 </c>
      <c r="D43137" s="1" t="s">
        <v>144497</v>
      </c>
      <c r="E43137">
        <v>40517502</v>
      </c>
      <c r="F43137">
        <v>174032</v>
      </c>
      <c r="G43137">
        <v>215</v>
      </c>
      <c r="H43137" s="1" t="s">
        <v>25202</v>
      </c>
      <c r="I43137" s="1" t="s">
        <v>106607</v>
      </c>
      <c r="J43137" s="1" t="s">
        <v>107080</v>
      </c>
      <c r="K43137" s="1" t="s">
        <v>109402</v>
      </c>
      <c r="L43137" s="1" t="s">
        <v>26</v>
      </c>
      <c r="M43137" s="1" t="s">
        <v>144496</v>
      </c>
      <c r="N43137" s="1" t="s">
        <v>144498</v>
      </c>
      <c r="O43137" s="1" t="s">
        <v>144496</v>
      </c>
      <c r="P43137" s="1" t="s">
        <v>144499</v>
      </c>
      <c r="Q43137" s="1" t="s">
        <v>27</v>
      </c>
      <c r="R43137" s="1" t="s">
        <v>144500</v>
      </c>
      <c r="S43137" s="1" t="s">
        <v>144501</v>
      </c>
    </row>
    <row r="43138" spans="1:19" x14ac:dyDescent="0.25">
      <c r="A43138">
        <v>317011</v>
      </c>
      <c r="B43138" s="1" t="s">
        <v>144502</v>
      </c>
      <c r="C43138" s="1" t="s">
        <v>20</v>
      </c>
      <c r="D43138" s="1" t="s">
        <v>144503</v>
      </c>
      <c r="E43138">
        <v>40424107</v>
      </c>
      <c r="F43138">
        <v>16887501</v>
      </c>
      <c r="G43138">
        <v>26</v>
      </c>
      <c r="H43138" s="1" t="s">
        <v>25202</v>
      </c>
      <c r="I43138" s="1" t="s">
        <v>106607</v>
      </c>
      <c r="J43138" s="1" t="s">
        <v>107080</v>
      </c>
      <c r="K43138" s="1" t="s">
        <v>144504</v>
      </c>
      <c r="L43138" s="1" t="s">
        <v>26</v>
      </c>
      <c r="M43138" s="1" t="s">
        <v>27</v>
      </c>
      <c r="N43138" s="1" t="s">
        <v>27</v>
      </c>
      <c r="O43138" s="1" t="s">
        <v>144502</v>
      </c>
      <c r="P43138" s="1" t="s">
        <v>27</v>
      </c>
      <c r="Q43138" s="1" t="s">
        <v>27</v>
      </c>
      <c r="R43138" s="1" t="s">
        <v>27</v>
      </c>
      <c r="S43138" s="1" t="s">
        <v>27</v>
      </c>
    </row>
    <row r="43139" spans="1:19" x14ac:dyDescent="0.25">
      <c r="A43139">
        <v>317012</v>
      </c>
      <c r="B43139" s="1" t="s">
        <v>144505</v>
      </c>
      <c r="C43139" s="1" t="s">
        <v>20</v>
      </c>
      <c r="D43139" s="1" t="s">
        <v>144506</v>
      </c>
      <c r="E43139">
        <v>38640456</v>
      </c>
      <c r="F43139">
        <v>16042989</v>
      </c>
      <c r="H43139" s="1" t="s">
        <v>25202</v>
      </c>
      <c r="I43139" s="1" t="s">
        <v>106607</v>
      </c>
      <c r="J43139" s="1" t="s">
        <v>106738</v>
      </c>
      <c r="K43139" s="1" t="s">
        <v>144507</v>
      </c>
      <c r="L43139" s="1" t="s">
        <v>26</v>
      </c>
      <c r="M43139" s="1" t="s">
        <v>27</v>
      </c>
      <c r="N43139" s="1" t="s">
        <v>27</v>
      </c>
      <c r="O43139" s="1" t="s">
        <v>144505</v>
      </c>
      <c r="P43139" s="1" t="s">
        <v>27</v>
      </c>
      <c r="Q43139" s="1" t="s">
        <v>27</v>
      </c>
      <c r="R43139" s="1" t="s">
        <v>144508</v>
      </c>
      <c r="S43139" s="1" t="s">
        <v>27</v>
      </c>
    </row>
    <row r="43140" spans="1:19" x14ac:dyDescent="0.25">
      <c r="A43140">
        <v>4313</v>
      </c>
      <c r="B43140" s="1" t="s">
        <v>144509</v>
      </c>
      <c r="C43140" s="1" t="s">
        <v>15634</v>
      </c>
      <c r="D43140" s="1" t="s">
        <v>144510</v>
      </c>
      <c r="E43140">
        <v>40239201</v>
      </c>
      <c r="F43140">
        <v>18133301</v>
      </c>
      <c r="G43140">
        <v>156</v>
      </c>
      <c r="H43140" s="1" t="s">
        <v>25202</v>
      </c>
      <c r="I43140" s="1" t="s">
        <v>106607</v>
      </c>
      <c r="J43140" s="1" t="s">
        <v>107080</v>
      </c>
      <c r="K43140" s="1" t="s">
        <v>144511</v>
      </c>
      <c r="L43140" s="1" t="s">
        <v>26</v>
      </c>
      <c r="M43140" s="1" t="s">
        <v>144509</v>
      </c>
      <c r="N43140" s="1" t="s">
        <v>29093</v>
      </c>
      <c r="O43140" s="1" t="s">
        <v>144509</v>
      </c>
      <c r="P43140" s="1" t="s">
        <v>144512</v>
      </c>
      <c r="Q43140" s="1" t="s">
        <v>27</v>
      </c>
      <c r="R43140" s="1" t="s">
        <v>144513</v>
      </c>
      <c r="S43140" s="1" t="s">
        <v>109420</v>
      </c>
    </row>
    <row r="43141" spans="1:19" x14ac:dyDescent="0.25">
      <c r="A43141">
        <v>4314</v>
      </c>
      <c r="B43141" s="1" t="s">
        <v>144514</v>
      </c>
      <c r="C43141" s="1" t="s">
        <v>15634</v>
      </c>
      <c r="D43141" s="1" t="s">
        <v>144515</v>
      </c>
      <c r="E43141">
        <v>42431702</v>
      </c>
      <c r="F43141">
        <v>141811</v>
      </c>
      <c r="G43141">
        <v>48</v>
      </c>
      <c r="H43141" s="1" t="s">
        <v>25202</v>
      </c>
      <c r="I43141" s="1" t="s">
        <v>106607</v>
      </c>
      <c r="J43141" s="1" t="s">
        <v>107698</v>
      </c>
      <c r="K43141" s="1" t="s">
        <v>144516</v>
      </c>
      <c r="L43141" s="1" t="s">
        <v>727</v>
      </c>
      <c r="M43141" s="1" t="s">
        <v>144514</v>
      </c>
      <c r="N43141" s="1" t="s">
        <v>144517</v>
      </c>
      <c r="O43141" s="1" t="s">
        <v>144514</v>
      </c>
      <c r="P43141" s="1" t="s">
        <v>144518</v>
      </c>
      <c r="Q43141" s="1" t="s">
        <v>144519</v>
      </c>
      <c r="R43141" s="1" t="s">
        <v>144520</v>
      </c>
      <c r="S43141" s="1" t="s">
        <v>144521</v>
      </c>
    </row>
    <row r="43142" spans="1:19" x14ac:dyDescent="0.25">
      <c r="A43142">
        <v>4315</v>
      </c>
      <c r="B43142" s="1" t="s">
        <v>144522</v>
      </c>
      <c r="C43142" s="1" t="s">
        <v>26015</v>
      </c>
      <c r="D43142" s="1" t="s">
        <v>144523</v>
      </c>
      <c r="E43142">
        <v>406576</v>
      </c>
      <c r="F43142">
        <v>17947001</v>
      </c>
      <c r="G43142">
        <v>47</v>
      </c>
      <c r="H43142" s="1" t="s">
        <v>25202</v>
      </c>
      <c r="I43142" s="1" t="s">
        <v>106607</v>
      </c>
      <c r="J43142" s="1" t="s">
        <v>107080</v>
      </c>
      <c r="K43142" s="1" t="s">
        <v>109415</v>
      </c>
      <c r="L43142" s="1" t="s">
        <v>727</v>
      </c>
      <c r="M43142" s="1" t="s">
        <v>144522</v>
      </c>
      <c r="N43142" s="1" t="s">
        <v>144524</v>
      </c>
      <c r="O43142" s="1" t="s">
        <v>144522</v>
      </c>
      <c r="P43142" s="1" t="s">
        <v>144525</v>
      </c>
      <c r="Q43142" s="1" t="s">
        <v>144526</v>
      </c>
      <c r="R43142" s="1" t="s">
        <v>144527</v>
      </c>
      <c r="S43142" s="1" t="s">
        <v>144528</v>
      </c>
    </row>
    <row r="43143" spans="1:19" x14ac:dyDescent="0.25">
      <c r="A43143">
        <v>4316</v>
      </c>
      <c r="B43143" s="1" t="s">
        <v>144529</v>
      </c>
      <c r="C43143" s="1" t="s">
        <v>15634</v>
      </c>
      <c r="D43143" s="1" t="s">
        <v>144530</v>
      </c>
      <c r="E43143">
        <v>40767799</v>
      </c>
      <c r="F43143">
        <v>169333</v>
      </c>
      <c r="G43143">
        <v>1187</v>
      </c>
      <c r="H43143" s="1" t="s">
        <v>25202</v>
      </c>
      <c r="I43143" s="1" t="s">
        <v>106607</v>
      </c>
      <c r="J43143" s="1" t="s">
        <v>107080</v>
      </c>
      <c r="K43143" s="1" t="s">
        <v>144531</v>
      </c>
      <c r="L43143" s="1" t="s">
        <v>26</v>
      </c>
      <c r="M43143" s="1" t="s">
        <v>27</v>
      </c>
      <c r="N43143" s="1" t="s">
        <v>27</v>
      </c>
      <c r="O43143" s="1" t="s">
        <v>144529</v>
      </c>
      <c r="P43143" s="1" t="s">
        <v>144532</v>
      </c>
      <c r="Q43143" s="1" t="s">
        <v>27</v>
      </c>
      <c r="R43143" s="1" t="s">
        <v>144533</v>
      </c>
      <c r="S43143" s="1" t="s">
        <v>144534</v>
      </c>
    </row>
    <row r="43144" spans="1:19" x14ac:dyDescent="0.25">
      <c r="A43144">
        <v>4317</v>
      </c>
      <c r="B43144" s="1" t="s">
        <v>144535</v>
      </c>
      <c r="C43144" s="1" t="s">
        <v>15634</v>
      </c>
      <c r="D43144" s="1" t="s">
        <v>144536</v>
      </c>
      <c r="E43144">
        <v>38905197</v>
      </c>
      <c r="F43144">
        <v>16243762</v>
      </c>
      <c r="G43144">
        <v>39</v>
      </c>
      <c r="H43144" s="1" t="s">
        <v>25202</v>
      </c>
      <c r="I43144" s="1" t="s">
        <v>106607</v>
      </c>
      <c r="J43144" s="1" t="s">
        <v>106738</v>
      </c>
      <c r="K43144" s="1" t="s">
        <v>144537</v>
      </c>
      <c r="L43144" s="1" t="s">
        <v>727</v>
      </c>
      <c r="M43144" s="1" t="s">
        <v>144535</v>
      </c>
      <c r="N43144" s="1" t="s">
        <v>144538</v>
      </c>
      <c r="O43144" s="1" t="s">
        <v>144535</v>
      </c>
      <c r="P43144" s="1" t="s">
        <v>144539</v>
      </c>
      <c r="Q43144" s="1" t="s">
        <v>27</v>
      </c>
      <c r="R43144" s="1" t="s">
        <v>144540</v>
      </c>
      <c r="S43144" s="1" t="s">
        <v>27</v>
      </c>
    </row>
    <row r="43145" spans="1:19" x14ac:dyDescent="0.25">
      <c r="A43145">
        <v>298716</v>
      </c>
      <c r="B43145" s="1" t="s">
        <v>144541</v>
      </c>
      <c r="C43145" s="1" t="s">
        <v>15634</v>
      </c>
      <c r="D43145" s="1" t="s">
        <v>144542</v>
      </c>
      <c r="E43145">
        <v>3699583</v>
      </c>
      <c r="F43145">
        <v>1460889</v>
      </c>
      <c r="G43145">
        <v>756</v>
      </c>
      <c r="H43145" s="1" t="s">
        <v>25202</v>
      </c>
      <c r="I43145" s="1" t="s">
        <v>106607</v>
      </c>
      <c r="J43145" s="1" t="s">
        <v>106628</v>
      </c>
      <c r="K43145" s="1" t="s">
        <v>106692</v>
      </c>
      <c r="L43145" s="1" t="s">
        <v>727</v>
      </c>
      <c r="M43145" s="1" t="s">
        <v>144541</v>
      </c>
      <c r="N43145" s="1" t="s">
        <v>144543</v>
      </c>
      <c r="O43145" s="1" t="s">
        <v>144541</v>
      </c>
      <c r="P43145" s="1" t="s">
        <v>144544</v>
      </c>
      <c r="Q43145" s="1" t="s">
        <v>144545</v>
      </c>
      <c r="R43145" s="1" t="s">
        <v>144546</v>
      </c>
      <c r="S43145" s="1" t="s">
        <v>144547</v>
      </c>
    </row>
    <row r="43146" spans="1:19" x14ac:dyDescent="0.25">
      <c r="A43146">
        <v>4318</v>
      </c>
      <c r="B43146" s="1" t="s">
        <v>144548</v>
      </c>
      <c r="C43146" s="1" t="s">
        <v>26015</v>
      </c>
      <c r="D43146" s="1" t="s">
        <v>144549</v>
      </c>
      <c r="E43146">
        <v>37466801</v>
      </c>
      <c r="F43146">
        <v>150664</v>
      </c>
      <c r="G43146">
        <v>39</v>
      </c>
      <c r="H43146" s="1" t="s">
        <v>25202</v>
      </c>
      <c r="I43146" s="1" t="s">
        <v>106607</v>
      </c>
      <c r="J43146" s="1" t="s">
        <v>106628</v>
      </c>
      <c r="K43146" s="1" t="s">
        <v>144550</v>
      </c>
      <c r="L43146" s="1" t="s">
        <v>727</v>
      </c>
      <c r="M43146" s="1" t="s">
        <v>144548</v>
      </c>
      <c r="N43146" s="1" t="s">
        <v>29310</v>
      </c>
      <c r="O43146" s="1" t="s">
        <v>144548</v>
      </c>
      <c r="P43146" s="1" t="s">
        <v>62920</v>
      </c>
      <c r="Q43146" s="1" t="s">
        <v>144551</v>
      </c>
      <c r="R43146" s="1" t="s">
        <v>144552</v>
      </c>
      <c r="S43146" s="1" t="s">
        <v>144553</v>
      </c>
    </row>
    <row r="43147" spans="1:19" x14ac:dyDescent="0.25">
      <c r="A43147">
        <v>4319</v>
      </c>
      <c r="B43147" s="1" t="s">
        <v>144554</v>
      </c>
      <c r="C43147" s="1" t="s">
        <v>15634</v>
      </c>
      <c r="D43147" s="1" t="s">
        <v>144555</v>
      </c>
      <c r="E43147">
        <v>35497898</v>
      </c>
      <c r="F43147">
        <v>126181</v>
      </c>
      <c r="G43147">
        <v>70</v>
      </c>
      <c r="H43147" s="1" t="s">
        <v>25202</v>
      </c>
      <c r="I43147" s="1" t="s">
        <v>106607</v>
      </c>
      <c r="J43147" s="1" t="s">
        <v>106628</v>
      </c>
      <c r="K43147" s="1" t="s">
        <v>144556</v>
      </c>
      <c r="L43147" s="1" t="s">
        <v>727</v>
      </c>
      <c r="M43147" s="1" t="s">
        <v>144554</v>
      </c>
      <c r="N43147" s="1" t="s">
        <v>144557</v>
      </c>
      <c r="O43147" s="1" t="s">
        <v>144554</v>
      </c>
      <c r="P43147" s="1" t="s">
        <v>144558</v>
      </c>
      <c r="Q43147" s="1" t="s">
        <v>27</v>
      </c>
      <c r="R43147" s="1" t="s">
        <v>144559</v>
      </c>
      <c r="S43147" s="1" t="s">
        <v>27</v>
      </c>
    </row>
    <row r="43148" spans="1:19" x14ac:dyDescent="0.25">
      <c r="A43148">
        <v>4320</v>
      </c>
      <c r="B43148" s="1" t="s">
        <v>144560</v>
      </c>
      <c r="C43148" s="1" t="s">
        <v>15634</v>
      </c>
      <c r="D43148" s="1" t="s">
        <v>144561</v>
      </c>
      <c r="E43148">
        <v>36816502</v>
      </c>
      <c r="F43148">
        <v>119689</v>
      </c>
      <c r="G43148">
        <v>628</v>
      </c>
      <c r="H43148" s="1" t="s">
        <v>25202</v>
      </c>
      <c r="I43148" s="1" t="s">
        <v>106607</v>
      </c>
      <c r="J43148" s="1" t="s">
        <v>106628</v>
      </c>
      <c r="K43148" s="1" t="s">
        <v>144562</v>
      </c>
      <c r="L43148" s="1" t="s">
        <v>727</v>
      </c>
      <c r="M43148" s="1" t="s">
        <v>144560</v>
      </c>
      <c r="N43148" s="1" t="s">
        <v>144563</v>
      </c>
      <c r="O43148" s="1" t="s">
        <v>144560</v>
      </c>
      <c r="P43148" s="1" t="s">
        <v>144564</v>
      </c>
      <c r="Q43148" s="1" t="s">
        <v>27</v>
      </c>
      <c r="R43148" s="1" t="s">
        <v>144565</v>
      </c>
      <c r="S43148" s="1" t="s">
        <v>144566</v>
      </c>
    </row>
    <row r="43149" spans="1:19" x14ac:dyDescent="0.25">
      <c r="A43149">
        <v>4321</v>
      </c>
      <c r="B43149" s="1" t="s">
        <v>144567</v>
      </c>
      <c r="C43149" s="1" t="s">
        <v>26015</v>
      </c>
      <c r="D43149" s="1" t="s">
        <v>144568</v>
      </c>
      <c r="E43149">
        <v>38175999</v>
      </c>
      <c r="F43149">
        <v>13091</v>
      </c>
      <c r="G43149">
        <v>65</v>
      </c>
      <c r="H43149" s="1" t="s">
        <v>25202</v>
      </c>
      <c r="I43149" s="1" t="s">
        <v>106607</v>
      </c>
      <c r="J43149" s="1" t="s">
        <v>106628</v>
      </c>
      <c r="K43149" s="1" t="s">
        <v>144569</v>
      </c>
      <c r="L43149" s="1" t="s">
        <v>727</v>
      </c>
      <c r="M43149" s="1" t="s">
        <v>144567</v>
      </c>
      <c r="N43149" s="1" t="s">
        <v>144570</v>
      </c>
      <c r="O43149" s="1" t="s">
        <v>144567</v>
      </c>
      <c r="P43149" s="1" t="s">
        <v>144571</v>
      </c>
      <c r="Q43149" s="1" t="s">
        <v>144572</v>
      </c>
      <c r="R43149" s="1" t="s">
        <v>144573</v>
      </c>
      <c r="S43149" s="1" t="s">
        <v>144574</v>
      </c>
    </row>
    <row r="43150" spans="1:19" x14ac:dyDescent="0.25">
      <c r="A43150">
        <v>4322</v>
      </c>
      <c r="B43150" s="1" t="s">
        <v>144575</v>
      </c>
      <c r="C43150" s="1" t="s">
        <v>15634</v>
      </c>
      <c r="D43150" s="1" t="s">
        <v>144576</v>
      </c>
      <c r="E43150">
        <v>38110802</v>
      </c>
      <c r="F43150">
        <v>133133</v>
      </c>
      <c r="G43150">
        <v>345</v>
      </c>
      <c r="H43150" s="1" t="s">
        <v>25202</v>
      </c>
      <c r="I43150" s="1" t="s">
        <v>106607</v>
      </c>
      <c r="J43150" s="1" t="s">
        <v>106628</v>
      </c>
      <c r="K43150" s="1" t="s">
        <v>144569</v>
      </c>
      <c r="L43150" s="1" t="s">
        <v>26</v>
      </c>
      <c r="M43150" s="1" t="s">
        <v>27</v>
      </c>
      <c r="N43150" s="1" t="s">
        <v>27</v>
      </c>
      <c r="O43150" s="1" t="s">
        <v>144575</v>
      </c>
      <c r="P43150" s="1" t="s">
        <v>144577</v>
      </c>
      <c r="Q43150" s="1" t="s">
        <v>27</v>
      </c>
      <c r="R43150" s="1" t="s">
        <v>144578</v>
      </c>
      <c r="S43150" s="1" t="s">
        <v>144579</v>
      </c>
    </row>
    <row r="43151" spans="1:19" x14ac:dyDescent="0.25">
      <c r="A43151">
        <v>4323</v>
      </c>
      <c r="B43151" s="1" t="s">
        <v>144580</v>
      </c>
      <c r="C43151" s="1" t="s">
        <v>15634</v>
      </c>
      <c r="D43151" s="1" t="s">
        <v>144581</v>
      </c>
      <c r="E43151">
        <v>38071201</v>
      </c>
      <c r="F43151">
        <v>156516</v>
      </c>
      <c r="G43151">
        <v>96</v>
      </c>
      <c r="H43151" s="1" t="s">
        <v>25202</v>
      </c>
      <c r="I43151" s="1" t="s">
        <v>106607</v>
      </c>
      <c r="J43151" s="1" t="s">
        <v>106738</v>
      </c>
      <c r="K43151" s="1" t="s">
        <v>144582</v>
      </c>
      <c r="L43151" s="1" t="s">
        <v>727</v>
      </c>
      <c r="M43151" s="1" t="s">
        <v>144580</v>
      </c>
      <c r="N43151" s="1" t="s">
        <v>129721</v>
      </c>
      <c r="O43151" s="1" t="s">
        <v>144580</v>
      </c>
      <c r="P43151" s="1" t="s">
        <v>144583</v>
      </c>
      <c r="Q43151" s="1" t="s">
        <v>27</v>
      </c>
      <c r="R43151" s="1" t="s">
        <v>144584</v>
      </c>
      <c r="S43151" s="1" t="s">
        <v>144585</v>
      </c>
    </row>
    <row r="43152" spans="1:19" x14ac:dyDescent="0.25">
      <c r="A43152">
        <v>4324</v>
      </c>
      <c r="B43152" s="1" t="s">
        <v>144586</v>
      </c>
      <c r="C43152" s="1" t="s">
        <v>15634</v>
      </c>
      <c r="D43152" s="1" t="s">
        <v>144587</v>
      </c>
      <c r="E43152">
        <v>379114</v>
      </c>
      <c r="F43152">
        <v>12488</v>
      </c>
      <c r="G43152">
        <v>25</v>
      </c>
      <c r="H43152" s="1" t="s">
        <v>25202</v>
      </c>
      <c r="I43152" s="1" t="s">
        <v>106607</v>
      </c>
      <c r="J43152" s="1" t="s">
        <v>106628</v>
      </c>
      <c r="K43152" s="1" t="s">
        <v>109572</v>
      </c>
      <c r="L43152" s="1" t="s">
        <v>727</v>
      </c>
      <c r="M43152" s="1" t="s">
        <v>144586</v>
      </c>
      <c r="N43152" s="1" t="s">
        <v>144588</v>
      </c>
      <c r="O43152" s="1" t="s">
        <v>144586</v>
      </c>
      <c r="P43152" s="1" t="s">
        <v>144589</v>
      </c>
      <c r="Q43152" s="1" t="s">
        <v>27</v>
      </c>
      <c r="R43152" s="1" t="s">
        <v>144590</v>
      </c>
      <c r="S43152" s="1" t="s">
        <v>144591</v>
      </c>
    </row>
    <row r="43153" spans="1:19" x14ac:dyDescent="0.25">
      <c r="A43153">
        <v>4325</v>
      </c>
      <c r="B43153" s="1" t="s">
        <v>144592</v>
      </c>
      <c r="C43153" s="1" t="s">
        <v>15634</v>
      </c>
      <c r="D43153" s="1" t="s">
        <v>144593</v>
      </c>
      <c r="E43153">
        <v>37401699</v>
      </c>
      <c r="F43153">
        <v>149224</v>
      </c>
      <c r="G43153">
        <v>79</v>
      </c>
      <c r="H43153" s="1" t="s">
        <v>25202</v>
      </c>
      <c r="I43153" s="1" t="s">
        <v>106607</v>
      </c>
      <c r="J43153" s="1" t="s">
        <v>106628</v>
      </c>
      <c r="K43153" s="1" t="s">
        <v>144594</v>
      </c>
      <c r="L43153" s="1" t="s">
        <v>26</v>
      </c>
      <c r="M43153" s="1" t="s">
        <v>144592</v>
      </c>
      <c r="N43153" s="1" t="s">
        <v>144595</v>
      </c>
      <c r="O43153" s="1" t="s">
        <v>144592</v>
      </c>
      <c r="P43153" s="1" t="s">
        <v>144596</v>
      </c>
      <c r="Q43153" s="1" t="s">
        <v>27</v>
      </c>
      <c r="R43153" s="1" t="s">
        <v>144597</v>
      </c>
      <c r="S43153" s="1" t="s">
        <v>144598</v>
      </c>
    </row>
    <row r="43154" spans="1:19" x14ac:dyDescent="0.25">
      <c r="A43154">
        <v>4326</v>
      </c>
      <c r="B43154" s="1" t="s">
        <v>144599</v>
      </c>
      <c r="C43154" s="1" t="s">
        <v>31</v>
      </c>
      <c r="D43154" s="1" t="s">
        <v>144600</v>
      </c>
      <c r="E43154">
        <v>45886155</v>
      </c>
      <c r="F43154">
        <v>11515861</v>
      </c>
      <c r="G43154">
        <v>3409</v>
      </c>
      <c r="H43154" s="1" t="s">
        <v>25202</v>
      </c>
      <c r="I43154" s="1" t="s">
        <v>106607</v>
      </c>
      <c r="J43154" s="1" t="s">
        <v>107005</v>
      </c>
      <c r="K43154" s="1" t="s">
        <v>144601</v>
      </c>
      <c r="L43154" s="1" t="s">
        <v>26</v>
      </c>
      <c r="M43154" s="1" t="s">
        <v>27</v>
      </c>
      <c r="N43154" s="1" t="s">
        <v>27</v>
      </c>
      <c r="O43154" s="1" t="s">
        <v>144599</v>
      </c>
      <c r="P43154" s="1" t="s">
        <v>144602</v>
      </c>
      <c r="Q43154" s="1" t="s">
        <v>27</v>
      </c>
      <c r="R43154" s="1" t="s">
        <v>144603</v>
      </c>
      <c r="S43154" s="1" t="s">
        <v>27</v>
      </c>
    </row>
    <row r="43155" spans="1:19" x14ac:dyDescent="0.25">
      <c r="A43155">
        <v>29417</v>
      </c>
      <c r="B43155" s="1" t="s">
        <v>144604</v>
      </c>
      <c r="C43155" s="1" t="s">
        <v>31</v>
      </c>
      <c r="D43155" s="1" t="s">
        <v>144605</v>
      </c>
      <c r="E43155">
        <v>46166549</v>
      </c>
      <c r="F43155">
        <v>12250389</v>
      </c>
      <c r="G43155">
        <v>1240</v>
      </c>
      <c r="H43155" s="1" t="s">
        <v>25202</v>
      </c>
      <c r="I43155" s="1" t="s">
        <v>106607</v>
      </c>
      <c r="J43155" s="1" t="s">
        <v>107005</v>
      </c>
      <c r="K43155" s="1" t="s">
        <v>144606</v>
      </c>
      <c r="L43155" s="1" t="s">
        <v>26</v>
      </c>
      <c r="M43155" s="1" t="s">
        <v>144604</v>
      </c>
      <c r="N43155" s="1" t="s">
        <v>144607</v>
      </c>
      <c r="O43155" s="1" t="s">
        <v>144604</v>
      </c>
      <c r="P43155" s="1" t="s">
        <v>144608</v>
      </c>
      <c r="Q43155" s="1" t="s">
        <v>144609</v>
      </c>
      <c r="R43155" s="1" t="s">
        <v>144610</v>
      </c>
      <c r="S43155" s="1" t="s">
        <v>27</v>
      </c>
    </row>
    <row r="43156" spans="1:19" x14ac:dyDescent="0.25">
      <c r="A43156">
        <v>31823</v>
      </c>
      <c r="B43156" s="1" t="s">
        <v>144611</v>
      </c>
      <c r="C43156" s="1" t="s">
        <v>31</v>
      </c>
      <c r="D43156" s="1" t="s">
        <v>144612</v>
      </c>
      <c r="E43156">
        <v>4508608</v>
      </c>
      <c r="F43156">
        <v>12161455</v>
      </c>
      <c r="G43156">
        <v>1</v>
      </c>
      <c r="H43156" s="1" t="s">
        <v>25202</v>
      </c>
      <c r="I43156" s="1" t="s">
        <v>106607</v>
      </c>
      <c r="J43156" s="1" t="s">
        <v>107005</v>
      </c>
      <c r="K43156" s="1" t="s">
        <v>144613</v>
      </c>
      <c r="L43156" s="1" t="s">
        <v>26</v>
      </c>
      <c r="M43156" s="1" t="s">
        <v>27</v>
      </c>
      <c r="N43156" s="1" t="s">
        <v>27</v>
      </c>
      <c r="O43156" s="1" t="s">
        <v>144611</v>
      </c>
      <c r="P43156" s="1" t="s">
        <v>144614</v>
      </c>
      <c r="Q43156" s="1" t="s">
        <v>27</v>
      </c>
      <c r="R43156" s="1" t="s">
        <v>144615</v>
      </c>
      <c r="S43156" s="1" t="s">
        <v>144616</v>
      </c>
    </row>
    <row r="43157" spans="1:19" x14ac:dyDescent="0.25">
      <c r="A43157">
        <v>4327</v>
      </c>
      <c r="B43157" s="1" t="s">
        <v>144617</v>
      </c>
      <c r="C43157" s="1" t="s">
        <v>31</v>
      </c>
      <c r="D43157" s="1" t="s">
        <v>144618</v>
      </c>
      <c r="E43157">
        <v>44697701</v>
      </c>
      <c r="F43157">
        <v>10666031</v>
      </c>
      <c r="G43157">
        <v>152</v>
      </c>
      <c r="H43157" s="1" t="s">
        <v>25202</v>
      </c>
      <c r="I43157" s="1" t="s">
        <v>106607</v>
      </c>
      <c r="J43157" s="1" t="s">
        <v>107043</v>
      </c>
      <c r="K43157" s="1" t="s">
        <v>107883</v>
      </c>
      <c r="L43157" s="1" t="s">
        <v>26</v>
      </c>
      <c r="M43157" s="1" t="s">
        <v>27</v>
      </c>
      <c r="N43157" s="1" t="s">
        <v>27</v>
      </c>
      <c r="O43157" s="1" t="s">
        <v>144617</v>
      </c>
      <c r="P43157" s="1" t="s">
        <v>144619</v>
      </c>
      <c r="Q43157" s="1" t="s">
        <v>27</v>
      </c>
      <c r="R43157" s="1" t="s">
        <v>144620</v>
      </c>
      <c r="S43157" s="1" t="s">
        <v>144621</v>
      </c>
    </row>
    <row r="43158" spans="1:19" x14ac:dyDescent="0.25">
      <c r="A43158">
        <v>29418</v>
      </c>
      <c r="B43158" s="1" t="s">
        <v>144622</v>
      </c>
      <c r="C43158" s="1" t="s">
        <v>31</v>
      </c>
      <c r="D43158" s="1" t="s">
        <v>144623</v>
      </c>
      <c r="E43158">
        <v>43824032</v>
      </c>
      <c r="F43158">
        <v>1302588</v>
      </c>
      <c r="G43158">
        <v>54</v>
      </c>
      <c r="H43158" s="1" t="s">
        <v>25202</v>
      </c>
      <c r="I43158" s="1" t="s">
        <v>106607</v>
      </c>
      <c r="J43158" s="1" t="s">
        <v>106615</v>
      </c>
      <c r="K43158" s="1" t="s">
        <v>144624</v>
      </c>
      <c r="L43158" s="1" t="s">
        <v>26</v>
      </c>
      <c r="M43158" s="1" t="s">
        <v>27</v>
      </c>
      <c r="N43158" s="1" t="s">
        <v>27</v>
      </c>
      <c r="O43158" s="1" t="s">
        <v>144622</v>
      </c>
      <c r="P43158" s="1" t="s">
        <v>144625</v>
      </c>
      <c r="Q43158" s="1" t="s">
        <v>144626</v>
      </c>
      <c r="R43158" s="1" t="s">
        <v>144627</v>
      </c>
      <c r="S43158" s="1" t="s">
        <v>144628</v>
      </c>
    </row>
    <row r="43159" spans="1:19" x14ac:dyDescent="0.25">
      <c r="A43159">
        <v>29419</v>
      </c>
      <c r="B43159" s="1" t="s">
        <v>144629</v>
      </c>
      <c r="C43159" s="1" t="s">
        <v>31</v>
      </c>
      <c r="D43159" s="1" t="s">
        <v>144630</v>
      </c>
      <c r="E43159">
        <v>44397476</v>
      </c>
      <c r="F43159">
        <v>11854777</v>
      </c>
      <c r="G43159">
        <v>62</v>
      </c>
      <c r="H43159" s="1" t="s">
        <v>25202</v>
      </c>
      <c r="I43159" s="1" t="s">
        <v>106607</v>
      </c>
      <c r="J43159" s="1" t="s">
        <v>107043</v>
      </c>
      <c r="K43159" s="1" t="s">
        <v>141763</v>
      </c>
      <c r="L43159" s="1" t="s">
        <v>26</v>
      </c>
      <c r="M43159" s="1" t="s">
        <v>27</v>
      </c>
      <c r="N43159" s="1" t="s">
        <v>27</v>
      </c>
      <c r="O43159" s="1" t="s">
        <v>144629</v>
      </c>
      <c r="P43159" s="1" t="s">
        <v>144631</v>
      </c>
      <c r="Q43159" s="1" t="s">
        <v>144632</v>
      </c>
      <c r="R43159" s="1" t="s">
        <v>144633</v>
      </c>
      <c r="S43159" s="1" t="s">
        <v>144634</v>
      </c>
    </row>
    <row r="43160" spans="1:19" x14ac:dyDescent="0.25">
      <c r="A43160">
        <v>29420</v>
      </c>
      <c r="B43160" s="1" t="s">
        <v>144635</v>
      </c>
      <c r="C43160" s="1" t="s">
        <v>31</v>
      </c>
      <c r="D43160" s="1" t="s">
        <v>144636</v>
      </c>
      <c r="E43160">
        <v>4567783</v>
      </c>
      <c r="F43160">
        <v>11496306</v>
      </c>
      <c r="G43160">
        <v>335</v>
      </c>
      <c r="H43160" s="1" t="s">
        <v>25202</v>
      </c>
      <c r="I43160" s="1" t="s">
        <v>106607</v>
      </c>
      <c r="J43160" s="1" t="s">
        <v>107005</v>
      </c>
      <c r="K43160" s="1" t="s">
        <v>144637</v>
      </c>
      <c r="L43160" s="1" t="s">
        <v>26</v>
      </c>
      <c r="M43160" s="1" t="s">
        <v>27</v>
      </c>
      <c r="N43160" s="1" t="s">
        <v>27</v>
      </c>
      <c r="O43160" s="1" t="s">
        <v>144635</v>
      </c>
      <c r="P43160" s="1" t="s">
        <v>144638</v>
      </c>
      <c r="Q43160" s="1" t="s">
        <v>144639</v>
      </c>
      <c r="R43160" s="1" t="s">
        <v>144640</v>
      </c>
      <c r="S43160" s="1" t="s">
        <v>27</v>
      </c>
    </row>
    <row r="43161" spans="1:19" x14ac:dyDescent="0.25">
      <c r="A43161">
        <v>31824</v>
      </c>
      <c r="B43161" s="1" t="s">
        <v>144641</v>
      </c>
      <c r="C43161" s="1" t="s">
        <v>20</v>
      </c>
      <c r="D43161" s="1" t="s">
        <v>144642</v>
      </c>
      <c r="E43161">
        <v>46574099</v>
      </c>
      <c r="F43161">
        <v>12115463</v>
      </c>
      <c r="G43161">
        <v>4213</v>
      </c>
      <c r="H43161" s="1" t="s">
        <v>25202</v>
      </c>
      <c r="I43161" s="1" t="s">
        <v>106607</v>
      </c>
      <c r="J43161" s="1" t="s">
        <v>107005</v>
      </c>
      <c r="K43161" s="1" t="s">
        <v>144643</v>
      </c>
      <c r="L43161" s="1" t="s">
        <v>26</v>
      </c>
      <c r="M43161" s="1" t="s">
        <v>27</v>
      </c>
      <c r="N43161" s="1" t="s">
        <v>27</v>
      </c>
      <c r="O43161" s="1" t="s">
        <v>144641</v>
      </c>
      <c r="P43161" s="1" t="s">
        <v>27</v>
      </c>
      <c r="Q43161" s="1" t="s">
        <v>27</v>
      </c>
      <c r="R43161" s="1" t="s">
        <v>144644</v>
      </c>
      <c r="S43161" s="1" t="s">
        <v>144645</v>
      </c>
    </row>
    <row r="43162" spans="1:19" x14ac:dyDescent="0.25">
      <c r="A43162">
        <v>317721</v>
      </c>
      <c r="B43162" s="1" t="s">
        <v>144646</v>
      </c>
      <c r="C43162" s="1" t="s">
        <v>20</v>
      </c>
      <c r="D43162" s="1" t="s">
        <v>144647</v>
      </c>
      <c r="E43162">
        <v>45953167</v>
      </c>
      <c r="F43162">
        <v>12816717</v>
      </c>
      <c r="G43162">
        <v>125</v>
      </c>
      <c r="H43162" s="1" t="s">
        <v>25202</v>
      </c>
      <c r="I43162" s="1" t="s">
        <v>106607</v>
      </c>
      <c r="J43162" s="1" t="s">
        <v>106993</v>
      </c>
      <c r="K43162" s="1" t="s">
        <v>144648</v>
      </c>
      <c r="L43162" s="1" t="s">
        <v>26</v>
      </c>
      <c r="M43162" s="1" t="s">
        <v>27</v>
      </c>
      <c r="N43162" s="1" t="s">
        <v>27</v>
      </c>
      <c r="O43162" s="1" t="s">
        <v>144646</v>
      </c>
      <c r="P43162" s="1" t="s">
        <v>144649</v>
      </c>
      <c r="Q43162" s="1" t="s">
        <v>27</v>
      </c>
      <c r="R43162" s="1" t="s">
        <v>144650</v>
      </c>
      <c r="S43162" s="1" t="s">
        <v>27</v>
      </c>
    </row>
    <row r="43163" spans="1:19" x14ac:dyDescent="0.25">
      <c r="A43163">
        <v>29421</v>
      </c>
      <c r="B43163" s="1" t="s">
        <v>144651</v>
      </c>
      <c r="C43163" s="1" t="s">
        <v>31</v>
      </c>
      <c r="D43163" s="1" t="s">
        <v>144652</v>
      </c>
      <c r="E43163">
        <v>45129259</v>
      </c>
      <c r="F43163">
        <v>11293344</v>
      </c>
      <c r="G43163">
        <v>30</v>
      </c>
      <c r="H43163" s="1" t="s">
        <v>25202</v>
      </c>
      <c r="I43163" s="1" t="s">
        <v>106607</v>
      </c>
      <c r="J43163" s="1" t="s">
        <v>107005</v>
      </c>
      <c r="K43163" s="1" t="s">
        <v>144653</v>
      </c>
      <c r="L43163" s="1" t="s">
        <v>26</v>
      </c>
      <c r="M43163" s="1" t="s">
        <v>27</v>
      </c>
      <c r="N43163" s="1" t="s">
        <v>27</v>
      </c>
      <c r="O43163" s="1" t="s">
        <v>144651</v>
      </c>
      <c r="P43163" s="1" t="s">
        <v>144654</v>
      </c>
      <c r="Q43163" s="1" t="s">
        <v>27</v>
      </c>
      <c r="R43163" s="1" t="s">
        <v>144655</v>
      </c>
      <c r="S43163" s="1" t="s">
        <v>27</v>
      </c>
    </row>
    <row r="43164" spans="1:19" x14ac:dyDescent="0.25">
      <c r="A43164">
        <v>29422</v>
      </c>
      <c r="B43164" s="1" t="s">
        <v>144656</v>
      </c>
      <c r="C43164" s="1" t="s">
        <v>31</v>
      </c>
      <c r="D43164" s="1" t="s">
        <v>144657</v>
      </c>
      <c r="E43164">
        <v>44322399</v>
      </c>
      <c r="F43164">
        <v>108317</v>
      </c>
      <c r="G43164">
        <v>2244</v>
      </c>
      <c r="H43164" s="1" t="s">
        <v>25202</v>
      </c>
      <c r="I43164" s="1" t="s">
        <v>106607</v>
      </c>
      <c r="J43164" s="1" t="s">
        <v>107043</v>
      </c>
      <c r="K43164" s="1" t="s">
        <v>144658</v>
      </c>
      <c r="L43164" s="1" t="s">
        <v>26</v>
      </c>
      <c r="M43164" s="1" t="s">
        <v>27</v>
      </c>
      <c r="N43164" s="1" t="s">
        <v>27</v>
      </c>
      <c r="O43164" s="1" t="s">
        <v>144656</v>
      </c>
      <c r="P43164" s="1" t="s">
        <v>144659</v>
      </c>
      <c r="Q43164" s="1" t="s">
        <v>27</v>
      </c>
      <c r="R43164" s="1" t="s">
        <v>144660</v>
      </c>
      <c r="S43164" s="1" t="s">
        <v>27</v>
      </c>
    </row>
    <row r="43165" spans="1:19" x14ac:dyDescent="0.25">
      <c r="A43165">
        <v>4328</v>
      </c>
      <c r="B43165" s="1" t="s">
        <v>144661</v>
      </c>
      <c r="C43165" s="1" t="s">
        <v>31</v>
      </c>
      <c r="D43165" s="1" t="s">
        <v>144662</v>
      </c>
      <c r="E43165">
        <v>44364291</v>
      </c>
      <c r="F43165">
        <v>12224996</v>
      </c>
      <c r="G43165">
        <v>1</v>
      </c>
      <c r="H43165" s="1" t="s">
        <v>25202</v>
      </c>
      <c r="I43165" s="1" t="s">
        <v>106607</v>
      </c>
      <c r="J43165" s="1" t="s">
        <v>107043</v>
      </c>
      <c r="K43165" s="1" t="s">
        <v>109630</v>
      </c>
      <c r="L43165" s="1" t="s">
        <v>26</v>
      </c>
      <c r="M43165" s="1" t="s">
        <v>144661</v>
      </c>
      <c r="N43165" s="1" t="s">
        <v>144663</v>
      </c>
      <c r="O43165" s="1" t="s">
        <v>144661</v>
      </c>
      <c r="P43165" s="1" t="s">
        <v>144664</v>
      </c>
      <c r="Q43165" s="1" t="s">
        <v>144665</v>
      </c>
      <c r="R43165" s="1" t="s">
        <v>144666</v>
      </c>
      <c r="S43165" s="1" t="s">
        <v>144667</v>
      </c>
    </row>
    <row r="43166" spans="1:19" x14ac:dyDescent="0.25">
      <c r="A43166">
        <v>4329</v>
      </c>
      <c r="B43166" s="1" t="s">
        <v>144668</v>
      </c>
      <c r="C43166" s="1" t="s">
        <v>15634</v>
      </c>
      <c r="D43166" s="1" t="s">
        <v>144669</v>
      </c>
      <c r="E43166">
        <v>460214</v>
      </c>
      <c r="F43166">
        <v>111242</v>
      </c>
      <c r="G43166">
        <v>610</v>
      </c>
      <c r="H43166" s="1" t="s">
        <v>25202</v>
      </c>
      <c r="I43166" s="1" t="s">
        <v>106607</v>
      </c>
      <c r="J43166" s="1" t="s">
        <v>107025</v>
      </c>
      <c r="K43166" s="1" t="s">
        <v>144670</v>
      </c>
      <c r="L43166" s="1" t="s">
        <v>26</v>
      </c>
      <c r="M43166" s="1" t="s">
        <v>27</v>
      </c>
      <c r="N43166" s="1" t="s">
        <v>27</v>
      </c>
      <c r="O43166" s="1" t="s">
        <v>144668</v>
      </c>
      <c r="P43166" s="1" t="s">
        <v>144671</v>
      </c>
      <c r="Q43166" s="1" t="s">
        <v>144672</v>
      </c>
      <c r="R43166" s="1" t="s">
        <v>144673</v>
      </c>
      <c r="S43166" s="1" t="s">
        <v>144674</v>
      </c>
    </row>
    <row r="43167" spans="1:19" x14ac:dyDescent="0.25">
      <c r="A43167">
        <v>29423</v>
      </c>
      <c r="B43167" s="1" t="s">
        <v>144675</v>
      </c>
      <c r="C43167" s="1" t="s">
        <v>31</v>
      </c>
      <c r="D43167" s="1" t="s">
        <v>144676</v>
      </c>
      <c r="E43167">
        <v>44833231</v>
      </c>
      <c r="F43167">
        <v>10871186</v>
      </c>
      <c r="G43167">
        <v>69</v>
      </c>
      <c r="H43167" s="1" t="s">
        <v>25202</v>
      </c>
      <c r="I43167" s="1" t="s">
        <v>106607</v>
      </c>
      <c r="J43167" s="1" t="s">
        <v>107043</v>
      </c>
      <c r="K43167" s="1" t="s">
        <v>107863</v>
      </c>
      <c r="L43167" s="1" t="s">
        <v>26</v>
      </c>
      <c r="M43167" s="1" t="s">
        <v>27</v>
      </c>
      <c r="N43167" s="1" t="s">
        <v>27</v>
      </c>
      <c r="O43167" s="1" t="s">
        <v>144675</v>
      </c>
      <c r="P43167" s="1" t="s">
        <v>144677</v>
      </c>
      <c r="Q43167" s="1" t="s">
        <v>27</v>
      </c>
      <c r="R43167" s="1" t="s">
        <v>144678</v>
      </c>
      <c r="S43167" s="1" t="s">
        <v>27</v>
      </c>
    </row>
    <row r="43168" spans="1:19" x14ac:dyDescent="0.25">
      <c r="A43168">
        <v>30298</v>
      </c>
      <c r="B43168" s="1" t="s">
        <v>144679</v>
      </c>
      <c r="C43168" s="1" t="s">
        <v>31</v>
      </c>
      <c r="D43168" s="1" t="s">
        <v>144680</v>
      </c>
      <c r="E43168">
        <v>44790884</v>
      </c>
      <c r="F43168">
        <v>11671901</v>
      </c>
      <c r="G43168">
        <v>20</v>
      </c>
      <c r="H43168" s="1" t="s">
        <v>25202</v>
      </c>
      <c r="I43168" s="1" t="s">
        <v>106607</v>
      </c>
      <c r="J43168" s="1" t="s">
        <v>107043</v>
      </c>
      <c r="K43168" s="1" t="s">
        <v>109933</v>
      </c>
      <c r="L43168" s="1" t="s">
        <v>26</v>
      </c>
      <c r="M43168" s="1" t="s">
        <v>144679</v>
      </c>
      <c r="N43168" s="1" t="s">
        <v>27</v>
      </c>
      <c r="O43168" s="1" t="s">
        <v>144679</v>
      </c>
      <c r="P43168" s="1" t="s">
        <v>56312</v>
      </c>
      <c r="Q43168" s="1" t="s">
        <v>144681</v>
      </c>
      <c r="R43168" s="1" t="s">
        <v>144682</v>
      </c>
      <c r="S43168" s="1" t="s">
        <v>27</v>
      </c>
    </row>
    <row r="43169" spans="1:19" x14ac:dyDescent="0.25">
      <c r="A43169">
        <v>30380</v>
      </c>
      <c r="B43169" s="1" t="s">
        <v>144683</v>
      </c>
      <c r="C43169" s="1" t="s">
        <v>31</v>
      </c>
      <c r="D43169" s="1" t="s">
        <v>144684</v>
      </c>
      <c r="E43169">
        <v>456992</v>
      </c>
      <c r="F43169">
        <v>125431</v>
      </c>
      <c r="G43169">
        <v>7</v>
      </c>
      <c r="H43169" s="1" t="s">
        <v>25202</v>
      </c>
      <c r="I43169" s="1" t="s">
        <v>106607</v>
      </c>
      <c r="J43169" s="1" t="s">
        <v>107005</v>
      </c>
      <c r="K43169" s="1" t="s">
        <v>144685</v>
      </c>
      <c r="L43169" s="1" t="s">
        <v>26</v>
      </c>
      <c r="M43169" s="1" t="s">
        <v>27</v>
      </c>
      <c r="N43169" s="1" t="s">
        <v>27</v>
      </c>
      <c r="O43169" s="1" t="s">
        <v>144683</v>
      </c>
      <c r="P43169" s="1" t="s">
        <v>144686</v>
      </c>
      <c r="Q43169" s="1" t="s">
        <v>27</v>
      </c>
      <c r="R43169" s="1" t="s">
        <v>27</v>
      </c>
      <c r="S43169" s="1" t="s">
        <v>144687</v>
      </c>
    </row>
    <row r="43170" spans="1:19" x14ac:dyDescent="0.25">
      <c r="A43170">
        <v>4330</v>
      </c>
      <c r="B43170" s="1" t="s">
        <v>144688</v>
      </c>
      <c r="C43170" s="1" t="s">
        <v>15634</v>
      </c>
      <c r="D43170" s="1" t="s">
        <v>144689</v>
      </c>
      <c r="E43170">
        <v>40632099</v>
      </c>
      <c r="F43170">
        <v>829077</v>
      </c>
      <c r="G43170">
        <v>87</v>
      </c>
      <c r="H43170" s="1" t="s">
        <v>25202</v>
      </c>
      <c r="I43170" s="1" t="s">
        <v>106607</v>
      </c>
      <c r="J43170" s="1" t="s">
        <v>107210</v>
      </c>
      <c r="K43170" s="1" t="s">
        <v>109243</v>
      </c>
      <c r="L43170" s="1" t="s">
        <v>727</v>
      </c>
      <c r="M43170" s="1" t="s">
        <v>144688</v>
      </c>
      <c r="N43170" s="1" t="s">
        <v>144690</v>
      </c>
      <c r="O43170" s="1" t="s">
        <v>144688</v>
      </c>
      <c r="P43170" s="1" t="s">
        <v>144691</v>
      </c>
      <c r="Q43170" s="1" t="s">
        <v>144692</v>
      </c>
      <c r="R43170" s="1" t="s">
        <v>144693</v>
      </c>
      <c r="S43170" s="1" t="s">
        <v>144694</v>
      </c>
    </row>
    <row r="43171" spans="1:19" x14ac:dyDescent="0.25">
      <c r="A43171">
        <v>4331</v>
      </c>
      <c r="B43171" s="1" t="s">
        <v>144695</v>
      </c>
      <c r="C43171" s="1" t="s">
        <v>15634</v>
      </c>
      <c r="D43171" s="1" t="s">
        <v>144696</v>
      </c>
      <c r="E43171">
        <v>39354198</v>
      </c>
      <c r="F43171">
        <v>897248</v>
      </c>
      <c r="G43171">
        <v>100</v>
      </c>
      <c r="H43171" s="1" t="s">
        <v>25202</v>
      </c>
      <c r="I43171" s="1" t="s">
        <v>106607</v>
      </c>
      <c r="J43171" s="1" t="s">
        <v>107210</v>
      </c>
      <c r="K43171" s="1" t="s">
        <v>144697</v>
      </c>
      <c r="L43171" s="1" t="s">
        <v>26</v>
      </c>
      <c r="M43171" s="1" t="s">
        <v>144695</v>
      </c>
      <c r="N43171" s="1" t="s">
        <v>144698</v>
      </c>
      <c r="O43171" s="1" t="s">
        <v>144695</v>
      </c>
      <c r="P43171" s="1" t="s">
        <v>53570</v>
      </c>
      <c r="Q43171" s="1" t="s">
        <v>27</v>
      </c>
      <c r="R43171" s="1" t="s">
        <v>144699</v>
      </c>
      <c r="S43171" s="1" t="s">
        <v>144700</v>
      </c>
    </row>
    <row r="43172" spans="1:19" x14ac:dyDescent="0.25">
      <c r="A43172">
        <v>4332</v>
      </c>
      <c r="B43172" s="1" t="s">
        <v>144701</v>
      </c>
      <c r="C43172" s="1" t="s">
        <v>26015</v>
      </c>
      <c r="D43172" s="1" t="s">
        <v>144702</v>
      </c>
      <c r="E43172">
        <v>39251499</v>
      </c>
      <c r="F43172">
        <v>905428</v>
      </c>
      <c r="G43172">
        <v>13</v>
      </c>
      <c r="H43172" s="1" t="s">
        <v>25202</v>
      </c>
      <c r="I43172" s="1" t="s">
        <v>106607</v>
      </c>
      <c r="J43172" s="1" t="s">
        <v>107210</v>
      </c>
      <c r="K43172" s="1" t="s">
        <v>144703</v>
      </c>
      <c r="L43172" s="1" t="s">
        <v>727</v>
      </c>
      <c r="M43172" s="1" t="s">
        <v>144701</v>
      </c>
      <c r="N43172" s="1" t="s">
        <v>123826</v>
      </c>
      <c r="O43172" s="1" t="s">
        <v>144701</v>
      </c>
      <c r="P43172" s="1" t="s">
        <v>53560</v>
      </c>
      <c r="Q43172" s="1" t="s">
        <v>144704</v>
      </c>
      <c r="R43172" s="1" t="s">
        <v>144705</v>
      </c>
      <c r="S43172" s="1" t="s">
        <v>144706</v>
      </c>
    </row>
    <row r="43173" spans="1:19" x14ac:dyDescent="0.25">
      <c r="A43173">
        <v>4333</v>
      </c>
      <c r="B43173" s="1" t="s">
        <v>144707</v>
      </c>
      <c r="C43173" s="1" t="s">
        <v>15634</v>
      </c>
      <c r="D43173" s="1" t="s">
        <v>144708</v>
      </c>
      <c r="E43173">
        <v>40898701</v>
      </c>
      <c r="F43173">
        <v>951763</v>
      </c>
      <c r="G43173">
        <v>37</v>
      </c>
      <c r="H43173" s="1" t="s">
        <v>25202</v>
      </c>
      <c r="I43173" s="1" t="s">
        <v>106607</v>
      </c>
      <c r="J43173" s="1" t="s">
        <v>107210</v>
      </c>
      <c r="K43173" s="1" t="s">
        <v>144709</v>
      </c>
      <c r="L43173" s="1" t="s">
        <v>727</v>
      </c>
      <c r="M43173" s="1" t="s">
        <v>144707</v>
      </c>
      <c r="N43173" s="1" t="s">
        <v>144710</v>
      </c>
      <c r="O43173" s="1" t="s">
        <v>144707</v>
      </c>
      <c r="P43173" s="1" t="s">
        <v>144711</v>
      </c>
      <c r="Q43173" s="1" t="s">
        <v>27</v>
      </c>
      <c r="R43173" s="1" t="s">
        <v>144712</v>
      </c>
      <c r="S43173" s="1" t="s">
        <v>27</v>
      </c>
    </row>
    <row r="43174" spans="1:19" x14ac:dyDescent="0.25">
      <c r="A43174">
        <v>29424</v>
      </c>
      <c r="B43174" s="1" t="s">
        <v>144713</v>
      </c>
      <c r="C43174" s="1" t="s">
        <v>31</v>
      </c>
      <c r="D43174" s="1" t="s">
        <v>144714</v>
      </c>
      <c r="E43174">
        <v>39895308</v>
      </c>
      <c r="F43174">
        <v>8642661</v>
      </c>
      <c r="G43174">
        <v>36</v>
      </c>
      <c r="H43174" s="1" t="s">
        <v>25202</v>
      </c>
      <c r="I43174" s="1" t="s">
        <v>106607</v>
      </c>
      <c r="J43174" s="1" t="s">
        <v>107210</v>
      </c>
      <c r="K43174" s="1" t="s">
        <v>144715</v>
      </c>
      <c r="L43174" s="1" t="s">
        <v>26</v>
      </c>
      <c r="M43174" s="1" t="s">
        <v>144713</v>
      </c>
      <c r="N43174" s="1" t="s">
        <v>144716</v>
      </c>
      <c r="O43174" s="1" t="s">
        <v>144713</v>
      </c>
      <c r="P43174" s="1" t="s">
        <v>144717</v>
      </c>
      <c r="Q43174" s="1" t="s">
        <v>144718</v>
      </c>
      <c r="R43174" s="1" t="s">
        <v>144719</v>
      </c>
      <c r="S43174" s="1" t="s">
        <v>144720</v>
      </c>
    </row>
    <row r="43175" spans="1:19" x14ac:dyDescent="0.25">
      <c r="A43175">
        <v>4334</v>
      </c>
      <c r="B43175" s="1" t="s">
        <v>144721</v>
      </c>
      <c r="C43175" s="1" t="s">
        <v>15634</v>
      </c>
      <c r="D43175" s="1" t="s">
        <v>144722</v>
      </c>
      <c r="E43175">
        <v>399188</v>
      </c>
      <c r="F43175">
        <v>968298</v>
      </c>
      <c r="G43175">
        <v>23</v>
      </c>
      <c r="H43175" s="1" t="s">
        <v>25202</v>
      </c>
      <c r="I43175" s="1" t="s">
        <v>106607</v>
      </c>
      <c r="J43175" s="1" t="s">
        <v>107210</v>
      </c>
      <c r="K43175" s="1" t="s">
        <v>144723</v>
      </c>
      <c r="L43175" s="1" t="s">
        <v>26</v>
      </c>
      <c r="M43175" s="1" t="s">
        <v>144721</v>
      </c>
      <c r="N43175" s="1" t="s">
        <v>144724</v>
      </c>
      <c r="O43175" s="1" t="s">
        <v>144721</v>
      </c>
      <c r="P43175" s="1" t="s">
        <v>144725</v>
      </c>
      <c r="Q43175" s="1" t="s">
        <v>27</v>
      </c>
      <c r="R43175" s="1" t="s">
        <v>144726</v>
      </c>
      <c r="S43175" s="1" t="s">
        <v>144727</v>
      </c>
    </row>
    <row r="43176" spans="1:19" x14ac:dyDescent="0.25">
      <c r="A43176">
        <v>518398</v>
      </c>
      <c r="B43176" s="1" t="s">
        <v>144728</v>
      </c>
      <c r="C43176" s="1" t="s">
        <v>31</v>
      </c>
      <c r="D43176" s="1" t="s">
        <v>144729</v>
      </c>
      <c r="E43176">
        <v>46572786</v>
      </c>
      <c r="F43176">
        <v>11307635</v>
      </c>
      <c r="G43176">
        <v>4259</v>
      </c>
      <c r="H43176" s="1" t="s">
        <v>25202</v>
      </c>
      <c r="I43176" s="1" t="s">
        <v>106607</v>
      </c>
      <c r="J43176" s="1" t="s">
        <v>107025</v>
      </c>
      <c r="K43176" s="1" t="s">
        <v>144730</v>
      </c>
      <c r="L43176" s="1" t="s">
        <v>26</v>
      </c>
      <c r="M43176" s="1" t="s">
        <v>27</v>
      </c>
      <c r="N43176" s="1" t="s">
        <v>27</v>
      </c>
      <c r="O43176" s="1" t="s">
        <v>144728</v>
      </c>
      <c r="P43176" s="1" t="s">
        <v>144731</v>
      </c>
      <c r="Q43176" s="1" t="s">
        <v>27</v>
      </c>
      <c r="R43176" s="1" t="s">
        <v>27</v>
      </c>
      <c r="S43176" s="1" t="s">
        <v>27</v>
      </c>
    </row>
    <row r="43177" spans="1:19" x14ac:dyDescent="0.25">
      <c r="A43177">
        <v>529374</v>
      </c>
      <c r="B43177" s="1" t="s">
        <v>144732</v>
      </c>
      <c r="C43177" s="1" t="s">
        <v>20</v>
      </c>
      <c r="D43177" s="1" t="s">
        <v>144733</v>
      </c>
      <c r="E43177">
        <v>45919539</v>
      </c>
      <c r="F43177">
        <v>10874893</v>
      </c>
      <c r="G43177">
        <v>426</v>
      </c>
      <c r="H43177" s="1" t="s">
        <v>25202</v>
      </c>
      <c r="I43177" s="1" t="s">
        <v>106607</v>
      </c>
      <c r="J43177" s="1" t="s">
        <v>107025</v>
      </c>
      <c r="K43177" s="1" t="s">
        <v>144734</v>
      </c>
      <c r="L43177" s="1" t="s">
        <v>26</v>
      </c>
      <c r="M43177" s="1" t="s">
        <v>27</v>
      </c>
      <c r="N43177" s="1" t="s">
        <v>27</v>
      </c>
      <c r="O43177" s="1" t="s">
        <v>144732</v>
      </c>
      <c r="P43177" s="1" t="s">
        <v>27</v>
      </c>
      <c r="Q43177" s="1" t="s">
        <v>27</v>
      </c>
      <c r="R43177" s="1" t="s">
        <v>27</v>
      </c>
      <c r="S43177" s="1" t="s">
        <v>27</v>
      </c>
    </row>
    <row r="43178" spans="1:19" x14ac:dyDescent="0.25">
      <c r="A43178">
        <v>529375</v>
      </c>
      <c r="B43178" s="1" t="s">
        <v>144735</v>
      </c>
      <c r="C43178" s="1" t="s">
        <v>20</v>
      </c>
      <c r="D43178" s="1" t="s">
        <v>144736</v>
      </c>
      <c r="E43178">
        <v>46360608</v>
      </c>
      <c r="F43178">
        <v>11033396</v>
      </c>
      <c r="G43178">
        <v>2138</v>
      </c>
      <c r="H43178" s="1" t="s">
        <v>25202</v>
      </c>
      <c r="I43178" s="1" t="s">
        <v>106607</v>
      </c>
      <c r="J43178" s="1" t="s">
        <v>107025</v>
      </c>
      <c r="K43178" s="1" t="s">
        <v>27</v>
      </c>
      <c r="L43178" s="1" t="s">
        <v>26</v>
      </c>
      <c r="M43178" s="1" t="s">
        <v>27</v>
      </c>
      <c r="N43178" s="1" t="s">
        <v>27</v>
      </c>
      <c r="O43178" s="1" t="s">
        <v>144735</v>
      </c>
      <c r="P43178" s="1" t="s">
        <v>27</v>
      </c>
      <c r="Q43178" s="1" t="s">
        <v>27</v>
      </c>
      <c r="R43178" s="1" t="s">
        <v>27</v>
      </c>
      <c r="S43178" s="1" t="s">
        <v>27</v>
      </c>
    </row>
    <row r="43179" spans="1:19" x14ac:dyDescent="0.25">
      <c r="A43179">
        <v>46548</v>
      </c>
      <c r="B43179" s="1" t="s">
        <v>144737</v>
      </c>
      <c r="C43179" s="1" t="s">
        <v>31</v>
      </c>
      <c r="D43179" s="1" t="s">
        <v>144738</v>
      </c>
      <c r="E43179">
        <v>43948895</v>
      </c>
      <c r="F43179">
        <v>12511411</v>
      </c>
      <c r="G43179">
        <v>787</v>
      </c>
      <c r="H43179" s="1" t="s">
        <v>25202</v>
      </c>
      <c r="I43179" s="1" t="s">
        <v>144739</v>
      </c>
      <c r="J43179" s="1" t="s">
        <v>144740</v>
      </c>
      <c r="K43179" s="1" t="s">
        <v>144741</v>
      </c>
      <c r="L43179" s="1" t="s">
        <v>26</v>
      </c>
      <c r="M43179" s="1" t="s">
        <v>144737</v>
      </c>
      <c r="N43179" s="1" t="s">
        <v>27</v>
      </c>
      <c r="O43179" s="1" t="s">
        <v>144737</v>
      </c>
      <c r="P43179" s="1" t="s">
        <v>144742</v>
      </c>
      <c r="Q43179" s="1" t="s">
        <v>27</v>
      </c>
      <c r="R43179" s="1" t="s">
        <v>144743</v>
      </c>
      <c r="S43179" s="1" t="s">
        <v>144741</v>
      </c>
    </row>
    <row r="43180" spans="1:19" x14ac:dyDescent="0.25">
      <c r="A43180">
        <v>29425</v>
      </c>
      <c r="B43180" s="1" t="s">
        <v>144744</v>
      </c>
      <c r="C43180" s="1" t="s">
        <v>31</v>
      </c>
      <c r="D43180" s="1" t="s">
        <v>144745</v>
      </c>
      <c r="E43180">
        <v>44925635</v>
      </c>
      <c r="F43180">
        <v>8626728</v>
      </c>
      <c r="G43180">
        <v>299</v>
      </c>
      <c r="H43180" s="1" t="s">
        <v>25202</v>
      </c>
      <c r="I43180" s="1" t="s">
        <v>106607</v>
      </c>
      <c r="J43180" s="1" t="s">
        <v>106608</v>
      </c>
      <c r="K43180" s="1" t="s">
        <v>144746</v>
      </c>
      <c r="L43180" s="1" t="s">
        <v>26</v>
      </c>
      <c r="M43180" s="1" t="s">
        <v>27</v>
      </c>
      <c r="N43180" s="1" t="s">
        <v>27</v>
      </c>
      <c r="O43180" s="1" t="s">
        <v>144744</v>
      </c>
      <c r="P43180" s="1" t="s">
        <v>144747</v>
      </c>
      <c r="Q43180" s="1" t="s">
        <v>144748</v>
      </c>
      <c r="R43180" s="1" t="s">
        <v>144749</v>
      </c>
      <c r="S43180" s="1" t="s">
        <v>144750</v>
      </c>
    </row>
    <row r="43181" spans="1:19" x14ac:dyDescent="0.25">
      <c r="A43181">
        <v>29426</v>
      </c>
      <c r="B43181" s="1" t="s">
        <v>144751</v>
      </c>
      <c r="C43181" s="1" t="s">
        <v>31</v>
      </c>
      <c r="D43181" s="1" t="s">
        <v>144752</v>
      </c>
      <c r="E43181">
        <v>45769644</v>
      </c>
      <c r="F43181">
        <v>9162333</v>
      </c>
      <c r="G43181">
        <v>1260</v>
      </c>
      <c r="H43181" s="1" t="s">
        <v>25202</v>
      </c>
      <c r="I43181" s="1" t="s">
        <v>106607</v>
      </c>
      <c r="J43181" s="1" t="s">
        <v>106998</v>
      </c>
      <c r="K43181" s="1" t="s">
        <v>144753</v>
      </c>
      <c r="L43181" s="1" t="s">
        <v>26</v>
      </c>
      <c r="M43181" s="1" t="s">
        <v>27</v>
      </c>
      <c r="N43181" s="1" t="s">
        <v>27</v>
      </c>
      <c r="O43181" s="1" t="s">
        <v>144751</v>
      </c>
      <c r="P43181" s="1" t="s">
        <v>61486</v>
      </c>
      <c r="Q43181" s="1" t="s">
        <v>144754</v>
      </c>
      <c r="R43181" s="1" t="s">
        <v>144755</v>
      </c>
      <c r="S43181" s="1" t="s">
        <v>27</v>
      </c>
    </row>
    <row r="43182" spans="1:19" x14ac:dyDescent="0.25">
      <c r="A43182">
        <v>29748</v>
      </c>
      <c r="B43182" s="1" t="s">
        <v>144756</v>
      </c>
      <c r="C43182" s="1" t="s">
        <v>31</v>
      </c>
      <c r="D43182" s="1" t="s">
        <v>144757</v>
      </c>
      <c r="E43182">
        <v>458097</v>
      </c>
      <c r="F43182">
        <v>876806</v>
      </c>
      <c r="G43182">
        <v>797</v>
      </c>
      <c r="H43182" s="1" t="s">
        <v>25202</v>
      </c>
      <c r="I43182" s="1" t="s">
        <v>106607</v>
      </c>
      <c r="J43182" s="1" t="s">
        <v>106998</v>
      </c>
      <c r="K43182" s="1" t="s">
        <v>144758</v>
      </c>
      <c r="L43182" s="1" t="s">
        <v>26</v>
      </c>
      <c r="M43182" s="1" t="s">
        <v>27</v>
      </c>
      <c r="N43182" s="1" t="s">
        <v>27</v>
      </c>
      <c r="O43182" s="1" t="s">
        <v>144756</v>
      </c>
      <c r="P43182" s="1" t="s">
        <v>144759</v>
      </c>
      <c r="Q43182" s="1" t="s">
        <v>27</v>
      </c>
      <c r="R43182" s="1" t="s">
        <v>144760</v>
      </c>
      <c r="S43182" s="1" t="s">
        <v>27</v>
      </c>
    </row>
    <row r="43183" spans="1:19" x14ac:dyDescent="0.25">
      <c r="A43183">
        <v>4335</v>
      </c>
      <c r="B43183" s="1" t="s">
        <v>144761</v>
      </c>
      <c r="C43183" s="1" t="s">
        <v>15634</v>
      </c>
      <c r="D43183" s="1" t="s">
        <v>144762</v>
      </c>
      <c r="E43183">
        <v>454953</v>
      </c>
      <c r="F43183">
        <v>810278</v>
      </c>
      <c r="G43183">
        <v>920</v>
      </c>
      <c r="H43183" s="1" t="s">
        <v>25202</v>
      </c>
      <c r="I43183" s="1" t="s">
        <v>106607</v>
      </c>
      <c r="J43183" s="1" t="s">
        <v>106608</v>
      </c>
      <c r="K43183" s="1" t="s">
        <v>144763</v>
      </c>
      <c r="L43183" s="1" t="s">
        <v>26</v>
      </c>
      <c r="M43183" s="1" t="s">
        <v>27</v>
      </c>
      <c r="N43183" s="1" t="s">
        <v>27</v>
      </c>
      <c r="O43183" s="1" t="s">
        <v>144761</v>
      </c>
      <c r="P43183" s="1" t="s">
        <v>144764</v>
      </c>
      <c r="Q43183" s="1" t="s">
        <v>144765</v>
      </c>
      <c r="R43183" s="1" t="s">
        <v>144766</v>
      </c>
      <c r="S43183" s="1" t="s">
        <v>27</v>
      </c>
    </row>
    <row r="43184" spans="1:19" x14ac:dyDescent="0.25">
      <c r="A43184">
        <v>29427</v>
      </c>
      <c r="B43184" s="1" t="s">
        <v>144767</v>
      </c>
      <c r="C43184" s="1" t="s">
        <v>31</v>
      </c>
      <c r="D43184" s="1" t="s">
        <v>144768</v>
      </c>
      <c r="E43184">
        <v>45712633</v>
      </c>
      <c r="F43184">
        <v>8700714</v>
      </c>
      <c r="G43184">
        <v>863</v>
      </c>
      <c r="H43184" s="1" t="s">
        <v>25202</v>
      </c>
      <c r="I43184" s="1" t="s">
        <v>106607</v>
      </c>
      <c r="J43184" s="1" t="s">
        <v>106998</v>
      </c>
      <c r="K43184" s="1" t="s">
        <v>144769</v>
      </c>
      <c r="L43184" s="1" t="s">
        <v>26</v>
      </c>
      <c r="M43184" s="1" t="s">
        <v>27</v>
      </c>
      <c r="N43184" s="1" t="s">
        <v>27</v>
      </c>
      <c r="O43184" s="1" t="s">
        <v>144767</v>
      </c>
      <c r="P43184" s="1" t="s">
        <v>144770</v>
      </c>
      <c r="Q43184" s="1" t="s">
        <v>27</v>
      </c>
      <c r="R43184" s="1" t="s">
        <v>144771</v>
      </c>
      <c r="S43184" s="1" t="s">
        <v>27</v>
      </c>
    </row>
    <row r="43185" spans="1:19" x14ac:dyDescent="0.25">
      <c r="A43185">
        <v>4336</v>
      </c>
      <c r="B43185" s="1" t="s">
        <v>144772</v>
      </c>
      <c r="C43185" s="1" t="s">
        <v>31</v>
      </c>
      <c r="D43185" s="1" t="s">
        <v>144773</v>
      </c>
      <c r="E43185">
        <v>44952</v>
      </c>
      <c r="F43185">
        <v>901653</v>
      </c>
      <c r="G43185">
        <v>423</v>
      </c>
      <c r="H43185" s="1" t="s">
        <v>25202</v>
      </c>
      <c r="I43185" s="1" t="s">
        <v>106607</v>
      </c>
      <c r="J43185" s="1" t="s">
        <v>106998</v>
      </c>
      <c r="K43185" s="1" t="s">
        <v>144774</v>
      </c>
      <c r="L43185" s="1" t="s">
        <v>26</v>
      </c>
      <c r="M43185" s="1" t="s">
        <v>27</v>
      </c>
      <c r="N43185" s="1" t="s">
        <v>27</v>
      </c>
      <c r="O43185" s="1" t="s">
        <v>144772</v>
      </c>
      <c r="P43185" s="1" t="s">
        <v>144775</v>
      </c>
      <c r="Q43185" s="1" t="s">
        <v>144776</v>
      </c>
      <c r="R43185" s="1" t="s">
        <v>144777</v>
      </c>
      <c r="S43185" s="1" t="s">
        <v>27</v>
      </c>
    </row>
    <row r="43186" spans="1:19" x14ac:dyDescent="0.25">
      <c r="A43186">
        <v>29428</v>
      </c>
      <c r="B43186" s="1" t="s">
        <v>144778</v>
      </c>
      <c r="C43186" s="1" t="s">
        <v>31</v>
      </c>
      <c r="D43186" s="1" t="s">
        <v>144779</v>
      </c>
      <c r="E43186">
        <v>45309935</v>
      </c>
      <c r="F43186">
        <v>8417931</v>
      </c>
      <c r="G43186">
        <v>417</v>
      </c>
      <c r="H43186" s="1" t="s">
        <v>25202</v>
      </c>
      <c r="I43186" s="1" t="s">
        <v>106607</v>
      </c>
      <c r="J43186" s="1" t="s">
        <v>106608</v>
      </c>
      <c r="K43186" s="1" t="s">
        <v>144780</v>
      </c>
      <c r="L43186" s="1" t="s">
        <v>26</v>
      </c>
      <c r="M43186" s="1" t="s">
        <v>144778</v>
      </c>
      <c r="N43186" s="1" t="s">
        <v>27</v>
      </c>
      <c r="O43186" s="1" t="s">
        <v>144778</v>
      </c>
      <c r="P43186" s="1" t="s">
        <v>144781</v>
      </c>
      <c r="Q43186" s="1" t="s">
        <v>144782</v>
      </c>
      <c r="R43186" s="1" t="s">
        <v>144783</v>
      </c>
      <c r="S43186" s="1" t="s">
        <v>144784</v>
      </c>
    </row>
    <row r="43187" spans="1:19" x14ac:dyDescent="0.25">
      <c r="A43187">
        <v>29429</v>
      </c>
      <c r="B43187" s="1" t="s">
        <v>144785</v>
      </c>
      <c r="C43187" s="1" t="s">
        <v>31</v>
      </c>
      <c r="D43187" s="1" t="s">
        <v>144786</v>
      </c>
      <c r="E43187">
        <v>45110039</v>
      </c>
      <c r="F43187">
        <v>8456898</v>
      </c>
      <c r="G43187">
        <v>377</v>
      </c>
      <c r="H43187" s="1" t="s">
        <v>25202</v>
      </c>
      <c r="I43187" s="1" t="s">
        <v>106607</v>
      </c>
      <c r="J43187" s="1" t="s">
        <v>106608</v>
      </c>
      <c r="K43187" s="1" t="s">
        <v>144787</v>
      </c>
      <c r="L43187" s="1" t="s">
        <v>26</v>
      </c>
      <c r="M43187" s="1" t="s">
        <v>27</v>
      </c>
      <c r="N43187" s="1" t="s">
        <v>27</v>
      </c>
      <c r="O43187" s="1" t="s">
        <v>144785</v>
      </c>
      <c r="P43187" s="1" t="s">
        <v>144788</v>
      </c>
      <c r="Q43187" s="1" t="s">
        <v>144789</v>
      </c>
      <c r="R43187" s="1" t="s">
        <v>144790</v>
      </c>
      <c r="S43187" s="1" t="s">
        <v>27</v>
      </c>
    </row>
    <row r="43188" spans="1:19" x14ac:dyDescent="0.25">
      <c r="A43188">
        <v>4337</v>
      </c>
      <c r="B43188" s="1" t="s">
        <v>144791</v>
      </c>
      <c r="C43188" s="1" t="s">
        <v>15634</v>
      </c>
      <c r="D43188" s="1" t="s">
        <v>144792</v>
      </c>
      <c r="E43188">
        <v>45742199</v>
      </c>
      <c r="F43188">
        <v>8888233</v>
      </c>
      <c r="G43188">
        <v>1100</v>
      </c>
      <c r="H43188" s="1" t="s">
        <v>25202</v>
      </c>
      <c r="I43188" s="1" t="s">
        <v>106607</v>
      </c>
      <c r="J43188" s="1" t="s">
        <v>106998</v>
      </c>
      <c r="K43188" s="1" t="s">
        <v>144793</v>
      </c>
      <c r="L43188" s="1" t="s">
        <v>26</v>
      </c>
      <c r="M43188" s="1" t="s">
        <v>144791</v>
      </c>
      <c r="N43188" s="1" t="s">
        <v>27</v>
      </c>
      <c r="O43188" s="1" t="s">
        <v>144791</v>
      </c>
      <c r="P43188" s="1" t="s">
        <v>144794</v>
      </c>
      <c r="Q43188" s="1" t="s">
        <v>144795</v>
      </c>
      <c r="R43188" s="1" t="s">
        <v>144796</v>
      </c>
      <c r="S43188" s="1" t="s">
        <v>144797</v>
      </c>
    </row>
    <row r="43189" spans="1:19" x14ac:dyDescent="0.25">
      <c r="A43189">
        <v>30429</v>
      </c>
      <c r="B43189" s="1" t="s">
        <v>144798</v>
      </c>
      <c r="C43189" s="1" t="s">
        <v>31</v>
      </c>
      <c r="D43189" s="1" t="s">
        <v>144799</v>
      </c>
      <c r="E43189">
        <v>46154448</v>
      </c>
      <c r="F43189">
        <v>979507</v>
      </c>
      <c r="G43189">
        <v>899</v>
      </c>
      <c r="H43189" s="1" t="s">
        <v>25202</v>
      </c>
      <c r="I43189" s="1" t="s">
        <v>106607</v>
      </c>
      <c r="J43189" s="1" t="s">
        <v>106998</v>
      </c>
      <c r="K43189" s="1" t="s">
        <v>144800</v>
      </c>
      <c r="L43189" s="1" t="s">
        <v>26</v>
      </c>
      <c r="M43189" s="1" t="s">
        <v>27</v>
      </c>
      <c r="N43189" s="1" t="s">
        <v>27</v>
      </c>
      <c r="O43189" s="1" t="s">
        <v>144798</v>
      </c>
      <c r="P43189" s="1" t="s">
        <v>144801</v>
      </c>
      <c r="Q43189" s="1" t="s">
        <v>27</v>
      </c>
      <c r="R43189" s="1" t="s">
        <v>144802</v>
      </c>
      <c r="S43189" s="1" t="s">
        <v>27</v>
      </c>
    </row>
    <row r="43190" spans="1:19" x14ac:dyDescent="0.25">
      <c r="A43190">
        <v>29430</v>
      </c>
      <c r="B43190" s="1" t="s">
        <v>144803</v>
      </c>
      <c r="C43190" s="1" t="s">
        <v>31</v>
      </c>
      <c r="D43190" s="1" t="s">
        <v>144804</v>
      </c>
      <c r="E43190">
        <v>4398598</v>
      </c>
      <c r="F43190">
        <v>10143785</v>
      </c>
      <c r="G43190">
        <v>13</v>
      </c>
      <c r="H43190" s="1" t="s">
        <v>25202</v>
      </c>
      <c r="I43190" s="1" t="s">
        <v>106607</v>
      </c>
      <c r="J43190" s="1" t="s">
        <v>106620</v>
      </c>
      <c r="K43190" s="1" t="s">
        <v>144805</v>
      </c>
      <c r="L43190" s="1" t="s">
        <v>26</v>
      </c>
      <c r="M43190" s="1" t="s">
        <v>27</v>
      </c>
      <c r="N43190" s="1" t="s">
        <v>27</v>
      </c>
      <c r="O43190" s="1" t="s">
        <v>144803</v>
      </c>
      <c r="P43190" s="1" t="s">
        <v>144806</v>
      </c>
      <c r="Q43190" s="1" t="s">
        <v>144807</v>
      </c>
      <c r="R43190" s="1" t="s">
        <v>144808</v>
      </c>
      <c r="S43190" s="1" t="s">
        <v>144809</v>
      </c>
    </row>
    <row r="43191" spans="1:19" x14ac:dyDescent="0.25">
      <c r="A43191">
        <v>29431</v>
      </c>
      <c r="B43191" s="1" t="s">
        <v>144810</v>
      </c>
      <c r="C43191" s="1" t="s">
        <v>31</v>
      </c>
      <c r="D43191" s="1" t="s">
        <v>144811</v>
      </c>
      <c r="E43191">
        <v>45168261</v>
      </c>
      <c r="F43191">
        <v>10001864</v>
      </c>
      <c r="G43191">
        <v>161</v>
      </c>
      <c r="H43191" s="1" t="s">
        <v>25202</v>
      </c>
      <c r="I43191" s="1" t="s">
        <v>106607</v>
      </c>
      <c r="J43191" s="1" t="s">
        <v>106998</v>
      </c>
      <c r="K43191" s="1" t="s">
        <v>144812</v>
      </c>
      <c r="L43191" s="1" t="s">
        <v>26</v>
      </c>
      <c r="M43191" s="1" t="s">
        <v>27</v>
      </c>
      <c r="N43191" s="1" t="s">
        <v>27</v>
      </c>
      <c r="O43191" s="1" t="s">
        <v>144810</v>
      </c>
      <c r="P43191" s="1" t="s">
        <v>144813</v>
      </c>
      <c r="Q43191" s="1" t="s">
        <v>27</v>
      </c>
      <c r="R43191" s="1" t="s">
        <v>144814</v>
      </c>
      <c r="S43191" s="1" t="s">
        <v>27</v>
      </c>
    </row>
    <row r="43192" spans="1:19" x14ac:dyDescent="0.25">
      <c r="A43192">
        <v>44002</v>
      </c>
      <c r="B43192" s="1" t="s">
        <v>144815</v>
      </c>
      <c r="C43192" s="1" t="s">
        <v>20</v>
      </c>
      <c r="D43192" s="1" t="s">
        <v>144816</v>
      </c>
      <c r="E43192">
        <v>4.5883888244628904E+16</v>
      </c>
      <c r="F43192">
        <v>9966388702392578</v>
      </c>
      <c r="G43192">
        <v>1900</v>
      </c>
      <c r="H43192" s="1" t="s">
        <v>25202</v>
      </c>
      <c r="I43192" s="1" t="s">
        <v>106607</v>
      </c>
      <c r="J43192" s="1" t="s">
        <v>106998</v>
      </c>
      <c r="K43192" s="1" t="s">
        <v>144817</v>
      </c>
      <c r="L43192" s="1" t="s">
        <v>26</v>
      </c>
      <c r="M43192" s="1" t="s">
        <v>27</v>
      </c>
      <c r="N43192" s="1" t="s">
        <v>27</v>
      </c>
      <c r="O43192" s="1" t="s">
        <v>144815</v>
      </c>
      <c r="P43192" s="1" t="s">
        <v>27</v>
      </c>
      <c r="Q43192" s="1" t="s">
        <v>27</v>
      </c>
      <c r="R43192" s="1" t="s">
        <v>27</v>
      </c>
      <c r="S43192" s="1" t="s">
        <v>27</v>
      </c>
    </row>
    <row r="43193" spans="1:19" x14ac:dyDescent="0.25">
      <c r="A43193">
        <v>29432</v>
      </c>
      <c r="B43193" s="1" t="s">
        <v>144818</v>
      </c>
      <c r="C43193" s="1" t="s">
        <v>31</v>
      </c>
      <c r="D43193" s="1" t="s">
        <v>144819</v>
      </c>
      <c r="E43193">
        <v>45719864</v>
      </c>
      <c r="F43193">
        <v>9593954</v>
      </c>
      <c r="G43193">
        <v>745</v>
      </c>
      <c r="H43193" s="1" t="s">
        <v>25202</v>
      </c>
      <c r="I43193" s="1" t="s">
        <v>106607</v>
      </c>
      <c r="J43193" s="1" t="s">
        <v>106998</v>
      </c>
      <c r="K43193" s="1" t="s">
        <v>144820</v>
      </c>
      <c r="L43193" s="1" t="s">
        <v>26</v>
      </c>
      <c r="M43193" s="1" t="s">
        <v>27</v>
      </c>
      <c r="N43193" s="1" t="s">
        <v>27</v>
      </c>
      <c r="O43193" s="1" t="s">
        <v>144818</v>
      </c>
      <c r="P43193" s="1" t="s">
        <v>144821</v>
      </c>
      <c r="Q43193" s="1" t="s">
        <v>27</v>
      </c>
      <c r="R43193" s="1" t="s">
        <v>144822</v>
      </c>
      <c r="S43193" s="1" t="s">
        <v>27</v>
      </c>
    </row>
    <row r="43194" spans="1:19" x14ac:dyDescent="0.25">
      <c r="A43194">
        <v>44003</v>
      </c>
      <c r="B43194" s="1" t="s">
        <v>144823</v>
      </c>
      <c r="C43194" s="1" t="s">
        <v>155</v>
      </c>
      <c r="D43194" s="1" t="s">
        <v>144824</v>
      </c>
      <c r="E43194">
        <v>45814701</v>
      </c>
      <c r="F43194">
        <v>906972</v>
      </c>
      <c r="G43194">
        <v>663</v>
      </c>
      <c r="H43194" s="1" t="s">
        <v>25202</v>
      </c>
      <c r="I43194" s="1" t="s">
        <v>106607</v>
      </c>
      <c r="J43194" s="1" t="s">
        <v>106998</v>
      </c>
      <c r="K43194" s="1" t="s">
        <v>144825</v>
      </c>
      <c r="L43194" s="1" t="s">
        <v>26</v>
      </c>
      <c r="M43194" s="1" t="s">
        <v>27</v>
      </c>
      <c r="N43194" s="1" t="s">
        <v>27</v>
      </c>
      <c r="O43194" s="1" t="s">
        <v>144823</v>
      </c>
      <c r="P43194" s="1" t="s">
        <v>61483</v>
      </c>
      <c r="Q43194" s="1" t="s">
        <v>27</v>
      </c>
      <c r="R43194" s="1" t="s">
        <v>144826</v>
      </c>
      <c r="S43194" s="1" t="s">
        <v>27</v>
      </c>
    </row>
    <row r="43195" spans="1:19" x14ac:dyDescent="0.25">
      <c r="A43195">
        <v>4338</v>
      </c>
      <c r="B43195" s="1" t="s">
        <v>144827</v>
      </c>
      <c r="C43195" s="1" t="s">
        <v>15634</v>
      </c>
      <c r="D43195" s="1" t="s">
        <v>144828</v>
      </c>
      <c r="E43195">
        <v>45086399</v>
      </c>
      <c r="F43195">
        <v>760337</v>
      </c>
      <c r="G43195">
        <v>943</v>
      </c>
      <c r="H43195" s="1" t="s">
        <v>25202</v>
      </c>
      <c r="I43195" s="1" t="s">
        <v>106607</v>
      </c>
      <c r="J43195" s="1" t="s">
        <v>106608</v>
      </c>
      <c r="K43195" s="1" t="s">
        <v>144829</v>
      </c>
      <c r="L43195" s="1" t="s">
        <v>26</v>
      </c>
      <c r="M43195" s="1" t="s">
        <v>27</v>
      </c>
      <c r="N43195" s="1" t="s">
        <v>27</v>
      </c>
      <c r="O43195" s="1" t="s">
        <v>144827</v>
      </c>
      <c r="P43195" s="1" t="s">
        <v>144830</v>
      </c>
      <c r="Q43195" s="1" t="s">
        <v>144831</v>
      </c>
      <c r="R43195" s="1" t="s">
        <v>144832</v>
      </c>
      <c r="S43195" s="1" t="s">
        <v>144833</v>
      </c>
    </row>
    <row r="43196" spans="1:19" x14ac:dyDescent="0.25">
      <c r="A43196">
        <v>4339</v>
      </c>
      <c r="B43196" s="1" t="s">
        <v>144834</v>
      </c>
      <c r="C43196" s="1" t="s">
        <v>31</v>
      </c>
      <c r="D43196" s="1" t="s">
        <v>144835</v>
      </c>
      <c r="E43196">
        <v>45539182</v>
      </c>
      <c r="F43196">
        <v>9202452</v>
      </c>
      <c r="G43196">
        <v>484</v>
      </c>
      <c r="H43196" s="1" t="s">
        <v>25202</v>
      </c>
      <c r="I43196" s="1" t="s">
        <v>106607</v>
      </c>
      <c r="J43196" s="1" t="s">
        <v>106998</v>
      </c>
      <c r="K43196" s="1" t="s">
        <v>144836</v>
      </c>
      <c r="L43196" s="1" t="s">
        <v>26</v>
      </c>
      <c r="M43196" s="1" t="s">
        <v>27</v>
      </c>
      <c r="N43196" s="1" t="s">
        <v>27</v>
      </c>
      <c r="O43196" s="1" t="s">
        <v>144834</v>
      </c>
      <c r="P43196" s="1" t="s">
        <v>144837</v>
      </c>
      <c r="Q43196" s="1" t="s">
        <v>144838</v>
      </c>
      <c r="R43196" s="1" t="s">
        <v>144839</v>
      </c>
      <c r="S43196" s="1" t="s">
        <v>144840</v>
      </c>
    </row>
    <row r="43197" spans="1:19" x14ac:dyDescent="0.25">
      <c r="A43197">
        <v>4340</v>
      </c>
      <c r="B43197" s="1" t="s">
        <v>144841</v>
      </c>
      <c r="C43197" s="1" t="s">
        <v>26015</v>
      </c>
      <c r="D43197" s="1" t="s">
        <v>144842</v>
      </c>
      <c r="E43197">
        <v>456306</v>
      </c>
      <c r="F43197">
        <v>872811</v>
      </c>
      <c r="G43197">
        <v>768</v>
      </c>
      <c r="H43197" s="1" t="s">
        <v>25202</v>
      </c>
      <c r="I43197" s="1" t="s">
        <v>106607</v>
      </c>
      <c r="J43197" s="1" t="s">
        <v>106998</v>
      </c>
      <c r="K43197" s="1" t="s">
        <v>144843</v>
      </c>
      <c r="L43197" s="1" t="s">
        <v>727</v>
      </c>
      <c r="M43197" s="1" t="s">
        <v>144841</v>
      </c>
      <c r="N43197" s="1" t="s">
        <v>144844</v>
      </c>
      <c r="O43197" s="1" t="s">
        <v>144841</v>
      </c>
      <c r="P43197" s="1" t="s">
        <v>144845</v>
      </c>
      <c r="Q43197" s="1" t="s">
        <v>144846</v>
      </c>
      <c r="R43197" s="1" t="s">
        <v>144847</v>
      </c>
      <c r="S43197" s="1" t="s">
        <v>144848</v>
      </c>
    </row>
    <row r="43198" spans="1:19" x14ac:dyDescent="0.25">
      <c r="A43198">
        <v>4341</v>
      </c>
      <c r="B43198" s="1" t="s">
        <v>144849</v>
      </c>
      <c r="C43198" s="1" t="s">
        <v>26015</v>
      </c>
      <c r="D43198" s="1" t="s">
        <v>144850</v>
      </c>
      <c r="E43198">
        <v>45670725</v>
      </c>
      <c r="F43198">
        <v>9709223</v>
      </c>
      <c r="G43198">
        <v>782</v>
      </c>
      <c r="H43198" s="1" t="s">
        <v>25202</v>
      </c>
      <c r="I43198" s="1" t="s">
        <v>106607</v>
      </c>
      <c r="J43198" s="1" t="s">
        <v>106998</v>
      </c>
      <c r="K43198" s="1" t="s">
        <v>144851</v>
      </c>
      <c r="L43198" s="1" t="s">
        <v>727</v>
      </c>
      <c r="M43198" s="1" t="s">
        <v>144849</v>
      </c>
      <c r="N43198" s="1" t="s">
        <v>144852</v>
      </c>
      <c r="O43198" s="1" t="s">
        <v>144849</v>
      </c>
      <c r="P43198" s="1" t="s">
        <v>144853</v>
      </c>
      <c r="Q43198" s="1" t="s">
        <v>144854</v>
      </c>
      <c r="R43198" s="1" t="s">
        <v>144855</v>
      </c>
      <c r="S43198" s="1" t="s">
        <v>144856</v>
      </c>
    </row>
    <row r="43199" spans="1:19" x14ac:dyDescent="0.25">
      <c r="A43199">
        <v>4342</v>
      </c>
      <c r="B43199" s="1" t="s">
        <v>144857</v>
      </c>
      <c r="C43199" s="1" t="s">
        <v>26015</v>
      </c>
      <c r="D43199" s="1" t="s">
        <v>144858</v>
      </c>
      <c r="E43199">
        <v>45200802</v>
      </c>
      <c r="F43199">
        <v>764963</v>
      </c>
      <c r="G43199">
        <v>989</v>
      </c>
      <c r="H43199" s="1" t="s">
        <v>25202</v>
      </c>
      <c r="I43199" s="1" t="s">
        <v>106607</v>
      </c>
      <c r="J43199" s="1" t="s">
        <v>106608</v>
      </c>
      <c r="K43199" s="1" t="s">
        <v>144859</v>
      </c>
      <c r="L43199" s="1" t="s">
        <v>727</v>
      </c>
      <c r="M43199" s="1" t="s">
        <v>144857</v>
      </c>
      <c r="N43199" s="1" t="s">
        <v>144860</v>
      </c>
      <c r="O43199" s="1" t="s">
        <v>144857</v>
      </c>
      <c r="P43199" s="1" t="s">
        <v>144861</v>
      </c>
      <c r="Q43199" s="1" t="s">
        <v>144862</v>
      </c>
      <c r="R43199" s="1" t="s">
        <v>144863</v>
      </c>
      <c r="S43199" s="1" t="s">
        <v>144864</v>
      </c>
    </row>
    <row r="43200" spans="1:19" x14ac:dyDescent="0.25">
      <c r="A43200">
        <v>4343</v>
      </c>
      <c r="B43200" s="1" t="s">
        <v>144865</v>
      </c>
      <c r="C43200" s="1" t="s">
        <v>15634</v>
      </c>
      <c r="D43200" s="1" t="s">
        <v>144866</v>
      </c>
      <c r="E43200">
        <v>44050598</v>
      </c>
      <c r="F43200">
        <v>812743</v>
      </c>
      <c r="G43200">
        <v>148</v>
      </c>
      <c r="H43200" s="1" t="s">
        <v>25202</v>
      </c>
      <c r="I43200" s="1" t="s">
        <v>106607</v>
      </c>
      <c r="J43200" s="1" t="s">
        <v>107847</v>
      </c>
      <c r="K43200" s="1" t="s">
        <v>144867</v>
      </c>
      <c r="L43200" s="1" t="s">
        <v>26</v>
      </c>
      <c r="M43200" s="1" t="s">
        <v>144865</v>
      </c>
      <c r="N43200" s="1" t="s">
        <v>27</v>
      </c>
      <c r="O43200" s="1" t="s">
        <v>144865</v>
      </c>
      <c r="P43200" s="1" t="s">
        <v>144868</v>
      </c>
      <c r="Q43200" s="1" t="s">
        <v>144869</v>
      </c>
      <c r="R43200" s="1" t="s">
        <v>144870</v>
      </c>
      <c r="S43200" s="1" t="s">
        <v>144871</v>
      </c>
    </row>
    <row r="43201" spans="1:19" x14ac:dyDescent="0.25">
      <c r="A43201">
        <v>333827</v>
      </c>
      <c r="B43201" s="1" t="s">
        <v>144872</v>
      </c>
      <c r="C43201" s="1" t="s">
        <v>20</v>
      </c>
      <c r="D43201" s="1" t="s">
        <v>144873</v>
      </c>
      <c r="E43201">
        <v>45933422</v>
      </c>
      <c r="F43201">
        <v>7709344</v>
      </c>
      <c r="G43201">
        <v>11443</v>
      </c>
      <c r="H43201" s="1" t="s">
        <v>25202</v>
      </c>
      <c r="I43201" s="1" t="s">
        <v>106607</v>
      </c>
      <c r="J43201" s="1" t="s">
        <v>106937</v>
      </c>
      <c r="K43201" s="1" t="s">
        <v>144874</v>
      </c>
      <c r="L43201" s="1" t="s">
        <v>26</v>
      </c>
      <c r="M43201" s="1" t="s">
        <v>27</v>
      </c>
      <c r="N43201" s="1" t="s">
        <v>27</v>
      </c>
      <c r="O43201" s="1" t="s">
        <v>144872</v>
      </c>
      <c r="P43201" s="1" t="s">
        <v>27</v>
      </c>
      <c r="Q43201" s="1" t="s">
        <v>27</v>
      </c>
      <c r="R43201" s="1" t="s">
        <v>27</v>
      </c>
      <c r="S43201" s="1" t="s">
        <v>144875</v>
      </c>
    </row>
    <row r="43202" spans="1:19" x14ac:dyDescent="0.25">
      <c r="A43202">
        <v>4344</v>
      </c>
      <c r="B43202" s="1" t="s">
        <v>144876</v>
      </c>
      <c r="C43202" s="1" t="s">
        <v>26015</v>
      </c>
      <c r="D43202" s="1" t="s">
        <v>144877</v>
      </c>
      <c r="E43202">
        <v>44412039</v>
      </c>
      <c r="F43202">
        <v>8840732</v>
      </c>
      <c r="G43202">
        <v>13</v>
      </c>
      <c r="H43202" s="1" t="s">
        <v>25202</v>
      </c>
      <c r="I43202" s="1" t="s">
        <v>106607</v>
      </c>
      <c r="J43202" s="1" t="s">
        <v>107847</v>
      </c>
      <c r="K43202" s="1" t="s">
        <v>144878</v>
      </c>
      <c r="L43202" s="1" t="s">
        <v>727</v>
      </c>
      <c r="M43202" s="1" t="s">
        <v>144876</v>
      </c>
      <c r="N43202" s="1" t="s">
        <v>144879</v>
      </c>
      <c r="O43202" s="1" t="s">
        <v>144876</v>
      </c>
      <c r="P43202" s="1" t="s">
        <v>96925</v>
      </c>
      <c r="Q43202" s="1" t="s">
        <v>144880</v>
      </c>
      <c r="R43202" s="1" t="s">
        <v>144881</v>
      </c>
      <c r="S43202" s="1" t="s">
        <v>144882</v>
      </c>
    </row>
    <row r="43203" spans="1:19" x14ac:dyDescent="0.25">
      <c r="A43203">
        <v>4345</v>
      </c>
      <c r="B43203" s="1" t="s">
        <v>144883</v>
      </c>
      <c r="C43203" s="1" t="s">
        <v>15634</v>
      </c>
      <c r="D43203" s="1" t="s">
        <v>144884</v>
      </c>
      <c r="E43203">
        <v>45445099</v>
      </c>
      <c r="F43203">
        <v>927674</v>
      </c>
      <c r="G43203">
        <v>353</v>
      </c>
      <c r="H43203" s="1" t="s">
        <v>25202</v>
      </c>
      <c r="I43203" s="1" t="s">
        <v>106607</v>
      </c>
      <c r="J43203" s="1" t="s">
        <v>106998</v>
      </c>
      <c r="K43203" s="1" t="s">
        <v>144885</v>
      </c>
      <c r="L43203" s="1" t="s">
        <v>727</v>
      </c>
      <c r="M43203" s="1" t="s">
        <v>144883</v>
      </c>
      <c r="N43203" s="1" t="s">
        <v>28084</v>
      </c>
      <c r="O43203" s="1" t="s">
        <v>144883</v>
      </c>
      <c r="P43203" s="1" t="s">
        <v>144886</v>
      </c>
      <c r="Q43203" s="1" t="s">
        <v>144887</v>
      </c>
      <c r="R43203" s="1" t="s">
        <v>144888</v>
      </c>
      <c r="S43203" s="1" t="s">
        <v>144889</v>
      </c>
    </row>
    <row r="43204" spans="1:19" x14ac:dyDescent="0.25">
      <c r="A43204">
        <v>4346</v>
      </c>
      <c r="B43204" s="1" t="s">
        <v>144890</v>
      </c>
      <c r="C43204" s="1" t="s">
        <v>15634</v>
      </c>
      <c r="D43204" s="1" t="s">
        <v>144891</v>
      </c>
      <c r="E43204">
        <v>45529598</v>
      </c>
      <c r="F43204">
        <v>866922</v>
      </c>
      <c r="G43204">
        <v>586</v>
      </c>
      <c r="H43204" s="1" t="s">
        <v>25202</v>
      </c>
      <c r="I43204" s="1" t="s">
        <v>106607</v>
      </c>
      <c r="J43204" s="1" t="s">
        <v>106608</v>
      </c>
      <c r="K43204" s="1" t="s">
        <v>144892</v>
      </c>
      <c r="L43204" s="1" t="s">
        <v>26</v>
      </c>
      <c r="M43204" s="1" t="s">
        <v>27</v>
      </c>
      <c r="N43204" s="1" t="s">
        <v>27</v>
      </c>
      <c r="O43204" s="1" t="s">
        <v>144890</v>
      </c>
      <c r="P43204" s="1" t="s">
        <v>144893</v>
      </c>
      <c r="Q43204" s="1" t="s">
        <v>144894</v>
      </c>
      <c r="R43204" s="1" t="s">
        <v>144895</v>
      </c>
      <c r="S43204" s="1" t="s">
        <v>144896</v>
      </c>
    </row>
    <row r="43205" spans="1:19" x14ac:dyDescent="0.25">
      <c r="A43205">
        <v>4347</v>
      </c>
      <c r="B43205" s="1" t="s">
        <v>144897</v>
      </c>
      <c r="C43205" s="1" t="s">
        <v>15634</v>
      </c>
      <c r="D43205" s="1" t="s">
        <v>14592</v>
      </c>
      <c r="E43205">
        <v>44826351</v>
      </c>
      <c r="F43205">
        <v>1029705</v>
      </c>
      <c r="G43205">
        <v>161</v>
      </c>
      <c r="H43205" s="1" t="s">
        <v>25202</v>
      </c>
      <c r="I43205" s="1" t="s">
        <v>106607</v>
      </c>
      <c r="J43205" s="1" t="s">
        <v>107043</v>
      </c>
      <c r="K43205" s="1" t="s">
        <v>144898</v>
      </c>
      <c r="L43205" s="1" t="s">
        <v>727</v>
      </c>
      <c r="M43205" s="1" t="s">
        <v>144897</v>
      </c>
      <c r="N43205" s="1" t="s">
        <v>144899</v>
      </c>
      <c r="O43205" s="1" t="s">
        <v>144897</v>
      </c>
      <c r="P43205" s="1" t="s">
        <v>144900</v>
      </c>
      <c r="Q43205" s="1" t="s">
        <v>27</v>
      </c>
      <c r="R43205" s="1" t="s">
        <v>144901</v>
      </c>
      <c r="S43205" s="1" t="s">
        <v>27</v>
      </c>
    </row>
    <row r="43206" spans="1:19" x14ac:dyDescent="0.25">
      <c r="A43206">
        <v>30196</v>
      </c>
      <c r="B43206" s="1" t="s">
        <v>144902</v>
      </c>
      <c r="C43206" s="1" t="s">
        <v>15634</v>
      </c>
      <c r="D43206" s="1" t="s">
        <v>144903</v>
      </c>
      <c r="E43206">
        <v>44779999</v>
      </c>
      <c r="F43206">
        <v>878639</v>
      </c>
      <c r="G43206">
        <v>607</v>
      </c>
      <c r="H43206" s="1" t="s">
        <v>25202</v>
      </c>
      <c r="I43206" s="1" t="s">
        <v>106607</v>
      </c>
      <c r="J43206" s="1" t="s">
        <v>106608</v>
      </c>
      <c r="K43206" s="1" t="s">
        <v>144904</v>
      </c>
      <c r="L43206" s="1" t="s">
        <v>26</v>
      </c>
      <c r="M43206" s="1" t="s">
        <v>27</v>
      </c>
      <c r="N43206" s="1" t="s">
        <v>27</v>
      </c>
      <c r="O43206" s="1" t="s">
        <v>144902</v>
      </c>
      <c r="P43206" s="1" t="s">
        <v>26484</v>
      </c>
      <c r="Q43206" s="1" t="s">
        <v>144905</v>
      </c>
      <c r="R43206" s="1" t="s">
        <v>144906</v>
      </c>
      <c r="S43206" s="1" t="s">
        <v>27</v>
      </c>
    </row>
    <row r="43207" spans="1:19" x14ac:dyDescent="0.25">
      <c r="A43207">
        <v>4348</v>
      </c>
      <c r="B43207" s="1" t="s">
        <v>144907</v>
      </c>
      <c r="C43207" s="1" t="s">
        <v>15634</v>
      </c>
      <c r="D43207" s="1" t="s">
        <v>144908</v>
      </c>
      <c r="E43207">
        <v>44913102</v>
      </c>
      <c r="F43207">
        <v>9723322</v>
      </c>
      <c r="G43207">
        <v>456</v>
      </c>
      <c r="H43207" s="1" t="s">
        <v>25202</v>
      </c>
      <c r="I43207" s="1" t="s">
        <v>106607</v>
      </c>
      <c r="J43207" s="1" t="s">
        <v>107043</v>
      </c>
      <c r="K43207" s="1" t="s">
        <v>144909</v>
      </c>
      <c r="L43207" s="1" t="s">
        <v>26</v>
      </c>
      <c r="M43207" s="1" t="s">
        <v>27</v>
      </c>
      <c r="N43207" s="1" t="s">
        <v>27</v>
      </c>
      <c r="O43207" s="1" t="s">
        <v>144907</v>
      </c>
      <c r="P43207" s="1" t="s">
        <v>144910</v>
      </c>
      <c r="Q43207" s="1" t="s">
        <v>27</v>
      </c>
      <c r="R43207" s="1" t="s">
        <v>144911</v>
      </c>
      <c r="S43207" s="1" t="s">
        <v>144912</v>
      </c>
    </row>
    <row r="43208" spans="1:19" x14ac:dyDescent="0.25">
      <c r="A43208">
        <v>4349</v>
      </c>
      <c r="B43208" s="1" t="s">
        <v>144913</v>
      </c>
      <c r="C43208" s="1" t="s">
        <v>15634</v>
      </c>
      <c r="D43208" s="1" t="s">
        <v>144914</v>
      </c>
      <c r="E43208">
        <v>45738552</v>
      </c>
      <c r="F43208">
        <v>73683</v>
      </c>
      <c r="G43208">
        <v>1791</v>
      </c>
      <c r="H43208" s="1" t="s">
        <v>25202</v>
      </c>
      <c r="I43208" s="1" t="s">
        <v>106607</v>
      </c>
      <c r="J43208" s="1" t="s">
        <v>106937</v>
      </c>
      <c r="K43208" s="1" t="s">
        <v>144915</v>
      </c>
      <c r="L43208" s="1" t="s">
        <v>26</v>
      </c>
      <c r="M43208" s="1" t="s">
        <v>144913</v>
      </c>
      <c r="N43208" s="1" t="s">
        <v>144916</v>
      </c>
      <c r="O43208" s="1" t="s">
        <v>144913</v>
      </c>
      <c r="P43208" s="1" t="s">
        <v>144917</v>
      </c>
      <c r="Q43208" s="1" t="s">
        <v>144918</v>
      </c>
      <c r="R43208" s="1" t="s">
        <v>144919</v>
      </c>
      <c r="S43208" s="1" t="s">
        <v>27</v>
      </c>
    </row>
    <row r="43209" spans="1:19" x14ac:dyDescent="0.25">
      <c r="A43209">
        <v>4350</v>
      </c>
      <c r="B43209" s="1" t="s">
        <v>144920</v>
      </c>
      <c r="C43209" s="1" t="s">
        <v>15634</v>
      </c>
      <c r="D43209" s="1" t="s">
        <v>144921</v>
      </c>
      <c r="E43209">
        <v>44547001</v>
      </c>
      <c r="F43209">
        <v>762322</v>
      </c>
      <c r="G43209">
        <v>1267</v>
      </c>
      <c r="H43209" s="1" t="s">
        <v>25202</v>
      </c>
      <c r="I43209" s="1" t="s">
        <v>106607</v>
      </c>
      <c r="J43209" s="1" t="s">
        <v>106608</v>
      </c>
      <c r="K43209" s="1" t="s">
        <v>144922</v>
      </c>
      <c r="L43209" s="1" t="s">
        <v>727</v>
      </c>
      <c r="M43209" s="1" t="s">
        <v>144920</v>
      </c>
      <c r="N43209" s="1" t="s">
        <v>144923</v>
      </c>
      <c r="O43209" s="1" t="s">
        <v>144920</v>
      </c>
      <c r="P43209" s="1" t="s">
        <v>144924</v>
      </c>
      <c r="Q43209" s="1" t="s">
        <v>144925</v>
      </c>
      <c r="R43209" s="1" t="s">
        <v>144926</v>
      </c>
      <c r="S43209" s="1" t="s">
        <v>144927</v>
      </c>
    </row>
    <row r="43210" spans="1:19" x14ac:dyDescent="0.25">
      <c r="A43210">
        <v>319115</v>
      </c>
      <c r="B43210" s="1" t="s">
        <v>144928</v>
      </c>
      <c r="C43210" s="1" t="s">
        <v>31</v>
      </c>
      <c r="D43210" s="1" t="s">
        <v>144929</v>
      </c>
      <c r="E43210">
        <v>4322652</v>
      </c>
      <c r="F43210">
        <v>1374252</v>
      </c>
      <c r="G43210">
        <v>49</v>
      </c>
      <c r="H43210" s="1" t="s">
        <v>25202</v>
      </c>
      <c r="I43210" s="1" t="s">
        <v>106607</v>
      </c>
      <c r="J43210" s="1" t="s">
        <v>106615</v>
      </c>
      <c r="K43210" s="1" t="s">
        <v>144930</v>
      </c>
      <c r="L43210" s="1" t="s">
        <v>26</v>
      </c>
      <c r="M43210" s="1" t="s">
        <v>27</v>
      </c>
      <c r="N43210" s="1" t="s">
        <v>27</v>
      </c>
      <c r="O43210" s="1" t="s">
        <v>144928</v>
      </c>
      <c r="P43210" s="1" t="s">
        <v>144931</v>
      </c>
      <c r="Q43210" s="1" t="s">
        <v>27</v>
      </c>
      <c r="R43210" s="1" t="s">
        <v>27</v>
      </c>
      <c r="S43210" s="1" t="s">
        <v>144932</v>
      </c>
    </row>
    <row r="43211" spans="1:19" x14ac:dyDescent="0.25">
      <c r="A43211">
        <v>29433</v>
      </c>
      <c r="B43211" s="1" t="s">
        <v>144933</v>
      </c>
      <c r="C43211" s="1" t="s">
        <v>31</v>
      </c>
      <c r="D43211" s="1" t="s">
        <v>144934</v>
      </c>
      <c r="E43211">
        <v>4035974</v>
      </c>
      <c r="F43211">
        <v>18297923</v>
      </c>
      <c r="G43211">
        <v>59</v>
      </c>
      <c r="H43211" s="1" t="s">
        <v>25202</v>
      </c>
      <c r="I43211" s="1" t="s">
        <v>106607</v>
      </c>
      <c r="J43211" s="1" t="s">
        <v>107080</v>
      </c>
      <c r="K43211" s="1" t="s">
        <v>107643</v>
      </c>
      <c r="L43211" s="1" t="s">
        <v>26</v>
      </c>
      <c r="M43211" s="1" t="s">
        <v>27</v>
      </c>
      <c r="N43211" s="1" t="s">
        <v>27</v>
      </c>
      <c r="O43211" s="1" t="s">
        <v>144933</v>
      </c>
      <c r="P43211" s="1" t="s">
        <v>144935</v>
      </c>
      <c r="Q43211" s="1" t="s">
        <v>144936</v>
      </c>
      <c r="R43211" s="1" t="s">
        <v>144937</v>
      </c>
      <c r="S43211" s="1" t="s">
        <v>144938</v>
      </c>
    </row>
    <row r="43212" spans="1:19" x14ac:dyDescent="0.25">
      <c r="A43212">
        <v>29443</v>
      </c>
      <c r="B43212" s="1" t="s">
        <v>144939</v>
      </c>
      <c r="C43212" s="1" t="s">
        <v>15634</v>
      </c>
      <c r="D43212" s="1" t="s">
        <v>144940</v>
      </c>
      <c r="E43212">
        <v>46031898</v>
      </c>
      <c r="F43212">
        <v>12596503</v>
      </c>
      <c r="G43212">
        <v>410</v>
      </c>
      <c r="H43212" s="1" t="s">
        <v>25202</v>
      </c>
      <c r="I43212" s="1" t="s">
        <v>106607</v>
      </c>
      <c r="J43212" s="1" t="s">
        <v>106993</v>
      </c>
      <c r="K43212" s="1" t="s">
        <v>144941</v>
      </c>
      <c r="L43212" s="1" t="s">
        <v>26</v>
      </c>
      <c r="M43212" s="1" t="s">
        <v>144939</v>
      </c>
      <c r="N43212" s="1" t="s">
        <v>144942</v>
      </c>
      <c r="O43212" s="1" t="s">
        <v>144939</v>
      </c>
      <c r="P43212" s="1" t="s">
        <v>27</v>
      </c>
      <c r="Q43212" s="1" t="s">
        <v>144943</v>
      </c>
      <c r="R43212" s="1" t="s">
        <v>144944</v>
      </c>
      <c r="S43212" s="1" t="s">
        <v>144945</v>
      </c>
    </row>
    <row r="43213" spans="1:19" x14ac:dyDescent="0.25">
      <c r="A43213">
        <v>4352</v>
      </c>
      <c r="B43213" s="1" t="s">
        <v>144946</v>
      </c>
      <c r="C43213" s="1" t="s">
        <v>15634</v>
      </c>
      <c r="D43213" s="1" t="s">
        <v>144947</v>
      </c>
      <c r="E43213">
        <v>46460201</v>
      </c>
      <c r="F43213">
        <v>113264</v>
      </c>
      <c r="G43213">
        <v>789</v>
      </c>
      <c r="H43213" s="1" t="s">
        <v>25202</v>
      </c>
      <c r="I43213" s="1" t="s">
        <v>106607</v>
      </c>
      <c r="J43213" s="1" t="s">
        <v>107025</v>
      </c>
      <c r="K43213" s="1" t="s">
        <v>109235</v>
      </c>
      <c r="L43213" s="1" t="s">
        <v>727</v>
      </c>
      <c r="M43213" s="1" t="s">
        <v>144946</v>
      </c>
      <c r="N43213" s="1" t="s">
        <v>144948</v>
      </c>
      <c r="O43213" s="1" t="s">
        <v>144946</v>
      </c>
      <c r="P43213" s="1" t="s">
        <v>144949</v>
      </c>
      <c r="Q43213" s="1" t="s">
        <v>144950</v>
      </c>
      <c r="R43213" s="1" t="s">
        <v>144951</v>
      </c>
      <c r="S43213" s="1" t="s">
        <v>144952</v>
      </c>
    </row>
    <row r="43214" spans="1:19" x14ac:dyDescent="0.25">
      <c r="A43214">
        <v>4353</v>
      </c>
      <c r="B43214" s="1" t="s">
        <v>144953</v>
      </c>
      <c r="C43214" s="1" t="s">
        <v>15634</v>
      </c>
      <c r="D43214" s="1" t="s">
        <v>144954</v>
      </c>
      <c r="E43214">
        <v>44224201</v>
      </c>
      <c r="F43214">
        <v>123072</v>
      </c>
      <c r="G43214">
        <v>18</v>
      </c>
      <c r="H43214" s="1" t="s">
        <v>25202</v>
      </c>
      <c r="I43214" s="1" t="s">
        <v>106607</v>
      </c>
      <c r="J43214" s="1" t="s">
        <v>107043</v>
      </c>
      <c r="K43214" s="1" t="s">
        <v>144955</v>
      </c>
      <c r="L43214" s="1" t="s">
        <v>26</v>
      </c>
      <c r="M43214" s="1" t="s">
        <v>27</v>
      </c>
      <c r="N43214" s="1" t="s">
        <v>27</v>
      </c>
      <c r="O43214" s="1" t="s">
        <v>144953</v>
      </c>
      <c r="P43214" s="1" t="s">
        <v>144956</v>
      </c>
      <c r="Q43214" s="1" t="s">
        <v>27</v>
      </c>
      <c r="R43214" s="1" t="s">
        <v>144957</v>
      </c>
      <c r="S43214" s="1" t="s">
        <v>144958</v>
      </c>
    </row>
    <row r="43215" spans="1:19" x14ac:dyDescent="0.25">
      <c r="A43215">
        <v>29434</v>
      </c>
      <c r="B43215" s="1" t="s">
        <v>144959</v>
      </c>
      <c r="C43215" s="1" t="s">
        <v>31</v>
      </c>
      <c r="D43215" s="1" t="s">
        <v>144960</v>
      </c>
      <c r="E43215">
        <v>460308</v>
      </c>
      <c r="F43215">
        <v>1318225</v>
      </c>
      <c r="G43215">
        <v>305</v>
      </c>
      <c r="H43215" s="1" t="s">
        <v>25202</v>
      </c>
      <c r="I43215" s="1" t="s">
        <v>106607</v>
      </c>
      <c r="J43215" s="1" t="s">
        <v>106993</v>
      </c>
      <c r="K43215" s="1" t="s">
        <v>144961</v>
      </c>
      <c r="L43215" s="1" t="s">
        <v>26</v>
      </c>
      <c r="M43215" s="1" t="s">
        <v>144959</v>
      </c>
      <c r="N43215" s="1" t="s">
        <v>144962</v>
      </c>
      <c r="O43215" s="1" t="s">
        <v>144959</v>
      </c>
      <c r="P43215" s="1" t="s">
        <v>144963</v>
      </c>
      <c r="Q43215" s="1" t="s">
        <v>27</v>
      </c>
      <c r="R43215" s="1" t="s">
        <v>144964</v>
      </c>
      <c r="S43215" s="1" t="s">
        <v>27</v>
      </c>
    </row>
    <row r="43216" spans="1:19" x14ac:dyDescent="0.25">
      <c r="A43216">
        <v>4354</v>
      </c>
      <c r="B43216" s="1" t="s">
        <v>144965</v>
      </c>
      <c r="C43216" s="1" t="s">
        <v>26015</v>
      </c>
      <c r="D43216" s="1" t="s">
        <v>144966</v>
      </c>
      <c r="E43216">
        <v>445354</v>
      </c>
      <c r="F43216">
        <v>112887</v>
      </c>
      <c r="G43216">
        <v>123</v>
      </c>
      <c r="H43216" s="1" t="s">
        <v>25202</v>
      </c>
      <c r="I43216" s="1" t="s">
        <v>106607</v>
      </c>
      <c r="J43216" s="1" t="s">
        <v>107043</v>
      </c>
      <c r="K43216" s="1" t="s">
        <v>144967</v>
      </c>
      <c r="L43216" s="1" t="s">
        <v>727</v>
      </c>
      <c r="M43216" s="1" t="s">
        <v>144965</v>
      </c>
      <c r="N43216" s="1" t="s">
        <v>144968</v>
      </c>
      <c r="O43216" s="1" t="s">
        <v>144965</v>
      </c>
      <c r="P43216" s="1" t="s">
        <v>144969</v>
      </c>
      <c r="Q43216" s="1" t="s">
        <v>144970</v>
      </c>
      <c r="R43216" s="1" t="s">
        <v>144971</v>
      </c>
      <c r="S43216" s="1" t="s">
        <v>144972</v>
      </c>
    </row>
    <row r="43217" spans="1:19" x14ac:dyDescent="0.25">
      <c r="A43217">
        <v>29435</v>
      </c>
      <c r="B43217" s="1" t="s">
        <v>144973</v>
      </c>
      <c r="C43217" s="1" t="s">
        <v>31</v>
      </c>
      <c r="D43217" s="1" t="s">
        <v>144974</v>
      </c>
      <c r="E43217">
        <v>44812328</v>
      </c>
      <c r="F43217">
        <v>11613884</v>
      </c>
      <c r="G43217">
        <v>20</v>
      </c>
      <c r="H43217" s="1" t="s">
        <v>25202</v>
      </c>
      <c r="I43217" s="1" t="s">
        <v>106607</v>
      </c>
      <c r="J43217" s="1" t="s">
        <v>107043</v>
      </c>
      <c r="K43217" s="1" t="s">
        <v>109933</v>
      </c>
      <c r="L43217" s="1" t="s">
        <v>26</v>
      </c>
      <c r="M43217" s="1" t="s">
        <v>27</v>
      </c>
      <c r="N43217" s="1" t="s">
        <v>27</v>
      </c>
      <c r="O43217" s="1" t="s">
        <v>144973</v>
      </c>
      <c r="P43217" s="1" t="s">
        <v>144975</v>
      </c>
      <c r="Q43217" s="1" t="s">
        <v>27</v>
      </c>
      <c r="R43217" s="1" t="s">
        <v>144976</v>
      </c>
      <c r="S43217" s="1" t="s">
        <v>27</v>
      </c>
    </row>
    <row r="43218" spans="1:19" x14ac:dyDescent="0.25">
      <c r="A43218">
        <v>29436</v>
      </c>
      <c r="B43218" s="1" t="s">
        <v>144977</v>
      </c>
      <c r="C43218" s="1" t="s">
        <v>31</v>
      </c>
      <c r="D43218" s="1" t="s">
        <v>144978</v>
      </c>
      <c r="E43218">
        <v>45906898</v>
      </c>
      <c r="F43218">
        <v>135993</v>
      </c>
      <c r="G43218">
        <v>207</v>
      </c>
      <c r="H43218" s="1" t="s">
        <v>25202</v>
      </c>
      <c r="I43218" s="1" t="s">
        <v>106607</v>
      </c>
      <c r="J43218" s="1" t="s">
        <v>106993</v>
      </c>
      <c r="K43218" s="1" t="s">
        <v>144979</v>
      </c>
      <c r="L43218" s="1" t="s">
        <v>26</v>
      </c>
      <c r="M43218" s="1" t="s">
        <v>27</v>
      </c>
      <c r="N43218" s="1" t="s">
        <v>27</v>
      </c>
      <c r="O43218" s="1" t="s">
        <v>144977</v>
      </c>
      <c r="P43218" s="1" t="s">
        <v>144980</v>
      </c>
      <c r="Q43218" s="1" t="s">
        <v>144981</v>
      </c>
      <c r="R43218" s="1" t="s">
        <v>144982</v>
      </c>
      <c r="S43218" s="1" t="s">
        <v>27</v>
      </c>
    </row>
    <row r="43219" spans="1:19" x14ac:dyDescent="0.25">
      <c r="A43219">
        <v>4355</v>
      </c>
      <c r="B43219" s="1" t="s">
        <v>144983</v>
      </c>
      <c r="C43219" s="1" t="s">
        <v>15634</v>
      </c>
      <c r="D43219" s="1" t="s">
        <v>144984</v>
      </c>
      <c r="E43219">
        <v>45648399</v>
      </c>
      <c r="F43219">
        <v>121944</v>
      </c>
      <c r="G43219">
        <v>59</v>
      </c>
      <c r="H43219" s="1" t="s">
        <v>25202</v>
      </c>
      <c r="I43219" s="1" t="s">
        <v>106607</v>
      </c>
      <c r="J43219" s="1" t="s">
        <v>107005</v>
      </c>
      <c r="K43219" s="1" t="s">
        <v>109624</v>
      </c>
      <c r="L43219" s="1" t="s">
        <v>727</v>
      </c>
      <c r="M43219" s="1" t="s">
        <v>144983</v>
      </c>
      <c r="N43219" s="1" t="s">
        <v>144985</v>
      </c>
      <c r="O43219" s="1" t="s">
        <v>144983</v>
      </c>
      <c r="P43219" s="1" t="s">
        <v>144986</v>
      </c>
      <c r="Q43219" s="1" t="s">
        <v>144987</v>
      </c>
      <c r="R43219" s="1" t="s">
        <v>144988</v>
      </c>
      <c r="S43219" s="1" t="s">
        <v>144989</v>
      </c>
    </row>
    <row r="43220" spans="1:19" x14ac:dyDescent="0.25">
      <c r="A43220">
        <v>4356</v>
      </c>
      <c r="B43220" s="1" t="s">
        <v>144990</v>
      </c>
      <c r="C43220" s="1" t="s">
        <v>15634</v>
      </c>
      <c r="D43220" s="1" t="s">
        <v>144991</v>
      </c>
      <c r="E43220">
        <v>45978699</v>
      </c>
      <c r="F43220">
        <v>130493</v>
      </c>
      <c r="G43220">
        <v>179</v>
      </c>
      <c r="H43220" s="1" t="s">
        <v>25202</v>
      </c>
      <c r="I43220" s="1" t="s">
        <v>106607</v>
      </c>
      <c r="J43220" s="1" t="s">
        <v>106993</v>
      </c>
      <c r="K43220" s="1" t="s">
        <v>107672</v>
      </c>
      <c r="L43220" s="1" t="s">
        <v>26</v>
      </c>
      <c r="M43220" s="1" t="s">
        <v>27</v>
      </c>
      <c r="N43220" s="1" t="s">
        <v>27</v>
      </c>
      <c r="O43220" s="1" t="s">
        <v>144990</v>
      </c>
      <c r="P43220" s="1" t="s">
        <v>144992</v>
      </c>
      <c r="Q43220" s="1" t="s">
        <v>27</v>
      </c>
      <c r="R43220" s="1" t="s">
        <v>144993</v>
      </c>
      <c r="S43220" s="1" t="s">
        <v>144994</v>
      </c>
    </row>
    <row r="43221" spans="1:19" x14ac:dyDescent="0.25">
      <c r="A43221">
        <v>4357</v>
      </c>
      <c r="B43221" s="1" t="s">
        <v>144995</v>
      </c>
      <c r="C43221" s="1" t="s">
        <v>15634</v>
      </c>
      <c r="D43221" s="1" t="s">
        <v>144996</v>
      </c>
      <c r="E43221">
        <v>44194801</v>
      </c>
      <c r="F43221">
        <v>120701</v>
      </c>
      <c r="G43221">
        <v>97</v>
      </c>
      <c r="H43221" s="1" t="s">
        <v>25202</v>
      </c>
      <c r="I43221" s="1" t="s">
        <v>106607</v>
      </c>
      <c r="J43221" s="1" t="s">
        <v>107043</v>
      </c>
      <c r="K43221" s="1" t="s">
        <v>144997</v>
      </c>
      <c r="L43221" s="1" t="s">
        <v>727</v>
      </c>
      <c r="M43221" s="1" t="s">
        <v>144995</v>
      </c>
      <c r="N43221" s="1" t="s">
        <v>144998</v>
      </c>
      <c r="O43221" s="1" t="s">
        <v>144995</v>
      </c>
      <c r="P43221" s="1" t="s">
        <v>144999</v>
      </c>
      <c r="Q43221" s="1" t="s">
        <v>27</v>
      </c>
      <c r="R43221" s="1" t="s">
        <v>145000</v>
      </c>
      <c r="S43221" s="1" t="s">
        <v>145001</v>
      </c>
    </row>
    <row r="43222" spans="1:19" x14ac:dyDescent="0.25">
      <c r="A43222">
        <v>4358</v>
      </c>
      <c r="B43222" s="1" t="s">
        <v>145002</v>
      </c>
      <c r="C43222" s="1" t="s">
        <v>15634</v>
      </c>
      <c r="D43222" s="1" t="s">
        <v>145003</v>
      </c>
      <c r="E43222">
        <v>45432551</v>
      </c>
      <c r="F43222">
        <v>10268612</v>
      </c>
      <c r="G43222">
        <v>333</v>
      </c>
      <c r="H43222" s="1" t="s">
        <v>25202</v>
      </c>
      <c r="I43222" s="1" t="s">
        <v>106607</v>
      </c>
      <c r="J43222" s="1" t="s">
        <v>106998</v>
      </c>
      <c r="K43222" s="1" t="s">
        <v>145004</v>
      </c>
      <c r="L43222" s="1" t="s">
        <v>26</v>
      </c>
      <c r="M43222" s="1" t="s">
        <v>27</v>
      </c>
      <c r="N43222" s="1" t="s">
        <v>27</v>
      </c>
      <c r="O43222" s="1" t="s">
        <v>145002</v>
      </c>
      <c r="P43222" s="1" t="s">
        <v>145005</v>
      </c>
      <c r="Q43222" s="1" t="s">
        <v>27</v>
      </c>
      <c r="R43222" s="1" t="s">
        <v>145006</v>
      </c>
      <c r="S43222" s="1" t="s">
        <v>145007</v>
      </c>
    </row>
    <row r="43223" spans="1:19" x14ac:dyDescent="0.25">
      <c r="A43223">
        <v>29437</v>
      </c>
      <c r="B43223" s="1" t="s">
        <v>145008</v>
      </c>
      <c r="C43223" s="1" t="s">
        <v>31</v>
      </c>
      <c r="D43223" s="1" t="s">
        <v>145009</v>
      </c>
      <c r="E43223">
        <v>44631389</v>
      </c>
      <c r="F43223">
        <v>10808611</v>
      </c>
      <c r="G43223">
        <v>184</v>
      </c>
      <c r="H43223" s="1" t="s">
        <v>25202</v>
      </c>
      <c r="I43223" s="1" t="s">
        <v>106607</v>
      </c>
      <c r="J43223" s="1" t="s">
        <v>107043</v>
      </c>
      <c r="K43223" s="1" t="s">
        <v>145010</v>
      </c>
      <c r="L43223" s="1" t="s">
        <v>26</v>
      </c>
      <c r="M43223" s="1" t="s">
        <v>27</v>
      </c>
      <c r="N43223" s="1" t="s">
        <v>27</v>
      </c>
      <c r="O43223" s="1" t="s">
        <v>145008</v>
      </c>
      <c r="P43223" s="1" t="s">
        <v>145011</v>
      </c>
      <c r="Q43223" s="1" t="s">
        <v>27</v>
      </c>
      <c r="R43223" s="1" t="s">
        <v>145012</v>
      </c>
      <c r="S43223" s="1" t="s">
        <v>27</v>
      </c>
    </row>
    <row r="43224" spans="1:19" x14ac:dyDescent="0.25">
      <c r="A43224">
        <v>4359</v>
      </c>
      <c r="B43224" s="1" t="s">
        <v>145013</v>
      </c>
      <c r="C43224" s="1" t="s">
        <v>31</v>
      </c>
      <c r="D43224" s="1" t="s">
        <v>145014</v>
      </c>
      <c r="E43224">
        <v>45472</v>
      </c>
      <c r="F43224">
        <v>109279</v>
      </c>
      <c r="G43224">
        <v>286</v>
      </c>
      <c r="H43224" s="1" t="s">
        <v>25202</v>
      </c>
      <c r="I43224" s="1" t="s">
        <v>106607</v>
      </c>
      <c r="J43224" s="1" t="s">
        <v>107005</v>
      </c>
      <c r="K43224" s="1" t="s">
        <v>6403</v>
      </c>
      <c r="L43224" s="1" t="s">
        <v>26</v>
      </c>
      <c r="M43224" s="1" t="s">
        <v>27</v>
      </c>
      <c r="N43224" s="1" t="s">
        <v>27</v>
      </c>
      <c r="O43224" s="1" t="s">
        <v>145013</v>
      </c>
      <c r="P43224" s="1" t="s">
        <v>145015</v>
      </c>
      <c r="Q43224" s="1" t="s">
        <v>27</v>
      </c>
      <c r="R43224" s="1" t="s">
        <v>145016</v>
      </c>
      <c r="S43224" s="1" t="s">
        <v>145017</v>
      </c>
    </row>
    <row r="43225" spans="1:19" x14ac:dyDescent="0.25">
      <c r="A43225">
        <v>4360</v>
      </c>
      <c r="B43225" s="1" t="s">
        <v>145018</v>
      </c>
      <c r="C43225" s="1" t="s">
        <v>15634</v>
      </c>
      <c r="D43225" s="1" t="s">
        <v>145019</v>
      </c>
      <c r="E43225">
        <v>45428902</v>
      </c>
      <c r="F43225">
        <v>103306</v>
      </c>
      <c r="G43225">
        <v>355</v>
      </c>
      <c r="H43225" s="1" t="s">
        <v>25202</v>
      </c>
      <c r="I43225" s="1" t="s">
        <v>106607</v>
      </c>
      <c r="J43225" s="1" t="s">
        <v>106998</v>
      </c>
      <c r="K43225" s="1" t="s">
        <v>145020</v>
      </c>
      <c r="L43225" s="1" t="s">
        <v>727</v>
      </c>
      <c r="M43225" s="1" t="s">
        <v>145018</v>
      </c>
      <c r="N43225" s="1" t="s">
        <v>145021</v>
      </c>
      <c r="O43225" s="1" t="s">
        <v>145018</v>
      </c>
      <c r="P43225" s="1" t="s">
        <v>145022</v>
      </c>
      <c r="Q43225" s="1" t="s">
        <v>145023</v>
      </c>
      <c r="R43225" s="1" t="s">
        <v>145024</v>
      </c>
      <c r="S43225" s="1" t="s">
        <v>145025</v>
      </c>
    </row>
    <row r="43226" spans="1:19" x14ac:dyDescent="0.25">
      <c r="A43226">
        <v>4361</v>
      </c>
      <c r="B43226" s="1" t="s">
        <v>145026</v>
      </c>
      <c r="C43226" s="1" t="s">
        <v>15634</v>
      </c>
      <c r="D43226" s="1" t="s">
        <v>145027</v>
      </c>
      <c r="E43226">
        <v>45827499</v>
      </c>
      <c r="F43226">
        <v>134722</v>
      </c>
      <c r="G43226">
        <v>39</v>
      </c>
      <c r="H43226" s="1" t="s">
        <v>25202</v>
      </c>
      <c r="I43226" s="1" t="s">
        <v>106607</v>
      </c>
      <c r="J43226" s="1" t="s">
        <v>106993</v>
      </c>
      <c r="K43226" s="1" t="s">
        <v>145028</v>
      </c>
      <c r="L43226" s="1" t="s">
        <v>727</v>
      </c>
      <c r="M43226" s="1" t="s">
        <v>145026</v>
      </c>
      <c r="N43226" s="1" t="s">
        <v>145029</v>
      </c>
      <c r="O43226" s="1" t="s">
        <v>145026</v>
      </c>
      <c r="P43226" s="1" t="s">
        <v>145030</v>
      </c>
      <c r="Q43226" s="1" t="s">
        <v>145031</v>
      </c>
      <c r="R43226" s="1" t="s">
        <v>145032</v>
      </c>
      <c r="S43226" s="1" t="s">
        <v>145033</v>
      </c>
    </row>
    <row r="43227" spans="1:19" x14ac:dyDescent="0.25">
      <c r="A43227">
        <v>4362</v>
      </c>
      <c r="B43227" s="1" t="s">
        <v>145034</v>
      </c>
      <c r="C43227" s="1" t="s">
        <v>15634</v>
      </c>
      <c r="D43227" s="1" t="s">
        <v>145035</v>
      </c>
      <c r="E43227">
        <v>44020302</v>
      </c>
      <c r="F43227">
        <v>126117</v>
      </c>
      <c r="G43227">
        <v>40</v>
      </c>
      <c r="H43227" s="1" t="s">
        <v>25202</v>
      </c>
      <c r="I43227" s="1" t="s">
        <v>106607</v>
      </c>
      <c r="J43227" s="1" t="s">
        <v>107043</v>
      </c>
      <c r="K43227" s="1" t="s">
        <v>109675</v>
      </c>
      <c r="L43227" s="1" t="s">
        <v>727</v>
      </c>
      <c r="M43227" s="1" t="s">
        <v>145034</v>
      </c>
      <c r="N43227" s="1" t="s">
        <v>145036</v>
      </c>
      <c r="O43227" s="1" t="s">
        <v>145034</v>
      </c>
      <c r="P43227" s="1" t="s">
        <v>145037</v>
      </c>
      <c r="Q43227" s="1" t="s">
        <v>145038</v>
      </c>
      <c r="R43227" s="1" t="s">
        <v>145039</v>
      </c>
      <c r="S43227" s="1" t="s">
        <v>145040</v>
      </c>
    </row>
    <row r="43228" spans="1:19" x14ac:dyDescent="0.25">
      <c r="A43228">
        <v>4363</v>
      </c>
      <c r="B43228" s="1" t="s">
        <v>145041</v>
      </c>
      <c r="C43228" s="1" t="s">
        <v>15634</v>
      </c>
      <c r="D43228" s="1" t="s">
        <v>145042</v>
      </c>
      <c r="E43228">
        <v>45684358</v>
      </c>
      <c r="F43228">
        <v>12087107</v>
      </c>
      <c r="G43228">
        <v>137</v>
      </c>
      <c r="H43228" s="1" t="s">
        <v>25202</v>
      </c>
      <c r="I43228" s="1" t="s">
        <v>106607</v>
      </c>
      <c r="J43228" s="1" t="s">
        <v>107005</v>
      </c>
      <c r="K43228" s="1" t="s">
        <v>145043</v>
      </c>
      <c r="L43228" s="1" t="s">
        <v>26</v>
      </c>
      <c r="M43228" s="1" t="s">
        <v>27</v>
      </c>
      <c r="N43228" s="1" t="s">
        <v>27</v>
      </c>
      <c r="O43228" s="1" t="s">
        <v>145041</v>
      </c>
      <c r="P43228" s="1" t="s">
        <v>145044</v>
      </c>
      <c r="Q43228" s="1" t="s">
        <v>27</v>
      </c>
      <c r="R43228" s="1" t="s">
        <v>145045</v>
      </c>
      <c r="S43228" s="1" t="s">
        <v>145046</v>
      </c>
    </row>
    <row r="43229" spans="1:19" x14ac:dyDescent="0.25">
      <c r="A43229">
        <v>4365</v>
      </c>
      <c r="B43229" s="1" t="s">
        <v>145047</v>
      </c>
      <c r="C43229" s="1" t="s">
        <v>15634</v>
      </c>
      <c r="D43229" s="1" t="s">
        <v>145048</v>
      </c>
      <c r="E43229">
        <v>45395316</v>
      </c>
      <c r="F43229">
        <v>11847124</v>
      </c>
      <c r="G43229">
        <v>44</v>
      </c>
      <c r="H43229" s="1" t="s">
        <v>25202</v>
      </c>
      <c r="I43229" s="1" t="s">
        <v>106607</v>
      </c>
      <c r="J43229" s="1" t="s">
        <v>107005</v>
      </c>
      <c r="K43229" s="1" t="s">
        <v>145049</v>
      </c>
      <c r="L43229" s="1" t="s">
        <v>26</v>
      </c>
      <c r="M43229" s="1" t="s">
        <v>27</v>
      </c>
      <c r="N43229" s="1" t="s">
        <v>27</v>
      </c>
      <c r="O43229" s="1" t="s">
        <v>145047</v>
      </c>
      <c r="P43229" s="1" t="s">
        <v>145050</v>
      </c>
      <c r="Q43229" s="1" t="s">
        <v>27</v>
      </c>
      <c r="R43229" s="1" t="s">
        <v>145051</v>
      </c>
      <c r="S43229" s="1" t="s">
        <v>145052</v>
      </c>
    </row>
    <row r="43230" spans="1:19" x14ac:dyDescent="0.25">
      <c r="A43230">
        <v>29438</v>
      </c>
      <c r="B43230" s="1" t="s">
        <v>145053</v>
      </c>
      <c r="C43230" s="1" t="s">
        <v>31</v>
      </c>
      <c r="D43230" s="1" t="s">
        <v>145054</v>
      </c>
      <c r="E43230">
        <v>45428299</v>
      </c>
      <c r="F43230">
        <v>123881</v>
      </c>
      <c r="G43230">
        <v>15</v>
      </c>
      <c r="H43230" s="1" t="s">
        <v>25202</v>
      </c>
      <c r="I43230" s="1" t="s">
        <v>106607</v>
      </c>
      <c r="J43230" s="1" t="s">
        <v>107005</v>
      </c>
      <c r="K43230" s="1" t="s">
        <v>145055</v>
      </c>
      <c r="L43230" s="1" t="s">
        <v>26</v>
      </c>
      <c r="M43230" s="1" t="s">
        <v>27</v>
      </c>
      <c r="N43230" s="1" t="s">
        <v>27</v>
      </c>
      <c r="O43230" s="1" t="s">
        <v>145053</v>
      </c>
      <c r="P43230" s="1" t="s">
        <v>145056</v>
      </c>
      <c r="Q43230" s="1" t="s">
        <v>27</v>
      </c>
      <c r="R43230" s="1" t="s">
        <v>145057</v>
      </c>
      <c r="S43230" s="1" t="s">
        <v>145058</v>
      </c>
    </row>
    <row r="43231" spans="1:19" x14ac:dyDescent="0.25">
      <c r="A43231">
        <v>4366</v>
      </c>
      <c r="B43231" s="1" t="s">
        <v>145059</v>
      </c>
      <c r="C43231" s="1" t="s">
        <v>26015</v>
      </c>
      <c r="D43231" s="1" t="s">
        <v>145060</v>
      </c>
      <c r="E43231">
        <v>45394955</v>
      </c>
      <c r="F43231">
        <v>10887303</v>
      </c>
      <c r="G43231">
        <v>239</v>
      </c>
      <c r="H43231" s="1" t="s">
        <v>25202</v>
      </c>
      <c r="I43231" s="1" t="s">
        <v>106607</v>
      </c>
      <c r="J43231" s="1" t="s">
        <v>107005</v>
      </c>
      <c r="K43231" s="1" t="s">
        <v>145061</v>
      </c>
      <c r="L43231" s="1" t="s">
        <v>727</v>
      </c>
      <c r="M43231" s="1" t="s">
        <v>145059</v>
      </c>
      <c r="N43231" s="1" t="s">
        <v>145062</v>
      </c>
      <c r="O43231" s="1" t="s">
        <v>145059</v>
      </c>
      <c r="P43231" s="1" t="s">
        <v>145063</v>
      </c>
      <c r="Q43231" s="1" t="s">
        <v>145064</v>
      </c>
      <c r="R43231" s="1" t="s">
        <v>145065</v>
      </c>
      <c r="S43231" s="1" t="s">
        <v>145066</v>
      </c>
    </row>
    <row r="43232" spans="1:19" x14ac:dyDescent="0.25">
      <c r="A43232">
        <v>4367</v>
      </c>
      <c r="B43232" s="1" t="s">
        <v>145067</v>
      </c>
      <c r="C43232" s="1" t="s">
        <v>15634</v>
      </c>
      <c r="D43232" s="1" t="s">
        <v>145068</v>
      </c>
      <c r="E43232">
        <v>43616299</v>
      </c>
      <c r="F43232">
        <v>133623</v>
      </c>
      <c r="G43232">
        <v>49</v>
      </c>
      <c r="H43232" s="1" t="s">
        <v>25202</v>
      </c>
      <c r="I43232" s="1" t="s">
        <v>106607</v>
      </c>
      <c r="J43232" s="1" t="s">
        <v>106615</v>
      </c>
      <c r="K43232" s="1" t="s">
        <v>145069</v>
      </c>
      <c r="L43232" s="1" t="s">
        <v>727</v>
      </c>
      <c r="M43232" s="1" t="s">
        <v>145067</v>
      </c>
      <c r="N43232" s="1" t="s">
        <v>145070</v>
      </c>
      <c r="O43232" s="1" t="s">
        <v>145067</v>
      </c>
      <c r="P43232" s="1" t="s">
        <v>26720</v>
      </c>
      <c r="Q43232" s="1" t="s">
        <v>145071</v>
      </c>
      <c r="R43232" s="1" t="s">
        <v>145072</v>
      </c>
      <c r="S43232" s="1" t="s">
        <v>145073</v>
      </c>
    </row>
    <row r="43233" spans="1:19" x14ac:dyDescent="0.25">
      <c r="A43233">
        <v>4368</v>
      </c>
      <c r="B43233" s="1" t="s">
        <v>145074</v>
      </c>
      <c r="C43233" s="1" t="s">
        <v>26015</v>
      </c>
      <c r="D43233" s="1" t="s">
        <v>145075</v>
      </c>
      <c r="E43233">
        <v>45505299</v>
      </c>
      <c r="F43233">
        <v>123519</v>
      </c>
      <c r="G43233">
        <v>7</v>
      </c>
      <c r="H43233" s="1" t="s">
        <v>25202</v>
      </c>
      <c r="I43233" s="1" t="s">
        <v>106607</v>
      </c>
      <c r="J43233" s="1" t="s">
        <v>107005</v>
      </c>
      <c r="K43233" s="1" t="s">
        <v>145055</v>
      </c>
      <c r="L43233" s="1" t="s">
        <v>727</v>
      </c>
      <c r="M43233" s="1" t="s">
        <v>145074</v>
      </c>
      <c r="N43233" s="1" t="s">
        <v>145076</v>
      </c>
      <c r="O43233" s="1" t="s">
        <v>145074</v>
      </c>
      <c r="P43233" s="1" t="s">
        <v>145077</v>
      </c>
      <c r="Q43233" s="1" t="s">
        <v>145078</v>
      </c>
      <c r="R43233" s="1" t="s">
        <v>145079</v>
      </c>
      <c r="S43233" s="1" t="s">
        <v>145080</v>
      </c>
    </row>
    <row r="43234" spans="1:19" x14ac:dyDescent="0.25">
      <c r="A43234">
        <v>29439</v>
      </c>
      <c r="B43234" s="1" t="s">
        <v>145081</v>
      </c>
      <c r="C43234" s="1" t="s">
        <v>31</v>
      </c>
      <c r="D43234" s="1" t="s">
        <v>145082</v>
      </c>
      <c r="E43234">
        <v>43455248</v>
      </c>
      <c r="F43234">
        <v>11847393</v>
      </c>
      <c r="G43234">
        <v>814</v>
      </c>
      <c r="H43234" s="1" t="s">
        <v>25202</v>
      </c>
      <c r="I43234" s="1" t="s">
        <v>106607</v>
      </c>
      <c r="J43234" s="1" t="s">
        <v>106620</v>
      </c>
      <c r="K43234" s="1" t="s">
        <v>145083</v>
      </c>
      <c r="L43234" s="1" t="s">
        <v>26</v>
      </c>
      <c r="M43234" s="1" t="s">
        <v>27</v>
      </c>
      <c r="N43234" s="1" t="s">
        <v>27</v>
      </c>
      <c r="O43234" s="1" t="s">
        <v>145081</v>
      </c>
      <c r="P43234" s="1" t="s">
        <v>29845</v>
      </c>
      <c r="Q43234" s="1" t="s">
        <v>27</v>
      </c>
      <c r="R43234" s="1" t="s">
        <v>145084</v>
      </c>
      <c r="S43234" s="1" t="s">
        <v>27</v>
      </c>
    </row>
    <row r="43235" spans="1:19" x14ac:dyDescent="0.25">
      <c r="A43235">
        <v>316455</v>
      </c>
      <c r="B43235" s="1" t="s">
        <v>145085</v>
      </c>
      <c r="C43235" s="1" t="s">
        <v>31</v>
      </c>
      <c r="D43235" s="1" t="s">
        <v>145086</v>
      </c>
      <c r="E43235">
        <v>432856</v>
      </c>
      <c r="F43235">
        <v>10521183</v>
      </c>
      <c r="H43235" s="1" t="s">
        <v>25202</v>
      </c>
      <c r="I43235" s="1" t="s">
        <v>106607</v>
      </c>
      <c r="J43235" s="1" t="s">
        <v>106620</v>
      </c>
      <c r="K43235" s="1" t="s">
        <v>145087</v>
      </c>
      <c r="L43235" s="1" t="s">
        <v>26</v>
      </c>
      <c r="M43235" s="1" t="s">
        <v>27</v>
      </c>
      <c r="N43235" s="1" t="s">
        <v>27</v>
      </c>
      <c r="O43235" s="1" t="s">
        <v>145085</v>
      </c>
      <c r="P43235" s="1" t="s">
        <v>145088</v>
      </c>
      <c r="Q43235" s="1" t="s">
        <v>27</v>
      </c>
      <c r="R43235" s="1" t="s">
        <v>27</v>
      </c>
      <c r="S43235" s="1" t="s">
        <v>145089</v>
      </c>
    </row>
    <row r="43236" spans="1:19" x14ac:dyDescent="0.25">
      <c r="A43236">
        <v>29440</v>
      </c>
      <c r="B43236" s="1" t="s">
        <v>145090</v>
      </c>
      <c r="C43236" s="1" t="s">
        <v>31</v>
      </c>
      <c r="D43236" s="1" t="s">
        <v>145091</v>
      </c>
      <c r="E43236">
        <v>43825825</v>
      </c>
      <c r="F43236">
        <v>10577928</v>
      </c>
      <c r="G43236">
        <v>39</v>
      </c>
      <c r="H43236" s="1" t="s">
        <v>25202</v>
      </c>
      <c r="I43236" s="1" t="s">
        <v>106607</v>
      </c>
      <c r="J43236" s="1" t="s">
        <v>106620</v>
      </c>
      <c r="K43236" s="1" t="s">
        <v>109051</v>
      </c>
      <c r="L43236" s="1" t="s">
        <v>26</v>
      </c>
      <c r="M43236" s="1" t="s">
        <v>145090</v>
      </c>
      <c r="N43236" s="1" t="s">
        <v>145092</v>
      </c>
      <c r="O43236" s="1" t="s">
        <v>145090</v>
      </c>
      <c r="P43236" s="1" t="s">
        <v>145093</v>
      </c>
      <c r="Q43236" s="1" t="s">
        <v>27</v>
      </c>
      <c r="R43236" s="1" t="s">
        <v>145094</v>
      </c>
      <c r="S43236" s="1" t="s">
        <v>145095</v>
      </c>
    </row>
    <row r="43237" spans="1:19" x14ac:dyDescent="0.25">
      <c r="A43237">
        <v>30337</v>
      </c>
      <c r="B43237" s="1" t="s">
        <v>145096</v>
      </c>
      <c r="C43237" s="1" t="s">
        <v>31</v>
      </c>
      <c r="D43237" s="1" t="s">
        <v>145097</v>
      </c>
      <c r="E43237">
        <v>424272</v>
      </c>
      <c r="F43237">
        <v>128517</v>
      </c>
      <c r="G43237">
        <v>1278</v>
      </c>
      <c r="H43237" s="1" t="s">
        <v>25202</v>
      </c>
      <c r="I43237" s="1" t="s">
        <v>106607</v>
      </c>
      <c r="J43237" s="1" t="s">
        <v>106774</v>
      </c>
      <c r="K43237" s="1" t="s">
        <v>145098</v>
      </c>
      <c r="L43237" s="1" t="s">
        <v>26</v>
      </c>
      <c r="M43237" s="1" t="s">
        <v>27</v>
      </c>
      <c r="N43237" s="1" t="s">
        <v>27</v>
      </c>
      <c r="O43237" s="1" t="s">
        <v>145096</v>
      </c>
      <c r="P43237" s="1" t="s">
        <v>145099</v>
      </c>
      <c r="Q43237" s="1" t="s">
        <v>27</v>
      </c>
      <c r="R43237" s="1" t="s">
        <v>145100</v>
      </c>
      <c r="S43237" s="1" t="s">
        <v>27</v>
      </c>
    </row>
    <row r="43238" spans="1:19" x14ac:dyDescent="0.25">
      <c r="A43238">
        <v>4369</v>
      </c>
      <c r="B43238" s="1" t="s">
        <v>145101</v>
      </c>
      <c r="C43238" s="1" t="s">
        <v>15634</v>
      </c>
      <c r="D43238" s="1" t="s">
        <v>145102</v>
      </c>
      <c r="E43238">
        <v>43256302</v>
      </c>
      <c r="F43238">
        <v>11255</v>
      </c>
      <c r="G43238">
        <v>634</v>
      </c>
      <c r="H43238" s="1" t="s">
        <v>25202</v>
      </c>
      <c r="I43238" s="1" t="s">
        <v>106607</v>
      </c>
      <c r="J43238" s="1" t="s">
        <v>106620</v>
      </c>
      <c r="K43238" s="1" t="s">
        <v>145103</v>
      </c>
      <c r="L43238" s="1" t="s">
        <v>26</v>
      </c>
      <c r="M43238" s="1" t="s">
        <v>145101</v>
      </c>
      <c r="N43238" s="1" t="s">
        <v>27</v>
      </c>
      <c r="O43238" s="1" t="s">
        <v>145101</v>
      </c>
      <c r="P43238" s="1" t="s">
        <v>145104</v>
      </c>
      <c r="Q43238" s="1" t="s">
        <v>27</v>
      </c>
      <c r="R43238" s="1" t="s">
        <v>145105</v>
      </c>
      <c r="S43238" s="1" t="s">
        <v>145106</v>
      </c>
    </row>
    <row r="43239" spans="1:19" x14ac:dyDescent="0.25">
      <c r="A43239">
        <v>29441</v>
      </c>
      <c r="B43239" s="1" t="s">
        <v>145107</v>
      </c>
      <c r="C43239" s="1" t="s">
        <v>15634</v>
      </c>
      <c r="D43239" s="1" t="s">
        <v>145108</v>
      </c>
      <c r="E43239">
        <v>44088001</v>
      </c>
      <c r="F43239">
        <v>998795</v>
      </c>
      <c r="G43239">
        <v>45</v>
      </c>
      <c r="H43239" s="1" t="s">
        <v>25202</v>
      </c>
      <c r="I43239" s="1" t="s">
        <v>106607</v>
      </c>
      <c r="J43239" s="1" t="s">
        <v>107847</v>
      </c>
      <c r="K43239" s="1" t="s">
        <v>145109</v>
      </c>
      <c r="L43239" s="1" t="s">
        <v>26</v>
      </c>
      <c r="M43239" s="1" t="s">
        <v>27</v>
      </c>
      <c r="N43239" s="1" t="s">
        <v>27</v>
      </c>
      <c r="O43239" s="1" t="s">
        <v>145107</v>
      </c>
      <c r="P43239" s="1" t="s">
        <v>145110</v>
      </c>
      <c r="Q43239" s="1" t="s">
        <v>27</v>
      </c>
      <c r="R43239" s="1" t="s">
        <v>145111</v>
      </c>
      <c r="S43239" s="1" t="s">
        <v>145112</v>
      </c>
    </row>
    <row r="43240" spans="1:19" x14ac:dyDescent="0.25">
      <c r="A43240">
        <v>4370</v>
      </c>
      <c r="B43240" s="1" t="s">
        <v>145113</v>
      </c>
      <c r="C43240" s="1" t="s">
        <v>15634</v>
      </c>
      <c r="D43240" s="1" t="s">
        <v>145114</v>
      </c>
      <c r="E43240">
        <v>417994</v>
      </c>
      <c r="F43240">
        <v>125949</v>
      </c>
      <c r="G43240">
        <v>427</v>
      </c>
      <c r="H43240" s="1" t="s">
        <v>25202</v>
      </c>
      <c r="I43240" s="1" t="s">
        <v>106607</v>
      </c>
      <c r="J43240" s="1" t="s">
        <v>106774</v>
      </c>
      <c r="K43240" s="1" t="s">
        <v>14890</v>
      </c>
      <c r="L43240" s="1" t="s">
        <v>727</v>
      </c>
      <c r="M43240" s="1" t="s">
        <v>145113</v>
      </c>
      <c r="N43240" s="1" t="s">
        <v>145115</v>
      </c>
      <c r="O43240" s="1" t="s">
        <v>145113</v>
      </c>
      <c r="P43240" s="1" t="s">
        <v>145116</v>
      </c>
      <c r="Q43240" s="1" t="s">
        <v>27</v>
      </c>
      <c r="R43240" s="1" t="s">
        <v>145117</v>
      </c>
      <c r="S43240" s="1" t="s">
        <v>145118</v>
      </c>
    </row>
    <row r="43241" spans="1:19" x14ac:dyDescent="0.25">
      <c r="A43241">
        <v>319749</v>
      </c>
      <c r="B43241" s="1" t="s">
        <v>145119</v>
      </c>
      <c r="C43241" s="1" t="s">
        <v>20</v>
      </c>
      <c r="D43241" s="1" t="s">
        <v>145120</v>
      </c>
      <c r="E43241">
        <v>418729</v>
      </c>
      <c r="F43241">
        <v>125637</v>
      </c>
      <c r="G43241">
        <v>158</v>
      </c>
      <c r="H43241" s="1" t="s">
        <v>25202</v>
      </c>
      <c r="I43241" s="1" t="s">
        <v>106607</v>
      </c>
      <c r="J43241" s="1" t="s">
        <v>106774</v>
      </c>
      <c r="K43241" s="1" t="s">
        <v>14890</v>
      </c>
      <c r="L43241" s="1" t="s">
        <v>26</v>
      </c>
      <c r="M43241" s="1" t="s">
        <v>27</v>
      </c>
      <c r="N43241" s="1" t="s">
        <v>27</v>
      </c>
      <c r="O43241" s="1" t="s">
        <v>145119</v>
      </c>
      <c r="P43241" s="1" t="s">
        <v>27</v>
      </c>
      <c r="Q43241" s="1" t="s">
        <v>27</v>
      </c>
      <c r="R43241" s="1" t="s">
        <v>145121</v>
      </c>
      <c r="S43241" s="1" t="s">
        <v>27</v>
      </c>
    </row>
    <row r="43242" spans="1:19" x14ac:dyDescent="0.25">
      <c r="A43242">
        <v>4371</v>
      </c>
      <c r="B43242" s="1" t="s">
        <v>145122</v>
      </c>
      <c r="C43242" s="1" t="s">
        <v>15634</v>
      </c>
      <c r="D43242" s="1" t="s">
        <v>145123</v>
      </c>
      <c r="E43242">
        <v>41654499</v>
      </c>
      <c r="F43242">
        <v>124452</v>
      </c>
      <c r="G43242">
        <v>41</v>
      </c>
      <c r="H43242" s="1" t="s">
        <v>25202</v>
      </c>
      <c r="I43242" s="1" t="s">
        <v>106607</v>
      </c>
      <c r="J43242" s="1" t="s">
        <v>106774</v>
      </c>
      <c r="K43242" s="1" t="s">
        <v>145124</v>
      </c>
      <c r="L43242" s="1" t="s">
        <v>26</v>
      </c>
      <c r="M43242" s="1" t="s">
        <v>27</v>
      </c>
      <c r="N43242" s="1" t="s">
        <v>27</v>
      </c>
      <c r="O43242" s="1" t="s">
        <v>145122</v>
      </c>
      <c r="P43242" s="1" t="s">
        <v>145125</v>
      </c>
      <c r="Q43242" s="1" t="s">
        <v>27</v>
      </c>
      <c r="R43242" s="1" t="s">
        <v>145126</v>
      </c>
      <c r="S43242" s="1" t="s">
        <v>145127</v>
      </c>
    </row>
    <row r="43243" spans="1:19" x14ac:dyDescent="0.25">
      <c r="A43243">
        <v>4372</v>
      </c>
      <c r="B43243" s="1" t="s">
        <v>145128</v>
      </c>
      <c r="C43243" s="1" t="s">
        <v>26015</v>
      </c>
      <c r="D43243" s="1" t="s">
        <v>145129</v>
      </c>
      <c r="E43243">
        <v>41804532</v>
      </c>
      <c r="F43243">
        <v>12251998</v>
      </c>
      <c r="G43243">
        <v>13</v>
      </c>
      <c r="H43243" s="1" t="s">
        <v>25202</v>
      </c>
      <c r="I43243" s="1" t="s">
        <v>106607</v>
      </c>
      <c r="J43243" s="1" t="s">
        <v>106774</v>
      </c>
      <c r="K43243" s="1" t="s">
        <v>14890</v>
      </c>
      <c r="L43243" s="1" t="s">
        <v>727</v>
      </c>
      <c r="M43243" s="1" t="s">
        <v>145128</v>
      </c>
      <c r="N43243" s="1" t="s">
        <v>145130</v>
      </c>
      <c r="O43243" s="1" t="s">
        <v>145128</v>
      </c>
      <c r="P43243" s="1" t="s">
        <v>145131</v>
      </c>
      <c r="Q43243" s="1" t="s">
        <v>145132</v>
      </c>
      <c r="R43243" s="1" t="s">
        <v>145133</v>
      </c>
      <c r="S43243" s="1" t="s">
        <v>145134</v>
      </c>
    </row>
    <row r="43244" spans="1:19" x14ac:dyDescent="0.25">
      <c r="A43244">
        <v>4373</v>
      </c>
      <c r="B43244" s="1" t="s">
        <v>145135</v>
      </c>
      <c r="C43244" s="1" t="s">
        <v>15634</v>
      </c>
      <c r="D43244" s="1" t="s">
        <v>145136</v>
      </c>
      <c r="E43244">
        <v>41990299</v>
      </c>
      <c r="F43244">
        <v>127408</v>
      </c>
      <c r="G43244">
        <v>289</v>
      </c>
      <c r="H43244" s="1" t="s">
        <v>25202</v>
      </c>
      <c r="I43244" s="1" t="s">
        <v>106607</v>
      </c>
      <c r="J43244" s="1" t="s">
        <v>106774</v>
      </c>
      <c r="K43244" s="1" t="s">
        <v>145137</v>
      </c>
      <c r="L43244" s="1" t="s">
        <v>26</v>
      </c>
      <c r="M43244" s="1" t="s">
        <v>27</v>
      </c>
      <c r="N43244" s="1" t="s">
        <v>27</v>
      </c>
      <c r="O43244" s="1" t="s">
        <v>145135</v>
      </c>
      <c r="P43244" s="1" t="s">
        <v>145138</v>
      </c>
      <c r="Q43244" s="1" t="s">
        <v>27</v>
      </c>
      <c r="R43244" s="1" t="s">
        <v>145139</v>
      </c>
      <c r="S43244" s="1" t="s">
        <v>145140</v>
      </c>
    </row>
    <row r="43245" spans="1:19" x14ac:dyDescent="0.25">
      <c r="A43245">
        <v>29442</v>
      </c>
      <c r="B43245" s="1" t="s">
        <v>145141</v>
      </c>
      <c r="C43245" s="1" t="s">
        <v>31</v>
      </c>
      <c r="D43245" s="1" t="s">
        <v>145142</v>
      </c>
      <c r="E43245">
        <v>416464</v>
      </c>
      <c r="F43245">
        <v>132998</v>
      </c>
      <c r="H43245" s="1" t="s">
        <v>25202</v>
      </c>
      <c r="I43245" s="1" t="s">
        <v>106607</v>
      </c>
      <c r="J43245" s="1" t="s">
        <v>106774</v>
      </c>
      <c r="K43245" s="1" t="s">
        <v>145143</v>
      </c>
      <c r="L43245" s="1" t="s">
        <v>26</v>
      </c>
      <c r="M43245" s="1" t="s">
        <v>27</v>
      </c>
      <c r="N43245" s="1" t="s">
        <v>27</v>
      </c>
      <c r="O43245" s="1" t="s">
        <v>145141</v>
      </c>
      <c r="P43245" s="1" t="s">
        <v>145144</v>
      </c>
      <c r="Q43245" s="1" t="s">
        <v>27</v>
      </c>
      <c r="R43245" s="1" t="s">
        <v>145145</v>
      </c>
      <c r="S43245" s="1" t="s">
        <v>27</v>
      </c>
    </row>
    <row r="43246" spans="1:19" x14ac:dyDescent="0.25">
      <c r="A43246">
        <v>4374</v>
      </c>
      <c r="B43246" s="1" t="s">
        <v>145146</v>
      </c>
      <c r="C43246" s="1" t="s">
        <v>15634</v>
      </c>
      <c r="D43246" s="1" t="s">
        <v>145147</v>
      </c>
      <c r="E43246">
        <v>40620399</v>
      </c>
      <c r="F43246">
        <v>149113</v>
      </c>
      <c r="G43246">
        <v>123</v>
      </c>
      <c r="H43246" s="1" t="s">
        <v>25202</v>
      </c>
      <c r="I43246" s="1" t="s">
        <v>106607</v>
      </c>
      <c r="J43246" s="1" t="s">
        <v>107072</v>
      </c>
      <c r="K43246" s="1" t="s">
        <v>107615</v>
      </c>
      <c r="L43246" s="1" t="s">
        <v>727</v>
      </c>
      <c r="M43246" s="1" t="s">
        <v>145146</v>
      </c>
      <c r="N43246" s="1" t="s">
        <v>145148</v>
      </c>
      <c r="O43246" s="1" t="s">
        <v>145146</v>
      </c>
      <c r="P43246" s="1" t="s">
        <v>145149</v>
      </c>
      <c r="Q43246" s="1" t="s">
        <v>145150</v>
      </c>
      <c r="R43246" s="1" t="s">
        <v>145151</v>
      </c>
      <c r="S43246" s="1" t="s">
        <v>145152</v>
      </c>
    </row>
    <row r="43247" spans="1:19" x14ac:dyDescent="0.25">
      <c r="A43247">
        <v>4375</v>
      </c>
      <c r="B43247" s="1" t="s">
        <v>145153</v>
      </c>
      <c r="C43247" s="1" t="s">
        <v>15634</v>
      </c>
      <c r="D43247" s="1" t="s">
        <v>145154</v>
      </c>
      <c r="E43247">
        <v>42760871</v>
      </c>
      <c r="F43247">
        <v>10239811</v>
      </c>
      <c r="G43247">
        <v>31</v>
      </c>
      <c r="H43247" s="1" t="s">
        <v>25202</v>
      </c>
      <c r="I43247" s="1" t="s">
        <v>106607</v>
      </c>
      <c r="J43247" s="1" t="s">
        <v>106620</v>
      </c>
      <c r="K43247" s="1" t="s">
        <v>145155</v>
      </c>
      <c r="L43247" s="1" t="s">
        <v>727</v>
      </c>
      <c r="M43247" s="1" t="s">
        <v>145153</v>
      </c>
      <c r="N43247" s="1" t="s">
        <v>119699</v>
      </c>
      <c r="O43247" s="1" t="s">
        <v>145153</v>
      </c>
      <c r="P43247" s="1" t="s">
        <v>145156</v>
      </c>
      <c r="Q43247" s="1" t="s">
        <v>27</v>
      </c>
      <c r="R43247" s="1" t="s">
        <v>145157</v>
      </c>
      <c r="S43247" s="1" t="s">
        <v>119161</v>
      </c>
    </row>
    <row r="43248" spans="1:19" x14ac:dyDescent="0.25">
      <c r="A43248">
        <v>4376</v>
      </c>
      <c r="B43248" s="1" t="s">
        <v>145158</v>
      </c>
      <c r="C43248" s="1" t="s">
        <v>15634</v>
      </c>
      <c r="D43248" s="1" t="s">
        <v>145159</v>
      </c>
      <c r="E43248">
        <v>415424</v>
      </c>
      <c r="F43248">
        <v>12909</v>
      </c>
      <c r="G43248">
        <v>94</v>
      </c>
      <c r="H43248" s="1" t="s">
        <v>25202</v>
      </c>
      <c r="I43248" s="1" t="s">
        <v>106607</v>
      </c>
      <c r="J43248" s="1" t="s">
        <v>106774</v>
      </c>
      <c r="K43248" s="1" t="s">
        <v>145160</v>
      </c>
      <c r="L43248" s="1" t="s">
        <v>26</v>
      </c>
      <c r="M43248" s="1" t="s">
        <v>27</v>
      </c>
      <c r="N43248" s="1" t="s">
        <v>27</v>
      </c>
      <c r="O43248" s="1" t="s">
        <v>145158</v>
      </c>
      <c r="P43248" s="1" t="s">
        <v>99524</v>
      </c>
      <c r="Q43248" s="1" t="s">
        <v>27</v>
      </c>
      <c r="R43248" s="1" t="s">
        <v>145161</v>
      </c>
      <c r="S43248" s="1" t="s">
        <v>145162</v>
      </c>
    </row>
    <row r="43249" spans="1:19" x14ac:dyDescent="0.25">
      <c r="A43249">
        <v>4377</v>
      </c>
      <c r="B43249" s="1" t="s">
        <v>145163</v>
      </c>
      <c r="C43249" s="1" t="s">
        <v>15634</v>
      </c>
      <c r="D43249" s="1" t="s">
        <v>145164</v>
      </c>
      <c r="E43249">
        <v>41060799</v>
      </c>
      <c r="F43249">
        <v>140819</v>
      </c>
      <c r="G43249">
        <v>29</v>
      </c>
      <c r="H43249" s="1" t="s">
        <v>25202</v>
      </c>
      <c r="I43249" s="1" t="s">
        <v>106607</v>
      </c>
      <c r="J43249" s="1" t="s">
        <v>107072</v>
      </c>
      <c r="K43249" s="1" t="s">
        <v>145165</v>
      </c>
      <c r="L43249" s="1" t="s">
        <v>26</v>
      </c>
      <c r="M43249" s="1" t="s">
        <v>27</v>
      </c>
      <c r="N43249" s="1" t="s">
        <v>27</v>
      </c>
      <c r="O43249" s="1" t="s">
        <v>145163</v>
      </c>
      <c r="P43249" s="1" t="s">
        <v>145166</v>
      </c>
      <c r="Q43249" s="1" t="s">
        <v>27</v>
      </c>
      <c r="R43249" s="1" t="s">
        <v>145167</v>
      </c>
      <c r="S43249" s="1" t="s">
        <v>145168</v>
      </c>
    </row>
    <row r="43250" spans="1:19" x14ac:dyDescent="0.25">
      <c r="A43250">
        <v>4378</v>
      </c>
      <c r="B43250" s="1" t="s">
        <v>145169</v>
      </c>
      <c r="C43250" s="1" t="s">
        <v>26015</v>
      </c>
      <c r="D43250" s="1" t="s">
        <v>145170</v>
      </c>
      <c r="E43250">
        <v>40886002</v>
      </c>
      <c r="F43250">
        <v>142908</v>
      </c>
      <c r="G43250">
        <v>294</v>
      </c>
      <c r="H43250" s="1" t="s">
        <v>25202</v>
      </c>
      <c r="I43250" s="1" t="s">
        <v>106607</v>
      </c>
      <c r="J43250" s="1" t="s">
        <v>107072</v>
      </c>
      <c r="K43250" s="1" t="s">
        <v>145171</v>
      </c>
      <c r="L43250" s="1" t="s">
        <v>727</v>
      </c>
      <c r="M43250" s="1" t="s">
        <v>145169</v>
      </c>
      <c r="N43250" s="1" t="s">
        <v>145172</v>
      </c>
      <c r="O43250" s="1" t="s">
        <v>145169</v>
      </c>
      <c r="P43250" s="1" t="s">
        <v>145173</v>
      </c>
      <c r="Q43250" s="1" t="s">
        <v>145174</v>
      </c>
      <c r="R43250" s="1" t="s">
        <v>145175</v>
      </c>
      <c r="S43250" s="1" t="s">
        <v>145176</v>
      </c>
    </row>
    <row r="43251" spans="1:19" x14ac:dyDescent="0.25">
      <c r="A43251">
        <v>4379</v>
      </c>
      <c r="B43251" s="1" t="s">
        <v>145177</v>
      </c>
      <c r="C43251" s="1" t="s">
        <v>26015</v>
      </c>
      <c r="D43251" s="1" t="s">
        <v>145178</v>
      </c>
      <c r="E43251">
        <v>43683899</v>
      </c>
      <c r="F43251">
        <v>103927</v>
      </c>
      <c r="G43251">
        <v>6</v>
      </c>
      <c r="H43251" s="1" t="s">
        <v>25202</v>
      </c>
      <c r="I43251" s="1" t="s">
        <v>106607</v>
      </c>
      <c r="J43251" s="1" t="s">
        <v>106620</v>
      </c>
      <c r="K43251" s="1" t="s">
        <v>145179</v>
      </c>
      <c r="L43251" s="1" t="s">
        <v>727</v>
      </c>
      <c r="M43251" s="1" t="s">
        <v>145177</v>
      </c>
      <c r="N43251" s="1" t="s">
        <v>29128</v>
      </c>
      <c r="O43251" s="1" t="s">
        <v>145177</v>
      </c>
      <c r="P43251" s="1" t="s">
        <v>145180</v>
      </c>
      <c r="Q43251" s="1" t="s">
        <v>145181</v>
      </c>
      <c r="R43251" s="1" t="s">
        <v>145182</v>
      </c>
      <c r="S43251" s="1" t="s">
        <v>145183</v>
      </c>
    </row>
    <row r="43252" spans="1:19" x14ac:dyDescent="0.25">
      <c r="A43252">
        <v>4380</v>
      </c>
      <c r="B43252" s="1" t="s">
        <v>145184</v>
      </c>
      <c r="C43252" s="1" t="s">
        <v>26015</v>
      </c>
      <c r="D43252" s="1" t="s">
        <v>145185</v>
      </c>
      <c r="E43252">
        <v>43808558</v>
      </c>
      <c r="F43252">
        <v>11202822</v>
      </c>
      <c r="G43252">
        <v>142</v>
      </c>
      <c r="H43252" s="1" t="s">
        <v>25202</v>
      </c>
      <c r="I43252" s="1" t="s">
        <v>106607</v>
      </c>
      <c r="J43252" s="1" t="s">
        <v>106620</v>
      </c>
      <c r="K43252" s="1" t="s">
        <v>145186</v>
      </c>
      <c r="L43252" s="1" t="s">
        <v>727</v>
      </c>
      <c r="M43252" s="1" t="s">
        <v>145184</v>
      </c>
      <c r="N43252" s="1" t="s">
        <v>145187</v>
      </c>
      <c r="O43252" s="1" t="s">
        <v>145184</v>
      </c>
      <c r="P43252" s="1" t="s">
        <v>145188</v>
      </c>
      <c r="Q43252" s="1" t="s">
        <v>145189</v>
      </c>
      <c r="R43252" s="1" t="s">
        <v>145190</v>
      </c>
      <c r="S43252" s="1" t="s">
        <v>145191</v>
      </c>
    </row>
    <row r="43253" spans="1:19" x14ac:dyDescent="0.25">
      <c r="A43253">
        <v>4381</v>
      </c>
      <c r="B43253" s="1" t="s">
        <v>145192</v>
      </c>
      <c r="C43253" s="1" t="s">
        <v>15634</v>
      </c>
      <c r="D43253" s="1" t="s">
        <v>145193</v>
      </c>
      <c r="E43253">
        <v>42759701</v>
      </c>
      <c r="F43253">
        <v>110719</v>
      </c>
      <c r="G43253">
        <v>17</v>
      </c>
      <c r="H43253" s="1" t="s">
        <v>25202</v>
      </c>
      <c r="I43253" s="1" t="s">
        <v>106607</v>
      </c>
      <c r="J43253" s="1" t="s">
        <v>106620</v>
      </c>
      <c r="K43253" s="1" t="s">
        <v>107387</v>
      </c>
      <c r="L43253" s="1" t="s">
        <v>26</v>
      </c>
      <c r="M43253" s="1" t="s">
        <v>145192</v>
      </c>
      <c r="N43253" s="1" t="s">
        <v>145194</v>
      </c>
      <c r="O43253" s="1" t="s">
        <v>145192</v>
      </c>
      <c r="P43253" s="1" t="s">
        <v>145195</v>
      </c>
      <c r="Q43253" s="1" t="s">
        <v>27</v>
      </c>
      <c r="R43253" s="1" t="s">
        <v>145196</v>
      </c>
      <c r="S43253" s="1" t="s">
        <v>145197</v>
      </c>
    </row>
    <row r="43254" spans="1:19" x14ac:dyDescent="0.25">
      <c r="A43254">
        <v>4382</v>
      </c>
      <c r="B43254" s="1" t="s">
        <v>145198</v>
      </c>
      <c r="C43254" s="1" t="s">
        <v>15634</v>
      </c>
      <c r="D43254" s="1" t="s">
        <v>145199</v>
      </c>
      <c r="E43254">
        <v>41952096</v>
      </c>
      <c r="F43254">
        <v>12502231</v>
      </c>
      <c r="G43254">
        <v>55</v>
      </c>
      <c r="H43254" s="1" t="s">
        <v>25202</v>
      </c>
      <c r="I43254" s="1" t="s">
        <v>106607</v>
      </c>
      <c r="J43254" s="1" t="s">
        <v>106774</v>
      </c>
      <c r="K43254" s="1" t="s">
        <v>14890</v>
      </c>
      <c r="L43254" s="1" t="s">
        <v>26</v>
      </c>
      <c r="M43254" s="1" t="s">
        <v>27</v>
      </c>
      <c r="N43254" s="1" t="s">
        <v>27</v>
      </c>
      <c r="O43254" s="1" t="s">
        <v>145198</v>
      </c>
      <c r="P43254" s="1" t="s">
        <v>145200</v>
      </c>
      <c r="Q43254" s="1" t="s">
        <v>27</v>
      </c>
      <c r="R43254" s="1" t="s">
        <v>145201</v>
      </c>
      <c r="S43254" s="1" t="s">
        <v>145202</v>
      </c>
    </row>
    <row r="43255" spans="1:19" x14ac:dyDescent="0.25">
      <c r="A43255">
        <v>4383</v>
      </c>
      <c r="B43255" s="1" t="s">
        <v>145203</v>
      </c>
      <c r="C43255" s="1" t="s">
        <v>15634</v>
      </c>
      <c r="D43255" s="1" t="s">
        <v>145204</v>
      </c>
      <c r="E43255">
        <v>42430199</v>
      </c>
      <c r="F43255">
        <v>120642</v>
      </c>
      <c r="G43255">
        <v>992</v>
      </c>
      <c r="H43255" s="1" t="s">
        <v>25202</v>
      </c>
      <c r="I43255" s="1" t="s">
        <v>106607</v>
      </c>
      <c r="J43255" s="1" t="s">
        <v>106774</v>
      </c>
      <c r="K43255" s="1" t="s">
        <v>109695</v>
      </c>
      <c r="L43255" s="1" t="s">
        <v>26</v>
      </c>
      <c r="M43255" s="1" t="s">
        <v>27</v>
      </c>
      <c r="N43255" s="1" t="s">
        <v>27</v>
      </c>
      <c r="O43255" s="1" t="s">
        <v>145203</v>
      </c>
      <c r="P43255" s="1" t="s">
        <v>145205</v>
      </c>
      <c r="Q43255" s="1" t="s">
        <v>27</v>
      </c>
      <c r="R43255" s="1" t="s">
        <v>145206</v>
      </c>
      <c r="S43255" s="1" t="s">
        <v>145207</v>
      </c>
    </row>
    <row r="43256" spans="1:19" x14ac:dyDescent="0.25">
      <c r="A43256">
        <v>4384</v>
      </c>
      <c r="B43256" s="1" t="s">
        <v>145208</v>
      </c>
      <c r="C43256" s="1" t="s">
        <v>15634</v>
      </c>
      <c r="D43256" s="1" t="s">
        <v>145209</v>
      </c>
      <c r="E43256">
        <v>43095901</v>
      </c>
      <c r="F43256">
        <v>125132</v>
      </c>
      <c r="G43256">
        <v>697</v>
      </c>
      <c r="H43256" s="1" t="s">
        <v>25202</v>
      </c>
      <c r="I43256" s="1" t="s">
        <v>106607</v>
      </c>
      <c r="J43256" s="1" t="s">
        <v>107056</v>
      </c>
      <c r="K43256" s="1" t="s">
        <v>145210</v>
      </c>
      <c r="L43256" s="1" t="s">
        <v>727</v>
      </c>
      <c r="M43256" s="1" t="s">
        <v>145208</v>
      </c>
      <c r="N43256" s="1" t="s">
        <v>145211</v>
      </c>
      <c r="O43256" s="1" t="s">
        <v>145208</v>
      </c>
      <c r="P43256" s="1" t="s">
        <v>145212</v>
      </c>
      <c r="Q43256" s="1" t="s">
        <v>145213</v>
      </c>
      <c r="R43256" s="1" t="s">
        <v>145214</v>
      </c>
      <c r="S43256" s="1" t="s">
        <v>145215</v>
      </c>
    </row>
    <row r="43257" spans="1:19" x14ac:dyDescent="0.25">
      <c r="A43257">
        <v>309714</v>
      </c>
      <c r="B43257" s="1" t="s">
        <v>145216</v>
      </c>
      <c r="C43257" s="1" t="s">
        <v>31</v>
      </c>
      <c r="D43257" s="1" t="s">
        <v>145217</v>
      </c>
      <c r="E43257">
        <v>46727021</v>
      </c>
      <c r="F43257">
        <v>12230723</v>
      </c>
      <c r="G43257">
        <v>4068</v>
      </c>
      <c r="H43257" s="1" t="s">
        <v>25202</v>
      </c>
      <c r="I43257" s="1" t="s">
        <v>106607</v>
      </c>
      <c r="J43257" s="1" t="s">
        <v>107025</v>
      </c>
      <c r="K43257" s="1" t="s">
        <v>145218</v>
      </c>
      <c r="L43257" s="1" t="s">
        <v>26</v>
      </c>
      <c r="M43257" s="1" t="s">
        <v>27</v>
      </c>
      <c r="N43257" s="1" t="s">
        <v>27</v>
      </c>
      <c r="O43257" s="1" t="s">
        <v>145216</v>
      </c>
      <c r="P43257" s="1" t="s">
        <v>145219</v>
      </c>
      <c r="Q43257" s="1" t="s">
        <v>145220</v>
      </c>
      <c r="R43257" s="1" t="s">
        <v>145221</v>
      </c>
      <c r="S43257" s="1" t="s">
        <v>27</v>
      </c>
    </row>
    <row r="43258" spans="1:19" x14ac:dyDescent="0.25">
      <c r="A43258">
        <v>308672</v>
      </c>
      <c r="B43258" s="1" t="s">
        <v>145222</v>
      </c>
      <c r="C43258" s="1" t="s">
        <v>31</v>
      </c>
      <c r="D43258" s="1" t="s">
        <v>145223</v>
      </c>
      <c r="E43258">
        <v>45344613</v>
      </c>
      <c r="F43258">
        <v>7919072</v>
      </c>
      <c r="G43258">
        <v>781</v>
      </c>
      <c r="H43258" s="1" t="s">
        <v>25202</v>
      </c>
      <c r="I43258" s="1" t="s">
        <v>106607</v>
      </c>
      <c r="J43258" s="1" t="s">
        <v>106608</v>
      </c>
      <c r="K43258" s="1" t="s">
        <v>145224</v>
      </c>
      <c r="L43258" s="1" t="s">
        <v>26</v>
      </c>
      <c r="M43258" s="1" t="s">
        <v>27</v>
      </c>
      <c r="N43258" s="1" t="s">
        <v>27</v>
      </c>
      <c r="O43258" s="1" t="s">
        <v>145222</v>
      </c>
      <c r="P43258" s="1" t="s">
        <v>145225</v>
      </c>
      <c r="Q43258" s="1" t="s">
        <v>145226</v>
      </c>
      <c r="R43258" s="1" t="s">
        <v>27</v>
      </c>
      <c r="S43258" s="1" t="s">
        <v>145227</v>
      </c>
    </row>
    <row r="43259" spans="1:19" x14ac:dyDescent="0.25">
      <c r="A43259">
        <v>29648</v>
      </c>
      <c r="B43259" s="1" t="s">
        <v>145228</v>
      </c>
      <c r="C43259" s="1" t="s">
        <v>31</v>
      </c>
      <c r="D43259" s="1" t="s">
        <v>145229</v>
      </c>
      <c r="E43259">
        <v>45889198</v>
      </c>
      <c r="F43259">
        <v>138869</v>
      </c>
      <c r="G43259">
        <v>381</v>
      </c>
      <c r="H43259" s="1" t="s">
        <v>25202</v>
      </c>
      <c r="I43259" s="1" t="s">
        <v>145230</v>
      </c>
      <c r="J43259" s="1" t="s">
        <v>145231</v>
      </c>
      <c r="K43259" s="1" t="s">
        <v>145232</v>
      </c>
      <c r="L43259" s="1" t="s">
        <v>26</v>
      </c>
      <c r="M43259" s="1" t="s">
        <v>27</v>
      </c>
      <c r="N43259" s="1" t="s">
        <v>27</v>
      </c>
      <c r="O43259" s="1" t="s">
        <v>145228</v>
      </c>
      <c r="P43259" s="1" t="s">
        <v>27</v>
      </c>
      <c r="Q43259" s="1" t="s">
        <v>145233</v>
      </c>
      <c r="R43259" s="1" t="s">
        <v>145234</v>
      </c>
      <c r="S43259" s="1" t="s">
        <v>27</v>
      </c>
    </row>
    <row r="43260" spans="1:19" x14ac:dyDescent="0.25">
      <c r="A43260">
        <v>30071</v>
      </c>
      <c r="B43260" s="1" t="s">
        <v>145235</v>
      </c>
      <c r="C43260" s="1" t="s">
        <v>31</v>
      </c>
      <c r="D43260" s="1" t="s">
        <v>145236</v>
      </c>
      <c r="E43260">
        <v>46357201</v>
      </c>
      <c r="F43260">
        <v>141739</v>
      </c>
      <c r="G43260">
        <v>1654</v>
      </c>
      <c r="H43260" s="1" t="s">
        <v>25202</v>
      </c>
      <c r="I43260" s="1" t="s">
        <v>145230</v>
      </c>
      <c r="J43260" s="1" t="s">
        <v>145237</v>
      </c>
      <c r="K43260" s="1" t="s">
        <v>145238</v>
      </c>
      <c r="L43260" s="1" t="s">
        <v>26</v>
      </c>
      <c r="M43260" s="1" t="s">
        <v>27</v>
      </c>
      <c r="N43260" s="1" t="s">
        <v>27</v>
      </c>
      <c r="O43260" s="1" t="s">
        <v>145235</v>
      </c>
      <c r="P43260" s="1" t="s">
        <v>27</v>
      </c>
      <c r="Q43260" s="1" t="s">
        <v>145239</v>
      </c>
      <c r="R43260" s="1" t="s">
        <v>145240</v>
      </c>
      <c r="S43260" s="1" t="s">
        <v>27</v>
      </c>
    </row>
    <row r="43261" spans="1:19" x14ac:dyDescent="0.25">
      <c r="A43261">
        <v>29721</v>
      </c>
      <c r="B43261" s="1" t="s">
        <v>145241</v>
      </c>
      <c r="C43261" s="1" t="s">
        <v>31</v>
      </c>
      <c r="D43261" s="1" t="s">
        <v>145242</v>
      </c>
      <c r="E43261">
        <v>46329017</v>
      </c>
      <c r="F43261">
        <v>13550231</v>
      </c>
      <c r="G43261">
        <v>1417</v>
      </c>
      <c r="H43261" s="1" t="s">
        <v>25202</v>
      </c>
      <c r="I43261" s="1" t="s">
        <v>145230</v>
      </c>
      <c r="J43261" s="1" t="s">
        <v>145243</v>
      </c>
      <c r="K43261" s="1" t="s">
        <v>145244</v>
      </c>
      <c r="L43261" s="1" t="s">
        <v>26</v>
      </c>
      <c r="M43261" s="1" t="s">
        <v>27</v>
      </c>
      <c r="N43261" s="1" t="s">
        <v>27</v>
      </c>
      <c r="O43261" s="1" t="s">
        <v>145241</v>
      </c>
      <c r="P43261" s="1" t="s">
        <v>27</v>
      </c>
      <c r="Q43261" s="1" t="s">
        <v>145245</v>
      </c>
      <c r="R43261" s="1" t="s">
        <v>27</v>
      </c>
      <c r="S43261" s="1" t="s">
        <v>145246</v>
      </c>
    </row>
    <row r="43262" spans="1:19" x14ac:dyDescent="0.25">
      <c r="A43262">
        <v>4385</v>
      </c>
      <c r="B43262" s="1" t="s">
        <v>145247</v>
      </c>
      <c r="C43262" s="1" t="s">
        <v>15634</v>
      </c>
      <c r="D43262" s="1" t="s">
        <v>145248</v>
      </c>
      <c r="E43262">
        <v>45900002</v>
      </c>
      <c r="F43262">
        <v>155302</v>
      </c>
      <c r="G43262">
        <v>510</v>
      </c>
      <c r="H43262" s="1" t="s">
        <v>25202</v>
      </c>
      <c r="I43262" s="1" t="s">
        <v>145230</v>
      </c>
      <c r="J43262" s="1" t="s">
        <v>145249</v>
      </c>
      <c r="K43262" s="1" t="s">
        <v>145250</v>
      </c>
      <c r="L43262" s="1" t="s">
        <v>26</v>
      </c>
      <c r="M43262" s="1" t="s">
        <v>27</v>
      </c>
      <c r="N43262" s="1" t="s">
        <v>27</v>
      </c>
      <c r="O43262" s="1" t="s">
        <v>145247</v>
      </c>
      <c r="P43262" s="1" t="s">
        <v>27</v>
      </c>
      <c r="Q43262" s="1" t="s">
        <v>27</v>
      </c>
      <c r="R43262" s="1" t="s">
        <v>145251</v>
      </c>
      <c r="S43262" s="1" t="s">
        <v>27</v>
      </c>
    </row>
    <row r="43263" spans="1:19" x14ac:dyDescent="0.25">
      <c r="A43263">
        <v>29766</v>
      </c>
      <c r="B43263" s="1" t="s">
        <v>145252</v>
      </c>
      <c r="C43263" s="1" t="s">
        <v>31</v>
      </c>
      <c r="D43263" s="1" t="s">
        <v>145253</v>
      </c>
      <c r="E43263">
        <v>46245602</v>
      </c>
      <c r="F43263">
        <v>152231</v>
      </c>
      <c r="G43263">
        <v>801</v>
      </c>
      <c r="H43263" s="1" t="s">
        <v>25202</v>
      </c>
      <c r="I43263" s="1" t="s">
        <v>145230</v>
      </c>
      <c r="J43263" s="1" t="s">
        <v>145254</v>
      </c>
      <c r="K43263" s="1" t="s">
        <v>145255</v>
      </c>
      <c r="L43263" s="1" t="s">
        <v>26</v>
      </c>
      <c r="M43263" s="1" t="s">
        <v>27</v>
      </c>
      <c r="N43263" s="1" t="s">
        <v>27</v>
      </c>
      <c r="O43263" s="1" t="s">
        <v>145252</v>
      </c>
      <c r="P43263" s="1" t="s">
        <v>27</v>
      </c>
      <c r="Q43263" s="1" t="s">
        <v>145256</v>
      </c>
      <c r="R43263" s="1" t="s">
        <v>145257</v>
      </c>
      <c r="S43263" s="1" t="s">
        <v>145258</v>
      </c>
    </row>
    <row r="43264" spans="1:19" x14ac:dyDescent="0.25">
      <c r="A43264">
        <v>44770</v>
      </c>
      <c r="B43264" s="1" t="s">
        <v>145259</v>
      </c>
      <c r="C43264" s="1" t="s">
        <v>31</v>
      </c>
      <c r="D43264" s="1" t="s">
        <v>145260</v>
      </c>
      <c r="E43264">
        <v>45682778</v>
      </c>
      <c r="F43264">
        <v>14003234</v>
      </c>
      <c r="G43264">
        <v>1420</v>
      </c>
      <c r="H43264" s="1" t="s">
        <v>25202</v>
      </c>
      <c r="I43264" s="1" t="s">
        <v>145230</v>
      </c>
      <c r="J43264" s="1" t="s">
        <v>145261</v>
      </c>
      <c r="K43264" s="1" t="s">
        <v>145262</v>
      </c>
      <c r="L43264" s="1" t="s">
        <v>26</v>
      </c>
      <c r="M43264" s="1" t="s">
        <v>27</v>
      </c>
      <c r="N43264" s="1" t="s">
        <v>27</v>
      </c>
      <c r="O43264" s="1" t="s">
        <v>145259</v>
      </c>
      <c r="P43264" s="1" t="s">
        <v>27</v>
      </c>
      <c r="Q43264" s="1" t="s">
        <v>145263</v>
      </c>
      <c r="R43264" s="1" t="s">
        <v>145264</v>
      </c>
      <c r="S43264" s="1" t="s">
        <v>145265</v>
      </c>
    </row>
    <row r="43265" spans="1:19" x14ac:dyDescent="0.25">
      <c r="A43265">
        <v>4386</v>
      </c>
      <c r="B43265" s="1" t="s">
        <v>145266</v>
      </c>
      <c r="C43265" s="1" t="s">
        <v>26015</v>
      </c>
      <c r="D43265" s="1" t="s">
        <v>145267</v>
      </c>
      <c r="E43265">
        <v>46223701</v>
      </c>
      <c r="F43265">
        <v>144576</v>
      </c>
      <c r="G43265">
        <v>1273</v>
      </c>
      <c r="H43265" s="1" t="s">
        <v>25202</v>
      </c>
      <c r="I43265" s="1" t="s">
        <v>145230</v>
      </c>
      <c r="J43265" s="1" t="s">
        <v>145268</v>
      </c>
      <c r="K43265" s="1" t="s">
        <v>145269</v>
      </c>
      <c r="L43265" s="1" t="s">
        <v>727</v>
      </c>
      <c r="M43265" s="1" t="s">
        <v>145266</v>
      </c>
      <c r="N43265" s="1" t="s">
        <v>145270</v>
      </c>
      <c r="O43265" s="1" t="s">
        <v>145266</v>
      </c>
      <c r="P43265" s="1" t="s">
        <v>27</v>
      </c>
      <c r="Q43265" s="1" t="s">
        <v>145271</v>
      </c>
      <c r="R43265" s="1" t="s">
        <v>145272</v>
      </c>
      <c r="S43265" s="1" t="s">
        <v>145273</v>
      </c>
    </row>
    <row r="43266" spans="1:19" x14ac:dyDescent="0.25">
      <c r="A43266">
        <v>4387</v>
      </c>
      <c r="B43266" s="1" t="s">
        <v>145274</v>
      </c>
      <c r="C43266" s="1" t="s">
        <v>15634</v>
      </c>
      <c r="D43266" s="1" t="s">
        <v>145275</v>
      </c>
      <c r="E43266">
        <v>464799</v>
      </c>
      <c r="F43266">
        <v>156861</v>
      </c>
      <c r="G43266">
        <v>876</v>
      </c>
      <c r="H43266" s="1" t="s">
        <v>25202</v>
      </c>
      <c r="I43266" s="1" t="s">
        <v>145230</v>
      </c>
      <c r="J43266" s="1" t="s">
        <v>145276</v>
      </c>
      <c r="K43266" s="1" t="s">
        <v>145277</v>
      </c>
      <c r="L43266" s="1" t="s">
        <v>26</v>
      </c>
      <c r="M43266" s="1" t="s">
        <v>145274</v>
      </c>
      <c r="N43266" s="1" t="s">
        <v>145278</v>
      </c>
      <c r="O43266" s="1" t="s">
        <v>145274</v>
      </c>
      <c r="P43266" s="1" t="s">
        <v>27</v>
      </c>
      <c r="Q43266" s="1" t="s">
        <v>145279</v>
      </c>
      <c r="R43266" s="1" t="s">
        <v>145280</v>
      </c>
      <c r="S43266" s="1" t="s">
        <v>27</v>
      </c>
    </row>
    <row r="43267" spans="1:19" x14ac:dyDescent="0.25">
      <c r="A43267">
        <v>30174</v>
      </c>
      <c r="B43267" s="1" t="s">
        <v>145281</v>
      </c>
      <c r="C43267" s="1" t="s">
        <v>31</v>
      </c>
      <c r="D43267" s="1" t="s">
        <v>145282</v>
      </c>
      <c r="E43267">
        <v>46629398</v>
      </c>
      <c r="F43267">
        <v>16174999</v>
      </c>
      <c r="G43267">
        <v>600</v>
      </c>
      <c r="H43267" s="1" t="s">
        <v>25202</v>
      </c>
      <c r="I43267" s="1" t="s">
        <v>145230</v>
      </c>
      <c r="J43267" s="1" t="s">
        <v>145283</v>
      </c>
      <c r="K43267" s="1" t="s">
        <v>145284</v>
      </c>
      <c r="L43267" s="1" t="s">
        <v>26</v>
      </c>
      <c r="M43267" s="1" t="s">
        <v>27</v>
      </c>
      <c r="N43267" s="1" t="s">
        <v>27</v>
      </c>
      <c r="O43267" s="1" t="s">
        <v>145281</v>
      </c>
      <c r="P43267" s="1" t="s">
        <v>27</v>
      </c>
      <c r="Q43267" s="1" t="s">
        <v>27</v>
      </c>
      <c r="R43267" s="1" t="s">
        <v>27</v>
      </c>
      <c r="S43267" s="1" t="s">
        <v>27</v>
      </c>
    </row>
    <row r="43268" spans="1:19" x14ac:dyDescent="0.25">
      <c r="A43268">
        <v>44771</v>
      </c>
      <c r="B43268" s="1" t="s">
        <v>145285</v>
      </c>
      <c r="C43268" s="1" t="s">
        <v>31</v>
      </c>
      <c r="D43268" s="1" t="s">
        <v>145286</v>
      </c>
      <c r="E43268">
        <v>45801743</v>
      </c>
      <c r="F43268">
        <v>15104544</v>
      </c>
      <c r="G43268">
        <v>572</v>
      </c>
      <c r="H43268" s="1" t="s">
        <v>25202</v>
      </c>
      <c r="I43268" s="1" t="s">
        <v>145230</v>
      </c>
      <c r="J43268" s="1" t="s">
        <v>145287</v>
      </c>
      <c r="K43268" s="1" t="s">
        <v>145288</v>
      </c>
      <c r="L43268" s="1" t="s">
        <v>26</v>
      </c>
      <c r="M43268" s="1" t="s">
        <v>27</v>
      </c>
      <c r="N43268" s="1" t="s">
        <v>27</v>
      </c>
      <c r="O43268" s="1" t="s">
        <v>145285</v>
      </c>
      <c r="P43268" s="1" t="s">
        <v>27</v>
      </c>
      <c r="Q43268" s="1" t="s">
        <v>145289</v>
      </c>
      <c r="R43268" s="1" t="s">
        <v>145290</v>
      </c>
      <c r="S43268" s="1" t="s">
        <v>145291</v>
      </c>
    </row>
    <row r="43269" spans="1:19" x14ac:dyDescent="0.25">
      <c r="A43269">
        <v>44903</v>
      </c>
      <c r="B43269" s="1" t="s">
        <v>145292</v>
      </c>
      <c r="C43269" s="1" t="s">
        <v>31</v>
      </c>
      <c r="D43269" s="1" t="s">
        <v>145293</v>
      </c>
      <c r="E43269">
        <v>45752201</v>
      </c>
      <c r="F43269">
        <v>141947</v>
      </c>
      <c r="H43269" s="1" t="s">
        <v>25202</v>
      </c>
      <c r="I43269" s="1" t="s">
        <v>145230</v>
      </c>
      <c r="J43269" s="1" t="s">
        <v>145294</v>
      </c>
      <c r="K43269" s="1" t="s">
        <v>145295</v>
      </c>
      <c r="L43269" s="1" t="s">
        <v>26</v>
      </c>
      <c r="M43269" s="1" t="s">
        <v>27</v>
      </c>
      <c r="N43269" s="1" t="s">
        <v>27</v>
      </c>
      <c r="O43269" s="1" t="s">
        <v>145292</v>
      </c>
      <c r="P43269" s="1" t="s">
        <v>27</v>
      </c>
      <c r="Q43269" s="1" t="s">
        <v>27</v>
      </c>
      <c r="R43269" s="1" t="s">
        <v>145296</v>
      </c>
      <c r="S43269" s="1" t="s">
        <v>27</v>
      </c>
    </row>
    <row r="43270" spans="1:19" x14ac:dyDescent="0.25">
      <c r="A43270">
        <v>44772</v>
      </c>
      <c r="B43270" s="1" t="s">
        <v>145297</v>
      </c>
      <c r="C43270" s="1" t="s">
        <v>31</v>
      </c>
      <c r="D43270" s="1" t="s">
        <v>145298</v>
      </c>
      <c r="E43270">
        <v>4642709</v>
      </c>
      <c r="F43270">
        <v>1598609</v>
      </c>
      <c r="G43270">
        <v>689</v>
      </c>
      <c r="H43270" s="1" t="s">
        <v>25202</v>
      </c>
      <c r="I43270" s="1" t="s">
        <v>145230</v>
      </c>
      <c r="J43270" s="1" t="s">
        <v>145299</v>
      </c>
      <c r="K43270" s="1" t="s">
        <v>145300</v>
      </c>
      <c r="L43270" s="1" t="s">
        <v>26</v>
      </c>
      <c r="M43270" s="1" t="s">
        <v>27</v>
      </c>
      <c r="N43270" s="1" t="s">
        <v>27</v>
      </c>
      <c r="O43270" s="1" t="s">
        <v>145297</v>
      </c>
      <c r="P43270" s="1" t="s">
        <v>27</v>
      </c>
      <c r="Q43270" s="1" t="s">
        <v>145301</v>
      </c>
      <c r="R43270" s="1" t="s">
        <v>145302</v>
      </c>
      <c r="S43270" s="1" t="s">
        <v>145300</v>
      </c>
    </row>
    <row r="43271" spans="1:19" x14ac:dyDescent="0.25">
      <c r="A43271">
        <v>4388</v>
      </c>
      <c r="B43271" s="1" t="s">
        <v>145303</v>
      </c>
      <c r="C43271" s="1" t="s">
        <v>15634</v>
      </c>
      <c r="D43271" s="1" t="s">
        <v>145304</v>
      </c>
      <c r="E43271">
        <v>4547201</v>
      </c>
      <c r="F43271">
        <v>13615951</v>
      </c>
      <c r="G43271">
        <v>7</v>
      </c>
      <c r="H43271" s="1" t="s">
        <v>25202</v>
      </c>
      <c r="I43271" s="1" t="s">
        <v>145230</v>
      </c>
      <c r="J43271" s="1" t="s">
        <v>145305</v>
      </c>
      <c r="K43271" s="1" t="s">
        <v>145306</v>
      </c>
      <c r="L43271" s="1" t="s">
        <v>26</v>
      </c>
      <c r="M43271" s="1" t="s">
        <v>145303</v>
      </c>
      <c r="N43271" s="1" t="s">
        <v>145307</v>
      </c>
      <c r="O43271" s="1" t="s">
        <v>145303</v>
      </c>
      <c r="P43271" s="1" t="s">
        <v>27</v>
      </c>
      <c r="Q43271" s="1" t="s">
        <v>145308</v>
      </c>
      <c r="R43271" s="1" t="s">
        <v>145309</v>
      </c>
      <c r="S43271" s="1" t="s">
        <v>145306</v>
      </c>
    </row>
    <row r="43272" spans="1:19" x14ac:dyDescent="0.25">
      <c r="A43272">
        <v>4389</v>
      </c>
      <c r="B43272" s="1" t="s">
        <v>145310</v>
      </c>
      <c r="C43272" s="1" t="s">
        <v>31</v>
      </c>
      <c r="D43272" s="1" t="s">
        <v>145311</v>
      </c>
      <c r="E43272">
        <v>46472</v>
      </c>
      <c r="F43272">
        <v>15117</v>
      </c>
      <c r="G43272">
        <v>1645</v>
      </c>
      <c r="H43272" s="1" t="s">
        <v>25202</v>
      </c>
      <c r="I43272" s="1" t="s">
        <v>145230</v>
      </c>
      <c r="J43272" s="1" t="s">
        <v>145312</v>
      </c>
      <c r="K43272" s="1" t="s">
        <v>145313</v>
      </c>
      <c r="L43272" s="1" t="s">
        <v>26</v>
      </c>
      <c r="M43272" s="1" t="s">
        <v>27</v>
      </c>
      <c r="N43272" s="1" t="s">
        <v>27</v>
      </c>
      <c r="O43272" s="1" t="s">
        <v>145310</v>
      </c>
      <c r="P43272" s="1" t="s">
        <v>27</v>
      </c>
      <c r="Q43272" s="1" t="s">
        <v>27</v>
      </c>
      <c r="R43272" s="1" t="s">
        <v>145314</v>
      </c>
      <c r="S43272" s="1" t="s">
        <v>27</v>
      </c>
    </row>
    <row r="43273" spans="1:19" x14ac:dyDescent="0.25">
      <c r="A43273">
        <v>315984</v>
      </c>
      <c r="B43273" s="1" t="s">
        <v>145315</v>
      </c>
      <c r="C43273" s="1" t="s">
        <v>31</v>
      </c>
      <c r="D43273" s="1" t="s">
        <v>145316</v>
      </c>
      <c r="E43273">
        <v>4631033</v>
      </c>
      <c r="F43273">
        <v>15492024</v>
      </c>
      <c r="H43273" s="1" t="s">
        <v>25202</v>
      </c>
      <c r="I43273" s="1" t="s">
        <v>145230</v>
      </c>
      <c r="J43273" s="1" t="s">
        <v>145317</v>
      </c>
      <c r="K43273" s="1" t="s">
        <v>145318</v>
      </c>
      <c r="L43273" s="1" t="s">
        <v>26</v>
      </c>
      <c r="M43273" s="1" t="s">
        <v>27</v>
      </c>
      <c r="N43273" s="1" t="s">
        <v>27</v>
      </c>
      <c r="O43273" s="1" t="s">
        <v>145315</v>
      </c>
      <c r="P43273" s="1" t="s">
        <v>27</v>
      </c>
      <c r="Q43273" s="1" t="s">
        <v>27</v>
      </c>
      <c r="R43273" s="1" t="s">
        <v>145319</v>
      </c>
      <c r="S43273" s="1" t="s">
        <v>27</v>
      </c>
    </row>
    <row r="43274" spans="1:19" x14ac:dyDescent="0.25">
      <c r="A43274">
        <v>30523</v>
      </c>
      <c r="B43274" s="1" t="s">
        <v>145320</v>
      </c>
      <c r="C43274" s="1" t="s">
        <v>31</v>
      </c>
      <c r="D43274" s="1" t="s">
        <v>145321</v>
      </c>
      <c r="E43274">
        <v>46397499</v>
      </c>
      <c r="F43274">
        <v>150453</v>
      </c>
      <c r="G43274">
        <v>1283</v>
      </c>
      <c r="H43274" s="1" t="s">
        <v>25202</v>
      </c>
      <c r="I43274" s="1" t="s">
        <v>145230</v>
      </c>
      <c r="J43274" s="1" t="s">
        <v>145322</v>
      </c>
      <c r="K43274" s="1" t="s">
        <v>145323</v>
      </c>
      <c r="L43274" s="1" t="s">
        <v>26</v>
      </c>
      <c r="M43274" s="1" t="s">
        <v>27</v>
      </c>
      <c r="N43274" s="1" t="s">
        <v>27</v>
      </c>
      <c r="O43274" s="1" t="s">
        <v>145324</v>
      </c>
      <c r="P43274" s="1" t="s">
        <v>27</v>
      </c>
      <c r="Q43274" s="1" t="s">
        <v>145325</v>
      </c>
      <c r="R43274" s="1" t="s">
        <v>145326</v>
      </c>
      <c r="S43274" s="1" t="s">
        <v>145327</v>
      </c>
    </row>
    <row r="43275" spans="1:19" x14ac:dyDescent="0.25">
      <c r="A43275">
        <v>317283</v>
      </c>
      <c r="B43275" s="1" t="s">
        <v>145328</v>
      </c>
      <c r="C43275" s="1" t="s">
        <v>31</v>
      </c>
      <c r="D43275" s="1" t="s">
        <v>145329</v>
      </c>
      <c r="E43275">
        <v>93066</v>
      </c>
      <c r="F43275">
        <v>80489</v>
      </c>
      <c r="G43275">
        <v>183</v>
      </c>
      <c r="H43275" s="1" t="s">
        <v>25221</v>
      </c>
      <c r="I43275" s="1" t="s">
        <v>25931</v>
      </c>
      <c r="J43275" s="1" t="s">
        <v>106412</v>
      </c>
      <c r="K43275" s="1" t="s">
        <v>145330</v>
      </c>
      <c r="L43275" s="1" t="s">
        <v>727</v>
      </c>
      <c r="M43275" s="1" t="s">
        <v>27</v>
      </c>
      <c r="N43275" s="1" t="s">
        <v>27</v>
      </c>
      <c r="O43275" s="1" t="s">
        <v>27</v>
      </c>
      <c r="P43275" s="1" t="s">
        <v>27</v>
      </c>
      <c r="Q43275" s="1" t="s">
        <v>27</v>
      </c>
      <c r="R43275" s="1" t="s">
        <v>145331</v>
      </c>
      <c r="S43275" s="1" t="s">
        <v>145332</v>
      </c>
    </row>
    <row r="43276" spans="1:19" x14ac:dyDescent="0.25">
      <c r="A43276">
        <v>317288</v>
      </c>
      <c r="B43276" s="1" t="s">
        <v>145333</v>
      </c>
      <c r="C43276" s="1" t="s">
        <v>31</v>
      </c>
      <c r="D43276" s="1" t="s">
        <v>145334</v>
      </c>
      <c r="E43276">
        <v>7979668</v>
      </c>
      <c r="F43276">
        <v>79856495</v>
      </c>
      <c r="G43276">
        <v>92</v>
      </c>
      <c r="H43276" s="1" t="s">
        <v>25221</v>
      </c>
      <c r="I43276" s="1" t="s">
        <v>25931</v>
      </c>
      <c r="J43276" s="1" t="s">
        <v>67541</v>
      </c>
      <c r="K43276" s="1" t="s">
        <v>145335</v>
      </c>
      <c r="L43276" s="1" t="s">
        <v>26</v>
      </c>
      <c r="M43276" s="1" t="s">
        <v>27</v>
      </c>
      <c r="N43276" s="1" t="s">
        <v>27</v>
      </c>
      <c r="O43276" s="1" t="s">
        <v>27</v>
      </c>
      <c r="P43276" s="1" t="s">
        <v>27</v>
      </c>
      <c r="Q43276" s="1" t="s">
        <v>27</v>
      </c>
      <c r="R43276" s="1" t="s">
        <v>27</v>
      </c>
      <c r="S43276" s="1" t="s">
        <v>145336</v>
      </c>
    </row>
    <row r="43277" spans="1:19" x14ac:dyDescent="0.25">
      <c r="A43277">
        <v>347104</v>
      </c>
      <c r="B43277" s="1" t="s">
        <v>145337</v>
      </c>
      <c r="C43277" s="1" t="s">
        <v>31</v>
      </c>
      <c r="D43277" s="1" t="s">
        <v>145338</v>
      </c>
      <c r="E43277">
        <v>89426</v>
      </c>
      <c r="F43277">
        <v>7994759</v>
      </c>
      <c r="G43277">
        <v>14</v>
      </c>
      <c r="H43277" s="1" t="s">
        <v>25221</v>
      </c>
      <c r="I43277" s="1" t="s">
        <v>25931</v>
      </c>
      <c r="J43277" s="1" t="s">
        <v>106412</v>
      </c>
      <c r="K43277" s="1" t="s">
        <v>145339</v>
      </c>
      <c r="L43277" s="1" t="s">
        <v>26</v>
      </c>
      <c r="M43277" s="1" t="s">
        <v>27</v>
      </c>
      <c r="N43277" s="1" t="s">
        <v>27</v>
      </c>
      <c r="O43277" s="1" t="s">
        <v>27</v>
      </c>
      <c r="P43277" s="1" t="s">
        <v>27</v>
      </c>
      <c r="Q43277" s="1" t="s">
        <v>27</v>
      </c>
      <c r="R43277" s="1" t="s">
        <v>27</v>
      </c>
      <c r="S43277" s="1" t="s">
        <v>27</v>
      </c>
    </row>
    <row r="43278" spans="1:19" x14ac:dyDescent="0.25">
      <c r="A43278">
        <v>347105</v>
      </c>
      <c r="B43278" s="1" t="s">
        <v>145340</v>
      </c>
      <c r="C43278" s="1" t="s">
        <v>31</v>
      </c>
      <c r="D43278" s="1" t="s">
        <v>145341</v>
      </c>
      <c r="E43278">
        <v>926869</v>
      </c>
      <c r="F43278">
        <v>8072741</v>
      </c>
      <c r="G43278">
        <v>63</v>
      </c>
      <c r="H43278" s="1" t="s">
        <v>25221</v>
      </c>
      <c r="I43278" s="1" t="s">
        <v>25931</v>
      </c>
      <c r="J43278" s="1" t="s">
        <v>106412</v>
      </c>
      <c r="K43278" s="1" t="s">
        <v>145342</v>
      </c>
      <c r="L43278" s="1" t="s">
        <v>26</v>
      </c>
      <c r="M43278" s="1" t="s">
        <v>27</v>
      </c>
      <c r="N43278" s="1" t="s">
        <v>27</v>
      </c>
      <c r="O43278" s="1" t="s">
        <v>27</v>
      </c>
      <c r="P43278" s="1" t="s">
        <v>27</v>
      </c>
      <c r="Q43278" s="1" t="s">
        <v>27</v>
      </c>
      <c r="R43278" s="1" t="s">
        <v>27</v>
      </c>
      <c r="S43278" s="1" t="s">
        <v>27</v>
      </c>
    </row>
    <row r="43279" spans="1:19" x14ac:dyDescent="0.25">
      <c r="A43279">
        <v>347114</v>
      </c>
      <c r="B43279" s="1" t="s">
        <v>145343</v>
      </c>
      <c r="C43279" s="1" t="s">
        <v>155</v>
      </c>
      <c r="D43279" s="1" t="s">
        <v>145344</v>
      </c>
      <c r="E43279">
        <v>695605</v>
      </c>
      <c r="F43279">
        <v>8077927</v>
      </c>
      <c r="G43279">
        <v>6157</v>
      </c>
      <c r="H43279" s="1" t="s">
        <v>25221</v>
      </c>
      <c r="I43279" s="1" t="s">
        <v>25931</v>
      </c>
      <c r="J43279" s="1" t="s">
        <v>67545</v>
      </c>
      <c r="K43279" s="1" t="s">
        <v>145345</v>
      </c>
      <c r="L43279" s="1" t="s">
        <v>26</v>
      </c>
      <c r="M43279" s="1" t="s">
        <v>27</v>
      </c>
      <c r="N43279" s="1" t="s">
        <v>145346</v>
      </c>
      <c r="O43279" s="1" t="s">
        <v>27</v>
      </c>
      <c r="P43279" s="1" t="s">
        <v>145346</v>
      </c>
      <c r="Q43279" s="1" t="s">
        <v>27</v>
      </c>
      <c r="R43279" s="1" t="s">
        <v>145347</v>
      </c>
      <c r="S43279" s="1" t="s">
        <v>27</v>
      </c>
    </row>
    <row r="43280" spans="1:19" x14ac:dyDescent="0.25">
      <c r="A43280">
        <v>430016</v>
      </c>
      <c r="B43280" s="1" t="s">
        <v>145348</v>
      </c>
      <c r="C43280" s="1" t="s">
        <v>3668</v>
      </c>
      <c r="D43280" s="1" t="s">
        <v>145349</v>
      </c>
      <c r="E43280">
        <v>785743</v>
      </c>
      <c r="F43280">
        <v>8069005</v>
      </c>
      <c r="G43280">
        <v>607</v>
      </c>
      <c r="H43280" s="1" t="s">
        <v>25221</v>
      </c>
      <c r="I43280" s="1" t="s">
        <v>25931</v>
      </c>
      <c r="J43280" s="1" t="s">
        <v>67545</v>
      </c>
      <c r="K43280" s="1" t="s">
        <v>67546</v>
      </c>
      <c r="L43280" s="1" t="s">
        <v>26</v>
      </c>
      <c r="M43280" s="1" t="s">
        <v>27</v>
      </c>
      <c r="N43280" s="1" t="s">
        <v>27</v>
      </c>
      <c r="O43280" s="1" t="s">
        <v>27</v>
      </c>
      <c r="P43280" s="1" t="s">
        <v>27</v>
      </c>
      <c r="Q43280" s="1" t="s">
        <v>27</v>
      </c>
      <c r="R43280" s="1" t="s">
        <v>27</v>
      </c>
      <c r="S43280" s="1" t="s">
        <v>27</v>
      </c>
    </row>
    <row r="43281" spans="1:19" x14ac:dyDescent="0.25">
      <c r="A43281">
        <v>29722</v>
      </c>
      <c r="B43281" s="1" t="s">
        <v>145350</v>
      </c>
      <c r="C43281" s="1" t="s">
        <v>31</v>
      </c>
      <c r="D43281" s="1" t="s">
        <v>145351</v>
      </c>
      <c r="E43281">
        <v>48790439</v>
      </c>
      <c r="F43281">
        <v>16892531</v>
      </c>
      <c r="G43281">
        <v>531</v>
      </c>
      <c r="H43281" s="1" t="s">
        <v>25202</v>
      </c>
      <c r="I43281" s="1" t="s">
        <v>65860</v>
      </c>
      <c r="J43281" s="1" t="s">
        <v>65871</v>
      </c>
      <c r="K43281" s="1" t="s">
        <v>65881</v>
      </c>
      <c r="L43281" s="1" t="s">
        <v>26</v>
      </c>
      <c r="M43281" s="1" t="s">
        <v>145350</v>
      </c>
      <c r="N43281" s="1" t="s">
        <v>27</v>
      </c>
      <c r="O43281" s="1" t="s">
        <v>145350</v>
      </c>
      <c r="P43281" s="1" t="s">
        <v>27</v>
      </c>
      <c r="Q43281" s="1" t="s">
        <v>27</v>
      </c>
      <c r="R43281" s="1" t="s">
        <v>145352</v>
      </c>
      <c r="S43281" s="1" t="s">
        <v>145353</v>
      </c>
    </row>
    <row r="43282" spans="1:19" x14ac:dyDescent="0.25">
      <c r="A43282">
        <v>529376</v>
      </c>
      <c r="B43282" s="1" t="s">
        <v>145354</v>
      </c>
      <c r="C43282" s="1" t="s">
        <v>20</v>
      </c>
      <c r="D43282" s="1" t="s">
        <v>145355</v>
      </c>
      <c r="E43282">
        <v>49483889</v>
      </c>
      <c r="F43282">
        <v>17326944</v>
      </c>
      <c r="G43282">
        <v>668</v>
      </c>
      <c r="H43282" s="1" t="s">
        <v>25202</v>
      </c>
      <c r="I43282" s="1" t="s">
        <v>65860</v>
      </c>
      <c r="J43282" s="1" t="s">
        <v>65923</v>
      </c>
      <c r="K43282" s="1" t="s">
        <v>27</v>
      </c>
      <c r="L43282" s="1" t="s">
        <v>26</v>
      </c>
      <c r="M43282" s="1" t="s">
        <v>27</v>
      </c>
      <c r="N43282" s="1" t="s">
        <v>27</v>
      </c>
      <c r="O43282" s="1" t="s">
        <v>145354</v>
      </c>
      <c r="P43282" s="1" t="s">
        <v>27</v>
      </c>
      <c r="Q43282" s="1" t="s">
        <v>27</v>
      </c>
      <c r="R43282" s="1" t="s">
        <v>27</v>
      </c>
      <c r="S43282" s="1" t="s">
        <v>27</v>
      </c>
    </row>
    <row r="43283" spans="1:19" x14ac:dyDescent="0.25">
      <c r="A43283">
        <v>29696</v>
      </c>
      <c r="B43283" s="1" t="s">
        <v>145356</v>
      </c>
      <c r="C43283" s="1" t="s">
        <v>31</v>
      </c>
      <c r="D43283" s="1" t="s">
        <v>145357</v>
      </c>
      <c r="E43283">
        <v>49740799</v>
      </c>
      <c r="F43283">
        <v>146447</v>
      </c>
      <c r="G43283">
        <v>1319</v>
      </c>
      <c r="H43283" s="1" t="s">
        <v>25202</v>
      </c>
      <c r="I43283" s="1" t="s">
        <v>65860</v>
      </c>
      <c r="J43283" s="1" t="s">
        <v>65953</v>
      </c>
      <c r="K43283" s="1" t="s">
        <v>145358</v>
      </c>
      <c r="L43283" s="1" t="s">
        <v>26</v>
      </c>
      <c r="M43283" s="1" t="s">
        <v>145356</v>
      </c>
      <c r="N43283" s="1" t="s">
        <v>27</v>
      </c>
      <c r="O43283" s="1" t="s">
        <v>145356</v>
      </c>
      <c r="P43283" s="1" t="s">
        <v>27</v>
      </c>
      <c r="Q43283" s="1" t="s">
        <v>27</v>
      </c>
      <c r="R43283" s="1" t="s">
        <v>145359</v>
      </c>
      <c r="S43283" s="1" t="s">
        <v>27</v>
      </c>
    </row>
    <row r="43284" spans="1:19" x14ac:dyDescent="0.25">
      <c r="A43284">
        <v>29714</v>
      </c>
      <c r="B43284" s="1" t="s">
        <v>145360</v>
      </c>
      <c r="C43284" s="1" t="s">
        <v>31</v>
      </c>
      <c r="D43284" s="1" t="s">
        <v>145361</v>
      </c>
      <c r="E43284">
        <v>49670601</v>
      </c>
      <c r="F43284">
        <v>17295</v>
      </c>
      <c r="G43284">
        <v>771</v>
      </c>
      <c r="H43284" s="1" t="s">
        <v>25202</v>
      </c>
      <c r="I43284" s="1" t="s">
        <v>65860</v>
      </c>
      <c r="J43284" s="1" t="s">
        <v>65923</v>
      </c>
      <c r="K43284" s="1" t="s">
        <v>145362</v>
      </c>
      <c r="L43284" s="1" t="s">
        <v>26</v>
      </c>
      <c r="M43284" s="1" t="s">
        <v>145360</v>
      </c>
      <c r="N43284" s="1" t="s">
        <v>27</v>
      </c>
      <c r="O43284" s="1" t="s">
        <v>145360</v>
      </c>
      <c r="P43284" s="1" t="s">
        <v>27</v>
      </c>
      <c r="Q43284" s="1" t="s">
        <v>27</v>
      </c>
      <c r="R43284" s="1" t="s">
        <v>27</v>
      </c>
      <c r="S43284" s="1" t="s">
        <v>27</v>
      </c>
    </row>
    <row r="43285" spans="1:19" x14ac:dyDescent="0.25">
      <c r="A43285">
        <v>29728</v>
      </c>
      <c r="B43285" s="1" t="s">
        <v>145363</v>
      </c>
      <c r="C43285" s="1" t="s">
        <v>31</v>
      </c>
      <c r="D43285" s="1" t="s">
        <v>145364</v>
      </c>
      <c r="E43285">
        <v>50561901</v>
      </c>
      <c r="F43285">
        <v>163428</v>
      </c>
      <c r="G43285">
        <v>1342</v>
      </c>
      <c r="H43285" s="1" t="s">
        <v>25202</v>
      </c>
      <c r="I43285" s="1" t="s">
        <v>65860</v>
      </c>
      <c r="J43285" s="1" t="s">
        <v>65892</v>
      </c>
      <c r="K43285" s="1" t="s">
        <v>145365</v>
      </c>
      <c r="L43285" s="1" t="s">
        <v>26</v>
      </c>
      <c r="M43285" s="1" t="s">
        <v>145363</v>
      </c>
      <c r="N43285" s="1" t="s">
        <v>27</v>
      </c>
      <c r="O43285" s="1" t="s">
        <v>145363</v>
      </c>
      <c r="P43285" s="1" t="s">
        <v>27</v>
      </c>
      <c r="Q43285" s="1" t="s">
        <v>145366</v>
      </c>
      <c r="R43285" s="1" t="s">
        <v>145367</v>
      </c>
      <c r="S43285" s="1" t="s">
        <v>27</v>
      </c>
    </row>
    <row r="43286" spans="1:19" x14ac:dyDescent="0.25">
      <c r="A43286">
        <v>29731</v>
      </c>
      <c r="B43286" s="1" t="s">
        <v>145368</v>
      </c>
      <c r="C43286" s="1" t="s">
        <v>31</v>
      </c>
      <c r="D43286" s="1" t="s">
        <v>145369</v>
      </c>
      <c r="E43286">
        <v>499744</v>
      </c>
      <c r="F43286">
        <v>141781</v>
      </c>
      <c r="G43286">
        <v>1401</v>
      </c>
      <c r="H43286" s="1" t="s">
        <v>25202</v>
      </c>
      <c r="I43286" s="1" t="s">
        <v>65860</v>
      </c>
      <c r="J43286" s="1" t="s">
        <v>65953</v>
      </c>
      <c r="K43286" s="1" t="s">
        <v>145370</v>
      </c>
      <c r="L43286" s="1" t="s">
        <v>26</v>
      </c>
      <c r="M43286" s="1" t="s">
        <v>145368</v>
      </c>
      <c r="N43286" s="1" t="s">
        <v>27</v>
      </c>
      <c r="O43286" s="1" t="s">
        <v>145368</v>
      </c>
      <c r="P43286" s="1" t="s">
        <v>27</v>
      </c>
      <c r="Q43286" s="1" t="s">
        <v>27</v>
      </c>
      <c r="R43286" s="1" t="s">
        <v>145371</v>
      </c>
      <c r="S43286" s="1" t="s">
        <v>27</v>
      </c>
    </row>
    <row r="43287" spans="1:19" x14ac:dyDescent="0.25">
      <c r="A43287">
        <v>313916</v>
      </c>
      <c r="B43287" s="1" t="s">
        <v>145372</v>
      </c>
      <c r="C43287" s="1" t="s">
        <v>31</v>
      </c>
      <c r="D43287" s="1" t="s">
        <v>145373</v>
      </c>
      <c r="E43287">
        <v>-2313</v>
      </c>
      <c r="F43287">
        <v>14606</v>
      </c>
      <c r="G43287">
        <v>2634</v>
      </c>
      <c r="H43287" s="1" t="s">
        <v>25173</v>
      </c>
      <c r="I43287" s="1" t="s">
        <v>56786</v>
      </c>
      <c r="J43287" s="1" t="s">
        <v>83480</v>
      </c>
      <c r="K43287" s="1" t="s">
        <v>145374</v>
      </c>
      <c r="L43287" s="1" t="s">
        <v>26</v>
      </c>
      <c r="M43287" s="1" t="s">
        <v>27</v>
      </c>
      <c r="N43287" s="1" t="s">
        <v>145372</v>
      </c>
      <c r="O43287" s="1" t="s">
        <v>27</v>
      </c>
      <c r="P43287" s="1" t="s">
        <v>27</v>
      </c>
      <c r="Q43287" s="1" t="s">
        <v>27</v>
      </c>
      <c r="R43287" s="1" t="s">
        <v>27</v>
      </c>
      <c r="S43287" s="1" t="s">
        <v>27</v>
      </c>
    </row>
    <row r="43288" spans="1:19" x14ac:dyDescent="0.25">
      <c r="A43288">
        <v>29778</v>
      </c>
      <c r="B43288" s="1" t="s">
        <v>145375</v>
      </c>
      <c r="C43288" s="1" t="s">
        <v>31</v>
      </c>
      <c r="D43288" s="1" t="s">
        <v>145376</v>
      </c>
      <c r="E43288">
        <v>50066101</v>
      </c>
      <c r="F43288">
        <v>124117</v>
      </c>
      <c r="G43288">
        <v>1585</v>
      </c>
      <c r="H43288" s="1" t="s">
        <v>25202</v>
      </c>
      <c r="I43288" s="1" t="s">
        <v>65860</v>
      </c>
      <c r="J43288" s="1" t="s">
        <v>66102</v>
      </c>
      <c r="K43288" s="1" t="s">
        <v>145377</v>
      </c>
      <c r="L43288" s="1" t="s">
        <v>26</v>
      </c>
      <c r="M43288" s="1" t="s">
        <v>145375</v>
      </c>
      <c r="N43288" s="1" t="s">
        <v>27</v>
      </c>
      <c r="O43288" s="1" t="s">
        <v>145375</v>
      </c>
      <c r="P43288" s="1" t="s">
        <v>27</v>
      </c>
      <c r="Q43288" s="1" t="s">
        <v>145378</v>
      </c>
      <c r="R43288" s="1" t="s">
        <v>145379</v>
      </c>
      <c r="S43288" s="1" t="s">
        <v>145380</v>
      </c>
    </row>
    <row r="43289" spans="1:19" x14ac:dyDescent="0.25">
      <c r="A43289">
        <v>29773</v>
      </c>
      <c r="B43289" s="1" t="s">
        <v>145381</v>
      </c>
      <c r="C43289" s="1" t="s">
        <v>31</v>
      </c>
      <c r="D43289" s="1" t="s">
        <v>145382</v>
      </c>
      <c r="E43289">
        <v>507094</v>
      </c>
      <c r="F43289">
        <v>145667</v>
      </c>
      <c r="G43289">
        <v>932</v>
      </c>
      <c r="H43289" s="1" t="s">
        <v>25202</v>
      </c>
      <c r="I43289" s="1" t="s">
        <v>65860</v>
      </c>
      <c r="J43289" s="1" t="s">
        <v>66035</v>
      </c>
      <c r="K43289" s="1" t="s">
        <v>66761</v>
      </c>
      <c r="L43289" s="1" t="s">
        <v>26</v>
      </c>
      <c r="M43289" s="1" t="s">
        <v>145381</v>
      </c>
      <c r="N43289" s="1" t="s">
        <v>27</v>
      </c>
      <c r="O43289" s="1" t="s">
        <v>145381</v>
      </c>
      <c r="P43289" s="1" t="s">
        <v>27</v>
      </c>
      <c r="Q43289" s="1" t="s">
        <v>27</v>
      </c>
      <c r="R43289" s="1" t="s">
        <v>27</v>
      </c>
      <c r="S43289" s="1" t="s">
        <v>145383</v>
      </c>
    </row>
    <row r="43290" spans="1:19" x14ac:dyDescent="0.25">
      <c r="A43290">
        <v>29784</v>
      </c>
      <c r="B43290" s="1" t="s">
        <v>145384</v>
      </c>
      <c r="C43290" s="1" t="s">
        <v>31</v>
      </c>
      <c r="D43290" s="1" t="s">
        <v>145385</v>
      </c>
      <c r="E43290">
        <v>50468899</v>
      </c>
      <c r="F43290">
        <v>134681</v>
      </c>
      <c r="G43290">
        <v>1132</v>
      </c>
      <c r="H43290" s="1" t="s">
        <v>25202</v>
      </c>
      <c r="I43290" s="1" t="s">
        <v>65860</v>
      </c>
      <c r="J43290" s="1" t="s">
        <v>65972</v>
      </c>
      <c r="K43290" s="1" t="s">
        <v>145386</v>
      </c>
      <c r="L43290" s="1" t="s">
        <v>26</v>
      </c>
      <c r="M43290" s="1" t="s">
        <v>145384</v>
      </c>
      <c r="N43290" s="1" t="s">
        <v>27</v>
      </c>
      <c r="O43290" s="1" t="s">
        <v>145384</v>
      </c>
      <c r="P43290" s="1" t="s">
        <v>27</v>
      </c>
      <c r="Q43290" s="1" t="s">
        <v>27</v>
      </c>
      <c r="R43290" s="1" t="s">
        <v>145387</v>
      </c>
      <c r="S43290" s="1" t="s">
        <v>27</v>
      </c>
    </row>
    <row r="43291" spans="1:19" x14ac:dyDescent="0.25">
      <c r="A43291">
        <v>30127</v>
      </c>
      <c r="B43291" s="1" t="s">
        <v>145388</v>
      </c>
      <c r="C43291" s="1" t="s">
        <v>31</v>
      </c>
      <c r="D43291" s="1" t="s">
        <v>145389</v>
      </c>
      <c r="E43291">
        <v>49236698</v>
      </c>
      <c r="F43291">
        <v>16555</v>
      </c>
      <c r="G43291">
        <v>853</v>
      </c>
      <c r="H43291" s="1" t="s">
        <v>25202</v>
      </c>
      <c r="I43291" s="1" t="s">
        <v>65860</v>
      </c>
      <c r="J43291" s="1" t="s">
        <v>65871</v>
      </c>
      <c r="K43291" s="1" t="s">
        <v>145390</v>
      </c>
      <c r="L43291" s="1" t="s">
        <v>26</v>
      </c>
      <c r="M43291" s="1" t="s">
        <v>145388</v>
      </c>
      <c r="N43291" s="1" t="s">
        <v>27</v>
      </c>
      <c r="O43291" s="1" t="s">
        <v>145388</v>
      </c>
      <c r="P43291" s="1" t="s">
        <v>27</v>
      </c>
      <c r="Q43291" s="1" t="s">
        <v>27</v>
      </c>
      <c r="R43291" s="1" t="s">
        <v>145391</v>
      </c>
      <c r="S43291" s="1" t="s">
        <v>27</v>
      </c>
    </row>
    <row r="43292" spans="1:19" x14ac:dyDescent="0.25">
      <c r="A43292">
        <v>353702</v>
      </c>
      <c r="B43292" s="1" t="s">
        <v>66612</v>
      </c>
      <c r="C43292" s="1" t="s">
        <v>20</v>
      </c>
      <c r="D43292" s="1" t="s">
        <v>145392</v>
      </c>
      <c r="E43292">
        <v>49901199</v>
      </c>
      <c r="F43292">
        <v>12741704</v>
      </c>
      <c r="H43292" s="1" t="s">
        <v>25202</v>
      </c>
      <c r="I43292" s="1" t="s">
        <v>65860</v>
      </c>
      <c r="J43292" s="1" t="s">
        <v>65938</v>
      </c>
      <c r="K43292" s="1" t="s">
        <v>145393</v>
      </c>
      <c r="L43292" s="1" t="s">
        <v>26</v>
      </c>
      <c r="M43292" s="1" t="s">
        <v>27</v>
      </c>
      <c r="N43292" s="1" t="s">
        <v>27</v>
      </c>
      <c r="O43292" s="1" t="s">
        <v>145394</v>
      </c>
      <c r="P43292" s="1" t="s">
        <v>27</v>
      </c>
      <c r="Q43292" s="1" t="s">
        <v>27</v>
      </c>
      <c r="R43292" s="1" t="s">
        <v>27</v>
      </c>
      <c r="S43292" s="1" t="s">
        <v>66612</v>
      </c>
    </row>
    <row r="43293" spans="1:19" x14ac:dyDescent="0.25">
      <c r="A43293">
        <v>29786</v>
      </c>
      <c r="B43293" s="1" t="s">
        <v>145395</v>
      </c>
      <c r="C43293" s="1" t="s">
        <v>31</v>
      </c>
      <c r="D43293" s="1" t="s">
        <v>145396</v>
      </c>
      <c r="E43293">
        <v>49936401</v>
      </c>
      <c r="F43293">
        <v>157806</v>
      </c>
      <c r="G43293">
        <v>981</v>
      </c>
      <c r="H43293" s="1" t="s">
        <v>25202</v>
      </c>
      <c r="I43293" s="1" t="s">
        <v>65860</v>
      </c>
      <c r="J43293" s="1" t="s">
        <v>65932</v>
      </c>
      <c r="K43293" s="1" t="s">
        <v>65936</v>
      </c>
      <c r="L43293" s="1" t="s">
        <v>26</v>
      </c>
      <c r="M43293" s="1" t="s">
        <v>145395</v>
      </c>
      <c r="N43293" s="1" t="s">
        <v>27</v>
      </c>
      <c r="O43293" s="1" t="s">
        <v>145395</v>
      </c>
      <c r="P43293" s="1" t="s">
        <v>27</v>
      </c>
      <c r="Q43293" s="1" t="s">
        <v>27</v>
      </c>
      <c r="R43293" s="1" t="s">
        <v>145397</v>
      </c>
      <c r="S43293" s="1" t="s">
        <v>27</v>
      </c>
    </row>
    <row r="43294" spans="1:19" x14ac:dyDescent="0.25">
      <c r="A43294">
        <v>4393</v>
      </c>
      <c r="B43294" s="1" t="s">
        <v>145398</v>
      </c>
      <c r="C43294" s="1" t="s">
        <v>31</v>
      </c>
      <c r="D43294" s="1" t="s">
        <v>145399</v>
      </c>
      <c r="E43294">
        <v>489464</v>
      </c>
      <c r="F43294">
        <v>144275</v>
      </c>
      <c r="G43294">
        <v>1417</v>
      </c>
      <c r="H43294" s="1" t="s">
        <v>25202</v>
      </c>
      <c r="I43294" s="1" t="s">
        <v>65860</v>
      </c>
      <c r="J43294" s="1" t="s">
        <v>65861</v>
      </c>
      <c r="K43294" s="1" t="s">
        <v>65862</v>
      </c>
      <c r="L43294" s="1" t="s">
        <v>26</v>
      </c>
      <c r="M43294" s="1" t="s">
        <v>145398</v>
      </c>
      <c r="N43294" s="1" t="s">
        <v>145400</v>
      </c>
      <c r="O43294" s="1" t="s">
        <v>145398</v>
      </c>
      <c r="P43294" s="1" t="s">
        <v>27</v>
      </c>
      <c r="Q43294" s="1" t="s">
        <v>145401</v>
      </c>
      <c r="R43294" s="1" t="s">
        <v>145402</v>
      </c>
      <c r="S43294" s="1" t="s">
        <v>145403</v>
      </c>
    </row>
    <row r="43295" spans="1:19" x14ac:dyDescent="0.25">
      <c r="A43295">
        <v>29785</v>
      </c>
      <c r="B43295" s="1" t="s">
        <v>145404</v>
      </c>
      <c r="C43295" s="1" t="s">
        <v>31</v>
      </c>
      <c r="D43295" s="1" t="s">
        <v>145405</v>
      </c>
      <c r="E43295">
        <v>49685799</v>
      </c>
      <c r="F43295">
        <v>156761</v>
      </c>
      <c r="G43295">
        <v>1949</v>
      </c>
      <c r="H43295" s="1" t="s">
        <v>25202</v>
      </c>
      <c r="I43295" s="1" t="s">
        <v>65860</v>
      </c>
      <c r="J43295" s="1" t="s">
        <v>65986</v>
      </c>
      <c r="K43295" s="1" t="s">
        <v>145406</v>
      </c>
      <c r="L43295" s="1" t="s">
        <v>26</v>
      </c>
      <c r="M43295" s="1" t="s">
        <v>145404</v>
      </c>
      <c r="N43295" s="1" t="s">
        <v>27</v>
      </c>
      <c r="O43295" s="1" t="s">
        <v>145404</v>
      </c>
      <c r="P43295" s="1" t="s">
        <v>27</v>
      </c>
      <c r="Q43295" s="1" t="s">
        <v>27</v>
      </c>
      <c r="R43295" s="1" t="s">
        <v>27</v>
      </c>
      <c r="S43295" s="1" t="s">
        <v>27</v>
      </c>
    </row>
    <row r="43296" spans="1:19" x14ac:dyDescent="0.25">
      <c r="A43296">
        <v>4394</v>
      </c>
      <c r="B43296" s="1" t="s">
        <v>145407</v>
      </c>
      <c r="C43296" s="1" t="s">
        <v>15634</v>
      </c>
      <c r="D43296" s="1" t="s">
        <v>145408</v>
      </c>
      <c r="E43296">
        <v>49939701</v>
      </c>
      <c r="F43296">
        <v>153818</v>
      </c>
      <c r="G43296">
        <v>794</v>
      </c>
      <c r="H43296" s="1" t="s">
        <v>25202</v>
      </c>
      <c r="I43296" s="1" t="s">
        <v>65860</v>
      </c>
      <c r="J43296" s="1" t="s">
        <v>65953</v>
      </c>
      <c r="K43296" s="1" t="s">
        <v>145409</v>
      </c>
      <c r="L43296" s="1" t="s">
        <v>26</v>
      </c>
      <c r="M43296" s="1" t="s">
        <v>145407</v>
      </c>
      <c r="N43296" s="1" t="s">
        <v>27</v>
      </c>
      <c r="O43296" s="1" t="s">
        <v>145407</v>
      </c>
      <c r="P43296" s="1" t="s">
        <v>27</v>
      </c>
      <c r="Q43296" s="1" t="s">
        <v>27</v>
      </c>
      <c r="R43296" s="1" t="s">
        <v>145410</v>
      </c>
      <c r="S43296" s="1" t="s">
        <v>145411</v>
      </c>
    </row>
    <row r="43297" spans="1:19" x14ac:dyDescent="0.25">
      <c r="A43297">
        <v>29836</v>
      </c>
      <c r="B43297" s="1" t="s">
        <v>145412</v>
      </c>
      <c r="C43297" s="1" t="s">
        <v>31</v>
      </c>
      <c r="D43297" s="1" t="s">
        <v>145413</v>
      </c>
      <c r="E43297">
        <v>504142</v>
      </c>
      <c r="F43297">
        <v>158369</v>
      </c>
      <c r="G43297">
        <v>932</v>
      </c>
      <c r="H43297" s="1" t="s">
        <v>25202</v>
      </c>
      <c r="I43297" s="1" t="s">
        <v>65860</v>
      </c>
      <c r="J43297" s="1" t="s">
        <v>65892</v>
      </c>
      <c r="K43297" s="1" t="s">
        <v>66678</v>
      </c>
      <c r="L43297" s="1" t="s">
        <v>26</v>
      </c>
      <c r="M43297" s="1" t="s">
        <v>145412</v>
      </c>
      <c r="N43297" s="1" t="s">
        <v>27</v>
      </c>
      <c r="O43297" s="1" t="s">
        <v>145412</v>
      </c>
      <c r="P43297" s="1" t="s">
        <v>27</v>
      </c>
      <c r="Q43297" s="1" t="s">
        <v>27</v>
      </c>
      <c r="R43297" s="1" t="s">
        <v>27</v>
      </c>
      <c r="S43297" s="1" t="s">
        <v>27</v>
      </c>
    </row>
    <row r="43298" spans="1:19" x14ac:dyDescent="0.25">
      <c r="A43298">
        <v>29855</v>
      </c>
      <c r="B43298" s="1" t="s">
        <v>145414</v>
      </c>
      <c r="C43298" s="1" t="s">
        <v>31</v>
      </c>
      <c r="D43298" s="1" t="s">
        <v>145415</v>
      </c>
      <c r="E43298">
        <v>49802799</v>
      </c>
      <c r="F43298">
        <v>130381</v>
      </c>
      <c r="G43298">
        <v>1572</v>
      </c>
      <c r="H43298" s="1" t="s">
        <v>25202</v>
      </c>
      <c r="I43298" s="1" t="s">
        <v>65860</v>
      </c>
      <c r="J43298" s="1" t="s">
        <v>65938</v>
      </c>
      <c r="K43298" s="1" t="s">
        <v>145416</v>
      </c>
      <c r="L43298" s="1" t="s">
        <v>26</v>
      </c>
      <c r="M43298" s="1" t="s">
        <v>145414</v>
      </c>
      <c r="N43298" s="1" t="s">
        <v>27</v>
      </c>
      <c r="O43298" s="1" t="s">
        <v>145414</v>
      </c>
      <c r="P43298" s="1" t="s">
        <v>27</v>
      </c>
      <c r="Q43298" s="1" t="s">
        <v>27</v>
      </c>
      <c r="R43298" s="1" t="s">
        <v>27</v>
      </c>
      <c r="S43298" s="1" t="s">
        <v>27</v>
      </c>
    </row>
    <row r="43299" spans="1:19" x14ac:dyDescent="0.25">
      <c r="A43299">
        <v>529379</v>
      </c>
      <c r="B43299" s="1" t="s">
        <v>145417</v>
      </c>
      <c r="C43299" s="1" t="s">
        <v>20</v>
      </c>
      <c r="D43299" s="1" t="s">
        <v>145418</v>
      </c>
      <c r="E43299">
        <v>49691111</v>
      </c>
      <c r="F43299">
        <v>18355</v>
      </c>
      <c r="G43299">
        <v>1200</v>
      </c>
      <c r="H43299" s="1" t="s">
        <v>25202</v>
      </c>
      <c r="I43299" s="1" t="s">
        <v>65860</v>
      </c>
      <c r="J43299" s="1" t="s">
        <v>65910</v>
      </c>
      <c r="K43299" s="1" t="s">
        <v>27</v>
      </c>
      <c r="L43299" s="1" t="s">
        <v>26</v>
      </c>
      <c r="M43299" s="1" t="s">
        <v>27</v>
      </c>
      <c r="N43299" s="1" t="s">
        <v>27</v>
      </c>
      <c r="O43299" s="1" t="s">
        <v>145417</v>
      </c>
      <c r="P43299" s="1" t="s">
        <v>27</v>
      </c>
      <c r="Q43299" s="1" t="s">
        <v>27</v>
      </c>
      <c r="R43299" s="1" t="s">
        <v>27</v>
      </c>
      <c r="S43299" s="1" t="s">
        <v>27</v>
      </c>
    </row>
    <row r="43300" spans="1:19" x14ac:dyDescent="0.25">
      <c r="A43300">
        <v>29881</v>
      </c>
      <c r="B43300" s="1" t="s">
        <v>145419</v>
      </c>
      <c r="C43300" s="1" t="s">
        <v>31</v>
      </c>
      <c r="D43300" s="1" t="s">
        <v>145420</v>
      </c>
      <c r="E43300">
        <v>49589401</v>
      </c>
      <c r="F43300">
        <v>183792</v>
      </c>
      <c r="G43300">
        <v>1440</v>
      </c>
      <c r="H43300" s="1" t="s">
        <v>25202</v>
      </c>
      <c r="I43300" s="1" t="s">
        <v>65860</v>
      </c>
      <c r="J43300" s="1" t="s">
        <v>65910</v>
      </c>
      <c r="K43300" s="1" t="s">
        <v>145421</v>
      </c>
      <c r="L43300" s="1" t="s">
        <v>26</v>
      </c>
      <c r="M43300" s="1" t="s">
        <v>145419</v>
      </c>
      <c r="N43300" s="1" t="s">
        <v>27</v>
      </c>
      <c r="O43300" s="1" t="s">
        <v>145419</v>
      </c>
      <c r="P43300" s="1" t="s">
        <v>27</v>
      </c>
      <c r="Q43300" s="1" t="s">
        <v>27</v>
      </c>
      <c r="R43300" s="1" t="s">
        <v>145422</v>
      </c>
      <c r="S43300" s="1" t="s">
        <v>27</v>
      </c>
    </row>
    <row r="43301" spans="1:19" x14ac:dyDescent="0.25">
      <c r="A43301">
        <v>529380</v>
      </c>
      <c r="B43301" s="1" t="s">
        <v>145423</v>
      </c>
      <c r="C43301" s="1" t="s">
        <v>20</v>
      </c>
      <c r="D43301" s="1" t="s">
        <v>145424</v>
      </c>
      <c r="E43301">
        <v>49783611</v>
      </c>
      <c r="F43301">
        <v>18439722</v>
      </c>
      <c r="G43301">
        <v>919</v>
      </c>
      <c r="H43301" s="1" t="s">
        <v>25202</v>
      </c>
      <c r="I43301" s="1" t="s">
        <v>65860</v>
      </c>
      <c r="J43301" s="1" t="s">
        <v>65910</v>
      </c>
      <c r="K43301" s="1" t="s">
        <v>27</v>
      </c>
      <c r="L43301" s="1" t="s">
        <v>26</v>
      </c>
      <c r="M43301" s="1" t="s">
        <v>27</v>
      </c>
      <c r="N43301" s="1" t="s">
        <v>27</v>
      </c>
      <c r="O43301" s="1" t="s">
        <v>145423</v>
      </c>
      <c r="P43301" s="1" t="s">
        <v>27</v>
      </c>
      <c r="Q43301" s="1" t="s">
        <v>27</v>
      </c>
      <c r="R43301" s="1" t="s">
        <v>27</v>
      </c>
      <c r="S43301" s="1" t="s">
        <v>27</v>
      </c>
    </row>
    <row r="43302" spans="1:19" x14ac:dyDescent="0.25">
      <c r="A43302">
        <v>29940</v>
      </c>
      <c r="B43302" s="1" t="s">
        <v>145425</v>
      </c>
      <c r="C43302" s="1" t="s">
        <v>31</v>
      </c>
      <c r="D43302" s="1" t="s">
        <v>145426</v>
      </c>
      <c r="E43302">
        <v>49597198</v>
      </c>
      <c r="F43302">
        <v>155492</v>
      </c>
      <c r="G43302">
        <v>1519</v>
      </c>
      <c r="H43302" s="1" t="s">
        <v>25202</v>
      </c>
      <c r="I43302" s="1" t="s">
        <v>65860</v>
      </c>
      <c r="J43302" s="1" t="s">
        <v>65986</v>
      </c>
      <c r="K43302" s="1" t="s">
        <v>65994</v>
      </c>
      <c r="L43302" s="1" t="s">
        <v>26</v>
      </c>
      <c r="M43302" s="1" t="s">
        <v>145425</v>
      </c>
      <c r="N43302" s="1" t="s">
        <v>27</v>
      </c>
      <c r="O43302" s="1" t="s">
        <v>145425</v>
      </c>
      <c r="P43302" s="1" t="s">
        <v>27</v>
      </c>
      <c r="Q43302" s="1" t="s">
        <v>27</v>
      </c>
      <c r="R43302" s="1" t="s">
        <v>145427</v>
      </c>
      <c r="S43302" s="1" t="s">
        <v>27</v>
      </c>
    </row>
    <row r="43303" spans="1:19" x14ac:dyDescent="0.25">
      <c r="A43303">
        <v>29960</v>
      </c>
      <c r="B43303" s="1" t="s">
        <v>145428</v>
      </c>
      <c r="C43303" s="1" t="s">
        <v>31</v>
      </c>
      <c r="D43303" s="1" t="s">
        <v>145429</v>
      </c>
      <c r="E43303">
        <v>503576</v>
      </c>
      <c r="F43303">
        <v>15576983</v>
      </c>
      <c r="G43303">
        <v>922</v>
      </c>
      <c r="H43303" s="1" t="s">
        <v>25202</v>
      </c>
      <c r="I43303" s="1" t="s">
        <v>65860</v>
      </c>
      <c r="J43303" s="1" t="s">
        <v>65892</v>
      </c>
      <c r="K43303" s="1" t="s">
        <v>145430</v>
      </c>
      <c r="L43303" s="1" t="s">
        <v>26</v>
      </c>
      <c r="M43303" s="1" t="s">
        <v>145428</v>
      </c>
      <c r="N43303" s="1" t="s">
        <v>27</v>
      </c>
      <c r="O43303" s="1" t="s">
        <v>145428</v>
      </c>
      <c r="P43303" s="1" t="s">
        <v>27</v>
      </c>
      <c r="Q43303" s="1" t="s">
        <v>27</v>
      </c>
      <c r="R43303" s="1" t="s">
        <v>27</v>
      </c>
      <c r="S43303" s="1" t="s">
        <v>27</v>
      </c>
    </row>
    <row r="43304" spans="1:19" x14ac:dyDescent="0.25">
      <c r="A43304">
        <v>29952</v>
      </c>
      <c r="B43304" s="1" t="s">
        <v>145431</v>
      </c>
      <c r="C43304" s="1" t="s">
        <v>31</v>
      </c>
      <c r="D43304" s="1" t="s">
        <v>145432</v>
      </c>
      <c r="E43304">
        <v>506572</v>
      </c>
      <c r="F43304">
        <v>150778</v>
      </c>
      <c r="G43304">
        <v>1480</v>
      </c>
      <c r="H43304" s="1" t="s">
        <v>25202</v>
      </c>
      <c r="I43304" s="1" t="s">
        <v>65860</v>
      </c>
      <c r="J43304" s="1" t="s">
        <v>66035</v>
      </c>
      <c r="K43304" s="1" t="s">
        <v>145433</v>
      </c>
      <c r="L43304" s="1" t="s">
        <v>26</v>
      </c>
      <c r="M43304" s="1" t="s">
        <v>145431</v>
      </c>
      <c r="N43304" s="1" t="s">
        <v>27</v>
      </c>
      <c r="O43304" s="1" t="s">
        <v>145431</v>
      </c>
      <c r="P43304" s="1" t="s">
        <v>27</v>
      </c>
      <c r="Q43304" s="1" t="s">
        <v>27</v>
      </c>
      <c r="R43304" s="1" t="s">
        <v>145434</v>
      </c>
      <c r="S43304" s="1" t="s">
        <v>27</v>
      </c>
    </row>
    <row r="43305" spans="1:19" x14ac:dyDescent="0.25">
      <c r="A43305">
        <v>4395</v>
      </c>
      <c r="B43305" s="1" t="s">
        <v>145435</v>
      </c>
      <c r="C43305" s="1" t="s">
        <v>31</v>
      </c>
      <c r="D43305" s="1" t="s">
        <v>145436</v>
      </c>
      <c r="E43305">
        <v>50253201</v>
      </c>
      <c r="F43305">
        <v>158452</v>
      </c>
      <c r="G43305">
        <v>791</v>
      </c>
      <c r="H43305" s="1" t="s">
        <v>25202</v>
      </c>
      <c r="I43305" s="1" t="s">
        <v>65860</v>
      </c>
      <c r="J43305" s="1" t="s">
        <v>65892</v>
      </c>
      <c r="K43305" s="1" t="s">
        <v>65900</v>
      </c>
      <c r="L43305" s="1" t="s">
        <v>26</v>
      </c>
      <c r="M43305" s="1" t="s">
        <v>145435</v>
      </c>
      <c r="N43305" s="1" t="s">
        <v>27</v>
      </c>
      <c r="O43305" s="1" t="s">
        <v>145435</v>
      </c>
      <c r="P43305" s="1" t="s">
        <v>27</v>
      </c>
      <c r="Q43305" s="1" t="s">
        <v>145437</v>
      </c>
      <c r="R43305" s="1" t="s">
        <v>145438</v>
      </c>
      <c r="S43305" s="1" t="s">
        <v>27</v>
      </c>
    </row>
    <row r="43306" spans="1:19" x14ac:dyDescent="0.25">
      <c r="A43306">
        <v>29965</v>
      </c>
      <c r="B43306" s="1" t="s">
        <v>145439</v>
      </c>
      <c r="C43306" s="1" t="s">
        <v>31</v>
      </c>
      <c r="D43306" s="1" t="s">
        <v>145440</v>
      </c>
      <c r="E43306">
        <v>495461</v>
      </c>
      <c r="F43306">
        <v>17704399</v>
      </c>
      <c r="G43306">
        <v>797</v>
      </c>
      <c r="H43306" s="1" t="s">
        <v>25202</v>
      </c>
      <c r="I43306" s="1" t="s">
        <v>65860</v>
      </c>
      <c r="J43306" s="1" t="s">
        <v>65923</v>
      </c>
      <c r="K43306" s="1" t="s">
        <v>66648</v>
      </c>
      <c r="L43306" s="1" t="s">
        <v>26</v>
      </c>
      <c r="M43306" s="1" t="s">
        <v>145439</v>
      </c>
      <c r="N43306" s="1" t="s">
        <v>27</v>
      </c>
      <c r="O43306" s="1" t="s">
        <v>145439</v>
      </c>
      <c r="P43306" s="1" t="s">
        <v>27</v>
      </c>
      <c r="Q43306" s="1" t="s">
        <v>145441</v>
      </c>
      <c r="R43306" s="1" t="s">
        <v>27</v>
      </c>
      <c r="S43306" s="1" t="s">
        <v>27</v>
      </c>
    </row>
    <row r="43307" spans="1:19" x14ac:dyDescent="0.25">
      <c r="A43307">
        <v>29961</v>
      </c>
      <c r="B43307" s="1" t="s">
        <v>145442</v>
      </c>
      <c r="C43307" s="1" t="s">
        <v>31</v>
      </c>
      <c r="D43307" s="1" t="s">
        <v>145443</v>
      </c>
      <c r="E43307">
        <v>49040001</v>
      </c>
      <c r="F43307">
        <v>14495</v>
      </c>
      <c r="G43307">
        <v>1621</v>
      </c>
      <c r="H43307" s="1" t="s">
        <v>25202</v>
      </c>
      <c r="I43307" s="1" t="s">
        <v>65860</v>
      </c>
      <c r="J43307" s="1" t="s">
        <v>65861</v>
      </c>
      <c r="K43307" s="1" t="s">
        <v>145444</v>
      </c>
      <c r="L43307" s="1" t="s">
        <v>26</v>
      </c>
      <c r="M43307" s="1" t="s">
        <v>145442</v>
      </c>
      <c r="N43307" s="1" t="s">
        <v>27</v>
      </c>
      <c r="O43307" s="1" t="s">
        <v>145442</v>
      </c>
      <c r="P43307" s="1" t="s">
        <v>27</v>
      </c>
      <c r="Q43307" s="1" t="s">
        <v>27</v>
      </c>
      <c r="R43307" s="1" t="s">
        <v>145445</v>
      </c>
      <c r="S43307" s="1" t="s">
        <v>27</v>
      </c>
    </row>
    <row r="43308" spans="1:19" x14ac:dyDescent="0.25">
      <c r="A43308">
        <v>4396</v>
      </c>
      <c r="B43308" s="1" t="s">
        <v>145446</v>
      </c>
      <c r="C43308" s="1" t="s">
        <v>31</v>
      </c>
      <c r="D43308" s="1" t="s">
        <v>145447</v>
      </c>
      <c r="E43308">
        <v>49848099</v>
      </c>
      <c r="F43308">
        <v>138935</v>
      </c>
      <c r="G43308">
        <v>1214</v>
      </c>
      <c r="H43308" s="1" t="s">
        <v>25202</v>
      </c>
      <c r="I43308" s="1" t="s">
        <v>65860</v>
      </c>
      <c r="J43308" s="1" t="s">
        <v>65953</v>
      </c>
      <c r="K43308" s="1" t="s">
        <v>65963</v>
      </c>
      <c r="L43308" s="1" t="s">
        <v>26</v>
      </c>
      <c r="M43308" s="1" t="s">
        <v>145446</v>
      </c>
      <c r="N43308" s="1" t="s">
        <v>27</v>
      </c>
      <c r="O43308" s="1" t="s">
        <v>145446</v>
      </c>
      <c r="P43308" s="1" t="s">
        <v>27</v>
      </c>
      <c r="Q43308" s="1" t="s">
        <v>145448</v>
      </c>
      <c r="R43308" s="1" t="s">
        <v>27</v>
      </c>
      <c r="S43308" s="1" t="s">
        <v>145449</v>
      </c>
    </row>
    <row r="43309" spans="1:19" x14ac:dyDescent="0.25">
      <c r="A43309">
        <v>29989</v>
      </c>
      <c r="B43309" s="1" t="s">
        <v>145450</v>
      </c>
      <c r="C43309" s="1" t="s">
        <v>31</v>
      </c>
      <c r="D43309" s="1" t="s">
        <v>145451</v>
      </c>
      <c r="E43309">
        <v>50331402</v>
      </c>
      <c r="F43309">
        <v>159539</v>
      </c>
      <c r="G43309">
        <v>889</v>
      </c>
      <c r="H43309" s="1" t="s">
        <v>25202</v>
      </c>
      <c r="I43309" s="1" t="s">
        <v>65860</v>
      </c>
      <c r="J43309" s="1" t="s">
        <v>65892</v>
      </c>
      <c r="K43309" s="1" t="s">
        <v>145452</v>
      </c>
      <c r="L43309" s="1" t="s">
        <v>26</v>
      </c>
      <c r="M43309" s="1" t="s">
        <v>145450</v>
      </c>
      <c r="N43309" s="1" t="s">
        <v>27</v>
      </c>
      <c r="O43309" s="1" t="s">
        <v>145450</v>
      </c>
      <c r="P43309" s="1" t="s">
        <v>27</v>
      </c>
      <c r="Q43309" s="1" t="s">
        <v>27</v>
      </c>
      <c r="R43309" s="1" t="s">
        <v>27</v>
      </c>
      <c r="S43309" s="1" t="s">
        <v>27</v>
      </c>
    </row>
    <row r="43310" spans="1:19" x14ac:dyDescent="0.25">
      <c r="A43310">
        <v>29993</v>
      </c>
      <c r="B43310" s="1" t="s">
        <v>145453</v>
      </c>
      <c r="C43310" s="1" t="s">
        <v>31</v>
      </c>
      <c r="D43310" s="1" t="s">
        <v>145454</v>
      </c>
      <c r="E43310">
        <v>5043</v>
      </c>
      <c r="F43310">
        <v>153331</v>
      </c>
      <c r="G43310">
        <v>863</v>
      </c>
      <c r="H43310" s="1" t="s">
        <v>25202</v>
      </c>
      <c r="I43310" s="1" t="s">
        <v>65860</v>
      </c>
      <c r="J43310" s="1" t="s">
        <v>65892</v>
      </c>
      <c r="K43310" s="1" t="s">
        <v>145455</v>
      </c>
      <c r="L43310" s="1" t="s">
        <v>26</v>
      </c>
      <c r="M43310" s="1" t="s">
        <v>145453</v>
      </c>
      <c r="N43310" s="1" t="s">
        <v>27</v>
      </c>
      <c r="O43310" s="1" t="s">
        <v>145453</v>
      </c>
      <c r="P43310" s="1" t="s">
        <v>27</v>
      </c>
      <c r="Q43310" s="1" t="s">
        <v>145456</v>
      </c>
      <c r="R43310" s="1" t="s">
        <v>145457</v>
      </c>
      <c r="S43310" s="1" t="s">
        <v>27</v>
      </c>
    </row>
    <row r="43311" spans="1:19" x14ac:dyDescent="0.25">
      <c r="A43311">
        <v>529382</v>
      </c>
      <c r="B43311" s="1" t="s">
        <v>145458</v>
      </c>
      <c r="C43311" s="1" t="s">
        <v>20</v>
      </c>
      <c r="D43311" s="1" t="s">
        <v>145459</v>
      </c>
      <c r="E43311">
        <v>50221667</v>
      </c>
      <c r="F43311">
        <v>17186667</v>
      </c>
      <c r="G43311">
        <v>1511</v>
      </c>
      <c r="H43311" s="1" t="s">
        <v>25202</v>
      </c>
      <c r="I43311" s="1" t="s">
        <v>65860</v>
      </c>
      <c r="J43311" s="1" t="s">
        <v>65923</v>
      </c>
      <c r="K43311" s="1" t="s">
        <v>27</v>
      </c>
      <c r="L43311" s="1" t="s">
        <v>26</v>
      </c>
      <c r="M43311" s="1" t="s">
        <v>27</v>
      </c>
      <c r="N43311" s="1" t="s">
        <v>27</v>
      </c>
      <c r="O43311" s="1" t="s">
        <v>145458</v>
      </c>
      <c r="P43311" s="1" t="s">
        <v>27</v>
      </c>
      <c r="Q43311" s="1" t="s">
        <v>27</v>
      </c>
      <c r="R43311" s="1" t="s">
        <v>27</v>
      </c>
      <c r="S43311" s="1" t="s">
        <v>27</v>
      </c>
    </row>
    <row r="43312" spans="1:19" x14ac:dyDescent="0.25">
      <c r="A43312">
        <v>29995</v>
      </c>
      <c r="B43312" s="1" t="s">
        <v>145460</v>
      </c>
      <c r="C43312" s="1" t="s">
        <v>31</v>
      </c>
      <c r="D43312" s="1" t="s">
        <v>145461</v>
      </c>
      <c r="E43312">
        <v>49150682</v>
      </c>
      <c r="F43312">
        <v>14972413</v>
      </c>
      <c r="G43312">
        <v>1667</v>
      </c>
      <c r="H43312" s="1" t="s">
        <v>25202</v>
      </c>
      <c r="I43312" s="1" t="s">
        <v>65860</v>
      </c>
      <c r="J43312" s="1" t="s">
        <v>65861</v>
      </c>
      <c r="K43312" s="1" t="s">
        <v>65868</v>
      </c>
      <c r="L43312" s="1" t="s">
        <v>26</v>
      </c>
      <c r="M43312" s="1" t="s">
        <v>145460</v>
      </c>
      <c r="N43312" s="1" t="s">
        <v>27</v>
      </c>
      <c r="O43312" s="1" t="s">
        <v>145460</v>
      </c>
      <c r="P43312" s="1" t="s">
        <v>27</v>
      </c>
      <c r="Q43312" s="1" t="s">
        <v>27</v>
      </c>
      <c r="R43312" s="1" t="s">
        <v>145462</v>
      </c>
      <c r="S43312" s="1" t="s">
        <v>27</v>
      </c>
    </row>
    <row r="43313" spans="1:19" x14ac:dyDescent="0.25">
      <c r="A43313">
        <v>29994</v>
      </c>
      <c r="B43313" s="1" t="s">
        <v>145463</v>
      </c>
      <c r="C43313" s="1" t="s">
        <v>31</v>
      </c>
      <c r="D43313" s="1" t="s">
        <v>145464</v>
      </c>
      <c r="E43313">
        <v>49419399</v>
      </c>
      <c r="F43313">
        <v>156353</v>
      </c>
      <c r="G43313">
        <v>1821</v>
      </c>
      <c r="H43313" s="1" t="s">
        <v>25202</v>
      </c>
      <c r="I43313" s="1" t="s">
        <v>65860</v>
      </c>
      <c r="J43313" s="1" t="s">
        <v>65986</v>
      </c>
      <c r="K43313" s="1" t="s">
        <v>65997</v>
      </c>
      <c r="L43313" s="1" t="s">
        <v>26</v>
      </c>
      <c r="M43313" s="1" t="s">
        <v>145463</v>
      </c>
      <c r="N43313" s="1" t="s">
        <v>27</v>
      </c>
      <c r="O43313" s="1" t="s">
        <v>145463</v>
      </c>
      <c r="P43313" s="1" t="s">
        <v>27</v>
      </c>
      <c r="Q43313" s="1" t="s">
        <v>27</v>
      </c>
      <c r="R43313" s="1" t="s">
        <v>145465</v>
      </c>
      <c r="S43313" s="1" t="s">
        <v>27</v>
      </c>
    </row>
    <row r="43314" spans="1:19" x14ac:dyDescent="0.25">
      <c r="A43314">
        <v>30046</v>
      </c>
      <c r="B43314" s="1" t="s">
        <v>145466</v>
      </c>
      <c r="C43314" s="1" t="s">
        <v>31</v>
      </c>
      <c r="D43314" s="1" t="s">
        <v>145467</v>
      </c>
      <c r="E43314">
        <v>49368301</v>
      </c>
      <c r="F43314">
        <v>161161</v>
      </c>
      <c r="G43314">
        <v>1831</v>
      </c>
      <c r="H43314" s="1" t="s">
        <v>25202</v>
      </c>
      <c r="I43314" s="1" t="s">
        <v>65860</v>
      </c>
      <c r="J43314" s="1" t="s">
        <v>65986</v>
      </c>
      <c r="K43314" s="1" t="s">
        <v>145468</v>
      </c>
      <c r="L43314" s="1" t="s">
        <v>26</v>
      </c>
      <c r="M43314" s="1" t="s">
        <v>145466</v>
      </c>
      <c r="N43314" s="1" t="s">
        <v>27</v>
      </c>
      <c r="O43314" s="1" t="s">
        <v>145466</v>
      </c>
      <c r="P43314" s="1" t="s">
        <v>27</v>
      </c>
      <c r="Q43314" s="1" t="s">
        <v>27</v>
      </c>
      <c r="R43314" s="1" t="s">
        <v>145469</v>
      </c>
      <c r="S43314" s="1" t="s">
        <v>27</v>
      </c>
    </row>
    <row r="43315" spans="1:19" x14ac:dyDescent="0.25">
      <c r="A43315">
        <v>4397</v>
      </c>
      <c r="B43315" s="1" t="s">
        <v>145470</v>
      </c>
      <c r="C43315" s="1" t="s">
        <v>15634</v>
      </c>
      <c r="D43315" s="1" t="s">
        <v>145471</v>
      </c>
      <c r="E43315">
        <v>50121399</v>
      </c>
      <c r="F43315">
        <v>145436</v>
      </c>
      <c r="G43315">
        <v>939</v>
      </c>
      <c r="H43315" s="1" t="s">
        <v>25202</v>
      </c>
      <c r="I43315" s="1" t="s">
        <v>65860</v>
      </c>
      <c r="J43315" s="1" t="s">
        <v>65945</v>
      </c>
      <c r="K43315" s="1" t="s">
        <v>65946</v>
      </c>
      <c r="L43315" s="1" t="s">
        <v>26</v>
      </c>
      <c r="M43315" s="1" t="s">
        <v>145470</v>
      </c>
      <c r="N43315" s="1" t="s">
        <v>27</v>
      </c>
      <c r="O43315" s="1" t="s">
        <v>145470</v>
      </c>
      <c r="P43315" s="1" t="s">
        <v>27</v>
      </c>
      <c r="Q43315" s="1" t="s">
        <v>27</v>
      </c>
      <c r="R43315" s="1" t="s">
        <v>145472</v>
      </c>
      <c r="S43315" s="1" t="s">
        <v>27</v>
      </c>
    </row>
    <row r="43316" spans="1:19" x14ac:dyDescent="0.25">
      <c r="A43316">
        <v>30047</v>
      </c>
      <c r="B43316" s="1" t="s">
        <v>145473</v>
      </c>
      <c r="C43316" s="1" t="s">
        <v>31</v>
      </c>
      <c r="D43316" s="1" t="s">
        <v>145474</v>
      </c>
      <c r="E43316">
        <v>49870602</v>
      </c>
      <c r="F43316">
        <v>127725</v>
      </c>
      <c r="G43316">
        <v>2080</v>
      </c>
      <c r="H43316" s="1" t="s">
        <v>25202</v>
      </c>
      <c r="I43316" s="1" t="s">
        <v>65860</v>
      </c>
      <c r="J43316" s="1" t="s">
        <v>65938</v>
      </c>
      <c r="K43316" s="1" t="s">
        <v>145475</v>
      </c>
      <c r="L43316" s="1" t="s">
        <v>26</v>
      </c>
      <c r="M43316" s="1" t="s">
        <v>145473</v>
      </c>
      <c r="N43316" s="1" t="s">
        <v>27</v>
      </c>
      <c r="O43316" s="1" t="s">
        <v>145473</v>
      </c>
      <c r="P43316" s="1" t="s">
        <v>27</v>
      </c>
      <c r="Q43316" s="1" t="s">
        <v>27</v>
      </c>
      <c r="R43316" s="1" t="s">
        <v>27</v>
      </c>
      <c r="S43316" s="1" t="s">
        <v>27</v>
      </c>
    </row>
    <row r="43317" spans="1:19" x14ac:dyDescent="0.25">
      <c r="A43317">
        <v>529383</v>
      </c>
      <c r="B43317" s="1" t="s">
        <v>145476</v>
      </c>
      <c r="C43317" s="1" t="s">
        <v>20</v>
      </c>
      <c r="D43317" s="1" t="s">
        <v>145477</v>
      </c>
      <c r="E43317">
        <v>49163889</v>
      </c>
      <c r="F43317">
        <v>13426944</v>
      </c>
      <c r="G43317">
        <v>2577</v>
      </c>
      <c r="H43317" s="1" t="s">
        <v>25202</v>
      </c>
      <c r="I43317" s="1" t="s">
        <v>65860</v>
      </c>
      <c r="J43317" s="1" t="s">
        <v>65861</v>
      </c>
      <c r="K43317" s="1" t="s">
        <v>27</v>
      </c>
      <c r="L43317" s="1" t="s">
        <v>26</v>
      </c>
      <c r="M43317" s="1" t="s">
        <v>27</v>
      </c>
      <c r="N43317" s="1" t="s">
        <v>27</v>
      </c>
      <c r="O43317" s="1" t="s">
        <v>145476</v>
      </c>
      <c r="P43317" s="1" t="s">
        <v>27</v>
      </c>
      <c r="Q43317" s="1" t="s">
        <v>27</v>
      </c>
      <c r="R43317" s="1" t="s">
        <v>27</v>
      </c>
      <c r="S43317" s="1" t="s">
        <v>27</v>
      </c>
    </row>
    <row r="43318" spans="1:19" x14ac:dyDescent="0.25">
      <c r="A43318">
        <v>30030</v>
      </c>
      <c r="B43318" s="1" t="s">
        <v>145478</v>
      </c>
      <c r="C43318" s="1" t="s">
        <v>31</v>
      </c>
      <c r="D43318" s="1" t="s">
        <v>145479</v>
      </c>
      <c r="E43318">
        <v>50112801</v>
      </c>
      <c r="F43318">
        <v>140897</v>
      </c>
      <c r="G43318">
        <v>1421</v>
      </c>
      <c r="H43318" s="1" t="s">
        <v>25202</v>
      </c>
      <c r="I43318" s="1" t="s">
        <v>65860</v>
      </c>
      <c r="J43318" s="1" t="s">
        <v>65953</v>
      </c>
      <c r="K43318" s="1" t="s">
        <v>66615</v>
      </c>
      <c r="L43318" s="1" t="s">
        <v>26</v>
      </c>
      <c r="M43318" s="1" t="s">
        <v>145478</v>
      </c>
      <c r="N43318" s="1" t="s">
        <v>27</v>
      </c>
      <c r="O43318" s="1" t="s">
        <v>145478</v>
      </c>
      <c r="P43318" s="1" t="s">
        <v>27</v>
      </c>
      <c r="Q43318" s="1" t="s">
        <v>145480</v>
      </c>
      <c r="R43318" s="1" t="s">
        <v>145481</v>
      </c>
      <c r="S43318" s="1" t="s">
        <v>27</v>
      </c>
    </row>
    <row r="43319" spans="1:19" x14ac:dyDescent="0.25">
      <c r="A43319">
        <v>30049</v>
      </c>
      <c r="B43319" s="1" t="s">
        <v>145482</v>
      </c>
      <c r="C43319" s="1" t="s">
        <v>31</v>
      </c>
      <c r="D43319" s="1" t="s">
        <v>145483</v>
      </c>
      <c r="E43319">
        <v>49285599</v>
      </c>
      <c r="F43319">
        <v>174158</v>
      </c>
      <c r="G43319">
        <v>620</v>
      </c>
      <c r="H43319" s="1" t="s">
        <v>25202</v>
      </c>
      <c r="I43319" s="1" t="s">
        <v>65860</v>
      </c>
      <c r="J43319" s="1" t="s">
        <v>66000</v>
      </c>
      <c r="K43319" s="1" t="s">
        <v>66004</v>
      </c>
      <c r="L43319" s="1" t="s">
        <v>26</v>
      </c>
      <c r="M43319" s="1" t="s">
        <v>145482</v>
      </c>
      <c r="N43319" s="1" t="s">
        <v>27</v>
      </c>
      <c r="O43319" s="1" t="s">
        <v>145482</v>
      </c>
      <c r="P43319" s="1" t="s">
        <v>27</v>
      </c>
      <c r="Q43319" s="1" t="s">
        <v>145484</v>
      </c>
      <c r="R43319" s="1" t="s">
        <v>145485</v>
      </c>
      <c r="S43319" s="1" t="s">
        <v>27</v>
      </c>
    </row>
    <row r="43320" spans="1:19" x14ac:dyDescent="0.25">
      <c r="A43320">
        <v>30035</v>
      </c>
      <c r="B43320" s="1" t="s">
        <v>145486</v>
      </c>
      <c r="C43320" s="1" t="s">
        <v>31</v>
      </c>
      <c r="D43320" s="1" t="s">
        <v>145487</v>
      </c>
      <c r="E43320">
        <v>500019</v>
      </c>
      <c r="F43320">
        <v>151733</v>
      </c>
      <c r="G43320">
        <v>932</v>
      </c>
      <c r="H43320" s="1" t="s">
        <v>25202</v>
      </c>
      <c r="I43320" s="1" t="s">
        <v>65860</v>
      </c>
      <c r="J43320" s="1" t="s">
        <v>65953</v>
      </c>
      <c r="K43320" s="1" t="s">
        <v>145488</v>
      </c>
      <c r="L43320" s="1" t="s">
        <v>26</v>
      </c>
      <c r="M43320" s="1" t="s">
        <v>145486</v>
      </c>
      <c r="N43320" s="1" t="s">
        <v>27</v>
      </c>
      <c r="O43320" s="1" t="s">
        <v>145486</v>
      </c>
      <c r="P43320" s="1" t="s">
        <v>27</v>
      </c>
      <c r="Q43320" s="1" t="s">
        <v>27</v>
      </c>
      <c r="R43320" s="1" t="s">
        <v>27</v>
      </c>
      <c r="S43320" s="1" t="s">
        <v>27</v>
      </c>
    </row>
    <row r="43321" spans="1:19" x14ac:dyDescent="0.25">
      <c r="A43321">
        <v>30048</v>
      </c>
      <c r="B43321" s="1" t="s">
        <v>145489</v>
      </c>
      <c r="C43321" s="1" t="s">
        <v>31</v>
      </c>
      <c r="D43321" s="1" t="s">
        <v>145490</v>
      </c>
      <c r="E43321">
        <v>50074407</v>
      </c>
      <c r="F43321">
        <v>17695219</v>
      </c>
      <c r="G43321">
        <v>1230</v>
      </c>
      <c r="H43321" s="1" t="s">
        <v>25202</v>
      </c>
      <c r="I43321" s="1" t="s">
        <v>65860</v>
      </c>
      <c r="J43321" s="1" t="s">
        <v>65910</v>
      </c>
      <c r="K43321" s="1" t="s">
        <v>65914</v>
      </c>
      <c r="L43321" s="1" t="s">
        <v>26</v>
      </c>
      <c r="M43321" s="1" t="s">
        <v>145489</v>
      </c>
      <c r="N43321" s="1" t="s">
        <v>27</v>
      </c>
      <c r="O43321" s="1" t="s">
        <v>145489</v>
      </c>
      <c r="P43321" s="1" t="s">
        <v>27</v>
      </c>
      <c r="Q43321" s="1" t="s">
        <v>27</v>
      </c>
      <c r="R43321" s="1" t="s">
        <v>145491</v>
      </c>
      <c r="S43321" s="1" t="s">
        <v>27</v>
      </c>
    </row>
    <row r="43322" spans="1:19" x14ac:dyDescent="0.25">
      <c r="A43322">
        <v>30033</v>
      </c>
      <c r="B43322" s="1" t="s">
        <v>145492</v>
      </c>
      <c r="C43322" s="1" t="s">
        <v>31</v>
      </c>
      <c r="D43322" s="1" t="s">
        <v>145493</v>
      </c>
      <c r="E43322">
        <v>49418301</v>
      </c>
      <c r="F43322">
        <v>133219</v>
      </c>
      <c r="G43322">
        <v>1299</v>
      </c>
      <c r="H43322" s="1" t="s">
        <v>25202</v>
      </c>
      <c r="I43322" s="1" t="s">
        <v>65860</v>
      </c>
      <c r="J43322" s="1" t="s">
        <v>65938</v>
      </c>
      <c r="K43322" s="1" t="s">
        <v>145494</v>
      </c>
      <c r="L43322" s="1" t="s">
        <v>26</v>
      </c>
      <c r="M43322" s="1" t="s">
        <v>145492</v>
      </c>
      <c r="N43322" s="1" t="s">
        <v>27</v>
      </c>
      <c r="O43322" s="1" t="s">
        <v>145492</v>
      </c>
      <c r="P43322" s="1" t="s">
        <v>27</v>
      </c>
      <c r="Q43322" s="1" t="s">
        <v>27</v>
      </c>
      <c r="R43322" s="1" t="s">
        <v>27</v>
      </c>
      <c r="S43322" s="1" t="s">
        <v>27</v>
      </c>
    </row>
    <row r="43323" spans="1:19" x14ac:dyDescent="0.25">
      <c r="A43323">
        <v>4398</v>
      </c>
      <c r="B43323" s="1" t="s">
        <v>145495</v>
      </c>
      <c r="C43323" s="1" t="s">
        <v>15634</v>
      </c>
      <c r="D43323" s="1" t="s">
        <v>145496</v>
      </c>
      <c r="E43323">
        <v>490294</v>
      </c>
      <c r="F43323">
        <v>17439699</v>
      </c>
      <c r="G43323">
        <v>581</v>
      </c>
      <c r="H43323" s="1" t="s">
        <v>25202</v>
      </c>
      <c r="I43323" s="1" t="s">
        <v>65860</v>
      </c>
      <c r="J43323" s="1" t="s">
        <v>66000</v>
      </c>
      <c r="K43323" s="1" t="s">
        <v>66633</v>
      </c>
      <c r="L43323" s="1" t="s">
        <v>26</v>
      </c>
      <c r="M43323" s="1" t="s">
        <v>145495</v>
      </c>
      <c r="N43323" s="1" t="s">
        <v>145497</v>
      </c>
      <c r="O43323" s="1" t="s">
        <v>145495</v>
      </c>
      <c r="P43323" s="1" t="s">
        <v>27</v>
      </c>
      <c r="Q43323" s="1" t="s">
        <v>27</v>
      </c>
      <c r="R43323" s="1" t="s">
        <v>145498</v>
      </c>
      <c r="S43323" s="1" t="s">
        <v>145499</v>
      </c>
    </row>
    <row r="43324" spans="1:19" x14ac:dyDescent="0.25">
      <c r="A43324">
        <v>4399</v>
      </c>
      <c r="B43324" s="1" t="s">
        <v>145500</v>
      </c>
      <c r="C43324" s="1" t="s">
        <v>15634</v>
      </c>
      <c r="D43324" s="1" t="s">
        <v>145501</v>
      </c>
      <c r="E43324">
        <v>50202999</v>
      </c>
      <c r="F43324">
        <v>12915</v>
      </c>
      <c r="G43324">
        <v>1989</v>
      </c>
      <c r="H43324" s="1" t="s">
        <v>25202</v>
      </c>
      <c r="I43324" s="1" t="s">
        <v>65860</v>
      </c>
      <c r="J43324" s="1" t="s">
        <v>66102</v>
      </c>
      <c r="K43324" s="1" t="s">
        <v>66687</v>
      </c>
      <c r="L43324" s="1" t="s">
        <v>727</v>
      </c>
      <c r="M43324" s="1" t="s">
        <v>145500</v>
      </c>
      <c r="N43324" s="1" t="s">
        <v>145502</v>
      </c>
      <c r="O43324" s="1" t="s">
        <v>145500</v>
      </c>
      <c r="P43324" s="1" t="s">
        <v>27</v>
      </c>
      <c r="Q43324" s="1" t="s">
        <v>145503</v>
      </c>
      <c r="R43324" s="1" t="s">
        <v>145504</v>
      </c>
      <c r="S43324" s="1" t="s">
        <v>145505</v>
      </c>
    </row>
    <row r="43325" spans="1:19" x14ac:dyDescent="0.25">
      <c r="A43325">
        <v>30052</v>
      </c>
      <c r="B43325" s="1" t="s">
        <v>145506</v>
      </c>
      <c r="C43325" s="1" t="s">
        <v>31</v>
      </c>
      <c r="D43325" s="1" t="s">
        <v>145507</v>
      </c>
      <c r="E43325">
        <v>4898</v>
      </c>
      <c r="F43325">
        <v>17124701</v>
      </c>
      <c r="G43325">
        <v>689</v>
      </c>
      <c r="H43325" s="1" t="s">
        <v>25202</v>
      </c>
      <c r="I43325" s="1" t="s">
        <v>65860</v>
      </c>
      <c r="J43325" s="1" t="s">
        <v>65871</v>
      </c>
      <c r="K43325" s="1" t="s">
        <v>145508</v>
      </c>
      <c r="L43325" s="1" t="s">
        <v>26</v>
      </c>
      <c r="M43325" s="1" t="s">
        <v>145506</v>
      </c>
      <c r="N43325" s="1" t="s">
        <v>27</v>
      </c>
      <c r="O43325" s="1" t="s">
        <v>145506</v>
      </c>
      <c r="P43325" s="1" t="s">
        <v>27</v>
      </c>
      <c r="Q43325" s="1" t="s">
        <v>145509</v>
      </c>
      <c r="R43325" s="1" t="s">
        <v>145510</v>
      </c>
      <c r="S43325" s="1" t="s">
        <v>27</v>
      </c>
    </row>
    <row r="43326" spans="1:19" x14ac:dyDescent="0.25">
      <c r="A43326">
        <v>529385</v>
      </c>
      <c r="B43326" s="1" t="s">
        <v>145511</v>
      </c>
      <c r="C43326" s="1" t="s">
        <v>20</v>
      </c>
      <c r="D43326" s="1" t="s">
        <v>145512</v>
      </c>
      <c r="E43326">
        <v>50733889</v>
      </c>
      <c r="F43326">
        <v>150375</v>
      </c>
      <c r="G43326">
        <v>1405</v>
      </c>
      <c r="H43326" s="1" t="s">
        <v>25202</v>
      </c>
      <c r="I43326" s="1" t="s">
        <v>65860</v>
      </c>
      <c r="J43326" s="1" t="s">
        <v>66035</v>
      </c>
      <c r="K43326" s="1" t="s">
        <v>27</v>
      </c>
      <c r="L43326" s="1" t="s">
        <v>26</v>
      </c>
      <c r="M43326" s="1" t="s">
        <v>27</v>
      </c>
      <c r="N43326" s="1" t="s">
        <v>27</v>
      </c>
      <c r="O43326" s="1" t="s">
        <v>145511</v>
      </c>
      <c r="P43326" s="1" t="s">
        <v>27</v>
      </c>
      <c r="Q43326" s="1" t="s">
        <v>27</v>
      </c>
      <c r="R43326" s="1" t="s">
        <v>27</v>
      </c>
      <c r="S43326" s="1" t="s">
        <v>27</v>
      </c>
    </row>
    <row r="43327" spans="1:19" x14ac:dyDescent="0.25">
      <c r="A43327">
        <v>30076</v>
      </c>
      <c r="B43327" s="1" t="s">
        <v>145513</v>
      </c>
      <c r="C43327" s="1" t="s">
        <v>31</v>
      </c>
      <c r="D43327" s="1" t="s">
        <v>145514</v>
      </c>
      <c r="E43327">
        <v>50768299</v>
      </c>
      <c r="F43327">
        <v>15025</v>
      </c>
      <c r="G43327">
        <v>1329</v>
      </c>
      <c r="H43327" s="1" t="s">
        <v>25202</v>
      </c>
      <c r="I43327" s="1" t="s">
        <v>65860</v>
      </c>
      <c r="J43327" s="1" t="s">
        <v>66035</v>
      </c>
      <c r="K43327" s="1" t="s">
        <v>145515</v>
      </c>
      <c r="L43327" s="1" t="s">
        <v>26</v>
      </c>
      <c r="M43327" s="1" t="s">
        <v>27</v>
      </c>
      <c r="N43327" s="1" t="s">
        <v>27</v>
      </c>
      <c r="O43327" s="1" t="s">
        <v>145513</v>
      </c>
      <c r="P43327" s="1" t="s">
        <v>27</v>
      </c>
      <c r="Q43327" s="1" t="s">
        <v>27</v>
      </c>
      <c r="R43327" s="1" t="s">
        <v>145516</v>
      </c>
      <c r="S43327" s="1" t="s">
        <v>27</v>
      </c>
    </row>
    <row r="43328" spans="1:19" x14ac:dyDescent="0.25">
      <c r="A43328">
        <v>529386</v>
      </c>
      <c r="B43328" s="1" t="s">
        <v>145517</v>
      </c>
      <c r="C43328" s="1" t="s">
        <v>20</v>
      </c>
      <c r="D43328" s="1" t="s">
        <v>145518</v>
      </c>
      <c r="E43328">
        <v>5077001</v>
      </c>
      <c r="F43328">
        <v>1506394</v>
      </c>
      <c r="G43328">
        <v>1358</v>
      </c>
      <c r="H43328" s="1" t="s">
        <v>25202</v>
      </c>
      <c r="I43328" s="1" t="s">
        <v>65860</v>
      </c>
      <c r="J43328" s="1" t="s">
        <v>66035</v>
      </c>
      <c r="K43328" s="1" t="s">
        <v>145515</v>
      </c>
      <c r="L43328" s="1" t="s">
        <v>26</v>
      </c>
      <c r="M43328" s="1" t="s">
        <v>27</v>
      </c>
      <c r="N43328" s="1" t="s">
        <v>27</v>
      </c>
      <c r="O43328" s="1" t="s">
        <v>145517</v>
      </c>
      <c r="P43328" s="1" t="s">
        <v>27</v>
      </c>
      <c r="Q43328" s="1" t="s">
        <v>27</v>
      </c>
      <c r="R43328" s="1" t="s">
        <v>27</v>
      </c>
      <c r="S43328" s="1" t="s">
        <v>27</v>
      </c>
    </row>
    <row r="43329" spans="1:19" x14ac:dyDescent="0.25">
      <c r="A43329">
        <v>4400</v>
      </c>
      <c r="B43329" s="1" t="s">
        <v>145519</v>
      </c>
      <c r="C43329" s="1" t="s">
        <v>15634</v>
      </c>
      <c r="D43329" s="1" t="s">
        <v>145520</v>
      </c>
      <c r="E43329">
        <v>49675201</v>
      </c>
      <c r="F43329">
        <v>132746</v>
      </c>
      <c r="G43329">
        <v>1188</v>
      </c>
      <c r="H43329" s="1" t="s">
        <v>25202</v>
      </c>
      <c r="I43329" s="1" t="s">
        <v>65860</v>
      </c>
      <c r="J43329" s="1" t="s">
        <v>65938</v>
      </c>
      <c r="K43329" s="1" t="s">
        <v>145521</v>
      </c>
      <c r="L43329" s="1" t="s">
        <v>26</v>
      </c>
      <c r="M43329" s="1" t="s">
        <v>145519</v>
      </c>
      <c r="N43329" s="1" t="s">
        <v>27</v>
      </c>
      <c r="O43329" s="1" t="s">
        <v>145519</v>
      </c>
      <c r="P43329" s="1" t="s">
        <v>27</v>
      </c>
      <c r="Q43329" s="1" t="s">
        <v>27</v>
      </c>
      <c r="R43329" s="1" t="s">
        <v>145522</v>
      </c>
      <c r="S43329" s="1" t="s">
        <v>27</v>
      </c>
    </row>
    <row r="43330" spans="1:19" x14ac:dyDescent="0.25">
      <c r="A43330">
        <v>30074</v>
      </c>
      <c r="B43330" s="1" t="s">
        <v>145523</v>
      </c>
      <c r="C43330" s="1" t="s">
        <v>31</v>
      </c>
      <c r="D43330" s="1" t="s">
        <v>145524</v>
      </c>
      <c r="E43330">
        <v>50131401</v>
      </c>
      <c r="F43330">
        <v>145256</v>
      </c>
      <c r="G43330">
        <v>909</v>
      </c>
      <c r="H43330" s="1" t="s">
        <v>25202</v>
      </c>
      <c r="I43330" s="1" t="s">
        <v>65860</v>
      </c>
      <c r="J43330" s="1" t="s">
        <v>65945</v>
      </c>
      <c r="K43330" s="1" t="s">
        <v>145525</v>
      </c>
      <c r="L43330" s="1" t="s">
        <v>26</v>
      </c>
      <c r="M43330" s="1" t="s">
        <v>27</v>
      </c>
      <c r="N43330" s="1" t="s">
        <v>27</v>
      </c>
      <c r="O43330" s="1" t="s">
        <v>145523</v>
      </c>
      <c r="P43330" s="1" t="s">
        <v>27</v>
      </c>
      <c r="Q43330" s="1" t="s">
        <v>27</v>
      </c>
      <c r="R43330" s="1" t="s">
        <v>145526</v>
      </c>
      <c r="S43330" s="1" t="s">
        <v>27</v>
      </c>
    </row>
    <row r="43331" spans="1:19" x14ac:dyDescent="0.25">
      <c r="A43331">
        <v>30145</v>
      </c>
      <c r="B43331" s="1" t="s">
        <v>145527</v>
      </c>
      <c r="C43331" s="1" t="s">
        <v>31</v>
      </c>
      <c r="D43331" s="1" t="s">
        <v>145528</v>
      </c>
      <c r="E43331">
        <v>503983</v>
      </c>
      <c r="F43331">
        <v>148983</v>
      </c>
      <c r="G43331">
        <v>781</v>
      </c>
      <c r="H43331" s="1" t="s">
        <v>25202</v>
      </c>
      <c r="I43331" s="1" t="s">
        <v>65860</v>
      </c>
      <c r="J43331" s="1" t="s">
        <v>65953</v>
      </c>
      <c r="K43331" s="1" t="s">
        <v>65965</v>
      </c>
      <c r="L43331" s="1" t="s">
        <v>26</v>
      </c>
      <c r="M43331" s="1" t="s">
        <v>145527</v>
      </c>
      <c r="N43331" s="1" t="s">
        <v>27</v>
      </c>
      <c r="O43331" s="1" t="s">
        <v>145527</v>
      </c>
      <c r="P43331" s="1" t="s">
        <v>27</v>
      </c>
      <c r="Q43331" s="1" t="s">
        <v>145529</v>
      </c>
      <c r="R43331" s="1" t="s">
        <v>27</v>
      </c>
      <c r="S43331" s="1" t="s">
        <v>27</v>
      </c>
    </row>
    <row r="43332" spans="1:19" x14ac:dyDescent="0.25">
      <c r="A43332">
        <v>4401</v>
      </c>
      <c r="B43332" s="1" t="s">
        <v>145530</v>
      </c>
      <c r="C43332" s="1" t="s">
        <v>31</v>
      </c>
      <c r="D43332" s="1" t="s">
        <v>145531</v>
      </c>
      <c r="E43332">
        <v>50540199</v>
      </c>
      <c r="F43332">
        <v>150066</v>
      </c>
      <c r="G43332">
        <v>800</v>
      </c>
      <c r="H43332" s="1" t="s">
        <v>25202</v>
      </c>
      <c r="I43332" s="1" t="s">
        <v>65860</v>
      </c>
      <c r="J43332" s="1" t="s">
        <v>65953</v>
      </c>
      <c r="K43332" s="1" t="s">
        <v>145532</v>
      </c>
      <c r="L43332" s="1" t="s">
        <v>26</v>
      </c>
      <c r="M43332" s="1" t="s">
        <v>145530</v>
      </c>
      <c r="N43332" s="1" t="s">
        <v>28287</v>
      </c>
      <c r="O43332" s="1" t="s">
        <v>145530</v>
      </c>
      <c r="P43332" s="1" t="s">
        <v>27</v>
      </c>
      <c r="Q43332" s="1" t="s">
        <v>145533</v>
      </c>
      <c r="R43332" s="1" t="s">
        <v>145534</v>
      </c>
      <c r="S43332" s="1" t="s">
        <v>27</v>
      </c>
    </row>
    <row r="43333" spans="1:19" x14ac:dyDescent="0.25">
      <c r="A43333">
        <v>30137</v>
      </c>
      <c r="B43333" s="1" t="s">
        <v>145535</v>
      </c>
      <c r="C43333" s="1" t="s">
        <v>31</v>
      </c>
      <c r="D43333" s="1" t="s">
        <v>145536</v>
      </c>
      <c r="E43333">
        <v>50301701</v>
      </c>
      <c r="F43333">
        <v>17297501</v>
      </c>
      <c r="G43333">
        <v>1381</v>
      </c>
      <c r="H43333" s="1" t="s">
        <v>25202</v>
      </c>
      <c r="I43333" s="1" t="s">
        <v>65860</v>
      </c>
      <c r="J43333" s="1" t="s">
        <v>65923</v>
      </c>
      <c r="K43333" s="1" t="s">
        <v>145537</v>
      </c>
      <c r="L43333" s="1" t="s">
        <v>26</v>
      </c>
      <c r="M43333" s="1" t="s">
        <v>145535</v>
      </c>
      <c r="N43333" s="1" t="s">
        <v>27</v>
      </c>
      <c r="O43333" s="1" t="s">
        <v>145535</v>
      </c>
      <c r="P43333" s="1" t="s">
        <v>27</v>
      </c>
      <c r="Q43333" s="1" t="s">
        <v>27</v>
      </c>
      <c r="R43333" s="1" t="s">
        <v>27</v>
      </c>
      <c r="S43333" s="1" t="s">
        <v>27</v>
      </c>
    </row>
    <row r="43334" spans="1:19" x14ac:dyDescent="0.25">
      <c r="A43334">
        <v>30161</v>
      </c>
      <c r="B43334" s="1" t="s">
        <v>145538</v>
      </c>
      <c r="C43334" s="1" t="s">
        <v>31</v>
      </c>
      <c r="D43334" s="1" t="s">
        <v>145539</v>
      </c>
      <c r="E43334">
        <v>49798302</v>
      </c>
      <c r="F43334">
        <v>16687799</v>
      </c>
      <c r="G43334">
        <v>1322</v>
      </c>
      <c r="H43334" s="1" t="s">
        <v>25202</v>
      </c>
      <c r="I43334" s="1" t="s">
        <v>65860</v>
      </c>
      <c r="J43334" s="1" t="s">
        <v>65932</v>
      </c>
      <c r="K43334" s="1" t="s">
        <v>145540</v>
      </c>
      <c r="L43334" s="1" t="s">
        <v>26</v>
      </c>
      <c r="M43334" s="1" t="s">
        <v>145538</v>
      </c>
      <c r="N43334" s="1" t="s">
        <v>27</v>
      </c>
      <c r="O43334" s="1" t="s">
        <v>145538</v>
      </c>
      <c r="P43334" s="1" t="s">
        <v>27</v>
      </c>
      <c r="Q43334" s="1" t="s">
        <v>145541</v>
      </c>
      <c r="R43334" s="1" t="s">
        <v>27</v>
      </c>
      <c r="S43334" s="1" t="s">
        <v>27</v>
      </c>
    </row>
    <row r="43335" spans="1:19" x14ac:dyDescent="0.25">
      <c r="A43335">
        <v>30165</v>
      </c>
      <c r="B43335" s="1" t="s">
        <v>145542</v>
      </c>
      <c r="C43335" s="1" t="s">
        <v>31</v>
      </c>
      <c r="D43335" s="1" t="s">
        <v>145543</v>
      </c>
      <c r="E43335">
        <v>50525002</v>
      </c>
      <c r="F43335">
        <v>136831</v>
      </c>
      <c r="G43335">
        <v>1089</v>
      </c>
      <c r="H43335" s="1" t="s">
        <v>25202</v>
      </c>
      <c r="I43335" s="1" t="s">
        <v>65860</v>
      </c>
      <c r="J43335" s="1" t="s">
        <v>65972</v>
      </c>
      <c r="K43335" s="1" t="s">
        <v>66668</v>
      </c>
      <c r="L43335" s="1" t="s">
        <v>26</v>
      </c>
      <c r="M43335" s="1" t="s">
        <v>145542</v>
      </c>
      <c r="N43335" s="1" t="s">
        <v>27</v>
      </c>
      <c r="O43335" s="1" t="s">
        <v>145542</v>
      </c>
      <c r="P43335" s="1" t="s">
        <v>27</v>
      </c>
      <c r="Q43335" s="1" t="s">
        <v>27</v>
      </c>
      <c r="R43335" s="1" t="s">
        <v>145544</v>
      </c>
      <c r="S43335" s="1" t="s">
        <v>27</v>
      </c>
    </row>
    <row r="43336" spans="1:19" x14ac:dyDescent="0.25">
      <c r="A43336">
        <v>4402</v>
      </c>
      <c r="B43336" s="1" t="s">
        <v>145545</v>
      </c>
      <c r="C43336" s="1" t="s">
        <v>15634</v>
      </c>
      <c r="D43336" s="1" t="s">
        <v>145546</v>
      </c>
      <c r="E43336">
        <v>49696301</v>
      </c>
      <c r="F43336">
        <v>18111099</v>
      </c>
      <c r="G43336">
        <v>844</v>
      </c>
      <c r="H43336" s="1" t="s">
        <v>25202</v>
      </c>
      <c r="I43336" s="1" t="s">
        <v>65860</v>
      </c>
      <c r="J43336" s="1" t="s">
        <v>65910</v>
      </c>
      <c r="K43336" s="1" t="s">
        <v>145547</v>
      </c>
      <c r="L43336" s="1" t="s">
        <v>727</v>
      </c>
      <c r="M43336" s="1" t="s">
        <v>145545</v>
      </c>
      <c r="N43336" s="1" t="s">
        <v>145548</v>
      </c>
      <c r="O43336" s="1" t="s">
        <v>145545</v>
      </c>
      <c r="P43336" s="1" t="s">
        <v>27</v>
      </c>
      <c r="Q43336" s="1" t="s">
        <v>145549</v>
      </c>
      <c r="R43336" s="1" t="s">
        <v>145550</v>
      </c>
      <c r="S43336" s="1" t="s">
        <v>145551</v>
      </c>
    </row>
    <row r="43337" spans="1:19" x14ac:dyDescent="0.25">
      <c r="A43337">
        <v>4403</v>
      </c>
      <c r="B43337" s="1" t="s">
        <v>145552</v>
      </c>
      <c r="C43337" s="1" t="s">
        <v>15634</v>
      </c>
      <c r="D43337" s="1" t="s">
        <v>145553</v>
      </c>
      <c r="E43337">
        <v>49166272</v>
      </c>
      <c r="F43337">
        <v>16123981</v>
      </c>
      <c r="G43337">
        <v>1548</v>
      </c>
      <c r="H43337" s="1" t="s">
        <v>25202</v>
      </c>
      <c r="I43337" s="1" t="s">
        <v>65860</v>
      </c>
      <c r="J43337" s="1" t="s">
        <v>65986</v>
      </c>
      <c r="K43337" s="1" t="s">
        <v>145554</v>
      </c>
      <c r="L43337" s="1" t="s">
        <v>26</v>
      </c>
      <c r="M43337" s="1" t="s">
        <v>145552</v>
      </c>
      <c r="N43337" s="1" t="s">
        <v>27</v>
      </c>
      <c r="O43337" s="1" t="s">
        <v>145552</v>
      </c>
      <c r="P43337" s="1" t="s">
        <v>27</v>
      </c>
      <c r="Q43337" s="1" t="s">
        <v>27</v>
      </c>
      <c r="R43337" s="1" t="s">
        <v>145555</v>
      </c>
      <c r="S43337" s="1" t="s">
        <v>27</v>
      </c>
    </row>
    <row r="43338" spans="1:19" x14ac:dyDescent="0.25">
      <c r="A43338">
        <v>529389</v>
      </c>
      <c r="B43338" s="1" t="s">
        <v>145556</v>
      </c>
      <c r="C43338" s="1" t="s">
        <v>20</v>
      </c>
      <c r="D43338" s="1" t="s">
        <v>145557</v>
      </c>
      <c r="E43338">
        <v>49455556</v>
      </c>
      <c r="F43338">
        <v>13385</v>
      </c>
      <c r="G43338">
        <v>1585</v>
      </c>
      <c r="H43338" s="1" t="s">
        <v>25202</v>
      </c>
      <c r="I43338" s="1" t="s">
        <v>65860</v>
      </c>
      <c r="J43338" s="1" t="s">
        <v>65938</v>
      </c>
      <c r="K43338" s="1" t="s">
        <v>27</v>
      </c>
      <c r="L43338" s="1" t="s">
        <v>26</v>
      </c>
      <c r="M43338" s="1" t="s">
        <v>27</v>
      </c>
      <c r="N43338" s="1" t="s">
        <v>27</v>
      </c>
      <c r="O43338" s="1" t="s">
        <v>145556</v>
      </c>
      <c r="P43338" s="1" t="s">
        <v>27</v>
      </c>
      <c r="Q43338" s="1" t="s">
        <v>27</v>
      </c>
      <c r="R43338" s="1" t="s">
        <v>27</v>
      </c>
      <c r="S43338" s="1" t="s">
        <v>27</v>
      </c>
    </row>
    <row r="43339" spans="1:19" x14ac:dyDescent="0.25">
      <c r="A43339">
        <v>30194</v>
      </c>
      <c r="B43339" s="1" t="s">
        <v>145558</v>
      </c>
      <c r="C43339" s="1" t="s">
        <v>31</v>
      </c>
      <c r="D43339" s="1" t="s">
        <v>145559</v>
      </c>
      <c r="E43339">
        <v>50364201</v>
      </c>
      <c r="F43339">
        <v>161136</v>
      </c>
      <c r="G43339">
        <v>1001</v>
      </c>
      <c r="H43339" s="1" t="s">
        <v>25202</v>
      </c>
      <c r="I43339" s="1" t="s">
        <v>65860</v>
      </c>
      <c r="J43339" s="1" t="s">
        <v>65892</v>
      </c>
      <c r="K43339" s="1" t="s">
        <v>145560</v>
      </c>
      <c r="L43339" s="1" t="s">
        <v>26</v>
      </c>
      <c r="M43339" s="1" t="s">
        <v>145558</v>
      </c>
      <c r="N43339" s="1" t="s">
        <v>27</v>
      </c>
      <c r="O43339" s="1" t="s">
        <v>145558</v>
      </c>
      <c r="P43339" s="1" t="s">
        <v>27</v>
      </c>
      <c r="Q43339" s="1" t="s">
        <v>27</v>
      </c>
      <c r="R43339" s="1" t="s">
        <v>27</v>
      </c>
      <c r="S43339" s="1" t="s">
        <v>27</v>
      </c>
    </row>
    <row r="43340" spans="1:19" x14ac:dyDescent="0.25">
      <c r="A43340">
        <v>30203</v>
      </c>
      <c r="B43340" s="1" t="s">
        <v>145561</v>
      </c>
      <c r="C43340" s="1" t="s">
        <v>31</v>
      </c>
      <c r="D43340" s="1" t="s">
        <v>145562</v>
      </c>
      <c r="E43340">
        <v>50169101</v>
      </c>
      <c r="F43340">
        <v>1505245</v>
      </c>
      <c r="G43340">
        <v>607</v>
      </c>
      <c r="H43340" s="1" t="s">
        <v>25202</v>
      </c>
      <c r="I43340" s="1" t="s">
        <v>65860</v>
      </c>
      <c r="J43340" s="1" t="s">
        <v>65953</v>
      </c>
      <c r="K43340" s="1" t="s">
        <v>145563</v>
      </c>
      <c r="L43340" s="1" t="s">
        <v>26</v>
      </c>
      <c r="M43340" s="1" t="s">
        <v>27</v>
      </c>
      <c r="N43340" s="1" t="s">
        <v>27</v>
      </c>
      <c r="O43340" s="1" t="s">
        <v>145561</v>
      </c>
      <c r="P43340" s="1" t="s">
        <v>27</v>
      </c>
      <c r="Q43340" s="1" t="s">
        <v>145564</v>
      </c>
      <c r="R43340" s="1" t="s">
        <v>27</v>
      </c>
      <c r="S43340" s="1" t="s">
        <v>27</v>
      </c>
    </row>
    <row r="43341" spans="1:19" x14ac:dyDescent="0.25">
      <c r="A43341">
        <v>30212</v>
      </c>
      <c r="B43341" s="1" t="s">
        <v>145565</v>
      </c>
      <c r="C43341" s="1" t="s">
        <v>31</v>
      </c>
      <c r="D43341" s="1" t="s">
        <v>145566</v>
      </c>
      <c r="E43341">
        <v>49587712</v>
      </c>
      <c r="F43341">
        <v>17209275</v>
      </c>
      <c r="G43341">
        <v>869</v>
      </c>
      <c r="H43341" s="1" t="s">
        <v>25202</v>
      </c>
      <c r="I43341" s="1" t="s">
        <v>65860</v>
      </c>
      <c r="J43341" s="1" t="s">
        <v>65923</v>
      </c>
      <c r="K43341" s="1" t="s">
        <v>65927</v>
      </c>
      <c r="L43341" s="1" t="s">
        <v>26</v>
      </c>
      <c r="M43341" s="1" t="s">
        <v>145565</v>
      </c>
      <c r="N43341" s="1" t="s">
        <v>145567</v>
      </c>
      <c r="O43341" s="1" t="s">
        <v>145565</v>
      </c>
      <c r="P43341" s="1" t="s">
        <v>27</v>
      </c>
      <c r="Q43341" s="1" t="s">
        <v>145568</v>
      </c>
      <c r="R43341" s="1" t="s">
        <v>145569</v>
      </c>
      <c r="S43341" s="1" t="s">
        <v>27</v>
      </c>
    </row>
    <row r="43342" spans="1:19" x14ac:dyDescent="0.25">
      <c r="A43342">
        <v>30227</v>
      </c>
      <c r="B43342" s="1" t="s">
        <v>145570</v>
      </c>
      <c r="C43342" s="1" t="s">
        <v>31</v>
      </c>
      <c r="D43342" s="1" t="s">
        <v>145571</v>
      </c>
      <c r="E43342">
        <v>49198299</v>
      </c>
      <c r="F43342">
        <v>17517799</v>
      </c>
      <c r="G43342">
        <v>600</v>
      </c>
      <c r="H43342" s="1" t="s">
        <v>25202</v>
      </c>
      <c r="I43342" s="1" t="s">
        <v>65860</v>
      </c>
      <c r="J43342" s="1" t="s">
        <v>66000</v>
      </c>
      <c r="K43342" s="1" t="s">
        <v>145572</v>
      </c>
      <c r="L43342" s="1" t="s">
        <v>26</v>
      </c>
      <c r="M43342" s="1" t="s">
        <v>145573</v>
      </c>
      <c r="N43342" s="1" t="s">
        <v>27</v>
      </c>
      <c r="O43342" s="1" t="s">
        <v>145573</v>
      </c>
      <c r="P43342" s="1" t="s">
        <v>27</v>
      </c>
      <c r="Q43342" s="1" t="s">
        <v>27</v>
      </c>
      <c r="R43342" s="1" t="s">
        <v>145574</v>
      </c>
      <c r="S43342" s="1" t="s">
        <v>27</v>
      </c>
    </row>
    <row r="43343" spans="1:19" x14ac:dyDescent="0.25">
      <c r="A43343">
        <v>529390</v>
      </c>
      <c r="B43343" s="1" t="s">
        <v>145575</v>
      </c>
      <c r="C43343" s="1" t="s">
        <v>20</v>
      </c>
      <c r="D43343" s="1" t="s">
        <v>145576</v>
      </c>
      <c r="E43343">
        <v>49936111</v>
      </c>
      <c r="F43343">
        <v>17875833</v>
      </c>
      <c r="G43343">
        <v>900</v>
      </c>
      <c r="H43343" s="1" t="s">
        <v>25202</v>
      </c>
      <c r="I43343" s="1" t="s">
        <v>65860</v>
      </c>
      <c r="J43343" s="1" t="s">
        <v>65910</v>
      </c>
      <c r="K43343" s="1" t="s">
        <v>27</v>
      </c>
      <c r="L43343" s="1" t="s">
        <v>26</v>
      </c>
      <c r="M43343" s="1" t="s">
        <v>27</v>
      </c>
      <c r="N43343" s="1" t="s">
        <v>27</v>
      </c>
      <c r="O43343" s="1" t="s">
        <v>145575</v>
      </c>
      <c r="P43343" s="1" t="s">
        <v>27</v>
      </c>
      <c r="Q43343" s="1" t="s">
        <v>27</v>
      </c>
      <c r="R43343" s="1" t="s">
        <v>27</v>
      </c>
      <c r="S43343" s="1" t="s">
        <v>27</v>
      </c>
    </row>
    <row r="43344" spans="1:19" x14ac:dyDescent="0.25">
      <c r="A43344">
        <v>30276</v>
      </c>
      <c r="B43344" s="1" t="s">
        <v>145577</v>
      </c>
      <c r="C43344" s="1" t="s">
        <v>31</v>
      </c>
      <c r="D43344" s="1" t="s">
        <v>145578</v>
      </c>
      <c r="E43344">
        <v>49739399</v>
      </c>
      <c r="F43344">
        <v>162589</v>
      </c>
      <c r="G43344">
        <v>1982</v>
      </c>
      <c r="H43344" s="1" t="s">
        <v>25202</v>
      </c>
      <c r="I43344" s="1" t="s">
        <v>65860</v>
      </c>
      <c r="J43344" s="1" t="s">
        <v>65932</v>
      </c>
      <c r="K43344" s="1" t="s">
        <v>145579</v>
      </c>
      <c r="L43344" s="1" t="s">
        <v>26</v>
      </c>
      <c r="M43344" s="1" t="s">
        <v>145577</v>
      </c>
      <c r="N43344" s="1" t="s">
        <v>27</v>
      </c>
      <c r="O43344" s="1" t="s">
        <v>145577</v>
      </c>
      <c r="P43344" s="1" t="s">
        <v>27</v>
      </c>
      <c r="Q43344" s="1" t="s">
        <v>27</v>
      </c>
      <c r="R43344" s="1" t="s">
        <v>27</v>
      </c>
      <c r="S43344" s="1" t="s">
        <v>27</v>
      </c>
    </row>
    <row r="43345" spans="1:19" x14ac:dyDescent="0.25">
      <c r="A43345">
        <v>4404</v>
      </c>
      <c r="B43345" s="1" t="s">
        <v>145580</v>
      </c>
      <c r="C43345" s="1" t="s">
        <v>31</v>
      </c>
      <c r="D43345" s="1" t="s">
        <v>145581</v>
      </c>
      <c r="E43345">
        <v>50306099</v>
      </c>
      <c r="F43345">
        <v>139342</v>
      </c>
      <c r="G43345">
        <v>1207</v>
      </c>
      <c r="H43345" s="1" t="s">
        <v>25202</v>
      </c>
      <c r="I43345" s="1" t="s">
        <v>65860</v>
      </c>
      <c r="J43345" s="1" t="s">
        <v>65972</v>
      </c>
      <c r="K43345" s="1" t="s">
        <v>145582</v>
      </c>
      <c r="L43345" s="1" t="s">
        <v>26</v>
      </c>
      <c r="M43345" s="1" t="s">
        <v>145580</v>
      </c>
      <c r="N43345" s="1" t="s">
        <v>27</v>
      </c>
      <c r="O43345" s="1" t="s">
        <v>145580</v>
      </c>
      <c r="P43345" s="1" t="s">
        <v>27</v>
      </c>
      <c r="Q43345" s="1" t="s">
        <v>27</v>
      </c>
      <c r="R43345" s="1" t="s">
        <v>145583</v>
      </c>
      <c r="S43345" s="1" t="s">
        <v>27</v>
      </c>
    </row>
    <row r="43346" spans="1:19" x14ac:dyDescent="0.25">
      <c r="A43346">
        <v>4405</v>
      </c>
      <c r="B43346" s="1" t="s">
        <v>145584</v>
      </c>
      <c r="C43346" s="1" t="s">
        <v>15634</v>
      </c>
      <c r="D43346" s="1" t="s">
        <v>145585</v>
      </c>
      <c r="E43346">
        <v>5001340103149414</v>
      </c>
      <c r="F43346">
        <v>1573859977722168</v>
      </c>
      <c r="G43346">
        <v>741</v>
      </c>
      <c r="H43346" s="1" t="s">
        <v>25202</v>
      </c>
      <c r="I43346" s="1" t="s">
        <v>65860</v>
      </c>
      <c r="J43346" s="1" t="s">
        <v>65932</v>
      </c>
      <c r="K43346" s="1" t="s">
        <v>66639</v>
      </c>
      <c r="L43346" s="1" t="s">
        <v>727</v>
      </c>
      <c r="M43346" s="1" t="s">
        <v>145584</v>
      </c>
      <c r="N43346" s="1" t="s">
        <v>29805</v>
      </c>
      <c r="O43346" s="1" t="s">
        <v>145584</v>
      </c>
      <c r="P43346" s="1" t="s">
        <v>27</v>
      </c>
      <c r="Q43346" s="1" t="s">
        <v>145586</v>
      </c>
      <c r="R43346" s="1" t="s">
        <v>145587</v>
      </c>
      <c r="S43346" s="1" t="s">
        <v>145588</v>
      </c>
    </row>
    <row r="43347" spans="1:19" x14ac:dyDescent="0.25">
      <c r="A43347">
        <v>529391</v>
      </c>
      <c r="B43347" s="1" t="s">
        <v>145589</v>
      </c>
      <c r="C43347" s="1" t="s">
        <v>20</v>
      </c>
      <c r="D43347" s="1" t="s">
        <v>145590</v>
      </c>
      <c r="E43347">
        <v>49300607</v>
      </c>
      <c r="F43347">
        <v>14158856</v>
      </c>
      <c r="G43347">
        <v>1266</v>
      </c>
      <c r="H43347" s="1" t="s">
        <v>25202</v>
      </c>
      <c r="I43347" s="1" t="s">
        <v>65860</v>
      </c>
      <c r="J43347" s="1" t="s">
        <v>65861</v>
      </c>
      <c r="K43347" s="1" t="s">
        <v>23844</v>
      </c>
      <c r="L43347" s="1" t="s">
        <v>26</v>
      </c>
      <c r="M43347" s="1" t="s">
        <v>27</v>
      </c>
      <c r="N43347" s="1" t="s">
        <v>27</v>
      </c>
      <c r="O43347" s="1" t="s">
        <v>145589</v>
      </c>
      <c r="P43347" s="1" t="s">
        <v>27</v>
      </c>
      <c r="Q43347" s="1" t="s">
        <v>27</v>
      </c>
      <c r="R43347" s="1" t="s">
        <v>27</v>
      </c>
      <c r="S43347" s="1" t="s">
        <v>27</v>
      </c>
    </row>
    <row r="43348" spans="1:19" x14ac:dyDescent="0.25">
      <c r="A43348">
        <v>30290</v>
      </c>
      <c r="B43348" s="1" t="s">
        <v>145591</v>
      </c>
      <c r="C43348" s="1" t="s">
        <v>31</v>
      </c>
      <c r="D43348" s="1" t="s">
        <v>145592</v>
      </c>
      <c r="E43348">
        <v>49580799</v>
      </c>
      <c r="F43348">
        <v>157628</v>
      </c>
      <c r="G43348">
        <v>1739</v>
      </c>
      <c r="H43348" s="1" t="s">
        <v>25202</v>
      </c>
      <c r="I43348" s="1" t="s">
        <v>65860</v>
      </c>
      <c r="J43348" s="1" t="s">
        <v>65986</v>
      </c>
      <c r="K43348" s="1" t="s">
        <v>145593</v>
      </c>
      <c r="L43348" s="1" t="s">
        <v>26</v>
      </c>
      <c r="M43348" s="1" t="s">
        <v>145591</v>
      </c>
      <c r="N43348" s="1" t="s">
        <v>27</v>
      </c>
      <c r="O43348" s="1" t="s">
        <v>145591</v>
      </c>
      <c r="P43348" s="1" t="s">
        <v>27</v>
      </c>
      <c r="Q43348" s="1" t="s">
        <v>27</v>
      </c>
      <c r="R43348" s="1" t="s">
        <v>145594</v>
      </c>
      <c r="S43348" s="1" t="s">
        <v>27</v>
      </c>
    </row>
    <row r="43349" spans="1:19" x14ac:dyDescent="0.25">
      <c r="A43349">
        <v>30296</v>
      </c>
      <c r="B43349" s="1" t="s">
        <v>145595</v>
      </c>
      <c r="C43349" s="1" t="s">
        <v>31</v>
      </c>
      <c r="D43349" s="1" t="s">
        <v>145596</v>
      </c>
      <c r="E43349">
        <v>494478</v>
      </c>
      <c r="F43349">
        <v>171339</v>
      </c>
      <c r="G43349">
        <v>699</v>
      </c>
      <c r="H43349" s="1" t="s">
        <v>25202</v>
      </c>
      <c r="I43349" s="1" t="s">
        <v>65860</v>
      </c>
      <c r="J43349" s="1" t="s">
        <v>65923</v>
      </c>
      <c r="K43349" s="1" t="s">
        <v>145597</v>
      </c>
      <c r="L43349" s="1" t="s">
        <v>26</v>
      </c>
      <c r="M43349" s="1" t="s">
        <v>27</v>
      </c>
      <c r="N43349" s="1" t="s">
        <v>27</v>
      </c>
      <c r="O43349" s="1" t="s">
        <v>145595</v>
      </c>
      <c r="P43349" s="1" t="s">
        <v>27</v>
      </c>
      <c r="Q43349" s="1" t="s">
        <v>27</v>
      </c>
      <c r="R43349" s="1" t="s">
        <v>27</v>
      </c>
      <c r="S43349" s="1" t="s">
        <v>27</v>
      </c>
    </row>
    <row r="43350" spans="1:19" x14ac:dyDescent="0.25">
      <c r="A43350">
        <v>30073</v>
      </c>
      <c r="B43350" s="1" t="s">
        <v>145598</v>
      </c>
      <c r="C43350" s="1" t="s">
        <v>31</v>
      </c>
      <c r="D43350" s="1" t="s">
        <v>145599</v>
      </c>
      <c r="E43350">
        <v>49723099</v>
      </c>
      <c r="F43350">
        <v>134522</v>
      </c>
      <c r="G43350">
        <v>1371</v>
      </c>
      <c r="H43350" s="1" t="s">
        <v>25202</v>
      </c>
      <c r="I43350" s="1" t="s">
        <v>65860</v>
      </c>
      <c r="J43350" s="1" t="s">
        <v>65938</v>
      </c>
      <c r="K43350" s="1" t="s">
        <v>145600</v>
      </c>
      <c r="L43350" s="1" t="s">
        <v>26</v>
      </c>
      <c r="M43350" s="1" t="s">
        <v>145598</v>
      </c>
      <c r="N43350" s="1" t="s">
        <v>27</v>
      </c>
      <c r="O43350" s="1" t="s">
        <v>145598</v>
      </c>
      <c r="P43350" s="1" t="s">
        <v>27</v>
      </c>
      <c r="Q43350" s="1" t="s">
        <v>27</v>
      </c>
      <c r="R43350" s="1" t="s">
        <v>27</v>
      </c>
      <c r="S43350" s="1" t="s">
        <v>27</v>
      </c>
    </row>
    <row r="43351" spans="1:19" x14ac:dyDescent="0.25">
      <c r="A43351">
        <v>4406</v>
      </c>
      <c r="B43351" s="1" t="s">
        <v>145601</v>
      </c>
      <c r="C43351" s="1" t="s">
        <v>31</v>
      </c>
      <c r="D43351" s="1" t="s">
        <v>145602</v>
      </c>
      <c r="E43351">
        <v>497201</v>
      </c>
      <c r="F43351">
        <v>141006</v>
      </c>
      <c r="G43351">
        <v>1529</v>
      </c>
      <c r="H43351" s="1" t="s">
        <v>25202</v>
      </c>
      <c r="I43351" s="1" t="s">
        <v>65860</v>
      </c>
      <c r="J43351" s="1" t="s">
        <v>65953</v>
      </c>
      <c r="K43351" s="1" t="s">
        <v>145603</v>
      </c>
      <c r="L43351" s="1" t="s">
        <v>26</v>
      </c>
      <c r="M43351" s="1" t="s">
        <v>145601</v>
      </c>
      <c r="N43351" s="1" t="s">
        <v>27</v>
      </c>
      <c r="O43351" s="1" t="s">
        <v>145601</v>
      </c>
      <c r="P43351" s="1" t="s">
        <v>27</v>
      </c>
      <c r="Q43351" s="1" t="s">
        <v>145604</v>
      </c>
      <c r="R43351" s="1" t="s">
        <v>27</v>
      </c>
      <c r="S43351" s="1" t="s">
        <v>145605</v>
      </c>
    </row>
    <row r="43352" spans="1:19" x14ac:dyDescent="0.25">
      <c r="A43352">
        <v>30274</v>
      </c>
      <c r="B43352" s="1" t="s">
        <v>145606</v>
      </c>
      <c r="C43352" s="1" t="s">
        <v>31</v>
      </c>
      <c r="D43352" s="1" t="s">
        <v>145607</v>
      </c>
      <c r="E43352">
        <v>49939201</v>
      </c>
      <c r="F43352">
        <v>155497</v>
      </c>
      <c r="G43352">
        <v>1250</v>
      </c>
      <c r="H43352" s="1" t="s">
        <v>25202</v>
      </c>
      <c r="I43352" s="1" t="s">
        <v>65860</v>
      </c>
      <c r="J43352" s="1" t="s">
        <v>65932</v>
      </c>
      <c r="K43352" s="1" t="s">
        <v>145608</v>
      </c>
      <c r="L43352" s="1" t="s">
        <v>26</v>
      </c>
      <c r="M43352" s="1" t="s">
        <v>27</v>
      </c>
      <c r="N43352" s="1" t="s">
        <v>27</v>
      </c>
      <c r="O43352" s="1" t="s">
        <v>145606</v>
      </c>
      <c r="P43352" s="1" t="s">
        <v>27</v>
      </c>
      <c r="Q43352" s="1" t="s">
        <v>145609</v>
      </c>
      <c r="R43352" s="1" t="s">
        <v>145610</v>
      </c>
      <c r="S43352" s="1" t="s">
        <v>27</v>
      </c>
    </row>
    <row r="43353" spans="1:19" x14ac:dyDescent="0.25">
      <c r="A43353">
        <v>4407</v>
      </c>
      <c r="B43353" s="1" t="s">
        <v>145611</v>
      </c>
      <c r="C43353" s="1" t="s">
        <v>15634</v>
      </c>
      <c r="D43353" s="1" t="s">
        <v>145612</v>
      </c>
      <c r="E43353">
        <v>494258</v>
      </c>
      <c r="F43353">
        <v>17404699</v>
      </c>
      <c r="G43353">
        <v>676</v>
      </c>
      <c r="H43353" s="1" t="s">
        <v>25202</v>
      </c>
      <c r="I43353" s="1" t="s">
        <v>65860</v>
      </c>
      <c r="J43353" s="1" t="s">
        <v>65923</v>
      </c>
      <c r="K43353" s="1" t="s">
        <v>145613</v>
      </c>
      <c r="L43353" s="1" t="s">
        <v>26</v>
      </c>
      <c r="M43353" s="1" t="s">
        <v>145611</v>
      </c>
      <c r="N43353" s="1" t="s">
        <v>145614</v>
      </c>
      <c r="O43353" s="1" t="s">
        <v>145611</v>
      </c>
      <c r="P43353" s="1" t="s">
        <v>27</v>
      </c>
      <c r="Q43353" s="1" t="s">
        <v>27</v>
      </c>
      <c r="R43353" s="1" t="s">
        <v>145615</v>
      </c>
      <c r="S43353" s="1" t="s">
        <v>27</v>
      </c>
    </row>
    <row r="43354" spans="1:19" x14ac:dyDescent="0.25">
      <c r="A43354">
        <v>529392</v>
      </c>
      <c r="B43354" s="1" t="s">
        <v>145616</v>
      </c>
      <c r="C43354" s="1" t="s">
        <v>20</v>
      </c>
      <c r="D43354" s="1" t="s">
        <v>145617</v>
      </c>
      <c r="E43354">
        <v>50119444</v>
      </c>
      <c r="F43354">
        <v>14303056</v>
      </c>
      <c r="G43354">
        <v>1125</v>
      </c>
      <c r="H43354" s="1" t="s">
        <v>25202</v>
      </c>
      <c r="I43354" s="1" t="s">
        <v>65860</v>
      </c>
      <c r="J43354" s="1" t="s">
        <v>65945</v>
      </c>
      <c r="K43354" s="1" t="s">
        <v>27</v>
      </c>
      <c r="L43354" s="1" t="s">
        <v>26</v>
      </c>
      <c r="M43354" s="1" t="s">
        <v>27</v>
      </c>
      <c r="N43354" s="1" t="s">
        <v>27</v>
      </c>
      <c r="O43354" s="1" t="s">
        <v>145616</v>
      </c>
      <c r="P43354" s="1" t="s">
        <v>27</v>
      </c>
      <c r="Q43354" s="1" t="s">
        <v>27</v>
      </c>
      <c r="R43354" s="1" t="s">
        <v>27</v>
      </c>
      <c r="S43354" s="1" t="s">
        <v>27</v>
      </c>
    </row>
    <row r="43355" spans="1:19" x14ac:dyDescent="0.25">
      <c r="A43355">
        <v>4408</v>
      </c>
      <c r="B43355" s="1" t="s">
        <v>145618</v>
      </c>
      <c r="C43355" s="1" t="s">
        <v>26015</v>
      </c>
      <c r="D43355" s="1" t="s">
        <v>145619</v>
      </c>
      <c r="E43355">
        <v>50100874</v>
      </c>
      <c r="F43355">
        <v>14259911</v>
      </c>
      <c r="G43355">
        <v>1247</v>
      </c>
      <c r="H43355" s="1" t="s">
        <v>25202</v>
      </c>
      <c r="I43355" s="1" t="s">
        <v>65860</v>
      </c>
      <c r="J43355" s="1" t="s">
        <v>65945</v>
      </c>
      <c r="K43355" s="1" t="s">
        <v>65946</v>
      </c>
      <c r="L43355" s="1" t="s">
        <v>727</v>
      </c>
      <c r="M43355" s="1" t="s">
        <v>145618</v>
      </c>
      <c r="N43355" s="1" t="s">
        <v>133361</v>
      </c>
      <c r="O43355" s="1" t="s">
        <v>145618</v>
      </c>
      <c r="P43355" s="1" t="s">
        <v>27</v>
      </c>
      <c r="Q43355" s="1" t="s">
        <v>145620</v>
      </c>
      <c r="R43355" s="1" t="s">
        <v>145621</v>
      </c>
      <c r="S43355" s="1" t="s">
        <v>145622</v>
      </c>
    </row>
    <row r="43356" spans="1:19" x14ac:dyDescent="0.25">
      <c r="A43356">
        <v>30270</v>
      </c>
      <c r="B43356" s="1" t="s">
        <v>145623</v>
      </c>
      <c r="C43356" s="1" t="s">
        <v>31</v>
      </c>
      <c r="D43356" s="1" t="s">
        <v>145624</v>
      </c>
      <c r="E43356">
        <v>499203</v>
      </c>
      <c r="F43356">
        <v>133769</v>
      </c>
      <c r="G43356">
        <v>1430</v>
      </c>
      <c r="H43356" s="1" t="s">
        <v>25202</v>
      </c>
      <c r="I43356" s="1" t="s">
        <v>65860</v>
      </c>
      <c r="J43356" s="1" t="s">
        <v>65938</v>
      </c>
      <c r="K43356" s="1" t="s">
        <v>145625</v>
      </c>
      <c r="L43356" s="1" t="s">
        <v>26</v>
      </c>
      <c r="M43356" s="1" t="s">
        <v>27</v>
      </c>
      <c r="N43356" s="1" t="s">
        <v>27</v>
      </c>
      <c r="O43356" s="1" t="s">
        <v>145623</v>
      </c>
      <c r="P43356" s="1" t="s">
        <v>27</v>
      </c>
      <c r="Q43356" s="1" t="s">
        <v>27</v>
      </c>
      <c r="R43356" s="1" t="s">
        <v>145626</v>
      </c>
      <c r="S43356" s="1" t="s">
        <v>27</v>
      </c>
    </row>
    <row r="43357" spans="1:19" x14ac:dyDescent="0.25">
      <c r="A43357">
        <v>30319</v>
      </c>
      <c r="B43357" s="1" t="s">
        <v>145627</v>
      </c>
      <c r="C43357" s="1" t="s">
        <v>31</v>
      </c>
      <c r="D43357" s="1" t="s">
        <v>145628</v>
      </c>
      <c r="E43357">
        <v>504039</v>
      </c>
      <c r="F43357">
        <v>137519</v>
      </c>
      <c r="G43357">
        <v>879</v>
      </c>
      <c r="H43357" s="1" t="s">
        <v>25202</v>
      </c>
      <c r="I43357" s="1" t="s">
        <v>65860</v>
      </c>
      <c r="J43357" s="1" t="s">
        <v>65972</v>
      </c>
      <c r="K43357" s="1" t="s">
        <v>145629</v>
      </c>
      <c r="L43357" s="1" t="s">
        <v>26</v>
      </c>
      <c r="M43357" s="1" t="s">
        <v>145627</v>
      </c>
      <c r="N43357" s="1" t="s">
        <v>27</v>
      </c>
      <c r="O43357" s="1" t="s">
        <v>145627</v>
      </c>
      <c r="P43357" s="1" t="s">
        <v>27</v>
      </c>
      <c r="Q43357" s="1" t="s">
        <v>27</v>
      </c>
      <c r="R43357" s="1" t="s">
        <v>145630</v>
      </c>
      <c r="S43357" s="1" t="s">
        <v>27</v>
      </c>
    </row>
    <row r="43358" spans="1:19" x14ac:dyDescent="0.25">
      <c r="A43358">
        <v>30318</v>
      </c>
      <c r="B43358" s="1" t="s">
        <v>145631</v>
      </c>
      <c r="C43358" s="1" t="s">
        <v>31</v>
      </c>
      <c r="D43358" s="1" t="s">
        <v>145632</v>
      </c>
      <c r="E43358">
        <v>500942</v>
      </c>
      <c r="F43358">
        <v>136889</v>
      </c>
      <c r="G43358">
        <v>1270</v>
      </c>
      <c r="H43358" s="1" t="s">
        <v>25202</v>
      </c>
      <c r="I43358" s="1" t="s">
        <v>65860</v>
      </c>
      <c r="J43358" s="1" t="s">
        <v>65953</v>
      </c>
      <c r="K43358" s="1" t="s">
        <v>145633</v>
      </c>
      <c r="L43358" s="1" t="s">
        <v>26</v>
      </c>
      <c r="M43358" s="1" t="s">
        <v>145631</v>
      </c>
      <c r="N43358" s="1" t="s">
        <v>27</v>
      </c>
      <c r="O43358" s="1" t="s">
        <v>145631</v>
      </c>
      <c r="P43358" s="1" t="s">
        <v>27</v>
      </c>
      <c r="Q43358" s="1" t="s">
        <v>145634</v>
      </c>
      <c r="R43358" s="1" t="s">
        <v>27</v>
      </c>
      <c r="S43358" s="1" t="s">
        <v>27</v>
      </c>
    </row>
    <row r="43359" spans="1:19" x14ac:dyDescent="0.25">
      <c r="A43359">
        <v>30350</v>
      </c>
      <c r="B43359" s="1" t="s">
        <v>145635</v>
      </c>
      <c r="C43359" s="1" t="s">
        <v>31</v>
      </c>
      <c r="D43359" s="1" t="s">
        <v>145636</v>
      </c>
      <c r="E43359">
        <v>50410186</v>
      </c>
      <c r="F43359">
        <v>1422708</v>
      </c>
      <c r="G43359">
        <v>732</v>
      </c>
      <c r="H43359" s="1" t="s">
        <v>25202</v>
      </c>
      <c r="I43359" s="1" t="s">
        <v>65860</v>
      </c>
      <c r="J43359" s="1" t="s">
        <v>65972</v>
      </c>
      <c r="K43359" s="1" t="s">
        <v>145637</v>
      </c>
      <c r="L43359" s="1" t="s">
        <v>26</v>
      </c>
      <c r="M43359" s="1" t="s">
        <v>145635</v>
      </c>
      <c r="N43359" s="1" t="s">
        <v>27</v>
      </c>
      <c r="O43359" s="1" t="s">
        <v>145635</v>
      </c>
      <c r="P43359" s="1" t="s">
        <v>27</v>
      </c>
      <c r="Q43359" s="1" t="s">
        <v>27</v>
      </c>
      <c r="R43359" s="1" t="s">
        <v>145638</v>
      </c>
      <c r="S43359" s="1" t="s">
        <v>27</v>
      </c>
    </row>
    <row r="43360" spans="1:19" x14ac:dyDescent="0.25">
      <c r="A43360">
        <v>316164</v>
      </c>
      <c r="B43360" s="1" t="s">
        <v>145639</v>
      </c>
      <c r="C43360" s="1" t="s">
        <v>31</v>
      </c>
      <c r="D43360" s="1" t="s">
        <v>145640</v>
      </c>
      <c r="E43360">
        <v>49751944</v>
      </c>
      <c r="F43360">
        <v>13589722</v>
      </c>
      <c r="G43360">
        <v>1329</v>
      </c>
      <c r="H43360" s="1" t="s">
        <v>25202</v>
      </c>
      <c r="I43360" s="1" t="s">
        <v>65860</v>
      </c>
      <c r="J43360" s="1" t="s">
        <v>65938</v>
      </c>
      <c r="K43360" s="1" t="s">
        <v>66773</v>
      </c>
      <c r="L43360" s="1" t="s">
        <v>26</v>
      </c>
      <c r="M43360" s="1" t="s">
        <v>145639</v>
      </c>
      <c r="N43360" s="1" t="s">
        <v>27</v>
      </c>
      <c r="O43360" s="1" t="s">
        <v>145639</v>
      </c>
      <c r="P43360" s="1" t="s">
        <v>27</v>
      </c>
      <c r="Q43360" s="1" t="s">
        <v>27</v>
      </c>
      <c r="R43360" s="1" t="s">
        <v>27</v>
      </c>
      <c r="S43360" s="1" t="s">
        <v>27</v>
      </c>
    </row>
    <row r="43361" spans="1:19" x14ac:dyDescent="0.25">
      <c r="A43361">
        <v>529394</v>
      </c>
      <c r="B43361" s="1" t="s">
        <v>145641</v>
      </c>
      <c r="C43361" s="1" t="s">
        <v>20</v>
      </c>
      <c r="D43361" s="1" t="s">
        <v>145642</v>
      </c>
      <c r="E43361">
        <v>49668611</v>
      </c>
      <c r="F43361">
        <v>1256</v>
      </c>
      <c r="G43361">
        <v>1815</v>
      </c>
      <c r="H43361" s="1" t="s">
        <v>25202</v>
      </c>
      <c r="I43361" s="1" t="s">
        <v>65860</v>
      </c>
      <c r="J43361" s="1" t="s">
        <v>65938</v>
      </c>
      <c r="K43361" s="1" t="s">
        <v>27</v>
      </c>
      <c r="L43361" s="1" t="s">
        <v>26</v>
      </c>
      <c r="M43361" s="1" t="s">
        <v>27</v>
      </c>
      <c r="N43361" s="1" t="s">
        <v>27</v>
      </c>
      <c r="O43361" s="1" t="s">
        <v>145641</v>
      </c>
      <c r="P43361" s="1" t="s">
        <v>27</v>
      </c>
      <c r="Q43361" s="1" t="s">
        <v>27</v>
      </c>
      <c r="R43361" s="1" t="s">
        <v>27</v>
      </c>
      <c r="S43361" s="1" t="s">
        <v>27</v>
      </c>
    </row>
    <row r="43362" spans="1:19" x14ac:dyDescent="0.25">
      <c r="A43362">
        <v>30435</v>
      </c>
      <c r="B43362" s="1" t="s">
        <v>145643</v>
      </c>
      <c r="C43362" s="1" t="s">
        <v>31</v>
      </c>
      <c r="D43362" s="1" t="s">
        <v>145644</v>
      </c>
      <c r="E43362">
        <v>49566515</v>
      </c>
      <c r="F43362">
        <v>1304867</v>
      </c>
      <c r="G43362">
        <v>1404</v>
      </c>
      <c r="H43362" s="1" t="s">
        <v>25202</v>
      </c>
      <c r="I43362" s="1" t="s">
        <v>65860</v>
      </c>
      <c r="J43362" s="1" t="s">
        <v>65938</v>
      </c>
      <c r="K43362" s="1" t="s">
        <v>145645</v>
      </c>
      <c r="L43362" s="1" t="s">
        <v>26</v>
      </c>
      <c r="M43362" s="1" t="s">
        <v>145643</v>
      </c>
      <c r="N43362" s="1" t="s">
        <v>27</v>
      </c>
      <c r="O43362" s="1" t="s">
        <v>145643</v>
      </c>
      <c r="P43362" s="1" t="s">
        <v>27</v>
      </c>
      <c r="Q43362" s="1" t="s">
        <v>145646</v>
      </c>
      <c r="R43362" s="1" t="s">
        <v>27</v>
      </c>
      <c r="S43362" s="1" t="s">
        <v>27</v>
      </c>
    </row>
    <row r="43363" spans="1:19" x14ac:dyDescent="0.25">
      <c r="A43363">
        <v>30437</v>
      </c>
      <c r="B43363" s="1" t="s">
        <v>145647</v>
      </c>
      <c r="C43363" s="1" t="s">
        <v>31</v>
      </c>
      <c r="D43363" s="1" t="s">
        <v>145648</v>
      </c>
      <c r="E43363">
        <v>4948739</v>
      </c>
      <c r="F43363">
        <v>1705261</v>
      </c>
      <c r="G43363">
        <v>840</v>
      </c>
      <c r="H43363" s="1" t="s">
        <v>25202</v>
      </c>
      <c r="I43363" s="1" t="s">
        <v>65860</v>
      </c>
      <c r="J43363" s="1" t="s">
        <v>65923</v>
      </c>
      <c r="K43363" s="1" t="s">
        <v>145649</v>
      </c>
      <c r="L43363" s="1" t="s">
        <v>26</v>
      </c>
      <c r="M43363" s="1" t="s">
        <v>145647</v>
      </c>
      <c r="N43363" s="1" t="s">
        <v>27</v>
      </c>
      <c r="O43363" s="1" t="s">
        <v>145647</v>
      </c>
      <c r="P43363" s="1" t="s">
        <v>27</v>
      </c>
      <c r="Q43363" s="1" t="s">
        <v>27</v>
      </c>
      <c r="R43363" s="1" t="s">
        <v>27</v>
      </c>
      <c r="S43363" s="1" t="s">
        <v>27</v>
      </c>
    </row>
    <row r="43364" spans="1:19" x14ac:dyDescent="0.25">
      <c r="A43364">
        <v>30420</v>
      </c>
      <c r="B43364" s="1" t="s">
        <v>145650</v>
      </c>
      <c r="C43364" s="1" t="s">
        <v>31</v>
      </c>
      <c r="D43364" s="1" t="s">
        <v>145651</v>
      </c>
      <c r="E43364">
        <v>49827801</v>
      </c>
      <c r="F43364">
        <v>160058</v>
      </c>
      <c r="G43364">
        <v>1601</v>
      </c>
      <c r="H43364" s="1" t="s">
        <v>25202</v>
      </c>
      <c r="I43364" s="1" t="s">
        <v>65860</v>
      </c>
      <c r="J43364" s="1" t="s">
        <v>65932</v>
      </c>
      <c r="K43364" s="1" t="s">
        <v>145652</v>
      </c>
      <c r="L43364" s="1" t="s">
        <v>26</v>
      </c>
      <c r="M43364" s="1" t="s">
        <v>145650</v>
      </c>
      <c r="N43364" s="1" t="s">
        <v>27</v>
      </c>
      <c r="O43364" s="1" t="s">
        <v>145650</v>
      </c>
      <c r="P43364" s="1" t="s">
        <v>27</v>
      </c>
      <c r="Q43364" s="1" t="s">
        <v>27</v>
      </c>
      <c r="R43364" s="1" t="s">
        <v>27</v>
      </c>
      <c r="S43364" s="1" t="s">
        <v>27</v>
      </c>
    </row>
    <row r="43365" spans="1:19" x14ac:dyDescent="0.25">
      <c r="A43365">
        <v>529395</v>
      </c>
      <c r="B43365" s="1" t="s">
        <v>145653</v>
      </c>
      <c r="C43365" s="1" t="s">
        <v>20</v>
      </c>
      <c r="D43365" s="1" t="s">
        <v>145654</v>
      </c>
      <c r="E43365">
        <v>501954</v>
      </c>
      <c r="F43365">
        <v>16247976</v>
      </c>
      <c r="G43365">
        <v>1112</v>
      </c>
      <c r="H43365" s="1" t="s">
        <v>25202</v>
      </c>
      <c r="I43365" s="1" t="s">
        <v>65860</v>
      </c>
      <c r="J43365" s="1" t="s">
        <v>65932</v>
      </c>
      <c r="K43365" s="1" t="s">
        <v>145655</v>
      </c>
      <c r="L43365" s="1" t="s">
        <v>26</v>
      </c>
      <c r="M43365" s="1" t="s">
        <v>27</v>
      </c>
      <c r="N43365" s="1" t="s">
        <v>27</v>
      </c>
      <c r="O43365" s="1" t="s">
        <v>145653</v>
      </c>
      <c r="P43365" s="1" t="s">
        <v>27</v>
      </c>
      <c r="Q43365" s="1" t="s">
        <v>27</v>
      </c>
      <c r="R43365" s="1" t="s">
        <v>27</v>
      </c>
      <c r="S43365" s="1" t="s">
        <v>27</v>
      </c>
    </row>
    <row r="43366" spans="1:19" x14ac:dyDescent="0.25">
      <c r="A43366">
        <v>30421</v>
      </c>
      <c r="B43366" s="1" t="s">
        <v>145656</v>
      </c>
      <c r="C43366" s="1" t="s">
        <v>31</v>
      </c>
      <c r="D43366" s="1" t="s">
        <v>145657</v>
      </c>
      <c r="E43366">
        <v>5021639</v>
      </c>
      <c r="F43366">
        <v>14087845</v>
      </c>
      <c r="G43366">
        <v>1079</v>
      </c>
      <c r="H43366" s="1" t="s">
        <v>25202</v>
      </c>
      <c r="I43366" s="1" t="s">
        <v>65860</v>
      </c>
      <c r="J43366" s="1" t="s">
        <v>65953</v>
      </c>
      <c r="K43366" s="1" t="s">
        <v>145658</v>
      </c>
      <c r="L43366" s="1" t="s">
        <v>26</v>
      </c>
      <c r="M43366" s="1" t="s">
        <v>145656</v>
      </c>
      <c r="N43366" s="1" t="s">
        <v>27</v>
      </c>
      <c r="O43366" s="1" t="s">
        <v>145656</v>
      </c>
      <c r="P43366" s="1" t="s">
        <v>27</v>
      </c>
      <c r="Q43366" s="1" t="s">
        <v>27</v>
      </c>
      <c r="R43366" s="1" t="s">
        <v>145659</v>
      </c>
      <c r="S43366" s="1" t="s">
        <v>27</v>
      </c>
    </row>
    <row r="43367" spans="1:19" x14ac:dyDescent="0.25">
      <c r="A43367">
        <v>30425</v>
      </c>
      <c r="B43367" s="1" t="s">
        <v>145660</v>
      </c>
      <c r="C43367" s="1" t="s">
        <v>31</v>
      </c>
      <c r="D43367" s="1" t="s">
        <v>145661</v>
      </c>
      <c r="E43367">
        <v>492455</v>
      </c>
      <c r="F43367">
        <v>14712993</v>
      </c>
      <c r="G43367">
        <v>1342</v>
      </c>
      <c r="H43367" s="1" t="s">
        <v>25202</v>
      </c>
      <c r="I43367" s="1" t="s">
        <v>65860</v>
      </c>
      <c r="J43367" s="1" t="s">
        <v>65861</v>
      </c>
      <c r="K43367" s="1" t="s">
        <v>145662</v>
      </c>
      <c r="L43367" s="1" t="s">
        <v>26</v>
      </c>
      <c r="M43367" s="1" t="s">
        <v>145660</v>
      </c>
      <c r="N43367" s="1" t="s">
        <v>27</v>
      </c>
      <c r="O43367" s="1" t="s">
        <v>145660</v>
      </c>
      <c r="P43367" s="1" t="s">
        <v>27</v>
      </c>
      <c r="Q43367" s="1" t="s">
        <v>27</v>
      </c>
      <c r="R43367" s="1" t="s">
        <v>145663</v>
      </c>
      <c r="S43367" s="1" t="s">
        <v>27</v>
      </c>
    </row>
    <row r="43368" spans="1:19" x14ac:dyDescent="0.25">
      <c r="A43368">
        <v>30443</v>
      </c>
      <c r="B43368" s="1" t="s">
        <v>145664</v>
      </c>
      <c r="C43368" s="1" t="s">
        <v>31</v>
      </c>
      <c r="D43368" s="1" t="s">
        <v>145665</v>
      </c>
      <c r="E43368">
        <v>490825</v>
      </c>
      <c r="F43368">
        <v>140758</v>
      </c>
      <c r="G43368">
        <v>1572</v>
      </c>
      <c r="H43368" s="1" t="s">
        <v>25202</v>
      </c>
      <c r="I43368" s="1" t="s">
        <v>65860</v>
      </c>
      <c r="J43368" s="1" t="s">
        <v>65861</v>
      </c>
      <c r="K43368" s="1" t="s">
        <v>66010</v>
      </c>
      <c r="L43368" s="1" t="s">
        <v>26</v>
      </c>
      <c r="M43368" s="1" t="s">
        <v>145664</v>
      </c>
      <c r="N43368" s="1" t="s">
        <v>27</v>
      </c>
      <c r="O43368" s="1" t="s">
        <v>145664</v>
      </c>
      <c r="P43368" s="1" t="s">
        <v>27</v>
      </c>
      <c r="Q43368" s="1" t="s">
        <v>27</v>
      </c>
      <c r="R43368" s="1" t="s">
        <v>27</v>
      </c>
      <c r="S43368" s="1" t="s">
        <v>145666</v>
      </c>
    </row>
    <row r="43369" spans="1:19" x14ac:dyDescent="0.25">
      <c r="A43369">
        <v>30440</v>
      </c>
      <c r="B43369" s="1" t="s">
        <v>145667</v>
      </c>
      <c r="C43369" s="1" t="s">
        <v>31</v>
      </c>
      <c r="D43369" s="1" t="s">
        <v>145668</v>
      </c>
      <c r="E43369">
        <v>49251701</v>
      </c>
      <c r="F43369">
        <v>138928</v>
      </c>
      <c r="G43369">
        <v>1381</v>
      </c>
      <c r="H43369" s="1" t="s">
        <v>25202</v>
      </c>
      <c r="I43369" s="1" t="s">
        <v>65860</v>
      </c>
      <c r="J43369" s="1" t="s">
        <v>65861</v>
      </c>
      <c r="K43369" s="1" t="s">
        <v>145669</v>
      </c>
      <c r="L43369" s="1" t="s">
        <v>26</v>
      </c>
      <c r="M43369" s="1" t="s">
        <v>145667</v>
      </c>
      <c r="N43369" s="1" t="s">
        <v>27</v>
      </c>
      <c r="O43369" s="1" t="s">
        <v>145667</v>
      </c>
      <c r="P43369" s="1" t="s">
        <v>27</v>
      </c>
      <c r="Q43369" s="1" t="s">
        <v>27</v>
      </c>
      <c r="R43369" s="1" t="s">
        <v>145670</v>
      </c>
      <c r="S43369" s="1" t="s">
        <v>27</v>
      </c>
    </row>
    <row r="43370" spans="1:19" x14ac:dyDescent="0.25">
      <c r="A43370">
        <v>30447</v>
      </c>
      <c r="B43370" s="1" t="s">
        <v>145671</v>
      </c>
      <c r="C43370" s="1" t="s">
        <v>31</v>
      </c>
      <c r="D43370" s="1" t="s">
        <v>145672</v>
      </c>
      <c r="E43370">
        <v>49960602</v>
      </c>
      <c r="F43370">
        <v>17017799</v>
      </c>
      <c r="G43370">
        <v>1099</v>
      </c>
      <c r="H43370" s="1" t="s">
        <v>25202</v>
      </c>
      <c r="I43370" s="1" t="s">
        <v>65860</v>
      </c>
      <c r="J43370" s="1" t="s">
        <v>65923</v>
      </c>
      <c r="K43370" s="1" t="s">
        <v>145673</v>
      </c>
      <c r="L43370" s="1" t="s">
        <v>26</v>
      </c>
      <c r="M43370" s="1" t="s">
        <v>145671</v>
      </c>
      <c r="N43370" s="1" t="s">
        <v>27</v>
      </c>
      <c r="O43370" s="1" t="s">
        <v>145671</v>
      </c>
      <c r="P43370" s="1" t="s">
        <v>27</v>
      </c>
      <c r="Q43370" s="1" t="s">
        <v>27</v>
      </c>
      <c r="R43370" s="1" t="s">
        <v>27</v>
      </c>
      <c r="S43370" s="1" t="s">
        <v>145674</v>
      </c>
    </row>
    <row r="43371" spans="1:19" x14ac:dyDescent="0.25">
      <c r="A43371">
        <v>30398</v>
      </c>
      <c r="B43371" s="1" t="s">
        <v>145675</v>
      </c>
      <c r="C43371" s="1" t="s">
        <v>31</v>
      </c>
      <c r="D43371" s="1" t="s">
        <v>145676</v>
      </c>
      <c r="E43371">
        <v>50324699</v>
      </c>
      <c r="F43371">
        <v>142589</v>
      </c>
      <c r="G43371">
        <v>761</v>
      </c>
      <c r="H43371" s="1" t="s">
        <v>25202</v>
      </c>
      <c r="I43371" s="1" t="s">
        <v>65860</v>
      </c>
      <c r="J43371" s="1" t="s">
        <v>65953</v>
      </c>
      <c r="K43371" s="1" t="s">
        <v>145677</v>
      </c>
      <c r="L43371" s="1" t="s">
        <v>26</v>
      </c>
      <c r="M43371" s="1" t="s">
        <v>145675</v>
      </c>
      <c r="N43371" s="1" t="s">
        <v>27</v>
      </c>
      <c r="O43371" s="1" t="s">
        <v>145675</v>
      </c>
      <c r="P43371" s="1" t="s">
        <v>27</v>
      </c>
      <c r="Q43371" s="1" t="s">
        <v>145678</v>
      </c>
      <c r="R43371" s="1" t="s">
        <v>145679</v>
      </c>
      <c r="S43371" s="1" t="s">
        <v>145680</v>
      </c>
    </row>
    <row r="43372" spans="1:19" x14ac:dyDescent="0.25">
      <c r="A43372">
        <v>30458</v>
      </c>
      <c r="B43372" s="1" t="s">
        <v>145681</v>
      </c>
      <c r="C43372" s="1" t="s">
        <v>31</v>
      </c>
      <c r="D43372" s="1" t="s">
        <v>145682</v>
      </c>
      <c r="E43372">
        <v>49391102</v>
      </c>
      <c r="F43372">
        <v>147083</v>
      </c>
      <c r="G43372">
        <v>1440</v>
      </c>
      <c r="H43372" s="1" t="s">
        <v>25202</v>
      </c>
      <c r="I43372" s="1" t="s">
        <v>65860</v>
      </c>
      <c r="J43372" s="1" t="s">
        <v>65861</v>
      </c>
      <c r="K43372" s="1" t="s">
        <v>65865</v>
      </c>
      <c r="L43372" s="1" t="s">
        <v>26</v>
      </c>
      <c r="M43372" s="1" t="s">
        <v>145681</v>
      </c>
      <c r="N43372" s="1" t="s">
        <v>27</v>
      </c>
      <c r="O43372" s="1" t="s">
        <v>145681</v>
      </c>
      <c r="P43372" s="1" t="s">
        <v>27</v>
      </c>
      <c r="Q43372" s="1" t="s">
        <v>27</v>
      </c>
      <c r="R43372" s="1" t="s">
        <v>145683</v>
      </c>
      <c r="S43372" s="1" t="s">
        <v>27</v>
      </c>
    </row>
    <row r="43373" spans="1:19" x14ac:dyDescent="0.25">
      <c r="A43373">
        <v>4409</v>
      </c>
      <c r="B43373" s="1" t="s">
        <v>145684</v>
      </c>
      <c r="C43373" s="1" t="s">
        <v>15634</v>
      </c>
      <c r="D43373" s="1" t="s">
        <v>145685</v>
      </c>
      <c r="E43373">
        <v>4915129852294922</v>
      </c>
      <c r="F43373">
        <v>1.6694400787353516E+16</v>
      </c>
      <c r="G43373">
        <v>778</v>
      </c>
      <c r="H43373" s="1" t="s">
        <v>25202</v>
      </c>
      <c r="I43373" s="1" t="s">
        <v>65860</v>
      </c>
      <c r="J43373" s="1" t="s">
        <v>65871</v>
      </c>
      <c r="K43373" s="1" t="s">
        <v>65878</v>
      </c>
      <c r="L43373" s="1" t="s">
        <v>727</v>
      </c>
      <c r="M43373" s="1" t="s">
        <v>145684</v>
      </c>
      <c r="N43373" s="1" t="s">
        <v>145686</v>
      </c>
      <c r="O43373" s="1" t="s">
        <v>145684</v>
      </c>
      <c r="P43373" s="1" t="s">
        <v>27</v>
      </c>
      <c r="Q43373" s="1" t="s">
        <v>145687</v>
      </c>
      <c r="R43373" s="1" t="s">
        <v>145688</v>
      </c>
      <c r="S43373" s="1" t="s">
        <v>27</v>
      </c>
    </row>
    <row r="43374" spans="1:19" x14ac:dyDescent="0.25">
      <c r="A43374">
        <v>30487</v>
      </c>
      <c r="B43374" s="1" t="s">
        <v>145689</v>
      </c>
      <c r="C43374" s="1" t="s">
        <v>31</v>
      </c>
      <c r="D43374" s="1" t="s">
        <v>145690</v>
      </c>
      <c r="E43374">
        <v>49985435</v>
      </c>
      <c r="F43374">
        <v>14426465</v>
      </c>
      <c r="G43374">
        <v>1027</v>
      </c>
      <c r="H43374" s="1" t="s">
        <v>25202</v>
      </c>
      <c r="I43374" s="1" t="s">
        <v>65860</v>
      </c>
      <c r="J43374" s="1" t="s">
        <v>65945</v>
      </c>
      <c r="K43374" s="1" t="s">
        <v>65946</v>
      </c>
      <c r="L43374" s="1" t="s">
        <v>26</v>
      </c>
      <c r="M43374" s="1" t="s">
        <v>145689</v>
      </c>
      <c r="N43374" s="1" t="s">
        <v>27</v>
      </c>
      <c r="O43374" s="1" t="s">
        <v>145689</v>
      </c>
      <c r="P43374" s="1" t="s">
        <v>27</v>
      </c>
      <c r="Q43374" s="1" t="s">
        <v>145691</v>
      </c>
      <c r="R43374" s="1" t="s">
        <v>145692</v>
      </c>
      <c r="S43374" s="1" t="s">
        <v>27</v>
      </c>
    </row>
    <row r="43375" spans="1:19" x14ac:dyDescent="0.25">
      <c r="A43375">
        <v>30461</v>
      </c>
      <c r="B43375" s="1" t="s">
        <v>145693</v>
      </c>
      <c r="C43375" s="1" t="s">
        <v>31</v>
      </c>
      <c r="D43375" s="1" t="s">
        <v>145694</v>
      </c>
      <c r="E43375">
        <v>49797223</v>
      </c>
      <c r="F43375">
        <v>12707169</v>
      </c>
      <c r="G43375">
        <v>1640</v>
      </c>
      <c r="H43375" s="1" t="s">
        <v>25202</v>
      </c>
      <c r="I43375" s="1" t="s">
        <v>65860</v>
      </c>
      <c r="J43375" s="1" t="s">
        <v>65938</v>
      </c>
      <c r="K43375" s="1" t="s">
        <v>145695</v>
      </c>
      <c r="L43375" s="1" t="s">
        <v>26</v>
      </c>
      <c r="M43375" s="1" t="s">
        <v>145693</v>
      </c>
      <c r="N43375" s="1" t="s">
        <v>27</v>
      </c>
      <c r="O43375" s="1" t="s">
        <v>145693</v>
      </c>
      <c r="P43375" s="1" t="s">
        <v>27</v>
      </c>
      <c r="Q43375" s="1" t="s">
        <v>27</v>
      </c>
      <c r="R43375" s="1" t="s">
        <v>27</v>
      </c>
      <c r="S43375" s="1" t="s">
        <v>145696</v>
      </c>
    </row>
    <row r="43376" spans="1:19" x14ac:dyDescent="0.25">
      <c r="A43376">
        <v>529397</v>
      </c>
      <c r="B43376" s="1" t="s">
        <v>145697</v>
      </c>
      <c r="C43376" s="1" t="s">
        <v>20</v>
      </c>
      <c r="D43376" s="1" t="s">
        <v>145698</v>
      </c>
      <c r="E43376">
        <v>5006</v>
      </c>
      <c r="F43376">
        <v>16612222</v>
      </c>
      <c r="G43376">
        <v>1679</v>
      </c>
      <c r="H43376" s="1" t="s">
        <v>25202</v>
      </c>
      <c r="I43376" s="1" t="s">
        <v>65860</v>
      </c>
      <c r="J43376" s="1" t="s">
        <v>65932</v>
      </c>
      <c r="K43376" s="1" t="s">
        <v>27</v>
      </c>
      <c r="L43376" s="1" t="s">
        <v>26</v>
      </c>
      <c r="M43376" s="1" t="s">
        <v>145697</v>
      </c>
      <c r="N43376" s="1" t="s">
        <v>27</v>
      </c>
      <c r="O43376" s="1" t="s">
        <v>145697</v>
      </c>
      <c r="P43376" s="1" t="s">
        <v>27</v>
      </c>
      <c r="Q43376" s="1" t="s">
        <v>27</v>
      </c>
      <c r="R43376" s="1" t="s">
        <v>27</v>
      </c>
      <c r="S43376" s="1" t="s">
        <v>27</v>
      </c>
    </row>
    <row r="43377" spans="1:19" x14ac:dyDescent="0.25">
      <c r="A43377">
        <v>30490</v>
      </c>
      <c r="B43377" s="1" t="s">
        <v>145699</v>
      </c>
      <c r="C43377" s="1" t="s">
        <v>31</v>
      </c>
      <c r="D43377" s="1" t="s">
        <v>145700</v>
      </c>
      <c r="E43377">
        <v>50086399</v>
      </c>
      <c r="F43377">
        <v>129528</v>
      </c>
      <c r="G43377">
        <v>2139</v>
      </c>
      <c r="H43377" s="1" t="s">
        <v>25202</v>
      </c>
      <c r="I43377" s="1" t="s">
        <v>65860</v>
      </c>
      <c r="J43377" s="1" t="s">
        <v>66102</v>
      </c>
      <c r="K43377" s="1" t="s">
        <v>145701</v>
      </c>
      <c r="L43377" s="1" t="s">
        <v>26</v>
      </c>
      <c r="M43377" s="1" t="s">
        <v>145699</v>
      </c>
      <c r="N43377" s="1" t="s">
        <v>27</v>
      </c>
      <c r="O43377" s="1" t="s">
        <v>145699</v>
      </c>
      <c r="P43377" s="1" t="s">
        <v>27</v>
      </c>
      <c r="Q43377" s="1" t="s">
        <v>145702</v>
      </c>
      <c r="R43377" s="1" t="s">
        <v>27</v>
      </c>
      <c r="S43377" s="1" t="s">
        <v>27</v>
      </c>
    </row>
    <row r="43378" spans="1:19" x14ac:dyDescent="0.25">
      <c r="A43378">
        <v>515941</v>
      </c>
      <c r="B43378" s="1" t="s">
        <v>145703</v>
      </c>
      <c r="C43378" s="1" t="s">
        <v>20</v>
      </c>
      <c r="D43378" s="1" t="s">
        <v>145704</v>
      </c>
      <c r="E43378">
        <v>49079886</v>
      </c>
      <c r="F43378">
        <v>17485136</v>
      </c>
      <c r="G43378">
        <v>590</v>
      </c>
      <c r="H43378" s="1" t="s">
        <v>25202</v>
      </c>
      <c r="I43378" s="1" t="s">
        <v>65860</v>
      </c>
      <c r="J43378" s="1" t="s">
        <v>66000</v>
      </c>
      <c r="K43378" s="1" t="s">
        <v>66633</v>
      </c>
      <c r="L43378" s="1" t="s">
        <v>26</v>
      </c>
      <c r="M43378" s="1" t="s">
        <v>27</v>
      </c>
      <c r="N43378" s="1" t="s">
        <v>27</v>
      </c>
      <c r="O43378" s="1" t="s">
        <v>145703</v>
      </c>
      <c r="P43378" s="1" t="s">
        <v>27</v>
      </c>
      <c r="Q43378" s="1" t="s">
        <v>27</v>
      </c>
      <c r="R43378" s="1" t="s">
        <v>27</v>
      </c>
      <c r="S43378" s="1" t="s">
        <v>27</v>
      </c>
    </row>
    <row r="43379" spans="1:19" x14ac:dyDescent="0.25">
      <c r="A43379">
        <v>30513</v>
      </c>
      <c r="B43379" s="1" t="s">
        <v>145705</v>
      </c>
      <c r="C43379" s="1" t="s">
        <v>31</v>
      </c>
      <c r="D43379" s="1" t="s">
        <v>145706</v>
      </c>
      <c r="E43379">
        <v>50699699</v>
      </c>
      <c r="F43379">
        <v>139697</v>
      </c>
      <c r="G43379">
        <v>791</v>
      </c>
      <c r="H43379" s="1" t="s">
        <v>25202</v>
      </c>
      <c r="I43379" s="1" t="s">
        <v>65860</v>
      </c>
      <c r="J43379" s="1" t="s">
        <v>65972</v>
      </c>
      <c r="K43379" s="1" t="s">
        <v>145707</v>
      </c>
      <c r="L43379" s="1" t="s">
        <v>26</v>
      </c>
      <c r="M43379" s="1" t="s">
        <v>145705</v>
      </c>
      <c r="N43379" s="1" t="s">
        <v>27</v>
      </c>
      <c r="O43379" s="1" t="s">
        <v>145705</v>
      </c>
      <c r="P43379" s="1" t="s">
        <v>27</v>
      </c>
      <c r="Q43379" s="1" t="s">
        <v>27</v>
      </c>
      <c r="R43379" s="1" t="s">
        <v>27</v>
      </c>
      <c r="S43379" s="1" t="s">
        <v>27</v>
      </c>
    </row>
    <row r="43380" spans="1:19" x14ac:dyDescent="0.25">
      <c r="A43380">
        <v>30512</v>
      </c>
      <c r="B43380" s="1" t="s">
        <v>145708</v>
      </c>
      <c r="C43380" s="1" t="s">
        <v>31</v>
      </c>
      <c r="D43380" s="1" t="s">
        <v>145709</v>
      </c>
      <c r="E43380">
        <v>499786</v>
      </c>
      <c r="F43380">
        <v>16426399</v>
      </c>
      <c r="G43380">
        <v>1342</v>
      </c>
      <c r="H43380" s="1" t="s">
        <v>25202</v>
      </c>
      <c r="I43380" s="1" t="s">
        <v>65860</v>
      </c>
      <c r="J43380" s="1" t="s">
        <v>65932</v>
      </c>
      <c r="K43380" s="1" t="s">
        <v>145710</v>
      </c>
      <c r="L43380" s="1" t="s">
        <v>26</v>
      </c>
      <c r="M43380" s="1" t="s">
        <v>145708</v>
      </c>
      <c r="N43380" s="1" t="s">
        <v>27</v>
      </c>
      <c r="O43380" s="1" t="s">
        <v>145708</v>
      </c>
      <c r="P43380" s="1" t="s">
        <v>27</v>
      </c>
      <c r="Q43380" s="1" t="s">
        <v>27</v>
      </c>
      <c r="R43380" s="1" t="s">
        <v>27</v>
      </c>
      <c r="S43380" s="1" t="s">
        <v>27</v>
      </c>
    </row>
    <row r="43381" spans="1:19" x14ac:dyDescent="0.25">
      <c r="A43381">
        <v>30537</v>
      </c>
      <c r="B43381" s="1" t="s">
        <v>145711</v>
      </c>
      <c r="C43381" s="1" t="s">
        <v>31</v>
      </c>
      <c r="D43381" s="1" t="s">
        <v>145712</v>
      </c>
      <c r="E43381">
        <v>49728901</v>
      </c>
      <c r="F43381">
        <v>148789</v>
      </c>
      <c r="G43381">
        <v>1421</v>
      </c>
      <c r="H43381" s="1" t="s">
        <v>25202</v>
      </c>
      <c r="I43381" s="1" t="s">
        <v>65860</v>
      </c>
      <c r="J43381" s="1" t="s">
        <v>65953</v>
      </c>
      <c r="K43381" s="1" t="s">
        <v>145713</v>
      </c>
      <c r="L43381" s="1" t="s">
        <v>26</v>
      </c>
      <c r="M43381" s="1" t="s">
        <v>145711</v>
      </c>
      <c r="N43381" s="1" t="s">
        <v>27</v>
      </c>
      <c r="O43381" s="1" t="s">
        <v>145711</v>
      </c>
      <c r="P43381" s="1" t="s">
        <v>27</v>
      </c>
      <c r="Q43381" s="1" t="s">
        <v>145714</v>
      </c>
      <c r="R43381" s="1" t="s">
        <v>27</v>
      </c>
      <c r="S43381" s="1" t="s">
        <v>27</v>
      </c>
    </row>
    <row r="43382" spans="1:19" x14ac:dyDescent="0.25">
      <c r="A43382">
        <v>30545</v>
      </c>
      <c r="B43382" s="1" t="s">
        <v>145715</v>
      </c>
      <c r="C43382" s="1" t="s">
        <v>31</v>
      </c>
      <c r="D43382" s="1" t="s">
        <v>145716</v>
      </c>
      <c r="E43382">
        <v>49928102</v>
      </c>
      <c r="F43382">
        <v>16185029</v>
      </c>
      <c r="G43382">
        <v>991</v>
      </c>
      <c r="H43382" s="1" t="s">
        <v>25202</v>
      </c>
      <c r="I43382" s="1" t="s">
        <v>65860</v>
      </c>
      <c r="J43382" s="1" t="s">
        <v>65932</v>
      </c>
      <c r="K43382" s="1" t="s">
        <v>145717</v>
      </c>
      <c r="L43382" s="1" t="s">
        <v>26</v>
      </c>
      <c r="M43382" s="1" t="s">
        <v>145715</v>
      </c>
      <c r="N43382" s="1" t="s">
        <v>27</v>
      </c>
      <c r="O43382" s="1" t="s">
        <v>145715</v>
      </c>
      <c r="P43382" s="1" t="s">
        <v>27</v>
      </c>
      <c r="Q43382" s="1" t="s">
        <v>27</v>
      </c>
      <c r="R43382" s="1" t="s">
        <v>145718</v>
      </c>
      <c r="S43382" s="1" t="s">
        <v>27</v>
      </c>
    </row>
    <row r="43383" spans="1:19" x14ac:dyDescent="0.25">
      <c r="A43383">
        <v>530666</v>
      </c>
      <c r="B43383" s="1" t="s">
        <v>145719</v>
      </c>
      <c r="C43383" s="1" t="s">
        <v>20</v>
      </c>
      <c r="D43383" s="1" t="s">
        <v>145720</v>
      </c>
      <c r="E43383">
        <v>49278056</v>
      </c>
      <c r="F43383">
        <v>16981389</v>
      </c>
      <c r="G43383">
        <v>869</v>
      </c>
      <c r="H43383" s="1" t="s">
        <v>25202</v>
      </c>
      <c r="I43383" s="1" t="s">
        <v>65860</v>
      </c>
      <c r="J43383" s="1" t="s">
        <v>65871</v>
      </c>
      <c r="K43383" s="1" t="s">
        <v>27</v>
      </c>
      <c r="L43383" s="1" t="s">
        <v>26</v>
      </c>
      <c r="M43383" s="1" t="s">
        <v>27</v>
      </c>
      <c r="N43383" s="1" t="s">
        <v>27</v>
      </c>
      <c r="O43383" s="1" t="s">
        <v>145719</v>
      </c>
      <c r="P43383" s="1" t="s">
        <v>27</v>
      </c>
      <c r="Q43383" s="1" t="s">
        <v>27</v>
      </c>
      <c r="R43383" s="1" t="s">
        <v>27</v>
      </c>
      <c r="S43383" s="1" t="s">
        <v>27</v>
      </c>
    </row>
    <row r="43384" spans="1:19" x14ac:dyDescent="0.25">
      <c r="A43384">
        <v>4410</v>
      </c>
      <c r="B43384" s="1" t="s">
        <v>145721</v>
      </c>
      <c r="C43384" s="1" t="s">
        <v>15634</v>
      </c>
      <c r="D43384" s="1" t="s">
        <v>145722</v>
      </c>
      <c r="E43384">
        <v>50216599</v>
      </c>
      <c r="F43384">
        <v>143958</v>
      </c>
      <c r="G43384">
        <v>919</v>
      </c>
      <c r="H43384" s="1" t="s">
        <v>25202</v>
      </c>
      <c r="I43384" s="1" t="s">
        <v>65860</v>
      </c>
      <c r="J43384" s="1" t="s">
        <v>65953</v>
      </c>
      <c r="K43384" s="1" t="s">
        <v>145723</v>
      </c>
      <c r="L43384" s="1" t="s">
        <v>26</v>
      </c>
      <c r="M43384" s="1" t="s">
        <v>145721</v>
      </c>
      <c r="N43384" s="1" t="s">
        <v>145724</v>
      </c>
      <c r="O43384" s="1" t="s">
        <v>145721</v>
      </c>
      <c r="P43384" s="1" t="s">
        <v>27</v>
      </c>
      <c r="Q43384" s="1" t="s">
        <v>145725</v>
      </c>
      <c r="R43384" s="1" t="s">
        <v>145726</v>
      </c>
      <c r="S43384" s="1" t="s">
        <v>27</v>
      </c>
    </row>
    <row r="43385" spans="1:19" x14ac:dyDescent="0.25">
      <c r="A43385">
        <v>30524</v>
      </c>
      <c r="B43385" s="1" t="s">
        <v>145727</v>
      </c>
      <c r="C43385" s="1" t="s">
        <v>31</v>
      </c>
      <c r="D43385" s="1" t="s">
        <v>145728</v>
      </c>
      <c r="E43385">
        <v>504678</v>
      </c>
      <c r="F43385">
        <v>16205601</v>
      </c>
      <c r="G43385">
        <v>1322</v>
      </c>
      <c r="H43385" s="1" t="s">
        <v>25202</v>
      </c>
      <c r="I43385" s="1" t="s">
        <v>65860</v>
      </c>
      <c r="J43385" s="1" t="s">
        <v>65892</v>
      </c>
      <c r="K43385" s="1" t="s">
        <v>145729</v>
      </c>
      <c r="L43385" s="1" t="s">
        <v>26</v>
      </c>
      <c r="M43385" s="1" t="s">
        <v>145727</v>
      </c>
      <c r="N43385" s="1" t="s">
        <v>27</v>
      </c>
      <c r="O43385" s="1" t="s">
        <v>145727</v>
      </c>
      <c r="P43385" s="1" t="s">
        <v>27</v>
      </c>
      <c r="Q43385" s="1" t="s">
        <v>27</v>
      </c>
      <c r="R43385" s="1" t="s">
        <v>27</v>
      </c>
      <c r="S43385" s="1" t="s">
        <v>27</v>
      </c>
    </row>
    <row r="43386" spans="1:19" x14ac:dyDescent="0.25">
      <c r="A43386">
        <v>30539</v>
      </c>
      <c r="B43386" s="1" t="s">
        <v>145730</v>
      </c>
      <c r="C43386" s="1" t="s">
        <v>31</v>
      </c>
      <c r="D43386" s="1" t="s">
        <v>145731</v>
      </c>
      <c r="E43386">
        <v>50624199</v>
      </c>
      <c r="F43386">
        <v>156464</v>
      </c>
      <c r="G43386">
        <v>1611</v>
      </c>
      <c r="H43386" s="1" t="s">
        <v>25202</v>
      </c>
      <c r="I43386" s="1" t="s">
        <v>65860</v>
      </c>
      <c r="J43386" s="1" t="s">
        <v>65892</v>
      </c>
      <c r="K43386" s="1" t="s">
        <v>145732</v>
      </c>
      <c r="L43386" s="1" t="s">
        <v>26</v>
      </c>
      <c r="M43386" s="1" t="s">
        <v>145730</v>
      </c>
      <c r="N43386" s="1" t="s">
        <v>27</v>
      </c>
      <c r="O43386" s="1" t="s">
        <v>145730</v>
      </c>
      <c r="P43386" s="1" t="s">
        <v>27</v>
      </c>
      <c r="Q43386" s="1" t="s">
        <v>27</v>
      </c>
      <c r="R43386" s="1" t="s">
        <v>145733</v>
      </c>
      <c r="S43386" s="1" t="s">
        <v>27</v>
      </c>
    </row>
    <row r="43387" spans="1:19" x14ac:dyDescent="0.25">
      <c r="A43387">
        <v>30544</v>
      </c>
      <c r="B43387" s="1" t="s">
        <v>145734</v>
      </c>
      <c r="C43387" s="1" t="s">
        <v>31</v>
      </c>
      <c r="D43387" s="1" t="s">
        <v>145735</v>
      </c>
      <c r="E43387">
        <v>49300301</v>
      </c>
      <c r="F43387">
        <v>17025299</v>
      </c>
      <c r="G43387">
        <v>922</v>
      </c>
      <c r="H43387" s="1" t="s">
        <v>25202</v>
      </c>
      <c r="I43387" s="1" t="s">
        <v>65860</v>
      </c>
      <c r="J43387" s="1" t="s">
        <v>65871</v>
      </c>
      <c r="K43387" s="1" t="s">
        <v>145736</v>
      </c>
      <c r="L43387" s="1" t="s">
        <v>26</v>
      </c>
      <c r="M43387" s="1" t="s">
        <v>145734</v>
      </c>
      <c r="N43387" s="1" t="s">
        <v>27</v>
      </c>
      <c r="O43387" s="1" t="s">
        <v>145734</v>
      </c>
      <c r="P43387" s="1" t="s">
        <v>27</v>
      </c>
      <c r="Q43387" s="1" t="s">
        <v>27</v>
      </c>
      <c r="R43387" s="1" t="s">
        <v>27</v>
      </c>
      <c r="S43387" s="1" t="s">
        <v>27</v>
      </c>
    </row>
    <row r="43388" spans="1:19" x14ac:dyDescent="0.25">
      <c r="A43388">
        <v>30572</v>
      </c>
      <c r="B43388" s="1" t="s">
        <v>145737</v>
      </c>
      <c r="C43388" s="1" t="s">
        <v>31</v>
      </c>
      <c r="D43388" s="1" t="s">
        <v>145738</v>
      </c>
      <c r="E43388">
        <v>49928258</v>
      </c>
      <c r="F43388">
        <v>18075557</v>
      </c>
      <c r="G43388">
        <v>791</v>
      </c>
      <c r="H43388" s="1" t="s">
        <v>25202</v>
      </c>
      <c r="I43388" s="1" t="s">
        <v>65860</v>
      </c>
      <c r="J43388" s="1" t="s">
        <v>65910</v>
      </c>
      <c r="K43388" s="1" t="s">
        <v>145739</v>
      </c>
      <c r="L43388" s="1" t="s">
        <v>26</v>
      </c>
      <c r="M43388" s="1" t="s">
        <v>145737</v>
      </c>
      <c r="N43388" s="1" t="s">
        <v>145740</v>
      </c>
      <c r="O43388" s="1" t="s">
        <v>145737</v>
      </c>
      <c r="P43388" s="1" t="s">
        <v>27</v>
      </c>
      <c r="Q43388" s="1" t="s">
        <v>145741</v>
      </c>
      <c r="R43388" s="1" t="s">
        <v>27</v>
      </c>
      <c r="S43388" s="1" t="s">
        <v>27</v>
      </c>
    </row>
    <row r="43389" spans="1:19" x14ac:dyDescent="0.25">
      <c r="A43389">
        <v>30581</v>
      </c>
      <c r="B43389" s="1" t="s">
        <v>145742</v>
      </c>
      <c r="C43389" s="1" t="s">
        <v>31</v>
      </c>
      <c r="D43389" s="1" t="s">
        <v>145743</v>
      </c>
      <c r="E43389">
        <v>49814201</v>
      </c>
      <c r="F43389">
        <v>152017</v>
      </c>
      <c r="G43389">
        <v>1621</v>
      </c>
      <c r="H43389" s="1" t="s">
        <v>25202</v>
      </c>
      <c r="I43389" s="1" t="s">
        <v>65860</v>
      </c>
      <c r="J43389" s="1" t="s">
        <v>65953</v>
      </c>
      <c r="K43389" s="1" t="s">
        <v>145744</v>
      </c>
      <c r="L43389" s="1" t="s">
        <v>26</v>
      </c>
      <c r="M43389" s="1" t="s">
        <v>145742</v>
      </c>
      <c r="N43389" s="1" t="s">
        <v>27</v>
      </c>
      <c r="O43389" s="1" t="s">
        <v>145742</v>
      </c>
      <c r="P43389" s="1" t="s">
        <v>27</v>
      </c>
      <c r="Q43389" s="1" t="s">
        <v>27</v>
      </c>
      <c r="R43389" s="1" t="s">
        <v>145745</v>
      </c>
      <c r="S43389" s="1" t="s">
        <v>145746</v>
      </c>
    </row>
    <row r="43390" spans="1:19" x14ac:dyDescent="0.25">
      <c r="A43390">
        <v>30580</v>
      </c>
      <c r="B43390" s="1" t="s">
        <v>145747</v>
      </c>
      <c r="C43390" s="1" t="s">
        <v>31</v>
      </c>
      <c r="D43390" s="1" t="s">
        <v>145748</v>
      </c>
      <c r="E43390">
        <v>50317501</v>
      </c>
      <c r="F43390">
        <v>135128</v>
      </c>
      <c r="G43390">
        <v>879</v>
      </c>
      <c r="H43390" s="1" t="s">
        <v>25202</v>
      </c>
      <c r="I43390" s="1" t="s">
        <v>65860</v>
      </c>
      <c r="J43390" s="1" t="s">
        <v>65972</v>
      </c>
      <c r="K43390" s="1" t="s">
        <v>66665</v>
      </c>
      <c r="L43390" s="1" t="s">
        <v>26</v>
      </c>
      <c r="M43390" s="1" t="s">
        <v>145747</v>
      </c>
      <c r="N43390" s="1" t="s">
        <v>27</v>
      </c>
      <c r="O43390" s="1" t="s">
        <v>145747</v>
      </c>
      <c r="P43390" s="1" t="s">
        <v>27</v>
      </c>
      <c r="Q43390" s="1" t="s">
        <v>27</v>
      </c>
      <c r="R43390" s="1" t="s">
        <v>27</v>
      </c>
      <c r="S43390" s="1" t="s">
        <v>27</v>
      </c>
    </row>
    <row r="43391" spans="1:19" x14ac:dyDescent="0.25">
      <c r="A43391">
        <v>30576</v>
      </c>
      <c r="B43391" s="1" t="s">
        <v>145749</v>
      </c>
      <c r="C43391" s="1" t="s">
        <v>31</v>
      </c>
      <c r="D43391" s="1" t="s">
        <v>145750</v>
      </c>
      <c r="E43391">
        <v>500839</v>
      </c>
      <c r="F43391">
        <v>16443899</v>
      </c>
      <c r="G43391">
        <v>1411</v>
      </c>
      <c r="H43391" s="1" t="s">
        <v>25202</v>
      </c>
      <c r="I43391" s="1" t="s">
        <v>65860</v>
      </c>
      <c r="J43391" s="1" t="s">
        <v>65932</v>
      </c>
      <c r="K43391" s="1" t="s">
        <v>145751</v>
      </c>
      <c r="L43391" s="1" t="s">
        <v>26</v>
      </c>
      <c r="M43391" s="1" t="s">
        <v>145749</v>
      </c>
      <c r="N43391" s="1" t="s">
        <v>27</v>
      </c>
      <c r="O43391" s="1" t="s">
        <v>145749</v>
      </c>
      <c r="P43391" s="1" t="s">
        <v>27</v>
      </c>
      <c r="Q43391" s="1" t="s">
        <v>27</v>
      </c>
      <c r="R43391" s="1" t="s">
        <v>145752</v>
      </c>
      <c r="S43391" s="1" t="s">
        <v>27</v>
      </c>
    </row>
    <row r="43392" spans="1:19" x14ac:dyDescent="0.25">
      <c r="A43392">
        <v>30584</v>
      </c>
      <c r="B43392" s="1" t="s">
        <v>145753</v>
      </c>
      <c r="C43392" s="1" t="s">
        <v>31</v>
      </c>
      <c r="D43392" s="1" t="s">
        <v>145754</v>
      </c>
      <c r="E43392">
        <v>48817744</v>
      </c>
      <c r="F43392">
        <v>16065831</v>
      </c>
      <c r="G43392">
        <v>830</v>
      </c>
      <c r="H43392" s="1" t="s">
        <v>25202</v>
      </c>
      <c r="I43392" s="1" t="s">
        <v>65860</v>
      </c>
      <c r="J43392" s="1" t="s">
        <v>65871</v>
      </c>
      <c r="K43392" s="1" t="s">
        <v>145755</v>
      </c>
      <c r="L43392" s="1" t="s">
        <v>26</v>
      </c>
      <c r="M43392" s="1" t="s">
        <v>145753</v>
      </c>
      <c r="N43392" s="1" t="s">
        <v>27</v>
      </c>
      <c r="O43392" s="1" t="s">
        <v>145753</v>
      </c>
      <c r="P43392" s="1" t="s">
        <v>27</v>
      </c>
      <c r="Q43392" s="1" t="s">
        <v>27</v>
      </c>
      <c r="R43392" s="1" t="s">
        <v>27</v>
      </c>
      <c r="S43392" s="1" t="s">
        <v>27</v>
      </c>
    </row>
    <row r="43393" spans="1:19" x14ac:dyDescent="0.25">
      <c r="A43393">
        <v>21569</v>
      </c>
      <c r="B43393" s="1" t="s">
        <v>145756</v>
      </c>
      <c r="C43393" s="1" t="s">
        <v>20</v>
      </c>
      <c r="D43393" s="1" t="s">
        <v>145757</v>
      </c>
      <c r="E43393">
        <v>40921607</v>
      </c>
      <c r="F43393">
        <v>-90659007</v>
      </c>
      <c r="G43393">
        <v>760</v>
      </c>
      <c r="H43393" s="1" t="s">
        <v>22</v>
      </c>
      <c r="I43393" s="1" t="s">
        <v>23</v>
      </c>
      <c r="J43393" s="1" t="s">
        <v>93</v>
      </c>
      <c r="K43393" s="1" t="s">
        <v>2897</v>
      </c>
      <c r="L43393" s="1" t="s">
        <v>26</v>
      </c>
      <c r="M43393" s="1" t="s">
        <v>27</v>
      </c>
      <c r="N43393" s="1" t="s">
        <v>27</v>
      </c>
      <c r="O43393" s="1" t="s">
        <v>145756</v>
      </c>
      <c r="P43393" s="1" t="s">
        <v>145756</v>
      </c>
      <c r="Q43393" s="1" t="s">
        <v>27</v>
      </c>
      <c r="R43393" s="1" t="s">
        <v>27</v>
      </c>
      <c r="S43393" s="1" t="s">
        <v>27</v>
      </c>
    </row>
    <row r="43394" spans="1:19" x14ac:dyDescent="0.25">
      <c r="A43394">
        <v>21570</v>
      </c>
      <c r="B43394" s="1" t="s">
        <v>145758</v>
      </c>
      <c r="C43394" s="1" t="s">
        <v>20</v>
      </c>
      <c r="D43394" s="1" t="s">
        <v>145759</v>
      </c>
      <c r="E43394">
        <v>41370119</v>
      </c>
      <c r="F43394">
        <v>-8842731</v>
      </c>
      <c r="G43394">
        <v>512</v>
      </c>
      <c r="H43394" s="1" t="s">
        <v>22</v>
      </c>
      <c r="I43394" s="1" t="s">
        <v>23</v>
      </c>
      <c r="J43394" s="1" t="s">
        <v>93</v>
      </c>
      <c r="K43394" s="1" t="s">
        <v>6574</v>
      </c>
      <c r="L43394" s="1" t="s">
        <v>26</v>
      </c>
      <c r="M43394" s="1" t="s">
        <v>27</v>
      </c>
      <c r="N43394" s="1" t="s">
        <v>27</v>
      </c>
      <c r="O43394" s="1" t="s">
        <v>145758</v>
      </c>
      <c r="P43394" s="1" t="s">
        <v>145758</v>
      </c>
      <c r="Q43394" s="1" t="s">
        <v>27</v>
      </c>
      <c r="R43394" s="1" t="s">
        <v>27</v>
      </c>
      <c r="S43394" s="1" t="s">
        <v>27</v>
      </c>
    </row>
    <row r="43395" spans="1:19" x14ac:dyDescent="0.25">
      <c r="A43395">
        <v>21571</v>
      </c>
      <c r="B43395" s="1" t="s">
        <v>145760</v>
      </c>
      <c r="C43395" s="1" t="s">
        <v>31</v>
      </c>
      <c r="D43395" s="1" t="s">
        <v>145761</v>
      </c>
      <c r="E43395">
        <v>4206258</v>
      </c>
      <c r="F43395">
        <v>-89968114</v>
      </c>
      <c r="G43395">
        <v>853</v>
      </c>
      <c r="H43395" s="1" t="s">
        <v>22</v>
      </c>
      <c r="I43395" s="1" t="s">
        <v>23</v>
      </c>
      <c r="J43395" s="1" t="s">
        <v>93</v>
      </c>
      <c r="K43395" s="1" t="s">
        <v>145762</v>
      </c>
      <c r="L43395" s="1" t="s">
        <v>26</v>
      </c>
      <c r="M43395" s="1" t="s">
        <v>27</v>
      </c>
      <c r="N43395" s="1" t="s">
        <v>27</v>
      </c>
      <c r="O43395" s="1" t="s">
        <v>145760</v>
      </c>
      <c r="P43395" s="1" t="s">
        <v>145760</v>
      </c>
      <c r="Q43395" s="1" t="s">
        <v>27</v>
      </c>
      <c r="R43395" s="1" t="s">
        <v>27</v>
      </c>
      <c r="S43395" s="1" t="s">
        <v>27</v>
      </c>
    </row>
    <row r="43396" spans="1:19" x14ac:dyDescent="0.25">
      <c r="A43396">
        <v>345479</v>
      </c>
      <c r="B43396" s="1" t="s">
        <v>145763</v>
      </c>
      <c r="C43396" s="1" t="s">
        <v>20</v>
      </c>
      <c r="D43396" s="1" t="s">
        <v>145764</v>
      </c>
      <c r="E43396">
        <v>41385724</v>
      </c>
      <c r="F43396">
        <v>-89471599</v>
      </c>
      <c r="G43396">
        <v>705</v>
      </c>
      <c r="H43396" s="1" t="s">
        <v>22</v>
      </c>
      <c r="I43396" s="1" t="s">
        <v>23</v>
      </c>
      <c r="J43396" s="1" t="s">
        <v>93</v>
      </c>
      <c r="K43396" s="1" t="s">
        <v>1454</v>
      </c>
      <c r="L43396" s="1" t="s">
        <v>26</v>
      </c>
      <c r="M43396" s="1" t="s">
        <v>27</v>
      </c>
      <c r="N43396" s="1" t="s">
        <v>27</v>
      </c>
      <c r="O43396" s="1" t="s">
        <v>145763</v>
      </c>
      <c r="P43396" s="1" t="s">
        <v>145763</v>
      </c>
      <c r="Q43396" s="1" t="s">
        <v>27</v>
      </c>
      <c r="R43396" s="1" t="s">
        <v>27</v>
      </c>
      <c r="S43396" s="1" t="s">
        <v>27</v>
      </c>
    </row>
    <row r="43397" spans="1:19" x14ac:dyDescent="0.25">
      <c r="A43397">
        <v>21573</v>
      </c>
      <c r="B43397" s="1" t="s">
        <v>145765</v>
      </c>
      <c r="C43397" s="1" t="s">
        <v>31</v>
      </c>
      <c r="D43397" s="1" t="s">
        <v>145766</v>
      </c>
      <c r="E43397">
        <v>4.173479843139648E+16</v>
      </c>
      <c r="F43397">
        <v>-8820339965820312</v>
      </c>
      <c r="G43397">
        <v>708</v>
      </c>
      <c r="H43397" s="1" t="s">
        <v>22</v>
      </c>
      <c r="I43397" s="1" t="s">
        <v>23</v>
      </c>
      <c r="J43397" s="1" t="s">
        <v>93</v>
      </c>
      <c r="K43397" s="1" t="s">
        <v>145767</v>
      </c>
      <c r="L43397" s="1" t="s">
        <v>26</v>
      </c>
      <c r="M43397" s="1" t="s">
        <v>27</v>
      </c>
      <c r="N43397" s="1" t="s">
        <v>27</v>
      </c>
      <c r="O43397" s="1" t="s">
        <v>145765</v>
      </c>
      <c r="P43397" s="1" t="s">
        <v>145765</v>
      </c>
      <c r="Q43397" s="1" t="s">
        <v>27</v>
      </c>
      <c r="R43397" s="1" t="s">
        <v>27</v>
      </c>
      <c r="S43397" s="1" t="s">
        <v>27</v>
      </c>
    </row>
    <row r="43398" spans="1:19" x14ac:dyDescent="0.25">
      <c r="A43398">
        <v>21574</v>
      </c>
      <c r="B43398" s="1" t="s">
        <v>145768</v>
      </c>
      <c r="C43398" s="1" t="s">
        <v>20</v>
      </c>
      <c r="D43398" s="1" t="s">
        <v>145769</v>
      </c>
      <c r="E43398">
        <v>4176060104370117</v>
      </c>
      <c r="F43398">
        <v>-8815029907226562</v>
      </c>
      <c r="G43398">
        <v>702</v>
      </c>
      <c r="H43398" s="1" t="s">
        <v>22</v>
      </c>
      <c r="I43398" s="1" t="s">
        <v>23</v>
      </c>
      <c r="J43398" s="1" t="s">
        <v>93</v>
      </c>
      <c r="K43398" s="1" t="s">
        <v>145767</v>
      </c>
      <c r="L43398" s="1" t="s">
        <v>26</v>
      </c>
      <c r="M43398" s="1" t="s">
        <v>27</v>
      </c>
      <c r="N43398" s="1" t="s">
        <v>27</v>
      </c>
      <c r="O43398" s="1" t="s">
        <v>145768</v>
      </c>
      <c r="P43398" s="1" t="s">
        <v>145768</v>
      </c>
      <c r="Q43398" s="1" t="s">
        <v>27</v>
      </c>
      <c r="R43398" s="1" t="s">
        <v>27</v>
      </c>
      <c r="S43398" s="1" t="s">
        <v>27</v>
      </c>
    </row>
    <row r="43399" spans="1:19" x14ac:dyDescent="0.25">
      <c r="A43399">
        <v>21575</v>
      </c>
      <c r="B43399" s="1" t="s">
        <v>145770</v>
      </c>
      <c r="C43399" s="1" t="s">
        <v>20</v>
      </c>
      <c r="D43399" s="1" t="s">
        <v>145771</v>
      </c>
      <c r="E43399">
        <v>4.1500301361083984E+16</v>
      </c>
      <c r="F43399">
        <v>-8734140014648438</v>
      </c>
      <c r="G43399">
        <v>600</v>
      </c>
      <c r="H43399" s="1" t="s">
        <v>22</v>
      </c>
      <c r="I43399" s="1" t="s">
        <v>23</v>
      </c>
      <c r="J43399" s="1" t="s">
        <v>93</v>
      </c>
      <c r="K43399" s="1" t="s">
        <v>24321</v>
      </c>
      <c r="L43399" s="1" t="s">
        <v>26</v>
      </c>
      <c r="M43399" s="1" t="s">
        <v>27</v>
      </c>
      <c r="N43399" s="1" t="s">
        <v>27</v>
      </c>
      <c r="O43399" s="1" t="s">
        <v>145770</v>
      </c>
      <c r="P43399" s="1" t="s">
        <v>145770</v>
      </c>
      <c r="Q43399" s="1" t="s">
        <v>27</v>
      </c>
      <c r="R43399" s="1" t="s">
        <v>27</v>
      </c>
      <c r="S43399" s="1" t="s">
        <v>27</v>
      </c>
    </row>
    <row r="43400" spans="1:19" x14ac:dyDescent="0.25">
      <c r="A43400">
        <v>21576</v>
      </c>
      <c r="B43400" s="1" t="s">
        <v>145772</v>
      </c>
      <c r="C43400" s="1" t="s">
        <v>31</v>
      </c>
      <c r="D43400" s="1" t="s">
        <v>145773</v>
      </c>
      <c r="E43400">
        <v>3804859924316406</v>
      </c>
      <c r="F43400">
        <v>-8830059814453125</v>
      </c>
      <c r="G43400">
        <v>460</v>
      </c>
      <c r="H43400" s="1" t="s">
        <v>22</v>
      </c>
      <c r="I43400" s="1" t="s">
        <v>23</v>
      </c>
      <c r="J43400" s="1" t="s">
        <v>93</v>
      </c>
      <c r="K43400" s="1" t="s">
        <v>365</v>
      </c>
      <c r="L43400" s="1" t="s">
        <v>26</v>
      </c>
      <c r="M43400" s="1" t="s">
        <v>27</v>
      </c>
      <c r="N43400" s="1" t="s">
        <v>27</v>
      </c>
      <c r="O43400" s="1" t="s">
        <v>145772</v>
      </c>
      <c r="P43400" s="1" t="s">
        <v>145772</v>
      </c>
      <c r="Q43400" s="1" t="s">
        <v>27</v>
      </c>
      <c r="R43400" s="1" t="s">
        <v>27</v>
      </c>
      <c r="S43400" s="1" t="s">
        <v>27</v>
      </c>
    </row>
    <row r="43401" spans="1:19" x14ac:dyDescent="0.25">
      <c r="A43401">
        <v>350765</v>
      </c>
      <c r="B43401" s="1" t="s">
        <v>145774</v>
      </c>
      <c r="C43401" s="1" t="s">
        <v>20</v>
      </c>
      <c r="D43401" s="1" t="s">
        <v>145775</v>
      </c>
      <c r="E43401">
        <v>42337678</v>
      </c>
      <c r="F43401">
        <v>-88009039</v>
      </c>
      <c r="G43401">
        <v>823</v>
      </c>
      <c r="H43401" s="1" t="s">
        <v>22</v>
      </c>
      <c r="I43401" s="1" t="s">
        <v>23</v>
      </c>
      <c r="J43401" s="1" t="s">
        <v>93</v>
      </c>
      <c r="K43401" s="1" t="s">
        <v>123796</v>
      </c>
      <c r="L43401" s="1" t="s">
        <v>26</v>
      </c>
      <c r="M43401" s="1" t="s">
        <v>27</v>
      </c>
      <c r="N43401" s="1" t="s">
        <v>27</v>
      </c>
      <c r="O43401" s="1" t="s">
        <v>145774</v>
      </c>
      <c r="P43401" s="1" t="s">
        <v>145774</v>
      </c>
      <c r="Q43401" s="1" t="s">
        <v>27</v>
      </c>
      <c r="R43401" s="1" t="s">
        <v>27</v>
      </c>
      <c r="S43401" s="1" t="s">
        <v>27</v>
      </c>
    </row>
    <row r="43402" spans="1:19" x14ac:dyDescent="0.25">
      <c r="A43402">
        <v>3277</v>
      </c>
      <c r="B43402" s="1" t="s">
        <v>145776</v>
      </c>
      <c r="C43402" s="1" t="s">
        <v>31</v>
      </c>
      <c r="D43402" s="1" t="s">
        <v>145777</v>
      </c>
      <c r="E43402">
        <v>3.126070022583008E+16</v>
      </c>
      <c r="F43402">
        <v>3464039993286133</v>
      </c>
      <c r="G43402">
        <v>660</v>
      </c>
      <c r="H43402" s="1" t="s">
        <v>25221</v>
      </c>
      <c r="I43402" s="1" t="s">
        <v>103976</v>
      </c>
      <c r="J43402" s="1" t="s">
        <v>103984</v>
      </c>
      <c r="K43402" s="1" t="s">
        <v>145778</v>
      </c>
      <c r="L43402" s="1" t="s">
        <v>26</v>
      </c>
      <c r="M43402" s="1" t="s">
        <v>27</v>
      </c>
      <c r="N43402" s="1" t="s">
        <v>27</v>
      </c>
      <c r="O43402" s="1" t="s">
        <v>27</v>
      </c>
      <c r="P43402" s="1" t="s">
        <v>145776</v>
      </c>
      <c r="Q43402" s="1" t="s">
        <v>27</v>
      </c>
      <c r="R43402" s="1" t="s">
        <v>27</v>
      </c>
      <c r="S43402" s="1" t="s">
        <v>27</v>
      </c>
    </row>
    <row r="43403" spans="1:19" x14ac:dyDescent="0.25">
      <c r="A43403">
        <v>3278</v>
      </c>
      <c r="B43403" s="1" t="s">
        <v>145779</v>
      </c>
      <c r="C43403" s="1" t="s">
        <v>31</v>
      </c>
      <c r="D43403" s="1" t="s">
        <v>145780</v>
      </c>
      <c r="E43403">
        <v>3.1229169845581056E+16</v>
      </c>
      <c r="F43403">
        <v>3518903732299805</v>
      </c>
      <c r="G43403">
        <v>1952</v>
      </c>
      <c r="H43403" s="1" t="s">
        <v>25221</v>
      </c>
      <c r="I43403" s="1" t="s">
        <v>103976</v>
      </c>
      <c r="J43403" s="1" t="s">
        <v>103984</v>
      </c>
      <c r="K43403" s="1" t="s">
        <v>145781</v>
      </c>
      <c r="L43403" s="1" t="s">
        <v>26</v>
      </c>
      <c r="M43403" s="1" t="s">
        <v>27</v>
      </c>
      <c r="N43403" s="1" t="s">
        <v>27</v>
      </c>
      <c r="O43403" s="1" t="s">
        <v>145779</v>
      </c>
      <c r="P43403" s="1" t="s">
        <v>145779</v>
      </c>
      <c r="Q43403" s="1" t="s">
        <v>27</v>
      </c>
      <c r="R43403" s="1" t="s">
        <v>27</v>
      </c>
      <c r="S43403" s="1" t="s">
        <v>27</v>
      </c>
    </row>
    <row r="43404" spans="1:19" x14ac:dyDescent="0.25">
      <c r="A43404">
        <v>21579</v>
      </c>
      <c r="B43404" s="1" t="s">
        <v>145782</v>
      </c>
      <c r="C43404" s="1" t="s">
        <v>31</v>
      </c>
      <c r="D43404" s="1" t="s">
        <v>145783</v>
      </c>
      <c r="E43404">
        <v>4173270034790039</v>
      </c>
      <c r="F43404">
        <v>-8799929809570312</v>
      </c>
      <c r="G43404">
        <v>750</v>
      </c>
      <c r="H43404" s="1" t="s">
        <v>22</v>
      </c>
      <c r="I43404" s="1" t="s">
        <v>23</v>
      </c>
      <c r="J43404" s="1" t="s">
        <v>93</v>
      </c>
      <c r="K43404" s="1" t="s">
        <v>2292</v>
      </c>
      <c r="L43404" s="1" t="s">
        <v>26</v>
      </c>
      <c r="M43404" s="1" t="s">
        <v>27</v>
      </c>
      <c r="N43404" s="1" t="s">
        <v>27</v>
      </c>
      <c r="O43404" s="1" t="s">
        <v>145782</v>
      </c>
      <c r="P43404" s="1" t="s">
        <v>145782</v>
      </c>
      <c r="Q43404" s="1" t="s">
        <v>27</v>
      </c>
      <c r="R43404" s="1" t="s">
        <v>27</v>
      </c>
      <c r="S43404" s="1" t="s">
        <v>27</v>
      </c>
    </row>
    <row r="43405" spans="1:19" x14ac:dyDescent="0.25">
      <c r="A43405">
        <v>21581</v>
      </c>
      <c r="B43405" s="1" t="s">
        <v>145784</v>
      </c>
      <c r="C43405" s="1" t="s">
        <v>31</v>
      </c>
      <c r="D43405" s="1" t="s">
        <v>145785</v>
      </c>
      <c r="E43405">
        <v>41205837</v>
      </c>
      <c r="F43405">
        <v>-87784882</v>
      </c>
      <c r="G43405">
        <v>665</v>
      </c>
      <c r="H43405" s="1" t="s">
        <v>22</v>
      </c>
      <c r="I43405" s="1" t="s">
        <v>23</v>
      </c>
      <c r="J43405" s="1" t="s">
        <v>93</v>
      </c>
      <c r="K43405" s="1" t="s">
        <v>121391</v>
      </c>
      <c r="L43405" s="1" t="s">
        <v>26</v>
      </c>
      <c r="M43405" s="1" t="s">
        <v>27</v>
      </c>
      <c r="N43405" s="1" t="s">
        <v>27</v>
      </c>
      <c r="O43405" s="1" t="s">
        <v>145784</v>
      </c>
      <c r="P43405" s="1" t="s">
        <v>145784</v>
      </c>
      <c r="Q43405" s="1" t="s">
        <v>27</v>
      </c>
      <c r="R43405" s="1" t="s">
        <v>27</v>
      </c>
      <c r="S43405" s="1" t="s">
        <v>27</v>
      </c>
    </row>
    <row r="43406" spans="1:19" x14ac:dyDescent="0.25">
      <c r="A43406">
        <v>21582</v>
      </c>
      <c r="B43406" s="1" t="s">
        <v>145786</v>
      </c>
      <c r="C43406" s="1" t="s">
        <v>20</v>
      </c>
      <c r="D43406" s="1" t="s">
        <v>145787</v>
      </c>
      <c r="E43406">
        <v>41358195</v>
      </c>
      <c r="F43406">
        <v>-88824964</v>
      </c>
      <c r="G43406">
        <v>480</v>
      </c>
      <c r="H43406" s="1" t="s">
        <v>22</v>
      </c>
      <c r="I43406" s="1" t="s">
        <v>23</v>
      </c>
      <c r="J43406" s="1" t="s">
        <v>93</v>
      </c>
      <c r="K43406" s="1" t="s">
        <v>14686</v>
      </c>
      <c r="L43406" s="1" t="s">
        <v>26</v>
      </c>
      <c r="M43406" s="1" t="s">
        <v>27</v>
      </c>
      <c r="N43406" s="1" t="s">
        <v>27</v>
      </c>
      <c r="O43406" s="1" t="s">
        <v>145786</v>
      </c>
      <c r="P43406" s="1" t="s">
        <v>145786</v>
      </c>
      <c r="Q43406" s="1" t="s">
        <v>27</v>
      </c>
      <c r="R43406" s="1" t="s">
        <v>27</v>
      </c>
      <c r="S43406" s="1" t="s">
        <v>27</v>
      </c>
    </row>
    <row r="43407" spans="1:19" x14ac:dyDescent="0.25">
      <c r="A43407">
        <v>21583</v>
      </c>
      <c r="B43407" s="1" t="s">
        <v>145788</v>
      </c>
      <c r="C43407" s="1" t="s">
        <v>31</v>
      </c>
      <c r="D43407" s="1" t="s">
        <v>7439</v>
      </c>
      <c r="E43407">
        <v>38272366</v>
      </c>
      <c r="F43407">
        <v>-89857542</v>
      </c>
      <c r="G43407">
        <v>434</v>
      </c>
      <c r="H43407" s="1" t="s">
        <v>22</v>
      </c>
      <c r="I43407" s="1" t="s">
        <v>23</v>
      </c>
      <c r="J43407" s="1" t="s">
        <v>93</v>
      </c>
      <c r="K43407" s="1" t="s">
        <v>18382</v>
      </c>
      <c r="L43407" s="1" t="s">
        <v>26</v>
      </c>
      <c r="M43407" s="1" t="s">
        <v>27</v>
      </c>
      <c r="N43407" s="1" t="s">
        <v>27</v>
      </c>
      <c r="O43407" s="1" t="s">
        <v>145788</v>
      </c>
      <c r="P43407" s="1" t="s">
        <v>145788</v>
      </c>
      <c r="Q43407" s="1" t="s">
        <v>27</v>
      </c>
      <c r="R43407" s="1" t="s">
        <v>27</v>
      </c>
      <c r="S43407" s="1" t="s">
        <v>27</v>
      </c>
    </row>
    <row r="43408" spans="1:19" x14ac:dyDescent="0.25">
      <c r="A43408">
        <v>21584</v>
      </c>
      <c r="B43408" s="1" t="s">
        <v>145789</v>
      </c>
      <c r="C43408" s="1" t="s">
        <v>31</v>
      </c>
      <c r="D43408" s="1" t="s">
        <v>12500</v>
      </c>
      <c r="E43408">
        <v>4.0454200744628904E+16</v>
      </c>
      <c r="F43408">
        <v>-9062349700927734</v>
      </c>
      <c r="G43408">
        <v>702</v>
      </c>
      <c r="H43408" s="1" t="s">
        <v>22</v>
      </c>
      <c r="I43408" s="1" t="s">
        <v>23</v>
      </c>
      <c r="J43408" s="1" t="s">
        <v>93</v>
      </c>
      <c r="K43408" s="1" t="s">
        <v>12846</v>
      </c>
      <c r="L43408" s="1" t="s">
        <v>26</v>
      </c>
      <c r="M43408" s="1" t="s">
        <v>27</v>
      </c>
      <c r="N43408" s="1" t="s">
        <v>27</v>
      </c>
      <c r="O43408" s="1" t="s">
        <v>145789</v>
      </c>
      <c r="P43408" s="1" t="s">
        <v>145789</v>
      </c>
      <c r="Q43408" s="1" t="s">
        <v>27</v>
      </c>
      <c r="R43408" s="1" t="s">
        <v>27</v>
      </c>
      <c r="S43408" s="1" t="s">
        <v>27</v>
      </c>
    </row>
    <row r="43409" spans="1:19" x14ac:dyDescent="0.25">
      <c r="A43409">
        <v>21585</v>
      </c>
      <c r="B43409" s="1" t="s">
        <v>145790</v>
      </c>
      <c r="C43409" s="1" t="s">
        <v>31</v>
      </c>
      <c r="D43409" s="1" t="s">
        <v>145791</v>
      </c>
      <c r="E43409">
        <v>4243280029296875</v>
      </c>
      <c r="F43409">
        <v>-8871720123291016</v>
      </c>
      <c r="G43409">
        <v>930</v>
      </c>
      <c r="H43409" s="1" t="s">
        <v>22</v>
      </c>
      <c r="I43409" s="1" t="s">
        <v>23</v>
      </c>
      <c r="J43409" s="1" t="s">
        <v>93</v>
      </c>
      <c r="K43409" s="1" t="s">
        <v>1724</v>
      </c>
      <c r="L43409" s="1" t="s">
        <v>26</v>
      </c>
      <c r="M43409" s="1" t="s">
        <v>27</v>
      </c>
      <c r="N43409" s="1" t="s">
        <v>27</v>
      </c>
      <c r="O43409" s="1" t="s">
        <v>145790</v>
      </c>
      <c r="P43409" s="1" t="s">
        <v>145790</v>
      </c>
      <c r="Q43409" s="1" t="s">
        <v>27</v>
      </c>
      <c r="R43409" s="1" t="s">
        <v>27</v>
      </c>
      <c r="S43409" s="1" t="s">
        <v>27</v>
      </c>
    </row>
    <row r="43410" spans="1:19" x14ac:dyDescent="0.25">
      <c r="A43410">
        <v>21586</v>
      </c>
      <c r="B43410" s="1" t="s">
        <v>145792</v>
      </c>
      <c r="C43410" s="1" t="s">
        <v>20</v>
      </c>
      <c r="D43410" s="1" t="s">
        <v>145793</v>
      </c>
      <c r="E43410">
        <v>3937889862060547</v>
      </c>
      <c r="F43410">
        <v>-8908439636230469</v>
      </c>
      <c r="G43410">
        <v>685</v>
      </c>
      <c r="H43410" s="1" t="s">
        <v>22</v>
      </c>
      <c r="I43410" s="1" t="s">
        <v>23</v>
      </c>
      <c r="J43410" s="1" t="s">
        <v>93</v>
      </c>
      <c r="K43410" s="1" t="s">
        <v>145794</v>
      </c>
      <c r="L43410" s="1" t="s">
        <v>26</v>
      </c>
      <c r="M43410" s="1" t="s">
        <v>27</v>
      </c>
      <c r="N43410" s="1" t="s">
        <v>27</v>
      </c>
      <c r="O43410" s="1" t="s">
        <v>145792</v>
      </c>
      <c r="P43410" s="1" t="s">
        <v>145792</v>
      </c>
      <c r="Q43410" s="1" t="s">
        <v>27</v>
      </c>
      <c r="R43410" s="1" t="s">
        <v>27</v>
      </c>
      <c r="S43410" s="1" t="s">
        <v>27</v>
      </c>
    </row>
    <row r="43411" spans="1:19" x14ac:dyDescent="0.25">
      <c r="A43411">
        <v>21587</v>
      </c>
      <c r="B43411" s="1" t="s">
        <v>145795</v>
      </c>
      <c r="C43411" s="1" t="s">
        <v>31</v>
      </c>
      <c r="D43411" s="1" t="s">
        <v>145796</v>
      </c>
      <c r="E43411">
        <v>40446556</v>
      </c>
      <c r="F43411">
        <v>-88065333</v>
      </c>
      <c r="G43411">
        <v>800</v>
      </c>
      <c r="H43411" s="1" t="s">
        <v>22</v>
      </c>
      <c r="I43411" s="1" t="s">
        <v>23</v>
      </c>
      <c r="J43411" s="1" t="s">
        <v>93</v>
      </c>
      <c r="K43411" s="1" t="s">
        <v>14018</v>
      </c>
      <c r="L43411" s="1" t="s">
        <v>26</v>
      </c>
      <c r="M43411" s="1" t="s">
        <v>27</v>
      </c>
      <c r="N43411" s="1" t="s">
        <v>27</v>
      </c>
      <c r="O43411" s="1" t="s">
        <v>145795</v>
      </c>
      <c r="P43411" s="1" t="s">
        <v>145795</v>
      </c>
      <c r="Q43411" s="1" t="s">
        <v>27</v>
      </c>
      <c r="R43411" s="1" t="s">
        <v>27</v>
      </c>
      <c r="S43411" s="1" t="s">
        <v>27</v>
      </c>
    </row>
    <row r="43412" spans="1:19" x14ac:dyDescent="0.25">
      <c r="A43412">
        <v>18052</v>
      </c>
      <c r="B43412" s="1" t="s">
        <v>145797</v>
      </c>
      <c r="C43412" s="1" t="s">
        <v>31</v>
      </c>
      <c r="D43412" s="1" t="s">
        <v>145798</v>
      </c>
      <c r="E43412">
        <v>40219343</v>
      </c>
      <c r="F43412">
        <v>-88921983</v>
      </c>
      <c r="G43412">
        <v>750</v>
      </c>
      <c r="H43412" s="1" t="s">
        <v>22</v>
      </c>
      <c r="I43412" s="1" t="s">
        <v>23</v>
      </c>
      <c r="J43412" s="1" t="s">
        <v>93</v>
      </c>
      <c r="K43412" s="1" t="s">
        <v>145799</v>
      </c>
      <c r="L43412" s="1" t="s">
        <v>26</v>
      </c>
      <c r="M43412" s="1" t="s">
        <v>27</v>
      </c>
      <c r="N43412" s="1" t="s">
        <v>27</v>
      </c>
      <c r="O43412" s="1" t="s">
        <v>145797</v>
      </c>
      <c r="P43412" s="1" t="s">
        <v>145797</v>
      </c>
      <c r="Q43412" s="1" t="s">
        <v>27</v>
      </c>
      <c r="R43412" s="1" t="s">
        <v>27</v>
      </c>
      <c r="S43412" s="1" t="s">
        <v>145800</v>
      </c>
    </row>
    <row r="43413" spans="1:19" x14ac:dyDescent="0.25">
      <c r="A43413">
        <v>21589</v>
      </c>
      <c r="B43413" s="1" t="s">
        <v>145801</v>
      </c>
      <c r="C43413" s="1" t="s">
        <v>20</v>
      </c>
      <c r="D43413" s="1" t="s">
        <v>145802</v>
      </c>
      <c r="E43413">
        <v>41724402</v>
      </c>
      <c r="F43413">
        <v>-87526394</v>
      </c>
      <c r="G43413">
        <v>598</v>
      </c>
      <c r="H43413" s="1" t="s">
        <v>22</v>
      </c>
      <c r="I43413" s="1" t="s">
        <v>23</v>
      </c>
      <c r="J43413" s="1" t="s">
        <v>93</v>
      </c>
      <c r="K43413" s="1" t="s">
        <v>12139</v>
      </c>
      <c r="L43413" s="1" t="s">
        <v>26</v>
      </c>
      <c r="M43413" s="1" t="s">
        <v>27</v>
      </c>
      <c r="N43413" s="1" t="s">
        <v>27</v>
      </c>
      <c r="O43413" s="1" t="s">
        <v>145801</v>
      </c>
      <c r="P43413" s="1" t="s">
        <v>145801</v>
      </c>
      <c r="Q43413" s="1" t="s">
        <v>27</v>
      </c>
      <c r="R43413" s="1" t="s">
        <v>27</v>
      </c>
      <c r="S43413" s="1" t="s">
        <v>27</v>
      </c>
    </row>
    <row r="43414" spans="1:19" x14ac:dyDescent="0.25">
      <c r="A43414">
        <v>21590</v>
      </c>
      <c r="B43414" s="1" t="s">
        <v>145803</v>
      </c>
      <c r="C43414" s="1" t="s">
        <v>20</v>
      </c>
      <c r="D43414" s="1" t="s">
        <v>145804</v>
      </c>
      <c r="E43414">
        <v>4076250076293945</v>
      </c>
      <c r="F43414">
        <v>-896167984008789</v>
      </c>
      <c r="G43414">
        <v>760</v>
      </c>
      <c r="H43414" s="1" t="s">
        <v>22</v>
      </c>
      <c r="I43414" s="1" t="s">
        <v>23</v>
      </c>
      <c r="J43414" s="1" t="s">
        <v>93</v>
      </c>
      <c r="K43414" s="1" t="s">
        <v>7853</v>
      </c>
      <c r="L43414" s="1" t="s">
        <v>26</v>
      </c>
      <c r="M43414" s="1" t="s">
        <v>27</v>
      </c>
      <c r="N43414" s="1" t="s">
        <v>27</v>
      </c>
      <c r="O43414" s="1" t="s">
        <v>145803</v>
      </c>
      <c r="P43414" s="1" t="s">
        <v>145803</v>
      </c>
      <c r="Q43414" s="1" t="s">
        <v>27</v>
      </c>
      <c r="R43414" s="1" t="s">
        <v>27</v>
      </c>
      <c r="S43414" s="1" t="s">
        <v>27</v>
      </c>
    </row>
    <row r="43415" spans="1:19" x14ac:dyDescent="0.25">
      <c r="A43415">
        <v>21591</v>
      </c>
      <c r="B43415" s="1" t="s">
        <v>145805</v>
      </c>
      <c r="C43415" s="1" t="s">
        <v>20</v>
      </c>
      <c r="D43415" s="1" t="s">
        <v>145806</v>
      </c>
      <c r="E43415">
        <v>4.07016983032E+16</v>
      </c>
      <c r="F43415">
        <v>-895932006836</v>
      </c>
      <c r="G43415">
        <v>585</v>
      </c>
      <c r="H43415" s="1" t="s">
        <v>22</v>
      </c>
      <c r="I43415" s="1" t="s">
        <v>23</v>
      </c>
      <c r="J43415" s="1" t="s">
        <v>93</v>
      </c>
      <c r="K43415" s="1" t="s">
        <v>7853</v>
      </c>
      <c r="L43415" s="1" t="s">
        <v>26</v>
      </c>
      <c r="M43415" s="1" t="s">
        <v>27</v>
      </c>
      <c r="N43415" s="1" t="s">
        <v>27</v>
      </c>
      <c r="O43415" s="1" t="s">
        <v>145805</v>
      </c>
      <c r="P43415" s="1" t="s">
        <v>145805</v>
      </c>
      <c r="Q43415" s="1" t="s">
        <v>27</v>
      </c>
      <c r="R43415" s="1" t="s">
        <v>27</v>
      </c>
      <c r="S43415" s="1" t="s">
        <v>27</v>
      </c>
    </row>
    <row r="43416" spans="1:19" x14ac:dyDescent="0.25">
      <c r="A43416">
        <v>21592</v>
      </c>
      <c r="B43416" s="1" t="s">
        <v>145807</v>
      </c>
      <c r="C43416" s="1" t="s">
        <v>31</v>
      </c>
      <c r="D43416" s="1" t="s">
        <v>145808</v>
      </c>
      <c r="E43416">
        <v>4181054</v>
      </c>
      <c r="F43416">
        <v>-89838188</v>
      </c>
      <c r="G43416">
        <v>740</v>
      </c>
      <c r="H43416" s="1" t="s">
        <v>22</v>
      </c>
      <c r="I43416" s="1" t="s">
        <v>23</v>
      </c>
      <c r="J43416" s="1" t="s">
        <v>93</v>
      </c>
      <c r="K43416" s="1" t="s">
        <v>1175</v>
      </c>
      <c r="L43416" s="1" t="s">
        <v>26</v>
      </c>
      <c r="M43416" s="1" t="s">
        <v>27</v>
      </c>
      <c r="N43416" s="1" t="s">
        <v>27</v>
      </c>
      <c r="O43416" s="1" t="s">
        <v>145807</v>
      </c>
      <c r="P43416" s="1" t="s">
        <v>145807</v>
      </c>
      <c r="Q43416" s="1" t="s">
        <v>27</v>
      </c>
      <c r="R43416" s="1" t="s">
        <v>27</v>
      </c>
      <c r="S43416" s="1" t="s">
        <v>27</v>
      </c>
    </row>
    <row r="43417" spans="1:19" x14ac:dyDescent="0.25">
      <c r="A43417">
        <v>21593</v>
      </c>
      <c r="B43417" s="1" t="s">
        <v>145809</v>
      </c>
      <c r="C43417" s="1" t="s">
        <v>31</v>
      </c>
      <c r="D43417" s="1" t="s">
        <v>145810</v>
      </c>
      <c r="E43417">
        <v>4125749969482422</v>
      </c>
      <c r="F43417">
        <v>-8847779846191406</v>
      </c>
      <c r="G43417">
        <v>620</v>
      </c>
      <c r="H43417" s="1" t="s">
        <v>22</v>
      </c>
      <c r="I43417" s="1" t="s">
        <v>23</v>
      </c>
      <c r="J43417" s="1" t="s">
        <v>93</v>
      </c>
      <c r="K43417" s="1" t="s">
        <v>6574</v>
      </c>
      <c r="L43417" s="1" t="s">
        <v>26</v>
      </c>
      <c r="M43417" s="1" t="s">
        <v>27</v>
      </c>
      <c r="N43417" s="1" t="s">
        <v>27</v>
      </c>
      <c r="O43417" s="1" t="s">
        <v>145809</v>
      </c>
      <c r="P43417" s="1" t="s">
        <v>145809</v>
      </c>
      <c r="Q43417" s="1" t="s">
        <v>27</v>
      </c>
      <c r="R43417" s="1" t="s">
        <v>27</v>
      </c>
      <c r="S43417" s="1" t="s">
        <v>27</v>
      </c>
    </row>
    <row r="43418" spans="1:19" x14ac:dyDescent="0.25">
      <c r="A43418">
        <v>21595</v>
      </c>
      <c r="B43418" s="1" t="s">
        <v>145811</v>
      </c>
      <c r="C43418" s="1" t="s">
        <v>20</v>
      </c>
      <c r="D43418" s="1" t="s">
        <v>145812</v>
      </c>
      <c r="E43418">
        <v>4087110137939453</v>
      </c>
      <c r="F43418">
        <v>-8868060302734375</v>
      </c>
      <c r="G43418">
        <v>660</v>
      </c>
      <c r="H43418" s="1" t="s">
        <v>22</v>
      </c>
      <c r="I43418" s="1" t="s">
        <v>23</v>
      </c>
      <c r="J43418" s="1" t="s">
        <v>93</v>
      </c>
      <c r="K43418" s="1" t="s">
        <v>8418</v>
      </c>
      <c r="L43418" s="1" t="s">
        <v>26</v>
      </c>
      <c r="M43418" s="1" t="s">
        <v>27</v>
      </c>
      <c r="N43418" s="1" t="s">
        <v>27</v>
      </c>
      <c r="O43418" s="1" t="s">
        <v>145811</v>
      </c>
      <c r="P43418" s="1" t="s">
        <v>145811</v>
      </c>
      <c r="Q43418" s="1" t="s">
        <v>27</v>
      </c>
      <c r="R43418" s="1" t="s">
        <v>27</v>
      </c>
      <c r="S43418" s="1" t="s">
        <v>27</v>
      </c>
    </row>
    <row r="43419" spans="1:19" x14ac:dyDescent="0.25">
      <c r="A43419">
        <v>21598</v>
      </c>
      <c r="B43419" s="1" t="s">
        <v>145813</v>
      </c>
      <c r="C43419" s="1" t="s">
        <v>31</v>
      </c>
      <c r="D43419" s="1" t="s">
        <v>145814</v>
      </c>
      <c r="E43419">
        <v>3918230056762695</v>
      </c>
      <c r="F43419">
        <v>-898218002319336</v>
      </c>
      <c r="G43419">
        <v>657</v>
      </c>
      <c r="H43419" s="1" t="s">
        <v>22</v>
      </c>
      <c r="I43419" s="1" t="s">
        <v>23</v>
      </c>
      <c r="J43419" s="1" t="s">
        <v>93</v>
      </c>
      <c r="K43419" s="1" t="s">
        <v>145815</v>
      </c>
      <c r="L43419" s="1" t="s">
        <v>26</v>
      </c>
      <c r="M43419" s="1" t="s">
        <v>27</v>
      </c>
      <c r="N43419" s="1" t="s">
        <v>27</v>
      </c>
      <c r="O43419" s="1" t="s">
        <v>145813</v>
      </c>
      <c r="P43419" s="1" t="s">
        <v>145813</v>
      </c>
      <c r="Q43419" s="1" t="s">
        <v>27</v>
      </c>
      <c r="R43419" s="1" t="s">
        <v>27</v>
      </c>
      <c r="S43419" s="1" t="s">
        <v>27</v>
      </c>
    </row>
    <row r="43420" spans="1:19" x14ac:dyDescent="0.25">
      <c r="A43420">
        <v>21599</v>
      </c>
      <c r="B43420" s="1" t="s">
        <v>145816</v>
      </c>
      <c r="C43420" s="1" t="s">
        <v>31</v>
      </c>
      <c r="D43420" s="1" t="s">
        <v>145817</v>
      </c>
      <c r="E43420">
        <v>4083530044555664</v>
      </c>
      <c r="F43420">
        <v>-8815280151367188</v>
      </c>
      <c r="G43420">
        <v>663</v>
      </c>
      <c r="H43420" s="1" t="s">
        <v>22</v>
      </c>
      <c r="I43420" s="1" t="s">
        <v>23</v>
      </c>
      <c r="J43420" s="1" t="s">
        <v>93</v>
      </c>
      <c r="K43420" s="1" t="s">
        <v>145818</v>
      </c>
      <c r="L43420" s="1" t="s">
        <v>26</v>
      </c>
      <c r="M43420" s="1" t="s">
        <v>27</v>
      </c>
      <c r="N43420" s="1" t="s">
        <v>27</v>
      </c>
      <c r="O43420" s="1" t="s">
        <v>145816</v>
      </c>
      <c r="P43420" s="1" t="s">
        <v>145816</v>
      </c>
      <c r="Q43420" s="1" t="s">
        <v>27</v>
      </c>
      <c r="R43420" s="1" t="s">
        <v>27</v>
      </c>
      <c r="S43420" s="1" t="s">
        <v>27</v>
      </c>
    </row>
    <row r="43421" spans="1:19" x14ac:dyDescent="0.25">
      <c r="A43421">
        <v>21602</v>
      </c>
      <c r="B43421" s="1" t="s">
        <v>145819</v>
      </c>
      <c r="C43421" s="1" t="s">
        <v>31</v>
      </c>
      <c r="D43421" s="1" t="s">
        <v>145820</v>
      </c>
      <c r="E43421">
        <v>3.9062198638916016E+16</v>
      </c>
      <c r="F43421">
        <v>-9027220153808594</v>
      </c>
      <c r="G43421">
        <v>658</v>
      </c>
      <c r="H43421" s="1" t="s">
        <v>22</v>
      </c>
      <c r="I43421" s="1" t="s">
        <v>23</v>
      </c>
      <c r="J43421" s="1" t="s">
        <v>93</v>
      </c>
      <c r="K43421" s="1" t="s">
        <v>2427</v>
      </c>
      <c r="L43421" s="1" t="s">
        <v>26</v>
      </c>
      <c r="M43421" s="1" t="s">
        <v>27</v>
      </c>
      <c r="N43421" s="1" t="s">
        <v>27</v>
      </c>
      <c r="O43421" s="1" t="s">
        <v>145819</v>
      </c>
      <c r="P43421" s="1" t="s">
        <v>145819</v>
      </c>
      <c r="Q43421" s="1" t="s">
        <v>27</v>
      </c>
      <c r="R43421" s="1" t="s">
        <v>27</v>
      </c>
      <c r="S43421" s="1" t="s">
        <v>27</v>
      </c>
    </row>
    <row r="43422" spans="1:19" x14ac:dyDescent="0.25">
      <c r="A43422">
        <v>21603</v>
      </c>
      <c r="B43422" s="1" t="s">
        <v>145821</v>
      </c>
      <c r="C43422" s="1" t="s">
        <v>31</v>
      </c>
      <c r="D43422" s="1" t="s">
        <v>145822</v>
      </c>
      <c r="E43422">
        <v>4160419845581055</v>
      </c>
      <c r="F43422">
        <v>-8827369689941406</v>
      </c>
      <c r="G43422">
        <v>663</v>
      </c>
      <c r="H43422" s="1" t="s">
        <v>22</v>
      </c>
      <c r="I43422" s="1" t="s">
        <v>23</v>
      </c>
      <c r="J43422" s="1" t="s">
        <v>93</v>
      </c>
      <c r="K43422" s="1" t="s">
        <v>8216</v>
      </c>
      <c r="L43422" s="1" t="s">
        <v>26</v>
      </c>
      <c r="M43422" s="1" t="s">
        <v>27</v>
      </c>
      <c r="N43422" s="1" t="s">
        <v>27</v>
      </c>
      <c r="O43422" s="1" t="s">
        <v>145821</v>
      </c>
      <c r="P43422" s="1" t="s">
        <v>145821</v>
      </c>
      <c r="Q43422" s="1" t="s">
        <v>27</v>
      </c>
      <c r="R43422" s="1" t="s">
        <v>27</v>
      </c>
      <c r="S43422" s="1" t="s">
        <v>27</v>
      </c>
    </row>
    <row r="43423" spans="1:19" x14ac:dyDescent="0.25">
      <c r="A43423">
        <v>21604</v>
      </c>
      <c r="B43423" s="1" t="s">
        <v>145823</v>
      </c>
      <c r="C43423" s="1" t="s">
        <v>31</v>
      </c>
      <c r="D43423" s="1" t="s">
        <v>145824</v>
      </c>
      <c r="E43423">
        <v>4116109848022461</v>
      </c>
      <c r="F43423">
        <v>-8893910217285156</v>
      </c>
      <c r="G43423">
        <v>650</v>
      </c>
      <c r="H43423" s="1" t="s">
        <v>22</v>
      </c>
      <c r="I43423" s="1" t="s">
        <v>23</v>
      </c>
      <c r="J43423" s="1" t="s">
        <v>93</v>
      </c>
      <c r="K43423" s="1" t="s">
        <v>15012</v>
      </c>
      <c r="L43423" s="1" t="s">
        <v>26</v>
      </c>
      <c r="M43423" s="1" t="s">
        <v>27</v>
      </c>
      <c r="N43423" s="1" t="s">
        <v>27</v>
      </c>
      <c r="O43423" s="1" t="s">
        <v>145823</v>
      </c>
      <c r="P43423" s="1" t="s">
        <v>145823</v>
      </c>
      <c r="Q43423" s="1" t="s">
        <v>27</v>
      </c>
      <c r="R43423" s="1" t="s">
        <v>27</v>
      </c>
      <c r="S43423" s="1" t="s">
        <v>27</v>
      </c>
    </row>
    <row r="43424" spans="1:19" x14ac:dyDescent="0.25">
      <c r="A43424">
        <v>21605</v>
      </c>
      <c r="B43424" s="1" t="s">
        <v>145825</v>
      </c>
      <c r="C43424" s="1" t="s">
        <v>31</v>
      </c>
      <c r="D43424" s="1" t="s">
        <v>145826</v>
      </c>
      <c r="E43424">
        <v>42008617</v>
      </c>
      <c r="F43424">
        <v>-88457773</v>
      </c>
      <c r="G43424">
        <v>955</v>
      </c>
      <c r="H43424" s="1" t="s">
        <v>22</v>
      </c>
      <c r="I43424" s="1" t="s">
        <v>23</v>
      </c>
      <c r="J43424" s="1" t="s">
        <v>93</v>
      </c>
      <c r="K43424" s="1" t="s">
        <v>3741</v>
      </c>
      <c r="L43424" s="1" t="s">
        <v>26</v>
      </c>
      <c r="M43424" s="1" t="s">
        <v>27</v>
      </c>
      <c r="N43424" s="1" t="s">
        <v>27</v>
      </c>
      <c r="O43424" s="1" t="s">
        <v>145825</v>
      </c>
      <c r="P43424" s="1" t="s">
        <v>145825</v>
      </c>
      <c r="Q43424" s="1" t="s">
        <v>27</v>
      </c>
      <c r="R43424" s="1" t="s">
        <v>27</v>
      </c>
      <c r="S43424" s="1" t="s">
        <v>27</v>
      </c>
    </row>
    <row r="43425" spans="1:19" x14ac:dyDescent="0.25">
      <c r="A43425">
        <v>21606</v>
      </c>
      <c r="B43425" s="1" t="s">
        <v>145827</v>
      </c>
      <c r="C43425" s="1" t="s">
        <v>31</v>
      </c>
      <c r="D43425" s="1" t="s">
        <v>145828</v>
      </c>
      <c r="E43425">
        <v>4.1719398498535152E+16</v>
      </c>
      <c r="F43425">
        <v>-8902999877929688</v>
      </c>
      <c r="G43425">
        <v>850</v>
      </c>
      <c r="H43425" s="1" t="s">
        <v>22</v>
      </c>
      <c r="I43425" s="1" t="s">
        <v>23</v>
      </c>
      <c r="J43425" s="1" t="s">
        <v>93</v>
      </c>
      <c r="K43425" s="1" t="s">
        <v>5331</v>
      </c>
      <c r="L43425" s="1" t="s">
        <v>26</v>
      </c>
      <c r="M43425" s="1" t="s">
        <v>27</v>
      </c>
      <c r="N43425" s="1" t="s">
        <v>27</v>
      </c>
      <c r="O43425" s="1" t="s">
        <v>145827</v>
      </c>
      <c r="P43425" s="1" t="s">
        <v>145827</v>
      </c>
      <c r="Q43425" s="1" t="s">
        <v>27</v>
      </c>
      <c r="R43425" s="1" t="s">
        <v>27</v>
      </c>
      <c r="S43425" s="1" t="s">
        <v>27</v>
      </c>
    </row>
    <row r="43426" spans="1:19" x14ac:dyDescent="0.25">
      <c r="A43426">
        <v>21607</v>
      </c>
      <c r="B43426" s="1" t="s">
        <v>145829</v>
      </c>
      <c r="C43426" s="1" t="s">
        <v>31</v>
      </c>
      <c r="D43426" s="1" t="s">
        <v>83735</v>
      </c>
      <c r="E43426">
        <v>4199089813232422</v>
      </c>
      <c r="F43426">
        <v>-8955979919433594</v>
      </c>
      <c r="G43426">
        <v>865</v>
      </c>
      <c r="H43426" s="1" t="s">
        <v>22</v>
      </c>
      <c r="I43426" s="1" t="s">
        <v>23</v>
      </c>
      <c r="J43426" s="1" t="s">
        <v>93</v>
      </c>
      <c r="K43426" s="1" t="s">
        <v>94</v>
      </c>
      <c r="L43426" s="1" t="s">
        <v>26</v>
      </c>
      <c r="M43426" s="1" t="s">
        <v>27</v>
      </c>
      <c r="N43426" s="1" t="s">
        <v>27</v>
      </c>
      <c r="O43426" s="1" t="s">
        <v>145829</v>
      </c>
      <c r="P43426" s="1" t="s">
        <v>145829</v>
      </c>
      <c r="Q43426" s="1" t="s">
        <v>27</v>
      </c>
      <c r="R43426" s="1" t="s">
        <v>27</v>
      </c>
      <c r="S43426" s="1" t="s">
        <v>27</v>
      </c>
    </row>
    <row r="43427" spans="1:19" x14ac:dyDescent="0.25">
      <c r="A43427">
        <v>3279</v>
      </c>
      <c r="B43427" s="1" t="s">
        <v>145830</v>
      </c>
      <c r="C43427" s="1" t="s">
        <v>31</v>
      </c>
      <c r="D43427" s="1" t="s">
        <v>145831</v>
      </c>
      <c r="E43427">
        <v>318979</v>
      </c>
      <c r="F43427">
        <v>346908</v>
      </c>
      <c r="G43427">
        <v>32</v>
      </c>
      <c r="H43427" s="1" t="s">
        <v>25221</v>
      </c>
      <c r="I43427" s="1" t="s">
        <v>103976</v>
      </c>
      <c r="J43427" s="1" t="s">
        <v>103980</v>
      </c>
      <c r="K43427" s="1" t="s">
        <v>103991</v>
      </c>
      <c r="L43427" s="1" t="s">
        <v>26</v>
      </c>
      <c r="M43427" s="1" t="s">
        <v>27</v>
      </c>
      <c r="N43427" s="1" t="s">
        <v>27</v>
      </c>
      <c r="O43427" s="1" t="s">
        <v>27</v>
      </c>
      <c r="P43427" s="1" t="s">
        <v>145830</v>
      </c>
      <c r="Q43427" s="1" t="s">
        <v>27</v>
      </c>
      <c r="R43427" s="1" t="s">
        <v>145832</v>
      </c>
      <c r="S43427" s="1" t="s">
        <v>145833</v>
      </c>
    </row>
    <row r="43428" spans="1:19" x14ac:dyDescent="0.25">
      <c r="A43428">
        <v>3280</v>
      </c>
      <c r="B43428" s="1" t="s">
        <v>145834</v>
      </c>
      <c r="C43428" s="1" t="s">
        <v>31</v>
      </c>
      <c r="D43428" s="1" t="s">
        <v>145835</v>
      </c>
      <c r="E43428">
        <v>308594</v>
      </c>
      <c r="F43428">
        <v>344431</v>
      </c>
      <c r="G43428">
        <v>900</v>
      </c>
      <c r="H43428" s="1" t="s">
        <v>25221</v>
      </c>
      <c r="I43428" s="1" t="s">
        <v>103976</v>
      </c>
      <c r="J43428" s="1" t="s">
        <v>103984</v>
      </c>
      <c r="K43428" s="1" t="s">
        <v>145836</v>
      </c>
      <c r="L43428" s="1" t="s">
        <v>26</v>
      </c>
      <c r="M43428" s="1" t="s">
        <v>27</v>
      </c>
      <c r="N43428" s="1" t="s">
        <v>27</v>
      </c>
      <c r="O43428" s="1" t="s">
        <v>145837</v>
      </c>
      <c r="P43428" s="1" t="s">
        <v>145834</v>
      </c>
      <c r="Q43428" s="1" t="s">
        <v>27</v>
      </c>
      <c r="R43428" s="1" t="s">
        <v>27</v>
      </c>
      <c r="S43428" s="1" t="s">
        <v>145838</v>
      </c>
    </row>
    <row r="43429" spans="1:19" x14ac:dyDescent="0.25">
      <c r="A43429">
        <v>21609</v>
      </c>
      <c r="B43429" s="1" t="s">
        <v>145839</v>
      </c>
      <c r="C43429" s="1" t="s">
        <v>31</v>
      </c>
      <c r="D43429" s="1" t="s">
        <v>145840</v>
      </c>
      <c r="E43429">
        <v>4168560028076172</v>
      </c>
      <c r="F43429">
        <v>-8990260314941406</v>
      </c>
      <c r="G43429">
        <v>606</v>
      </c>
      <c r="H43429" s="1" t="s">
        <v>22</v>
      </c>
      <c r="I43429" s="1" t="s">
        <v>23</v>
      </c>
      <c r="J43429" s="1" t="s">
        <v>93</v>
      </c>
      <c r="K43429" s="1" t="s">
        <v>145841</v>
      </c>
      <c r="L43429" s="1" t="s">
        <v>26</v>
      </c>
      <c r="M43429" s="1" t="s">
        <v>27</v>
      </c>
      <c r="N43429" s="1" t="s">
        <v>27</v>
      </c>
      <c r="O43429" s="1" t="s">
        <v>145839</v>
      </c>
      <c r="P43429" s="1" t="s">
        <v>145839</v>
      </c>
      <c r="Q43429" s="1" t="s">
        <v>27</v>
      </c>
      <c r="R43429" s="1" t="s">
        <v>27</v>
      </c>
      <c r="S43429" s="1" t="s">
        <v>27</v>
      </c>
    </row>
    <row r="43430" spans="1:19" x14ac:dyDescent="0.25">
      <c r="A43430">
        <v>21610</v>
      </c>
      <c r="B43430" s="1" t="s">
        <v>145842</v>
      </c>
      <c r="C43430" s="1" t="s">
        <v>31</v>
      </c>
      <c r="D43430" s="1" t="s">
        <v>145843</v>
      </c>
      <c r="E43430">
        <v>4.1199501037597656E+16</v>
      </c>
      <c r="F43430">
        <v>-8939450073242188</v>
      </c>
      <c r="G43430">
        <v>457</v>
      </c>
      <c r="H43430" s="1" t="s">
        <v>22</v>
      </c>
      <c r="I43430" s="1" t="s">
        <v>23</v>
      </c>
      <c r="J43430" s="1" t="s">
        <v>93</v>
      </c>
      <c r="K43430" s="1" t="s">
        <v>145844</v>
      </c>
      <c r="L43430" s="1" t="s">
        <v>26</v>
      </c>
      <c r="M43430" s="1" t="s">
        <v>27</v>
      </c>
      <c r="N43430" s="1" t="s">
        <v>27</v>
      </c>
      <c r="O43430" s="1" t="s">
        <v>145842</v>
      </c>
      <c r="P43430" s="1" t="s">
        <v>145842</v>
      </c>
      <c r="Q43430" s="1" t="s">
        <v>27</v>
      </c>
      <c r="R43430" s="1" t="s">
        <v>27</v>
      </c>
      <c r="S43430" s="1" t="s">
        <v>27</v>
      </c>
    </row>
    <row r="43431" spans="1:19" x14ac:dyDescent="0.25">
      <c r="A43431">
        <v>21611</v>
      </c>
      <c r="B43431" s="1" t="s">
        <v>145845</v>
      </c>
      <c r="C43431" s="1" t="s">
        <v>31</v>
      </c>
      <c r="D43431" s="1" t="s">
        <v>145846</v>
      </c>
      <c r="E43431">
        <v>4119449996948242</v>
      </c>
      <c r="F43431">
        <v>-8945010375976562</v>
      </c>
      <c r="G43431">
        <v>690</v>
      </c>
      <c r="H43431" s="1" t="s">
        <v>22</v>
      </c>
      <c r="I43431" s="1" t="s">
        <v>23</v>
      </c>
      <c r="J43431" s="1" t="s">
        <v>93</v>
      </c>
      <c r="K43431" s="1" t="s">
        <v>145844</v>
      </c>
      <c r="L43431" s="1" t="s">
        <v>26</v>
      </c>
      <c r="M43431" s="1" t="s">
        <v>27</v>
      </c>
      <c r="N43431" s="1" t="s">
        <v>27</v>
      </c>
      <c r="O43431" s="1" t="s">
        <v>145845</v>
      </c>
      <c r="P43431" s="1" t="s">
        <v>145845</v>
      </c>
      <c r="Q43431" s="1" t="s">
        <v>27</v>
      </c>
      <c r="R43431" s="1" t="s">
        <v>27</v>
      </c>
      <c r="S43431" s="1" t="s">
        <v>27</v>
      </c>
    </row>
    <row r="43432" spans="1:19" x14ac:dyDescent="0.25">
      <c r="A43432">
        <v>21614</v>
      </c>
      <c r="B43432" s="1" t="s">
        <v>145847</v>
      </c>
      <c r="C43432" s="1" t="s">
        <v>31</v>
      </c>
      <c r="D43432" s="1" t="s">
        <v>145848</v>
      </c>
      <c r="E43432">
        <v>4.2008399963378904E+16</v>
      </c>
      <c r="F43432">
        <v>-8904869842529297</v>
      </c>
      <c r="G43432">
        <v>823</v>
      </c>
      <c r="H43432" s="1" t="s">
        <v>22</v>
      </c>
      <c r="I43432" s="1" t="s">
        <v>23</v>
      </c>
      <c r="J43432" s="1" t="s">
        <v>93</v>
      </c>
      <c r="K43432" s="1" t="s">
        <v>19585</v>
      </c>
      <c r="L43432" s="1" t="s">
        <v>26</v>
      </c>
      <c r="M43432" s="1" t="s">
        <v>27</v>
      </c>
      <c r="N43432" s="1" t="s">
        <v>27</v>
      </c>
      <c r="O43432" s="1" t="s">
        <v>145847</v>
      </c>
      <c r="P43432" s="1" t="s">
        <v>145847</v>
      </c>
      <c r="Q43432" s="1" t="s">
        <v>27</v>
      </c>
      <c r="R43432" s="1" t="s">
        <v>27</v>
      </c>
      <c r="S43432" s="1" t="s">
        <v>27</v>
      </c>
    </row>
    <row r="43433" spans="1:19" x14ac:dyDescent="0.25">
      <c r="A43433">
        <v>21615</v>
      </c>
      <c r="B43433" s="1" t="s">
        <v>145849</v>
      </c>
      <c r="C43433" s="1" t="s">
        <v>31</v>
      </c>
      <c r="D43433" s="1" t="s">
        <v>145850</v>
      </c>
      <c r="E43433">
        <v>4242499923706055</v>
      </c>
      <c r="F43433">
        <v>-8945010375976562</v>
      </c>
      <c r="G43433">
        <v>920</v>
      </c>
      <c r="H43433" s="1" t="s">
        <v>22</v>
      </c>
      <c r="I43433" s="1" t="s">
        <v>23</v>
      </c>
      <c r="J43433" s="1" t="s">
        <v>93</v>
      </c>
      <c r="K43433" s="1" t="s">
        <v>106597</v>
      </c>
      <c r="L43433" s="1" t="s">
        <v>26</v>
      </c>
      <c r="M43433" s="1" t="s">
        <v>27</v>
      </c>
      <c r="N43433" s="1" t="s">
        <v>27</v>
      </c>
      <c r="O43433" s="1" t="s">
        <v>145849</v>
      </c>
      <c r="P43433" s="1" t="s">
        <v>145849</v>
      </c>
      <c r="Q43433" s="1" t="s">
        <v>27</v>
      </c>
      <c r="R43433" s="1" t="s">
        <v>27</v>
      </c>
      <c r="S43433" s="1" t="s">
        <v>27</v>
      </c>
    </row>
    <row r="43434" spans="1:19" x14ac:dyDescent="0.25">
      <c r="A43434">
        <v>347155</v>
      </c>
      <c r="B43434" s="1" t="s">
        <v>145851</v>
      </c>
      <c r="C43434" s="1" t="s">
        <v>31</v>
      </c>
      <c r="D43434" s="1" t="s">
        <v>145852</v>
      </c>
      <c r="E43434">
        <v>39305</v>
      </c>
      <c r="F43434">
        <v>-90699722</v>
      </c>
      <c r="G43434">
        <v>580</v>
      </c>
      <c r="H43434" s="1" t="s">
        <v>22</v>
      </c>
      <c r="I43434" s="1" t="s">
        <v>23</v>
      </c>
      <c r="J43434" s="1" t="s">
        <v>93</v>
      </c>
      <c r="K43434" s="1" t="s">
        <v>145853</v>
      </c>
      <c r="L43434" s="1" t="s">
        <v>26</v>
      </c>
      <c r="M43434" s="1" t="s">
        <v>27</v>
      </c>
      <c r="N43434" s="1" t="s">
        <v>27</v>
      </c>
      <c r="O43434" s="1" t="s">
        <v>145851</v>
      </c>
      <c r="P43434" s="1" t="s">
        <v>145851</v>
      </c>
      <c r="Q43434" s="1" t="s">
        <v>27</v>
      </c>
      <c r="R43434" s="1" t="s">
        <v>27</v>
      </c>
      <c r="S43434" s="1" t="s">
        <v>27</v>
      </c>
    </row>
    <row r="43435" spans="1:19" x14ac:dyDescent="0.25">
      <c r="A43435">
        <v>21616</v>
      </c>
      <c r="B43435" s="1" t="s">
        <v>145854</v>
      </c>
      <c r="C43435" s="1" t="s">
        <v>31</v>
      </c>
      <c r="D43435" s="1" t="s">
        <v>145855</v>
      </c>
      <c r="E43435">
        <v>42312005</v>
      </c>
      <c r="F43435">
        <v>-89151853</v>
      </c>
      <c r="G43435">
        <v>752</v>
      </c>
      <c r="H43435" s="1" t="s">
        <v>22</v>
      </c>
      <c r="I43435" s="1" t="s">
        <v>23</v>
      </c>
      <c r="J43435" s="1" t="s">
        <v>93</v>
      </c>
      <c r="K43435" s="1" t="s">
        <v>1713</v>
      </c>
      <c r="L43435" s="1" t="s">
        <v>26</v>
      </c>
      <c r="M43435" s="1" t="s">
        <v>27</v>
      </c>
      <c r="N43435" s="1" t="s">
        <v>27</v>
      </c>
      <c r="O43435" s="1" t="s">
        <v>145854</v>
      </c>
      <c r="P43435" s="1" t="s">
        <v>145854</v>
      </c>
      <c r="Q43435" s="1" t="s">
        <v>27</v>
      </c>
      <c r="R43435" s="1" t="s">
        <v>27</v>
      </c>
      <c r="S43435" s="1" t="s">
        <v>80786</v>
      </c>
    </row>
    <row r="43436" spans="1:19" x14ac:dyDescent="0.25">
      <c r="A43436">
        <v>21617</v>
      </c>
      <c r="B43436" s="1" t="s">
        <v>145856</v>
      </c>
      <c r="C43436" s="1" t="s">
        <v>31</v>
      </c>
      <c r="D43436" s="1" t="s">
        <v>145857</v>
      </c>
      <c r="E43436">
        <v>4239310073852539</v>
      </c>
      <c r="F43436">
        <v>-8913069915771484</v>
      </c>
      <c r="G43436">
        <v>813</v>
      </c>
      <c r="H43436" s="1" t="s">
        <v>22</v>
      </c>
      <c r="I43436" s="1" t="s">
        <v>23</v>
      </c>
      <c r="J43436" s="1" t="s">
        <v>93</v>
      </c>
      <c r="K43436" s="1" t="s">
        <v>1713</v>
      </c>
      <c r="L43436" s="1" t="s">
        <v>26</v>
      </c>
      <c r="M43436" s="1" t="s">
        <v>27</v>
      </c>
      <c r="N43436" s="1" t="s">
        <v>27</v>
      </c>
      <c r="O43436" s="1" t="s">
        <v>145856</v>
      </c>
      <c r="P43436" s="1" t="s">
        <v>145856</v>
      </c>
      <c r="Q43436" s="1" t="s">
        <v>27</v>
      </c>
      <c r="R43436" s="1" t="s">
        <v>27</v>
      </c>
      <c r="S43436" s="1" t="s">
        <v>27</v>
      </c>
    </row>
    <row r="43437" spans="1:19" x14ac:dyDescent="0.25">
      <c r="A43437">
        <v>21618</v>
      </c>
      <c r="B43437" s="1" t="s">
        <v>145858</v>
      </c>
      <c r="C43437" s="1" t="s">
        <v>31</v>
      </c>
      <c r="D43437" s="1" t="s">
        <v>145859</v>
      </c>
      <c r="E43437">
        <v>4238199996948242</v>
      </c>
      <c r="F43437">
        <v>-8916120147705078</v>
      </c>
      <c r="G43437">
        <v>862</v>
      </c>
      <c r="H43437" s="1" t="s">
        <v>22</v>
      </c>
      <c r="I43437" s="1" t="s">
        <v>23</v>
      </c>
      <c r="J43437" s="1" t="s">
        <v>93</v>
      </c>
      <c r="K43437" s="1" t="s">
        <v>1713</v>
      </c>
      <c r="L43437" s="1" t="s">
        <v>26</v>
      </c>
      <c r="M43437" s="1" t="s">
        <v>27</v>
      </c>
      <c r="N43437" s="1" t="s">
        <v>27</v>
      </c>
      <c r="O43437" s="1" t="s">
        <v>145858</v>
      </c>
      <c r="P43437" s="1" t="s">
        <v>145858</v>
      </c>
      <c r="Q43437" s="1" t="s">
        <v>27</v>
      </c>
      <c r="R43437" s="1" t="s">
        <v>27</v>
      </c>
      <c r="S43437" s="1" t="s">
        <v>27</v>
      </c>
    </row>
    <row r="43438" spans="1:19" x14ac:dyDescent="0.25">
      <c r="A43438">
        <v>21619</v>
      </c>
      <c r="B43438" s="1" t="s">
        <v>145860</v>
      </c>
      <c r="C43438" s="1" t="s">
        <v>31</v>
      </c>
      <c r="D43438" s="1" t="s">
        <v>145861</v>
      </c>
      <c r="E43438">
        <v>42375</v>
      </c>
      <c r="F43438">
        <v>-89070099</v>
      </c>
      <c r="G43438">
        <v>778</v>
      </c>
      <c r="H43438" s="1" t="s">
        <v>22</v>
      </c>
      <c r="I43438" s="1" t="s">
        <v>23</v>
      </c>
      <c r="J43438" s="1" t="s">
        <v>93</v>
      </c>
      <c r="K43438" s="1" t="s">
        <v>1713</v>
      </c>
      <c r="L43438" s="1" t="s">
        <v>26</v>
      </c>
      <c r="M43438" s="1" t="s">
        <v>27</v>
      </c>
      <c r="N43438" s="1" t="s">
        <v>27</v>
      </c>
      <c r="O43438" s="1" t="s">
        <v>145860</v>
      </c>
      <c r="P43438" s="1" t="s">
        <v>145860</v>
      </c>
      <c r="Q43438" s="1" t="s">
        <v>27</v>
      </c>
      <c r="R43438" s="1" t="s">
        <v>27</v>
      </c>
      <c r="S43438" s="1" t="s">
        <v>145862</v>
      </c>
    </row>
    <row r="43439" spans="1:19" x14ac:dyDescent="0.25">
      <c r="A43439">
        <v>21620</v>
      </c>
      <c r="B43439" s="1" t="s">
        <v>145863</v>
      </c>
      <c r="C43439" s="1" t="s">
        <v>20</v>
      </c>
      <c r="D43439" s="1" t="s">
        <v>145864</v>
      </c>
      <c r="E43439">
        <v>4230220031738281</v>
      </c>
      <c r="F43439">
        <v>-8908180236816406</v>
      </c>
      <c r="G43439">
        <v>735</v>
      </c>
      <c r="H43439" s="1" t="s">
        <v>22</v>
      </c>
      <c r="I43439" s="1" t="s">
        <v>23</v>
      </c>
      <c r="J43439" s="1" t="s">
        <v>93</v>
      </c>
      <c r="K43439" s="1" t="s">
        <v>1713</v>
      </c>
      <c r="L43439" s="1" t="s">
        <v>26</v>
      </c>
      <c r="M43439" s="1" t="s">
        <v>27</v>
      </c>
      <c r="N43439" s="1" t="s">
        <v>27</v>
      </c>
      <c r="O43439" s="1" t="s">
        <v>145863</v>
      </c>
      <c r="P43439" s="1" t="s">
        <v>145863</v>
      </c>
      <c r="Q43439" s="1" t="s">
        <v>27</v>
      </c>
      <c r="R43439" s="1" t="s">
        <v>27</v>
      </c>
      <c r="S43439" s="1" t="s">
        <v>27</v>
      </c>
    </row>
    <row r="43440" spans="1:19" x14ac:dyDescent="0.25">
      <c r="A43440">
        <v>21621</v>
      </c>
      <c r="B43440" s="1" t="s">
        <v>145865</v>
      </c>
      <c r="C43440" s="1" t="s">
        <v>20</v>
      </c>
      <c r="D43440" s="1" t="s">
        <v>145866</v>
      </c>
      <c r="E43440">
        <v>4229908</v>
      </c>
      <c r="F43440">
        <v>-89099818</v>
      </c>
      <c r="G43440">
        <v>731</v>
      </c>
      <c r="H43440" s="1" t="s">
        <v>22</v>
      </c>
      <c r="I43440" s="1" t="s">
        <v>23</v>
      </c>
      <c r="J43440" s="1" t="s">
        <v>93</v>
      </c>
      <c r="K43440" s="1" t="s">
        <v>1713</v>
      </c>
      <c r="L43440" s="1" t="s">
        <v>26</v>
      </c>
      <c r="M43440" s="1" t="s">
        <v>27</v>
      </c>
      <c r="N43440" s="1" t="s">
        <v>27</v>
      </c>
      <c r="O43440" s="1" t="s">
        <v>145865</v>
      </c>
      <c r="P43440" s="1" t="s">
        <v>145865</v>
      </c>
      <c r="Q43440" s="1" t="s">
        <v>27</v>
      </c>
      <c r="R43440" s="1" t="s">
        <v>27</v>
      </c>
      <c r="S43440" s="1" t="s">
        <v>145867</v>
      </c>
    </row>
    <row r="43441" spans="1:19" x14ac:dyDescent="0.25">
      <c r="A43441">
        <v>21622</v>
      </c>
      <c r="B43441" s="1" t="s">
        <v>145868</v>
      </c>
      <c r="C43441" s="1" t="s">
        <v>20</v>
      </c>
      <c r="D43441" s="1" t="s">
        <v>145869</v>
      </c>
      <c r="E43441">
        <v>4.2269500732421872E+16</v>
      </c>
      <c r="F43441">
        <v>-8900340270996094</v>
      </c>
      <c r="G43441">
        <v>860</v>
      </c>
      <c r="H43441" s="1" t="s">
        <v>22</v>
      </c>
      <c r="I43441" s="1" t="s">
        <v>23</v>
      </c>
      <c r="J43441" s="1" t="s">
        <v>93</v>
      </c>
      <c r="K43441" s="1" t="s">
        <v>1713</v>
      </c>
      <c r="L43441" s="1" t="s">
        <v>26</v>
      </c>
      <c r="M43441" s="1" t="s">
        <v>27</v>
      </c>
      <c r="N43441" s="1" t="s">
        <v>27</v>
      </c>
      <c r="O43441" s="1" t="s">
        <v>145868</v>
      </c>
      <c r="P43441" s="1" t="s">
        <v>145868</v>
      </c>
      <c r="Q43441" s="1" t="s">
        <v>27</v>
      </c>
      <c r="R43441" s="1" t="s">
        <v>27</v>
      </c>
      <c r="S43441" s="1" t="s">
        <v>27</v>
      </c>
    </row>
    <row r="43442" spans="1:19" x14ac:dyDescent="0.25">
      <c r="A43442">
        <v>21623</v>
      </c>
      <c r="B43442" s="1" t="s">
        <v>145870</v>
      </c>
      <c r="C43442" s="1" t="s">
        <v>31</v>
      </c>
      <c r="D43442" s="1" t="s">
        <v>145871</v>
      </c>
      <c r="E43442">
        <v>42454825</v>
      </c>
      <c r="F43442">
        <v>-889049</v>
      </c>
      <c r="G43442">
        <v>970</v>
      </c>
      <c r="H43442" s="1" t="s">
        <v>22</v>
      </c>
      <c r="I43442" s="1" t="s">
        <v>23</v>
      </c>
      <c r="J43442" s="1" t="s">
        <v>93</v>
      </c>
      <c r="K43442" s="1" t="s">
        <v>62034</v>
      </c>
      <c r="L43442" s="1" t="s">
        <v>26</v>
      </c>
      <c r="M43442" s="1" t="s">
        <v>27</v>
      </c>
      <c r="N43442" s="1" t="s">
        <v>27</v>
      </c>
      <c r="O43442" s="1" t="s">
        <v>145870</v>
      </c>
      <c r="P43442" s="1" t="s">
        <v>145870</v>
      </c>
      <c r="Q43442" s="1" t="s">
        <v>27</v>
      </c>
      <c r="R43442" s="1" t="s">
        <v>27</v>
      </c>
      <c r="S43442" s="1" t="s">
        <v>27</v>
      </c>
    </row>
    <row r="43443" spans="1:19" x14ac:dyDescent="0.25">
      <c r="A43443">
        <v>21624</v>
      </c>
      <c r="B43443" s="1" t="s">
        <v>145872</v>
      </c>
      <c r="C43443" s="1" t="s">
        <v>31</v>
      </c>
      <c r="D43443" s="1" t="s">
        <v>145873</v>
      </c>
      <c r="E43443">
        <v>4.2474998474121096E+16</v>
      </c>
      <c r="F43443">
        <v>-8908899688720703</v>
      </c>
      <c r="G43443">
        <v>770</v>
      </c>
      <c r="H43443" s="1" t="s">
        <v>22</v>
      </c>
      <c r="I43443" s="1" t="s">
        <v>23</v>
      </c>
      <c r="J43443" s="1" t="s">
        <v>93</v>
      </c>
      <c r="K43443" s="1" t="s">
        <v>62034</v>
      </c>
      <c r="L43443" s="1" t="s">
        <v>26</v>
      </c>
      <c r="M43443" s="1" t="s">
        <v>27</v>
      </c>
      <c r="N43443" s="1" t="s">
        <v>27</v>
      </c>
      <c r="O43443" s="1" t="s">
        <v>145872</v>
      </c>
      <c r="P43443" s="1" t="s">
        <v>145872</v>
      </c>
      <c r="Q43443" s="1" t="s">
        <v>27</v>
      </c>
      <c r="R43443" s="1" t="s">
        <v>27</v>
      </c>
      <c r="S43443" s="1" t="s">
        <v>27</v>
      </c>
    </row>
    <row r="43444" spans="1:19" x14ac:dyDescent="0.25">
      <c r="A43444">
        <v>21625</v>
      </c>
      <c r="B43444" s="1" t="s">
        <v>145874</v>
      </c>
      <c r="C43444" s="1" t="s">
        <v>31</v>
      </c>
      <c r="D43444" s="1" t="s">
        <v>145875</v>
      </c>
      <c r="E43444">
        <v>4248720169067383</v>
      </c>
      <c r="F43444">
        <v>-8910790252685547</v>
      </c>
      <c r="G43444">
        <v>759</v>
      </c>
      <c r="H43444" s="1" t="s">
        <v>22</v>
      </c>
      <c r="I43444" s="1" t="s">
        <v>23</v>
      </c>
      <c r="J43444" s="1" t="s">
        <v>93</v>
      </c>
      <c r="K43444" s="1" t="s">
        <v>62034</v>
      </c>
      <c r="L43444" s="1" t="s">
        <v>26</v>
      </c>
      <c r="M43444" s="1" t="s">
        <v>27</v>
      </c>
      <c r="N43444" s="1" t="s">
        <v>27</v>
      </c>
      <c r="O43444" s="1" t="s">
        <v>145874</v>
      </c>
      <c r="P43444" s="1" t="s">
        <v>145874</v>
      </c>
      <c r="Q43444" s="1" t="s">
        <v>27</v>
      </c>
      <c r="R43444" s="1" t="s">
        <v>27</v>
      </c>
      <c r="S43444" s="1" t="s">
        <v>27</v>
      </c>
    </row>
    <row r="43445" spans="1:19" x14ac:dyDescent="0.25">
      <c r="A43445">
        <v>21626</v>
      </c>
      <c r="B43445" s="1" t="s">
        <v>145876</v>
      </c>
      <c r="C43445" s="1" t="s">
        <v>31</v>
      </c>
      <c r="D43445" s="1" t="s">
        <v>145877</v>
      </c>
      <c r="E43445">
        <v>42446962</v>
      </c>
      <c r="F43445">
        <v>-88900472</v>
      </c>
      <c r="G43445">
        <v>960</v>
      </c>
      <c r="H43445" s="1" t="s">
        <v>22</v>
      </c>
      <c r="I43445" s="1" t="s">
        <v>23</v>
      </c>
      <c r="J43445" s="1" t="s">
        <v>93</v>
      </c>
      <c r="K43445" s="1" t="s">
        <v>2566</v>
      </c>
      <c r="L43445" s="1" t="s">
        <v>26</v>
      </c>
      <c r="M43445" s="1" t="s">
        <v>27</v>
      </c>
      <c r="N43445" s="1" t="s">
        <v>27</v>
      </c>
      <c r="O43445" s="1" t="s">
        <v>145876</v>
      </c>
      <c r="P43445" s="1" t="s">
        <v>145876</v>
      </c>
      <c r="Q43445" s="1" t="s">
        <v>27</v>
      </c>
      <c r="R43445" s="1" t="s">
        <v>27</v>
      </c>
      <c r="S43445" s="1" t="s">
        <v>27</v>
      </c>
    </row>
    <row r="43446" spans="1:19" x14ac:dyDescent="0.25">
      <c r="A43446">
        <v>21627</v>
      </c>
      <c r="B43446" s="1" t="s">
        <v>145878</v>
      </c>
      <c r="C43446" s="1" t="s">
        <v>31</v>
      </c>
      <c r="D43446" s="1" t="s">
        <v>139942</v>
      </c>
      <c r="E43446">
        <v>42416005</v>
      </c>
      <c r="F43446">
        <v>-89453053</v>
      </c>
      <c r="G43446">
        <v>870</v>
      </c>
      <c r="H43446" s="1" t="s">
        <v>22</v>
      </c>
      <c r="I43446" s="1" t="s">
        <v>23</v>
      </c>
      <c r="J43446" s="1" t="s">
        <v>93</v>
      </c>
      <c r="K43446" s="1" t="s">
        <v>106597</v>
      </c>
      <c r="L43446" s="1" t="s">
        <v>26</v>
      </c>
      <c r="M43446" s="1" t="s">
        <v>27</v>
      </c>
      <c r="N43446" s="1" t="s">
        <v>27</v>
      </c>
      <c r="O43446" s="1" t="s">
        <v>145878</v>
      </c>
      <c r="P43446" s="1" t="s">
        <v>145878</v>
      </c>
      <c r="Q43446" s="1" t="s">
        <v>27</v>
      </c>
      <c r="R43446" s="1" t="s">
        <v>27</v>
      </c>
      <c r="S43446" s="1" t="s">
        <v>27</v>
      </c>
    </row>
    <row r="43447" spans="1:19" x14ac:dyDescent="0.25">
      <c r="A43447">
        <v>21628</v>
      </c>
      <c r="B43447" s="1" t="s">
        <v>145879</v>
      </c>
      <c r="C43447" s="1" t="s">
        <v>31</v>
      </c>
      <c r="D43447" s="1" t="s">
        <v>145880</v>
      </c>
      <c r="E43447">
        <v>424345016479</v>
      </c>
      <c r="F43447">
        <v>-8899949646</v>
      </c>
      <c r="G43447">
        <v>755</v>
      </c>
      <c r="H43447" s="1" t="s">
        <v>22</v>
      </c>
      <c r="I43447" s="1" t="s">
        <v>23</v>
      </c>
      <c r="J43447" s="1" t="s">
        <v>93</v>
      </c>
      <c r="K43447" s="1" t="s">
        <v>7561</v>
      </c>
      <c r="L43447" s="1" t="s">
        <v>26</v>
      </c>
      <c r="M43447" s="1" t="s">
        <v>27</v>
      </c>
      <c r="N43447" s="1" t="s">
        <v>27</v>
      </c>
      <c r="O43447" s="1" t="s">
        <v>145879</v>
      </c>
      <c r="P43447" s="1" t="s">
        <v>145879</v>
      </c>
      <c r="Q43447" s="1" t="s">
        <v>27</v>
      </c>
      <c r="R43447" s="1" t="s">
        <v>27</v>
      </c>
      <c r="S43447" s="1" t="s">
        <v>27</v>
      </c>
    </row>
    <row r="43448" spans="1:19" x14ac:dyDescent="0.25">
      <c r="A43448">
        <v>21629</v>
      </c>
      <c r="B43448" s="1" t="s">
        <v>145881</v>
      </c>
      <c r="C43448" s="1" t="s">
        <v>20</v>
      </c>
      <c r="D43448" s="1" t="s">
        <v>145882</v>
      </c>
      <c r="E43448">
        <v>419863448836</v>
      </c>
      <c r="F43448">
        <v>-881004622579</v>
      </c>
      <c r="G43448">
        <v>805</v>
      </c>
      <c r="H43448" s="1" t="s">
        <v>22</v>
      </c>
      <c r="I43448" s="1" t="s">
        <v>23</v>
      </c>
      <c r="J43448" s="1" t="s">
        <v>93</v>
      </c>
      <c r="K43448" s="1" t="s">
        <v>145883</v>
      </c>
      <c r="L43448" s="1" t="s">
        <v>26</v>
      </c>
      <c r="M43448" s="1" t="s">
        <v>27</v>
      </c>
      <c r="N43448" s="1" t="s">
        <v>27</v>
      </c>
      <c r="O43448" s="1" t="s">
        <v>145881</v>
      </c>
      <c r="P43448" s="1" t="s">
        <v>145881</v>
      </c>
      <c r="Q43448" s="1" t="s">
        <v>27</v>
      </c>
      <c r="R43448" s="1" t="s">
        <v>27</v>
      </c>
      <c r="S43448" s="1" t="s">
        <v>27</v>
      </c>
    </row>
    <row r="43449" spans="1:19" x14ac:dyDescent="0.25">
      <c r="A43449">
        <v>21630</v>
      </c>
      <c r="B43449" s="1" t="s">
        <v>145884</v>
      </c>
      <c r="C43449" s="1" t="s">
        <v>31</v>
      </c>
      <c r="D43449" s="1" t="s">
        <v>145885</v>
      </c>
      <c r="E43449">
        <v>4233890151977539</v>
      </c>
      <c r="F43449">
        <v>-8808480072021484</v>
      </c>
      <c r="G43449">
        <v>800</v>
      </c>
      <c r="H43449" s="1" t="s">
        <v>22</v>
      </c>
      <c r="I43449" s="1" t="s">
        <v>23</v>
      </c>
      <c r="J43449" s="1" t="s">
        <v>93</v>
      </c>
      <c r="K43449" s="1" t="s">
        <v>63728</v>
      </c>
      <c r="L43449" s="1" t="s">
        <v>26</v>
      </c>
      <c r="M43449" s="1" t="s">
        <v>27</v>
      </c>
      <c r="N43449" s="1" t="s">
        <v>27</v>
      </c>
      <c r="O43449" s="1" t="s">
        <v>145884</v>
      </c>
      <c r="P43449" s="1" t="s">
        <v>145884</v>
      </c>
      <c r="Q43449" s="1" t="s">
        <v>27</v>
      </c>
      <c r="R43449" s="1" t="s">
        <v>27</v>
      </c>
      <c r="S43449" s="1" t="s">
        <v>27</v>
      </c>
    </row>
    <row r="43450" spans="1:19" x14ac:dyDescent="0.25">
      <c r="A43450">
        <v>21631</v>
      </c>
      <c r="B43450" s="1" t="s">
        <v>145886</v>
      </c>
      <c r="C43450" s="1" t="s">
        <v>31</v>
      </c>
      <c r="D43450" s="1" t="s">
        <v>145887</v>
      </c>
      <c r="E43450">
        <v>40943805</v>
      </c>
      <c r="F43450">
        <v>-89108526</v>
      </c>
      <c r="G43450">
        <v>705</v>
      </c>
      <c r="H43450" s="1" t="s">
        <v>22</v>
      </c>
      <c r="I43450" s="1" t="s">
        <v>23</v>
      </c>
      <c r="J43450" s="1" t="s">
        <v>93</v>
      </c>
      <c r="K43450" s="1" t="s">
        <v>145888</v>
      </c>
      <c r="L43450" s="1" t="s">
        <v>26</v>
      </c>
      <c r="M43450" s="1" t="s">
        <v>27</v>
      </c>
      <c r="N43450" s="1" t="s">
        <v>27</v>
      </c>
      <c r="O43450" s="1" t="s">
        <v>145886</v>
      </c>
      <c r="P43450" s="1" t="s">
        <v>145886</v>
      </c>
      <c r="Q43450" s="1" t="s">
        <v>27</v>
      </c>
      <c r="R43450" s="1" t="s">
        <v>27</v>
      </c>
      <c r="S43450" s="1" t="s">
        <v>27</v>
      </c>
    </row>
    <row r="43451" spans="1:19" x14ac:dyDescent="0.25">
      <c r="A43451">
        <v>4411</v>
      </c>
      <c r="B43451" s="1" t="s">
        <v>145889</v>
      </c>
      <c r="C43451" s="1" t="s">
        <v>26015</v>
      </c>
      <c r="D43451" s="1" t="s">
        <v>145890</v>
      </c>
      <c r="E43451">
        <v>32011398</v>
      </c>
      <c r="F43451">
        <v>348867</v>
      </c>
      <c r="G43451">
        <v>135</v>
      </c>
      <c r="H43451" s="1" t="s">
        <v>25221</v>
      </c>
      <c r="I43451" s="1" t="s">
        <v>103976</v>
      </c>
      <c r="J43451" s="1" t="s">
        <v>103980</v>
      </c>
      <c r="K43451" s="1" t="s">
        <v>104048</v>
      </c>
      <c r="L43451" s="1" t="s">
        <v>727</v>
      </c>
      <c r="M43451" s="1" t="s">
        <v>145889</v>
      </c>
      <c r="N43451" s="1" t="s">
        <v>145891</v>
      </c>
      <c r="O43451" s="1" t="s">
        <v>145889</v>
      </c>
      <c r="P43451" s="1" t="s">
        <v>27</v>
      </c>
      <c r="Q43451" s="1" t="s">
        <v>145892</v>
      </c>
      <c r="R43451" s="1" t="s">
        <v>145893</v>
      </c>
      <c r="S43451" s="1" t="s">
        <v>27</v>
      </c>
    </row>
    <row r="43452" spans="1:19" x14ac:dyDescent="0.25">
      <c r="A43452">
        <v>316577</v>
      </c>
      <c r="B43452" s="1" t="s">
        <v>145894</v>
      </c>
      <c r="C43452" s="1" t="s">
        <v>20</v>
      </c>
      <c r="D43452" s="1" t="s">
        <v>145895</v>
      </c>
      <c r="E43452">
        <v>320869444</v>
      </c>
      <c r="F43452">
        <v>34865</v>
      </c>
      <c r="G43452">
        <v>114</v>
      </c>
      <c r="H43452" s="1" t="s">
        <v>25221</v>
      </c>
      <c r="I43452" s="1" t="s">
        <v>103976</v>
      </c>
      <c r="J43452" s="1" t="s">
        <v>103980</v>
      </c>
      <c r="K43452" s="1" t="s">
        <v>145896</v>
      </c>
      <c r="L43452" s="1" t="s">
        <v>26</v>
      </c>
      <c r="M43452" s="1" t="s">
        <v>27</v>
      </c>
      <c r="N43452" s="1" t="s">
        <v>27</v>
      </c>
      <c r="O43452" s="1" t="s">
        <v>145894</v>
      </c>
      <c r="P43452" s="1" t="s">
        <v>27</v>
      </c>
      <c r="Q43452" s="1" t="s">
        <v>27</v>
      </c>
      <c r="R43452" s="1" t="s">
        <v>27</v>
      </c>
      <c r="S43452" s="1" t="s">
        <v>145897</v>
      </c>
    </row>
    <row r="43453" spans="1:19" x14ac:dyDescent="0.25">
      <c r="A43453">
        <v>316589</v>
      </c>
      <c r="B43453" s="1" t="s">
        <v>145898</v>
      </c>
      <c r="C43453" s="1" t="s">
        <v>31</v>
      </c>
      <c r="D43453" s="1" t="s">
        <v>145899</v>
      </c>
      <c r="E43453">
        <v>32649854</v>
      </c>
      <c r="F43453">
        <v>34933126</v>
      </c>
      <c r="G43453">
        <v>17</v>
      </c>
      <c r="H43453" s="1" t="s">
        <v>25221</v>
      </c>
      <c r="I43453" s="1" t="s">
        <v>103976</v>
      </c>
      <c r="J43453" s="1" t="s">
        <v>103977</v>
      </c>
      <c r="K43453" s="1" t="s">
        <v>145900</v>
      </c>
      <c r="L43453" s="1" t="s">
        <v>26</v>
      </c>
      <c r="M43453" s="1" t="s">
        <v>145898</v>
      </c>
      <c r="N43453" s="1" t="s">
        <v>27</v>
      </c>
      <c r="O43453" s="1" t="s">
        <v>145898</v>
      </c>
      <c r="P43453" s="1" t="s">
        <v>27</v>
      </c>
      <c r="Q43453" s="1" t="s">
        <v>27</v>
      </c>
      <c r="R43453" s="1" t="s">
        <v>145901</v>
      </c>
      <c r="S43453" s="1" t="s">
        <v>27</v>
      </c>
    </row>
    <row r="43454" spans="1:19" x14ac:dyDescent="0.25">
      <c r="A43454">
        <v>4412</v>
      </c>
      <c r="B43454" s="1" t="s">
        <v>145902</v>
      </c>
      <c r="C43454" s="1" t="s">
        <v>31</v>
      </c>
      <c r="D43454" s="1" t="s">
        <v>145903</v>
      </c>
      <c r="E43454">
        <v>31287000656128</v>
      </c>
      <c r="F43454">
        <v>34722999572754</v>
      </c>
      <c r="G43454">
        <v>656</v>
      </c>
      <c r="H43454" s="1" t="s">
        <v>25221</v>
      </c>
      <c r="I43454" s="1" t="s">
        <v>103976</v>
      </c>
      <c r="J43454" s="1" t="s">
        <v>103984</v>
      </c>
      <c r="K43454" s="1" t="s">
        <v>145778</v>
      </c>
      <c r="L43454" s="1" t="s">
        <v>26</v>
      </c>
      <c r="M43454" s="1" t="s">
        <v>145902</v>
      </c>
      <c r="N43454" s="1" t="s">
        <v>145904</v>
      </c>
      <c r="O43454" s="1" t="s">
        <v>145902</v>
      </c>
      <c r="P43454" s="1" t="s">
        <v>27</v>
      </c>
      <c r="Q43454" s="1" t="s">
        <v>27</v>
      </c>
      <c r="R43454" s="1" t="s">
        <v>145905</v>
      </c>
      <c r="S43454" s="1" t="s">
        <v>27</v>
      </c>
    </row>
    <row r="43455" spans="1:19" x14ac:dyDescent="0.25">
      <c r="A43455">
        <v>4413</v>
      </c>
      <c r="B43455" s="1" t="s">
        <v>145906</v>
      </c>
      <c r="C43455" s="1" t="s">
        <v>15634</v>
      </c>
      <c r="D43455" s="1" t="s">
        <v>145907</v>
      </c>
      <c r="E43455">
        <v>318395</v>
      </c>
      <c r="F43455">
        <v>348218</v>
      </c>
      <c r="G43455">
        <v>193</v>
      </c>
      <c r="H43455" s="1" t="s">
        <v>25221</v>
      </c>
      <c r="I43455" s="1" t="s">
        <v>103976</v>
      </c>
      <c r="J43455" s="1" t="s">
        <v>103980</v>
      </c>
      <c r="K43455" s="1" t="s">
        <v>145908</v>
      </c>
      <c r="L43455" s="1" t="s">
        <v>26</v>
      </c>
      <c r="M43455" s="1" t="s">
        <v>145906</v>
      </c>
      <c r="N43455" s="1" t="s">
        <v>27</v>
      </c>
      <c r="O43455" s="1" t="s">
        <v>145906</v>
      </c>
      <c r="P43455" s="1" t="s">
        <v>27</v>
      </c>
      <c r="Q43455" s="1" t="s">
        <v>27</v>
      </c>
      <c r="R43455" s="1" t="s">
        <v>145909</v>
      </c>
      <c r="S43455" s="1" t="s">
        <v>145910</v>
      </c>
    </row>
    <row r="43456" spans="1:19" x14ac:dyDescent="0.25">
      <c r="A43456">
        <v>330388</v>
      </c>
      <c r="B43456" s="1" t="s">
        <v>145911</v>
      </c>
      <c r="C43456" s="1" t="s">
        <v>26015</v>
      </c>
      <c r="D43456" s="1" t="s">
        <v>145912</v>
      </c>
      <c r="E43456">
        <v>29727009</v>
      </c>
      <c r="F43456">
        <v>35014116</v>
      </c>
      <c r="G43456">
        <v>288</v>
      </c>
      <c r="H43456" s="1" t="s">
        <v>25221</v>
      </c>
      <c r="I43456" s="1" t="s">
        <v>103976</v>
      </c>
      <c r="J43456" s="1" t="s">
        <v>103984</v>
      </c>
      <c r="K43456" s="1" t="s">
        <v>104042</v>
      </c>
      <c r="L43456" s="1" t="s">
        <v>727</v>
      </c>
      <c r="M43456" s="1" t="s">
        <v>145911</v>
      </c>
      <c r="N43456" s="1" t="s">
        <v>145913</v>
      </c>
      <c r="O43456" s="1" t="s">
        <v>145911</v>
      </c>
      <c r="P43456" s="1" t="s">
        <v>27</v>
      </c>
      <c r="Q43456" s="1" t="s">
        <v>27</v>
      </c>
      <c r="R43456" s="1" t="s">
        <v>145914</v>
      </c>
      <c r="S43456" s="1" t="s">
        <v>27</v>
      </c>
    </row>
    <row r="43457" spans="1:19" x14ac:dyDescent="0.25">
      <c r="A43457">
        <v>4414</v>
      </c>
      <c r="B43457" s="1" t="s">
        <v>145915</v>
      </c>
      <c r="C43457" s="1" t="s">
        <v>31</v>
      </c>
      <c r="D43457" s="1" t="s">
        <v>145916</v>
      </c>
      <c r="E43457">
        <v>324408</v>
      </c>
      <c r="F43457">
        <v>35007702</v>
      </c>
      <c r="G43457">
        <v>95</v>
      </c>
      <c r="H43457" s="1" t="s">
        <v>25221</v>
      </c>
      <c r="I43457" s="1" t="s">
        <v>103976</v>
      </c>
      <c r="J43457" s="1" t="s">
        <v>104023</v>
      </c>
      <c r="K43457" s="1" t="s">
        <v>145917</v>
      </c>
      <c r="L43457" s="1" t="s">
        <v>26</v>
      </c>
      <c r="M43457" s="1" t="s">
        <v>145915</v>
      </c>
      <c r="N43457" s="1" t="s">
        <v>27</v>
      </c>
      <c r="O43457" s="1" t="s">
        <v>145915</v>
      </c>
      <c r="P43457" s="1" t="s">
        <v>27</v>
      </c>
      <c r="Q43457" s="1" t="s">
        <v>27</v>
      </c>
      <c r="R43457" s="1" t="s">
        <v>145918</v>
      </c>
      <c r="S43457" s="1" t="s">
        <v>145919</v>
      </c>
    </row>
    <row r="43458" spans="1:19" x14ac:dyDescent="0.25">
      <c r="A43458">
        <v>4416</v>
      </c>
      <c r="B43458" s="1" t="s">
        <v>145920</v>
      </c>
      <c r="C43458" s="1" t="s">
        <v>31</v>
      </c>
      <c r="D43458" s="1" t="s">
        <v>145921</v>
      </c>
      <c r="E43458">
        <v>3.0621700286865232E+16</v>
      </c>
      <c r="F43458">
        <v>3520330047607422</v>
      </c>
      <c r="G43458">
        <v>-164</v>
      </c>
      <c r="H43458" s="1" t="s">
        <v>25221</v>
      </c>
      <c r="I43458" s="1" t="s">
        <v>103976</v>
      </c>
      <c r="J43458" s="1" t="s">
        <v>103984</v>
      </c>
      <c r="K43458" s="1" t="s">
        <v>145922</v>
      </c>
      <c r="L43458" s="1" t="s">
        <v>26</v>
      </c>
      <c r="M43458" s="1" t="s">
        <v>145920</v>
      </c>
      <c r="N43458" s="1" t="s">
        <v>145923</v>
      </c>
      <c r="O43458" s="1" t="s">
        <v>145920</v>
      </c>
      <c r="P43458" s="1" t="s">
        <v>27</v>
      </c>
      <c r="Q43458" s="1" t="s">
        <v>27</v>
      </c>
      <c r="R43458" s="1" t="s">
        <v>145924</v>
      </c>
      <c r="S43458" s="1" t="s">
        <v>145925</v>
      </c>
    </row>
    <row r="43459" spans="1:19" x14ac:dyDescent="0.25">
      <c r="A43459">
        <v>34928</v>
      </c>
      <c r="B43459" s="1" t="s">
        <v>145926</v>
      </c>
      <c r="C43459" s="1" t="s">
        <v>31</v>
      </c>
      <c r="D43459" s="1" t="s">
        <v>145927</v>
      </c>
      <c r="E43459">
        <v>32786389</v>
      </c>
      <c r="F43459">
        <v>35717499</v>
      </c>
      <c r="G43459">
        <v>1218</v>
      </c>
      <c r="H43459" s="1" t="s">
        <v>25221</v>
      </c>
      <c r="I43459" s="1" t="s">
        <v>103976</v>
      </c>
      <c r="J43459" s="1" t="s">
        <v>104023</v>
      </c>
      <c r="K43459" s="1" t="s">
        <v>145928</v>
      </c>
      <c r="L43459" s="1" t="s">
        <v>26</v>
      </c>
      <c r="M43459" s="1" t="s">
        <v>145926</v>
      </c>
      <c r="N43459" s="1" t="s">
        <v>27</v>
      </c>
      <c r="O43459" s="1" t="s">
        <v>145926</v>
      </c>
      <c r="P43459" s="1" t="s">
        <v>27</v>
      </c>
      <c r="Q43459" s="1" t="s">
        <v>27</v>
      </c>
      <c r="R43459" s="1" t="s">
        <v>145929</v>
      </c>
      <c r="S43459" s="1" t="s">
        <v>145930</v>
      </c>
    </row>
    <row r="43460" spans="1:19" x14ac:dyDescent="0.25">
      <c r="A43460">
        <v>313918</v>
      </c>
      <c r="B43460" s="1" t="s">
        <v>145931</v>
      </c>
      <c r="C43460" s="1" t="s">
        <v>31</v>
      </c>
      <c r="D43460" s="1" t="s">
        <v>145932</v>
      </c>
      <c r="E43460">
        <v>15442801</v>
      </c>
      <c r="F43460">
        <v>-87898564</v>
      </c>
      <c r="G43460">
        <v>96</v>
      </c>
      <c r="H43460" s="1" t="s">
        <v>22</v>
      </c>
      <c r="I43460" s="1" t="s">
        <v>100212</v>
      </c>
      <c r="J43460" s="1" t="s">
        <v>100231</v>
      </c>
      <c r="K43460" s="1" t="s">
        <v>100214</v>
      </c>
      <c r="L43460" s="1" t="s">
        <v>26</v>
      </c>
      <c r="M43460" s="1" t="s">
        <v>27</v>
      </c>
      <c r="N43460" s="1" t="s">
        <v>145931</v>
      </c>
      <c r="O43460" s="1" t="s">
        <v>27</v>
      </c>
      <c r="P43460" s="1" t="s">
        <v>27</v>
      </c>
      <c r="Q43460" s="1" t="s">
        <v>27</v>
      </c>
      <c r="R43460" s="1" t="s">
        <v>145933</v>
      </c>
      <c r="S43460" s="1" t="s">
        <v>145934</v>
      </c>
    </row>
    <row r="43461" spans="1:19" x14ac:dyDescent="0.25">
      <c r="A43461">
        <v>4417</v>
      </c>
      <c r="B43461" s="1" t="s">
        <v>145935</v>
      </c>
      <c r="C43461" s="1" t="s">
        <v>15634</v>
      </c>
      <c r="D43461" s="1" t="s">
        <v>145936</v>
      </c>
      <c r="E43461">
        <v>3280939865112305</v>
      </c>
      <c r="F43461">
        <v>3504309844970703</v>
      </c>
      <c r="G43461">
        <v>28</v>
      </c>
      <c r="H43461" s="1" t="s">
        <v>25221</v>
      </c>
      <c r="I43461" s="1" t="s">
        <v>103976</v>
      </c>
      <c r="J43461" s="1" t="s">
        <v>103977</v>
      </c>
      <c r="K43461" s="1" t="s">
        <v>145937</v>
      </c>
      <c r="L43461" s="1" t="s">
        <v>727</v>
      </c>
      <c r="M43461" s="1" t="s">
        <v>145935</v>
      </c>
      <c r="N43461" s="1" t="s">
        <v>27746</v>
      </c>
      <c r="O43461" s="1" t="s">
        <v>145935</v>
      </c>
      <c r="P43461" s="1" t="s">
        <v>27</v>
      </c>
      <c r="Q43461" s="1" t="s">
        <v>145938</v>
      </c>
      <c r="R43461" s="1" t="s">
        <v>145939</v>
      </c>
      <c r="S43461" s="1" t="s">
        <v>145940</v>
      </c>
    </row>
    <row r="43462" spans="1:19" x14ac:dyDescent="0.25">
      <c r="A43462">
        <v>31830</v>
      </c>
      <c r="B43462" s="1" t="s">
        <v>145941</v>
      </c>
      <c r="C43462" s="1" t="s">
        <v>31</v>
      </c>
      <c r="D43462" s="1" t="s">
        <v>145942</v>
      </c>
      <c r="E43462">
        <v>312334</v>
      </c>
      <c r="F43462">
        <v>34662601</v>
      </c>
      <c r="G43462">
        <v>725</v>
      </c>
      <c r="H43462" s="1" t="s">
        <v>25221</v>
      </c>
      <c r="I43462" s="1" t="s">
        <v>103976</v>
      </c>
      <c r="J43462" s="1" t="s">
        <v>103984</v>
      </c>
      <c r="K43462" s="1" t="s">
        <v>145778</v>
      </c>
      <c r="L43462" s="1" t="s">
        <v>26</v>
      </c>
      <c r="M43462" s="1" t="s">
        <v>145941</v>
      </c>
      <c r="N43462" s="1" t="s">
        <v>27</v>
      </c>
      <c r="O43462" s="1" t="s">
        <v>145941</v>
      </c>
      <c r="P43462" s="1" t="s">
        <v>27</v>
      </c>
      <c r="Q43462" s="1" t="s">
        <v>27</v>
      </c>
      <c r="R43462" s="1" t="s">
        <v>145943</v>
      </c>
      <c r="S43462" s="1" t="s">
        <v>145944</v>
      </c>
    </row>
    <row r="43463" spans="1:19" x14ac:dyDescent="0.25">
      <c r="A43463">
        <v>316578</v>
      </c>
      <c r="B43463" s="1" t="s">
        <v>145945</v>
      </c>
      <c r="C43463" s="1" t="s">
        <v>20</v>
      </c>
      <c r="D43463" s="1" t="s">
        <v>145946</v>
      </c>
      <c r="E43463">
        <v>317644444</v>
      </c>
      <c r="F43463">
        <v>351472222</v>
      </c>
      <c r="G43463">
        <v>2088</v>
      </c>
      <c r="H43463" s="1" t="s">
        <v>25221</v>
      </c>
      <c r="I43463" s="1" t="s">
        <v>103976</v>
      </c>
      <c r="J43463" s="1" t="s">
        <v>104008</v>
      </c>
      <c r="K43463" s="1" t="s">
        <v>104033</v>
      </c>
      <c r="L43463" s="1" t="s">
        <v>26</v>
      </c>
      <c r="M43463" s="1" t="s">
        <v>27</v>
      </c>
      <c r="N43463" s="1" t="s">
        <v>27</v>
      </c>
      <c r="O43463" s="1" t="s">
        <v>145945</v>
      </c>
      <c r="P43463" s="1" t="s">
        <v>27</v>
      </c>
      <c r="Q43463" s="1" t="s">
        <v>27</v>
      </c>
      <c r="R43463" s="1" t="s">
        <v>27</v>
      </c>
      <c r="S43463" s="1" t="s">
        <v>27</v>
      </c>
    </row>
    <row r="43464" spans="1:19" x14ac:dyDescent="0.25">
      <c r="A43464">
        <v>4418</v>
      </c>
      <c r="B43464" s="1" t="s">
        <v>145947</v>
      </c>
      <c r="C43464" s="1" t="s">
        <v>31</v>
      </c>
      <c r="D43464" s="1" t="s">
        <v>145948</v>
      </c>
      <c r="E43464">
        <v>31762501</v>
      </c>
      <c r="F43464">
        <v>347272</v>
      </c>
      <c r="G43464">
        <v>148</v>
      </c>
      <c r="H43464" s="1" t="s">
        <v>25221</v>
      </c>
      <c r="I43464" s="1" t="s">
        <v>103976</v>
      </c>
      <c r="J43464" s="1" t="s">
        <v>103980</v>
      </c>
      <c r="K43464" s="1" t="s">
        <v>145949</v>
      </c>
      <c r="L43464" s="1" t="s">
        <v>26</v>
      </c>
      <c r="M43464" s="1" t="s">
        <v>145947</v>
      </c>
      <c r="N43464" s="1" t="s">
        <v>27</v>
      </c>
      <c r="O43464" s="1" t="s">
        <v>145947</v>
      </c>
      <c r="P43464" s="1" t="s">
        <v>27</v>
      </c>
      <c r="Q43464" s="1" t="s">
        <v>27</v>
      </c>
      <c r="R43464" s="1" t="s">
        <v>145950</v>
      </c>
      <c r="S43464" s="1" t="s">
        <v>145951</v>
      </c>
    </row>
    <row r="43465" spans="1:19" x14ac:dyDescent="0.25">
      <c r="A43465">
        <v>316579</v>
      </c>
      <c r="B43465" s="1" t="s">
        <v>145952</v>
      </c>
      <c r="C43465" s="1" t="s">
        <v>20</v>
      </c>
      <c r="D43465" s="1" t="s">
        <v>145953</v>
      </c>
      <c r="E43465">
        <v>324530556</v>
      </c>
      <c r="F43465">
        <v>34895</v>
      </c>
      <c r="G43465">
        <v>45</v>
      </c>
      <c r="H43465" s="1" t="s">
        <v>25221</v>
      </c>
      <c r="I43465" s="1" t="s">
        <v>103976</v>
      </c>
      <c r="J43465" s="1" t="s">
        <v>103977</v>
      </c>
      <c r="K43465" s="1" t="s">
        <v>145954</v>
      </c>
      <c r="L43465" s="1" t="s">
        <v>26</v>
      </c>
      <c r="M43465" s="1" t="s">
        <v>27</v>
      </c>
      <c r="N43465" s="1" t="s">
        <v>27</v>
      </c>
      <c r="O43465" s="1" t="s">
        <v>145952</v>
      </c>
      <c r="P43465" s="1" t="s">
        <v>27</v>
      </c>
      <c r="Q43465" s="1" t="s">
        <v>27</v>
      </c>
      <c r="R43465" s="1" t="s">
        <v>27</v>
      </c>
      <c r="S43465" s="1" t="s">
        <v>27</v>
      </c>
    </row>
    <row r="43466" spans="1:19" x14ac:dyDescent="0.25">
      <c r="A43466">
        <v>29947</v>
      </c>
      <c r="B43466" s="1" t="s">
        <v>145955</v>
      </c>
      <c r="C43466" s="1" t="s">
        <v>31</v>
      </c>
      <c r="D43466" s="1" t="s">
        <v>145956</v>
      </c>
      <c r="E43466">
        <v>32180599</v>
      </c>
      <c r="F43466">
        <v>34834702</v>
      </c>
      <c r="G43466">
        <v>121</v>
      </c>
      <c r="H43466" s="1" t="s">
        <v>25221</v>
      </c>
      <c r="I43466" s="1" t="s">
        <v>103976</v>
      </c>
      <c r="J43466" s="1" t="s">
        <v>104047</v>
      </c>
      <c r="K43466" s="1" t="s">
        <v>145957</v>
      </c>
      <c r="L43466" s="1" t="s">
        <v>26</v>
      </c>
      <c r="M43466" s="1" t="s">
        <v>145955</v>
      </c>
      <c r="N43466" s="1" t="s">
        <v>27</v>
      </c>
      <c r="O43466" s="1" t="s">
        <v>145955</v>
      </c>
      <c r="P43466" s="1" t="s">
        <v>27</v>
      </c>
      <c r="Q43466" s="1" t="s">
        <v>27</v>
      </c>
      <c r="R43466" s="1" t="s">
        <v>145958</v>
      </c>
      <c r="S43466" s="1" t="s">
        <v>145959</v>
      </c>
    </row>
    <row r="43467" spans="1:19" x14ac:dyDescent="0.25">
      <c r="A43467">
        <v>4419</v>
      </c>
      <c r="B43467" s="1" t="s">
        <v>145960</v>
      </c>
      <c r="C43467" s="1" t="s">
        <v>15634</v>
      </c>
      <c r="D43467" s="1" t="s">
        <v>145961</v>
      </c>
      <c r="E43467">
        <v>32980999</v>
      </c>
      <c r="F43467">
        <v>35571899</v>
      </c>
      <c r="G43467">
        <v>884</v>
      </c>
      <c r="H43467" s="1" t="s">
        <v>25221</v>
      </c>
      <c r="I43467" s="1" t="s">
        <v>103976</v>
      </c>
      <c r="J43467" s="1" t="s">
        <v>104023</v>
      </c>
      <c r="K43467" s="1" t="s">
        <v>145962</v>
      </c>
      <c r="L43467" s="1" t="s">
        <v>26</v>
      </c>
      <c r="M43467" s="1" t="s">
        <v>145960</v>
      </c>
      <c r="N43467" s="1" t="s">
        <v>145963</v>
      </c>
      <c r="O43467" s="1" t="s">
        <v>145960</v>
      </c>
      <c r="P43467" s="1" t="s">
        <v>27</v>
      </c>
      <c r="Q43467" s="1" t="s">
        <v>27</v>
      </c>
      <c r="R43467" s="1" t="s">
        <v>145964</v>
      </c>
      <c r="S43467" s="1" t="s">
        <v>145965</v>
      </c>
    </row>
    <row r="43468" spans="1:19" x14ac:dyDescent="0.25">
      <c r="A43468">
        <v>316576</v>
      </c>
      <c r="B43468" s="1" t="s">
        <v>145966</v>
      </c>
      <c r="C43468" s="1" t="s">
        <v>20</v>
      </c>
      <c r="D43468" s="1" t="s">
        <v>145967</v>
      </c>
      <c r="E43468">
        <v>3208</v>
      </c>
      <c r="F43468">
        <v>347897222</v>
      </c>
      <c r="G43468">
        <v>285</v>
      </c>
      <c r="H43468" s="1" t="s">
        <v>25221</v>
      </c>
      <c r="I43468" s="1" t="s">
        <v>103976</v>
      </c>
      <c r="J43468" s="1" t="s">
        <v>104047</v>
      </c>
      <c r="K43468" s="1" t="s">
        <v>104048</v>
      </c>
      <c r="L43468" s="1" t="s">
        <v>26</v>
      </c>
      <c r="M43468" s="1" t="s">
        <v>27</v>
      </c>
      <c r="N43468" s="1" t="s">
        <v>27</v>
      </c>
      <c r="O43468" s="1" t="s">
        <v>145966</v>
      </c>
      <c r="P43468" s="1" t="s">
        <v>27</v>
      </c>
      <c r="Q43468" s="1" t="s">
        <v>27</v>
      </c>
      <c r="R43468" s="1" t="s">
        <v>27</v>
      </c>
      <c r="S43468" s="1" t="s">
        <v>145968</v>
      </c>
    </row>
    <row r="43469" spans="1:19" x14ac:dyDescent="0.25">
      <c r="A43469">
        <v>30028</v>
      </c>
      <c r="B43469" s="1" t="s">
        <v>145969</v>
      </c>
      <c r="C43469" s="1" t="s">
        <v>31</v>
      </c>
      <c r="D43469" s="1" t="s">
        <v>145970</v>
      </c>
      <c r="E43469">
        <v>33216275</v>
      </c>
      <c r="F43469">
        <v>3559622</v>
      </c>
      <c r="G43469">
        <v>386</v>
      </c>
      <c r="H43469" s="1" t="s">
        <v>25221</v>
      </c>
      <c r="I43469" s="1" t="s">
        <v>103976</v>
      </c>
      <c r="J43469" s="1" t="s">
        <v>104023</v>
      </c>
      <c r="K43469" s="1" t="s">
        <v>145971</v>
      </c>
      <c r="L43469" s="1" t="s">
        <v>26</v>
      </c>
      <c r="M43469" s="1" t="s">
        <v>145969</v>
      </c>
      <c r="N43469" s="1" t="s">
        <v>145972</v>
      </c>
      <c r="O43469" s="1" t="s">
        <v>145969</v>
      </c>
      <c r="P43469" s="1" t="s">
        <v>27</v>
      </c>
      <c r="Q43469" s="1" t="s">
        <v>27</v>
      </c>
      <c r="R43469" s="1" t="s">
        <v>145973</v>
      </c>
      <c r="S43469" s="1" t="s">
        <v>27</v>
      </c>
    </row>
    <row r="43470" spans="1:19" x14ac:dyDescent="0.25">
      <c r="A43470">
        <v>313919</v>
      </c>
      <c r="B43470" s="1" t="s">
        <v>145974</v>
      </c>
      <c r="C43470" s="1" t="s">
        <v>31</v>
      </c>
      <c r="D43470" s="1" t="s">
        <v>145975</v>
      </c>
      <c r="E43470">
        <v>-16661</v>
      </c>
      <c r="F43470">
        <v>128594</v>
      </c>
      <c r="G43470">
        <v>374</v>
      </c>
      <c r="H43470" s="1" t="s">
        <v>81</v>
      </c>
      <c r="I43470" s="1" t="s">
        <v>26153</v>
      </c>
      <c r="J43470" s="1" t="s">
        <v>26154</v>
      </c>
      <c r="K43470" s="1" t="s">
        <v>145976</v>
      </c>
      <c r="L43470" s="1" t="s">
        <v>26</v>
      </c>
      <c r="M43470" s="1" t="s">
        <v>27</v>
      </c>
      <c r="N43470" s="1" t="s">
        <v>145974</v>
      </c>
      <c r="O43470" s="1" t="s">
        <v>27</v>
      </c>
      <c r="P43470" s="1" t="s">
        <v>27</v>
      </c>
      <c r="Q43470" s="1" t="s">
        <v>27</v>
      </c>
      <c r="R43470" s="1" t="s">
        <v>27</v>
      </c>
      <c r="S43470" s="1" t="s">
        <v>27</v>
      </c>
    </row>
    <row r="43471" spans="1:19" x14ac:dyDescent="0.25">
      <c r="A43471">
        <v>4420</v>
      </c>
      <c r="B43471" s="1" t="s">
        <v>145977</v>
      </c>
      <c r="C43471" s="1" t="s">
        <v>31</v>
      </c>
      <c r="D43471" s="1" t="s">
        <v>145978</v>
      </c>
      <c r="E43471">
        <v>32597301</v>
      </c>
      <c r="F43471">
        <v>35228802</v>
      </c>
      <c r="G43471">
        <v>200</v>
      </c>
      <c r="H43471" s="1" t="s">
        <v>25221</v>
      </c>
      <c r="I43471" s="1" t="s">
        <v>103976</v>
      </c>
      <c r="J43471" s="1" t="s">
        <v>104023</v>
      </c>
      <c r="K43471" s="1" t="s">
        <v>145979</v>
      </c>
      <c r="L43471" s="1" t="s">
        <v>26</v>
      </c>
      <c r="M43471" s="1" t="s">
        <v>145977</v>
      </c>
      <c r="N43471" s="1" t="s">
        <v>27</v>
      </c>
      <c r="O43471" s="1" t="s">
        <v>145977</v>
      </c>
      <c r="P43471" s="1" t="s">
        <v>27</v>
      </c>
      <c r="Q43471" s="1" t="s">
        <v>27</v>
      </c>
      <c r="R43471" s="1" t="s">
        <v>145980</v>
      </c>
      <c r="S43471" s="1" t="s">
        <v>27</v>
      </c>
    </row>
    <row r="43472" spans="1:19" x14ac:dyDescent="0.25">
      <c r="A43472">
        <v>30144</v>
      </c>
      <c r="B43472" s="1" t="s">
        <v>145981</v>
      </c>
      <c r="C43472" s="1" t="s">
        <v>31</v>
      </c>
      <c r="D43472" s="1" t="s">
        <v>145982</v>
      </c>
      <c r="E43472">
        <v>3065060043334961</v>
      </c>
      <c r="F43472">
        <v>3480690002441406</v>
      </c>
      <c r="G43472">
        <v>2556</v>
      </c>
      <c r="H43472" s="1" t="s">
        <v>25221</v>
      </c>
      <c r="I43472" s="1" t="s">
        <v>103976</v>
      </c>
      <c r="J43472" s="1" t="s">
        <v>103984</v>
      </c>
      <c r="K43472" s="1" t="s">
        <v>145983</v>
      </c>
      <c r="L43472" s="1" t="s">
        <v>26</v>
      </c>
      <c r="M43472" s="1" t="s">
        <v>145981</v>
      </c>
      <c r="N43472" s="1" t="s">
        <v>27</v>
      </c>
      <c r="O43472" s="1" t="s">
        <v>145981</v>
      </c>
      <c r="P43472" s="1" t="s">
        <v>27</v>
      </c>
      <c r="Q43472" s="1" t="s">
        <v>27</v>
      </c>
      <c r="R43472" s="1" t="s">
        <v>145984</v>
      </c>
      <c r="S43472" s="1" t="s">
        <v>27</v>
      </c>
    </row>
    <row r="43473" spans="1:19" x14ac:dyDescent="0.25">
      <c r="A43473">
        <v>4421</v>
      </c>
      <c r="B43473" s="1" t="s">
        <v>145985</v>
      </c>
      <c r="C43473" s="1" t="s">
        <v>15634</v>
      </c>
      <c r="D43473" s="1" t="s">
        <v>145986</v>
      </c>
      <c r="E43473">
        <v>31328199</v>
      </c>
      <c r="F43473">
        <v>35388599</v>
      </c>
      <c r="G43473">
        <v>-1266</v>
      </c>
      <c r="H43473" s="1" t="s">
        <v>25221</v>
      </c>
      <c r="I43473" s="1" t="s">
        <v>103976</v>
      </c>
      <c r="J43473" s="1" t="s">
        <v>103984</v>
      </c>
      <c r="K43473" s="1" t="s">
        <v>145987</v>
      </c>
      <c r="L43473" s="1" t="s">
        <v>26</v>
      </c>
      <c r="M43473" s="1" t="s">
        <v>145985</v>
      </c>
      <c r="N43473" s="1" t="s">
        <v>145988</v>
      </c>
      <c r="O43473" s="1" t="s">
        <v>145985</v>
      </c>
      <c r="P43473" s="1" t="s">
        <v>27</v>
      </c>
      <c r="Q43473" s="1" t="s">
        <v>27</v>
      </c>
      <c r="R43473" s="1" t="s">
        <v>145989</v>
      </c>
      <c r="S43473" s="1" t="s">
        <v>145990</v>
      </c>
    </row>
    <row r="43474" spans="1:19" x14ac:dyDescent="0.25">
      <c r="A43474">
        <v>4422</v>
      </c>
      <c r="B43474" s="1" t="s">
        <v>145991</v>
      </c>
      <c r="C43474" s="1" t="s">
        <v>15634</v>
      </c>
      <c r="D43474" s="1" t="s">
        <v>145992</v>
      </c>
      <c r="E43474">
        <v>3.1208299636799996E+16</v>
      </c>
      <c r="F43474">
        <v>35012298584</v>
      </c>
      <c r="G43474">
        <v>1330</v>
      </c>
      <c r="H43474" s="1" t="s">
        <v>25221</v>
      </c>
      <c r="I43474" s="1" t="s">
        <v>103976</v>
      </c>
      <c r="J43474" s="1" t="s">
        <v>103984</v>
      </c>
      <c r="K43474" s="1" t="s">
        <v>145778</v>
      </c>
      <c r="L43474" s="1" t="s">
        <v>26</v>
      </c>
      <c r="M43474" s="1" t="s">
        <v>145991</v>
      </c>
      <c r="N43474" s="1" t="s">
        <v>145993</v>
      </c>
      <c r="O43474" s="1" t="s">
        <v>145991</v>
      </c>
      <c r="P43474" s="1" t="s">
        <v>27</v>
      </c>
      <c r="Q43474" s="1" t="s">
        <v>27</v>
      </c>
      <c r="R43474" s="1" t="s">
        <v>145994</v>
      </c>
      <c r="S43474" s="1" t="s">
        <v>145995</v>
      </c>
    </row>
    <row r="43475" spans="1:19" x14ac:dyDescent="0.25">
      <c r="A43475">
        <v>4423</v>
      </c>
      <c r="B43475" s="1" t="s">
        <v>145996</v>
      </c>
      <c r="C43475" s="1" t="s">
        <v>31</v>
      </c>
      <c r="D43475" s="1" t="s">
        <v>145997</v>
      </c>
      <c r="E43475">
        <v>299403</v>
      </c>
      <c r="F43475">
        <v>34935799</v>
      </c>
      <c r="G43475">
        <v>1492</v>
      </c>
      <c r="H43475" s="1" t="s">
        <v>25221</v>
      </c>
      <c r="I43475" s="1" t="s">
        <v>103976</v>
      </c>
      <c r="J43475" s="1" t="s">
        <v>103984</v>
      </c>
      <c r="K43475" s="1" t="s">
        <v>104042</v>
      </c>
      <c r="L43475" s="1" t="s">
        <v>26</v>
      </c>
      <c r="M43475" s="1" t="s">
        <v>145996</v>
      </c>
      <c r="N43475" s="1" t="s">
        <v>27435</v>
      </c>
      <c r="O43475" s="1" t="s">
        <v>145996</v>
      </c>
      <c r="P43475" s="1" t="s">
        <v>27</v>
      </c>
      <c r="Q43475" s="1" t="s">
        <v>27</v>
      </c>
      <c r="R43475" s="1" t="s">
        <v>145998</v>
      </c>
      <c r="S43475" s="1" t="s">
        <v>145999</v>
      </c>
    </row>
    <row r="43476" spans="1:19" x14ac:dyDescent="0.25">
      <c r="A43476">
        <v>316581</v>
      </c>
      <c r="B43476" s="1" t="s">
        <v>146000</v>
      </c>
      <c r="C43476" s="1" t="s">
        <v>20</v>
      </c>
      <c r="D43476" s="1" t="s">
        <v>146001</v>
      </c>
      <c r="E43476">
        <v>327541667</v>
      </c>
      <c r="F43476">
        <v>355425</v>
      </c>
      <c r="G43476">
        <v>731</v>
      </c>
      <c r="H43476" s="1" t="s">
        <v>25221</v>
      </c>
      <c r="I43476" s="1" t="s">
        <v>103976</v>
      </c>
      <c r="J43476" s="1" t="s">
        <v>104023</v>
      </c>
      <c r="K43476" s="1" t="s">
        <v>27</v>
      </c>
      <c r="L43476" s="1" t="s">
        <v>26</v>
      </c>
      <c r="M43476" s="1" t="s">
        <v>27</v>
      </c>
      <c r="N43476" s="1" t="s">
        <v>27</v>
      </c>
      <c r="O43476" s="1" t="s">
        <v>146000</v>
      </c>
      <c r="P43476" s="1" t="s">
        <v>27</v>
      </c>
      <c r="Q43476" s="1" t="s">
        <v>27</v>
      </c>
      <c r="R43476" s="1" t="s">
        <v>27</v>
      </c>
      <c r="S43476" s="1" t="s">
        <v>146002</v>
      </c>
    </row>
    <row r="43477" spans="1:19" x14ac:dyDescent="0.25">
      <c r="A43477">
        <v>316582</v>
      </c>
      <c r="B43477" s="1" t="s">
        <v>146003</v>
      </c>
      <c r="C43477" s="1" t="s">
        <v>20</v>
      </c>
      <c r="D43477" s="1" t="s">
        <v>146004</v>
      </c>
      <c r="E43477">
        <v>328352778</v>
      </c>
      <c r="F43477">
        <v>349858333</v>
      </c>
      <c r="G43477">
        <v>10</v>
      </c>
      <c r="H43477" s="1" t="s">
        <v>25221</v>
      </c>
      <c r="I43477" s="1" t="s">
        <v>103976</v>
      </c>
      <c r="J43477" s="1" t="s">
        <v>103977</v>
      </c>
      <c r="K43477" s="1" t="s">
        <v>145937</v>
      </c>
      <c r="L43477" s="1" t="s">
        <v>26</v>
      </c>
      <c r="M43477" s="1" t="s">
        <v>27</v>
      </c>
      <c r="N43477" s="1" t="s">
        <v>27</v>
      </c>
      <c r="O43477" s="1" t="s">
        <v>146003</v>
      </c>
      <c r="P43477" s="1" t="s">
        <v>27</v>
      </c>
      <c r="Q43477" s="1" t="s">
        <v>27</v>
      </c>
      <c r="R43477" s="1" t="s">
        <v>27</v>
      </c>
      <c r="S43477" s="1" t="s">
        <v>27</v>
      </c>
    </row>
    <row r="43478" spans="1:19" x14ac:dyDescent="0.25">
      <c r="A43478">
        <v>4424</v>
      </c>
      <c r="B43478" s="1" t="s">
        <v>146005</v>
      </c>
      <c r="C43478" s="1" t="s">
        <v>15634</v>
      </c>
      <c r="D43478" s="1" t="s">
        <v>146006</v>
      </c>
      <c r="E43478">
        <v>326651</v>
      </c>
      <c r="F43478">
        <v>35179501</v>
      </c>
      <c r="G43478">
        <v>185</v>
      </c>
      <c r="H43478" s="1" t="s">
        <v>25221</v>
      </c>
      <c r="I43478" s="1" t="s">
        <v>103976</v>
      </c>
      <c r="J43478" s="1" t="s">
        <v>104023</v>
      </c>
      <c r="K43478" s="1" t="s">
        <v>145937</v>
      </c>
      <c r="L43478" s="1" t="s">
        <v>26</v>
      </c>
      <c r="M43478" s="1" t="s">
        <v>146005</v>
      </c>
      <c r="N43478" s="1" t="s">
        <v>27</v>
      </c>
      <c r="O43478" s="1" t="s">
        <v>146005</v>
      </c>
      <c r="P43478" s="1" t="s">
        <v>27</v>
      </c>
      <c r="Q43478" s="1" t="s">
        <v>27</v>
      </c>
      <c r="R43478" s="1" t="s">
        <v>146007</v>
      </c>
      <c r="S43478" s="1" t="s">
        <v>146008</v>
      </c>
    </row>
    <row r="43479" spans="1:19" x14ac:dyDescent="0.25">
      <c r="A43479">
        <v>4425</v>
      </c>
      <c r="B43479" s="1" t="s">
        <v>146009</v>
      </c>
      <c r="C43479" s="1" t="s">
        <v>15634</v>
      </c>
      <c r="D43479" s="1" t="s">
        <v>146010</v>
      </c>
      <c r="E43479">
        <v>307761</v>
      </c>
      <c r="F43479">
        <v>34666698</v>
      </c>
      <c r="G43479">
        <v>2126</v>
      </c>
      <c r="H43479" s="1" t="s">
        <v>25221</v>
      </c>
      <c r="I43479" s="1" t="s">
        <v>103976</v>
      </c>
      <c r="J43479" s="1" t="s">
        <v>103984</v>
      </c>
      <c r="K43479" s="1" t="s">
        <v>145778</v>
      </c>
      <c r="L43479" s="1" t="s">
        <v>26</v>
      </c>
      <c r="M43479" s="1" t="s">
        <v>146009</v>
      </c>
      <c r="N43479" s="1" t="s">
        <v>146011</v>
      </c>
      <c r="O43479" s="1" t="s">
        <v>146009</v>
      </c>
      <c r="P43479" s="1" t="s">
        <v>27</v>
      </c>
      <c r="Q43479" s="1" t="s">
        <v>27</v>
      </c>
      <c r="R43479" s="1" t="s">
        <v>146012</v>
      </c>
      <c r="S43479" s="1" t="s">
        <v>146013</v>
      </c>
    </row>
    <row r="43480" spans="1:19" x14ac:dyDescent="0.25">
      <c r="A43480">
        <v>316584</v>
      </c>
      <c r="B43480" s="1" t="s">
        <v>146014</v>
      </c>
      <c r="C43480" s="1" t="s">
        <v>20</v>
      </c>
      <c r="D43480" s="1" t="s">
        <v>146015</v>
      </c>
      <c r="E43480">
        <v>320433333</v>
      </c>
      <c r="F43480">
        <v>348419444</v>
      </c>
      <c r="G43480">
        <v>148</v>
      </c>
      <c r="H43480" s="1" t="s">
        <v>25221</v>
      </c>
      <c r="I43480" s="1" t="s">
        <v>103976</v>
      </c>
      <c r="J43480" s="1" t="s">
        <v>104047</v>
      </c>
      <c r="K43480" s="1" t="s">
        <v>146016</v>
      </c>
      <c r="L43480" s="1" t="s">
        <v>26</v>
      </c>
      <c r="M43480" s="1" t="s">
        <v>27</v>
      </c>
      <c r="N43480" s="1" t="s">
        <v>27</v>
      </c>
      <c r="O43480" s="1" t="s">
        <v>146014</v>
      </c>
      <c r="P43480" s="1" t="s">
        <v>27</v>
      </c>
      <c r="Q43480" s="1" t="s">
        <v>27</v>
      </c>
      <c r="R43480" s="1" t="s">
        <v>27</v>
      </c>
      <c r="S43480" s="1" t="s">
        <v>27</v>
      </c>
    </row>
    <row r="43481" spans="1:19" x14ac:dyDescent="0.25">
      <c r="A43481">
        <v>316580</v>
      </c>
      <c r="B43481" s="1" t="s">
        <v>146017</v>
      </c>
      <c r="C43481" s="1" t="s">
        <v>20</v>
      </c>
      <c r="D43481" s="1" t="s">
        <v>146018</v>
      </c>
      <c r="E43481">
        <v>31259628</v>
      </c>
      <c r="F43481">
        <v>34800278</v>
      </c>
      <c r="G43481">
        <v>951</v>
      </c>
      <c r="H43481" s="1" t="s">
        <v>25221</v>
      </c>
      <c r="I43481" s="1" t="s">
        <v>103976</v>
      </c>
      <c r="J43481" s="1" t="s">
        <v>103984</v>
      </c>
      <c r="K43481" s="1" t="s">
        <v>145778</v>
      </c>
      <c r="L43481" s="1" t="s">
        <v>26</v>
      </c>
      <c r="M43481" s="1" t="s">
        <v>27</v>
      </c>
      <c r="N43481" s="1" t="s">
        <v>27</v>
      </c>
      <c r="O43481" s="1" t="s">
        <v>146017</v>
      </c>
      <c r="P43481" s="1" t="s">
        <v>27</v>
      </c>
      <c r="Q43481" s="1" t="s">
        <v>27</v>
      </c>
      <c r="R43481" s="1" t="s">
        <v>27</v>
      </c>
      <c r="S43481" s="1" t="s">
        <v>27</v>
      </c>
    </row>
    <row r="43482" spans="1:19" x14ac:dyDescent="0.25">
      <c r="A43482">
        <v>316592</v>
      </c>
      <c r="B43482" s="1" t="s">
        <v>146019</v>
      </c>
      <c r="C43482" s="1" t="s">
        <v>31</v>
      </c>
      <c r="D43482" s="1" t="s">
        <v>146020</v>
      </c>
      <c r="E43482">
        <v>32308611</v>
      </c>
      <c r="F43482">
        <v>34978333</v>
      </c>
      <c r="G43482">
        <v>99</v>
      </c>
      <c r="H43482" s="1" t="s">
        <v>25221</v>
      </c>
      <c r="I43482" s="1" t="s">
        <v>103976</v>
      </c>
      <c r="J43482" s="1" t="s">
        <v>103980</v>
      </c>
      <c r="K43482" s="1" t="s">
        <v>146021</v>
      </c>
      <c r="L43482" s="1" t="s">
        <v>26</v>
      </c>
      <c r="M43482" s="1" t="s">
        <v>146019</v>
      </c>
      <c r="N43482" s="1" t="s">
        <v>27</v>
      </c>
      <c r="O43482" s="1" t="s">
        <v>146019</v>
      </c>
      <c r="P43482" s="1" t="s">
        <v>27</v>
      </c>
      <c r="Q43482" s="1" t="s">
        <v>27</v>
      </c>
      <c r="R43482" s="1" t="s">
        <v>146022</v>
      </c>
      <c r="S43482" s="1" t="s">
        <v>27</v>
      </c>
    </row>
    <row r="43483" spans="1:19" x14ac:dyDescent="0.25">
      <c r="A43483">
        <v>316586</v>
      </c>
      <c r="B43483" s="1" t="s">
        <v>146023</v>
      </c>
      <c r="C43483" s="1" t="s">
        <v>31</v>
      </c>
      <c r="D43483" s="1" t="s">
        <v>146024</v>
      </c>
      <c r="E43483">
        <v>29901111</v>
      </c>
      <c r="F43483">
        <v>350675</v>
      </c>
      <c r="G43483">
        <v>249</v>
      </c>
      <c r="H43483" s="1" t="s">
        <v>25221</v>
      </c>
      <c r="I43483" s="1" t="s">
        <v>103976</v>
      </c>
      <c r="J43483" s="1" t="s">
        <v>103984</v>
      </c>
      <c r="K43483" s="1" t="s">
        <v>146025</v>
      </c>
      <c r="L43483" s="1" t="s">
        <v>26</v>
      </c>
      <c r="M43483" s="1" t="s">
        <v>146023</v>
      </c>
      <c r="N43483" s="1" t="s">
        <v>146026</v>
      </c>
      <c r="O43483" s="1" t="s">
        <v>146023</v>
      </c>
      <c r="P43483" s="1" t="s">
        <v>27</v>
      </c>
      <c r="Q43483" s="1" t="s">
        <v>27</v>
      </c>
      <c r="R43483" s="1" t="s">
        <v>146027</v>
      </c>
      <c r="S43483" s="1" t="s">
        <v>27</v>
      </c>
    </row>
    <row r="43484" spans="1:19" x14ac:dyDescent="0.25">
      <c r="A43484">
        <v>35207</v>
      </c>
      <c r="B43484" s="1" t="s">
        <v>146028</v>
      </c>
      <c r="C43484" s="1" t="s">
        <v>20</v>
      </c>
      <c r="D43484" s="1" t="s">
        <v>146029</v>
      </c>
      <c r="E43484">
        <v>36027199</v>
      </c>
      <c r="F43484">
        <v>142728</v>
      </c>
      <c r="G43484">
        <v>322</v>
      </c>
      <c r="H43484" s="1" t="s">
        <v>25202</v>
      </c>
      <c r="I43484" s="1" t="s">
        <v>146030</v>
      </c>
      <c r="J43484" s="1" t="s">
        <v>146031</v>
      </c>
      <c r="K43484" s="1" t="s">
        <v>146032</v>
      </c>
      <c r="L43484" s="1" t="s">
        <v>727</v>
      </c>
      <c r="M43484" s="1" t="s">
        <v>146028</v>
      </c>
      <c r="N43484" s="1" t="s">
        <v>146033</v>
      </c>
      <c r="O43484" s="1" t="s">
        <v>146028</v>
      </c>
      <c r="P43484" s="1" t="s">
        <v>27</v>
      </c>
      <c r="Q43484" s="1" t="s">
        <v>27</v>
      </c>
      <c r="R43484" s="1" t="s">
        <v>146034</v>
      </c>
      <c r="S43484" s="1" t="s">
        <v>27</v>
      </c>
    </row>
    <row r="43485" spans="1:19" x14ac:dyDescent="0.25">
      <c r="A43485">
        <v>4427</v>
      </c>
      <c r="B43485" s="1" t="s">
        <v>146035</v>
      </c>
      <c r="C43485" s="1" t="s">
        <v>26015</v>
      </c>
      <c r="D43485" s="1" t="s">
        <v>146036</v>
      </c>
      <c r="E43485">
        <v>35857498</v>
      </c>
      <c r="F43485">
        <v>144775</v>
      </c>
      <c r="G43485">
        <v>300</v>
      </c>
      <c r="H43485" s="1" t="s">
        <v>25202</v>
      </c>
      <c r="I43485" s="1" t="s">
        <v>146030</v>
      </c>
      <c r="J43485" s="1" t="s">
        <v>146037</v>
      </c>
      <c r="K43485" s="1" t="s">
        <v>146038</v>
      </c>
      <c r="L43485" s="1" t="s">
        <v>727</v>
      </c>
      <c r="M43485" s="1" t="s">
        <v>146035</v>
      </c>
      <c r="N43485" s="1" t="s">
        <v>28796</v>
      </c>
      <c r="O43485" s="1" t="s">
        <v>146035</v>
      </c>
      <c r="P43485" s="1" t="s">
        <v>27</v>
      </c>
      <c r="Q43485" s="1" t="s">
        <v>146039</v>
      </c>
      <c r="R43485" s="1" t="s">
        <v>146040</v>
      </c>
      <c r="S43485" s="1" t="s">
        <v>146041</v>
      </c>
    </row>
    <row r="43486" spans="1:19" x14ac:dyDescent="0.25">
      <c r="A43486">
        <v>349342</v>
      </c>
      <c r="B43486" s="1" t="s">
        <v>146042</v>
      </c>
      <c r="C43486" s="1" t="s">
        <v>31</v>
      </c>
      <c r="D43486" s="1" t="s">
        <v>146043</v>
      </c>
      <c r="E43486">
        <v>5457545</v>
      </c>
      <c r="F43486">
        <v>73370261</v>
      </c>
      <c r="G43486">
        <v>6</v>
      </c>
      <c r="H43486" s="1" t="s">
        <v>25221</v>
      </c>
      <c r="I43486" s="1" t="s">
        <v>85419</v>
      </c>
      <c r="J43486" s="1" t="s">
        <v>146044</v>
      </c>
      <c r="K43486" s="1" t="s">
        <v>146045</v>
      </c>
      <c r="L43486" s="1" t="s">
        <v>26</v>
      </c>
      <c r="M43486" s="1" t="s">
        <v>27</v>
      </c>
      <c r="N43486" s="1" t="s">
        <v>146042</v>
      </c>
      <c r="O43486" s="1" t="s">
        <v>146046</v>
      </c>
      <c r="P43486" s="1" t="s">
        <v>27</v>
      </c>
      <c r="Q43486" s="1" t="s">
        <v>27</v>
      </c>
      <c r="R43486" s="1" t="s">
        <v>146047</v>
      </c>
      <c r="S43486" s="1" t="s">
        <v>27</v>
      </c>
    </row>
    <row r="43487" spans="1:19" x14ac:dyDescent="0.25">
      <c r="A43487">
        <v>308663</v>
      </c>
      <c r="B43487" s="1" t="s">
        <v>146048</v>
      </c>
      <c r="C43487" s="1" t="s">
        <v>31</v>
      </c>
      <c r="D43487" s="1" t="s">
        <v>146049</v>
      </c>
      <c r="E43487">
        <v>-107506</v>
      </c>
      <c r="F43487">
        <v>404702</v>
      </c>
      <c r="G43487">
        <v>177</v>
      </c>
      <c r="H43487" s="1" t="s">
        <v>25173</v>
      </c>
      <c r="I43487" s="1" t="s">
        <v>26709</v>
      </c>
      <c r="J43487" s="1" t="s">
        <v>85793</v>
      </c>
      <c r="K43487" s="1" t="s">
        <v>146050</v>
      </c>
      <c r="L43487" s="1" t="s">
        <v>26</v>
      </c>
      <c r="M43487" s="1" t="s">
        <v>27</v>
      </c>
      <c r="N43487" s="1" t="s">
        <v>146048</v>
      </c>
      <c r="O43487" s="1" t="s">
        <v>27</v>
      </c>
      <c r="P43487" s="1" t="s">
        <v>27</v>
      </c>
      <c r="Q43487" s="1" t="s">
        <v>27</v>
      </c>
      <c r="R43487" s="1" t="s">
        <v>27</v>
      </c>
      <c r="S43487" s="1" t="s">
        <v>27</v>
      </c>
    </row>
    <row r="43488" spans="1:19" x14ac:dyDescent="0.25">
      <c r="A43488">
        <v>30153</v>
      </c>
      <c r="B43488" s="1" t="s">
        <v>146051</v>
      </c>
      <c r="C43488" s="1" t="s">
        <v>20</v>
      </c>
      <c r="D43488" s="1" t="s">
        <v>146052</v>
      </c>
      <c r="E43488">
        <v>43725798</v>
      </c>
      <c r="F43488">
        <v>7419673</v>
      </c>
      <c r="G43488">
        <v>20</v>
      </c>
      <c r="H43488" s="1" t="s">
        <v>25202</v>
      </c>
      <c r="I43488" s="1" t="s">
        <v>146053</v>
      </c>
      <c r="J43488" s="1" t="s">
        <v>146054</v>
      </c>
      <c r="K43488" s="1" t="s">
        <v>146055</v>
      </c>
      <c r="L43488" s="1" t="s">
        <v>727</v>
      </c>
      <c r="M43488" s="1" t="s">
        <v>146051</v>
      </c>
      <c r="N43488" s="1" t="s">
        <v>146056</v>
      </c>
      <c r="O43488" s="1" t="s">
        <v>146051</v>
      </c>
      <c r="P43488" s="1" t="s">
        <v>27</v>
      </c>
      <c r="Q43488" s="1" t="s">
        <v>27</v>
      </c>
      <c r="R43488" s="1" t="s">
        <v>146057</v>
      </c>
      <c r="S43488" s="1" t="s">
        <v>146058</v>
      </c>
    </row>
    <row r="43489" spans="1:19" x14ac:dyDescent="0.25">
      <c r="A43489">
        <v>29444</v>
      </c>
      <c r="B43489" s="1" t="s">
        <v>146059</v>
      </c>
      <c r="C43489" s="1" t="s">
        <v>31</v>
      </c>
      <c r="D43489" s="1" t="s">
        <v>146060</v>
      </c>
      <c r="E43489">
        <v>4841856</v>
      </c>
      <c r="F43489">
        <v>15215294</v>
      </c>
      <c r="G43489">
        <v>2867</v>
      </c>
      <c r="H43489" s="1" t="s">
        <v>25202</v>
      </c>
      <c r="I43489" s="1" t="s">
        <v>30048</v>
      </c>
      <c r="J43489" s="1" t="s">
        <v>30049</v>
      </c>
      <c r="K43489" s="1" t="s">
        <v>146061</v>
      </c>
      <c r="L43489" s="1" t="s">
        <v>26</v>
      </c>
      <c r="M43489" s="1" t="s">
        <v>146059</v>
      </c>
      <c r="N43489" s="1" t="s">
        <v>27</v>
      </c>
      <c r="O43489" s="1" t="s">
        <v>146059</v>
      </c>
      <c r="P43489" s="1" t="s">
        <v>27</v>
      </c>
      <c r="Q43489" s="1" t="s">
        <v>27</v>
      </c>
      <c r="R43489" s="1" t="s">
        <v>146062</v>
      </c>
      <c r="S43489" s="1" t="s">
        <v>146063</v>
      </c>
    </row>
    <row r="43490" spans="1:19" x14ac:dyDescent="0.25">
      <c r="A43490">
        <v>29445</v>
      </c>
      <c r="B43490" s="1" t="s">
        <v>146064</v>
      </c>
      <c r="C43490" s="1" t="s">
        <v>31</v>
      </c>
      <c r="D43490" s="1" t="s">
        <v>146065</v>
      </c>
      <c r="E43490">
        <v>48922113</v>
      </c>
      <c r="F43490">
        <v>15296826</v>
      </c>
      <c r="G43490">
        <v>1720</v>
      </c>
      <c r="H43490" s="1" t="s">
        <v>25202</v>
      </c>
      <c r="I43490" s="1" t="s">
        <v>30048</v>
      </c>
      <c r="J43490" s="1" t="s">
        <v>30049</v>
      </c>
      <c r="K43490" s="1" t="s">
        <v>146066</v>
      </c>
      <c r="L43490" s="1" t="s">
        <v>26</v>
      </c>
      <c r="M43490" s="1" t="s">
        <v>146064</v>
      </c>
      <c r="N43490" s="1" t="s">
        <v>27</v>
      </c>
      <c r="O43490" s="1" t="s">
        <v>146064</v>
      </c>
      <c r="P43490" s="1" t="s">
        <v>27</v>
      </c>
      <c r="Q43490" s="1" t="s">
        <v>27</v>
      </c>
      <c r="R43490" s="1" t="s">
        <v>146067</v>
      </c>
      <c r="S43490" s="1" t="s">
        <v>27</v>
      </c>
    </row>
    <row r="43491" spans="1:19" x14ac:dyDescent="0.25">
      <c r="A43491">
        <v>29446</v>
      </c>
      <c r="B43491" s="1" t="s">
        <v>146068</v>
      </c>
      <c r="C43491" s="1" t="s">
        <v>31</v>
      </c>
      <c r="D43491" s="1" t="s">
        <v>146069</v>
      </c>
      <c r="E43491">
        <v>48160081</v>
      </c>
      <c r="F43491">
        <v>1558677</v>
      </c>
      <c r="G43491">
        <v>1063</v>
      </c>
      <c r="H43491" s="1" t="s">
        <v>25202</v>
      </c>
      <c r="I43491" s="1" t="s">
        <v>30048</v>
      </c>
      <c r="J43491" s="1" t="s">
        <v>30049</v>
      </c>
      <c r="K43491" s="1" t="s">
        <v>146070</v>
      </c>
      <c r="L43491" s="1" t="s">
        <v>26</v>
      </c>
      <c r="M43491" s="1" t="s">
        <v>146068</v>
      </c>
      <c r="N43491" s="1" t="s">
        <v>27</v>
      </c>
      <c r="O43491" s="1" t="s">
        <v>146068</v>
      </c>
      <c r="P43491" s="1" t="s">
        <v>27</v>
      </c>
      <c r="Q43491" s="1" t="s">
        <v>27</v>
      </c>
      <c r="R43491" s="1" t="s">
        <v>146071</v>
      </c>
      <c r="S43491" s="1" t="s">
        <v>27</v>
      </c>
    </row>
    <row r="43492" spans="1:19" x14ac:dyDescent="0.25">
      <c r="A43492">
        <v>28135</v>
      </c>
      <c r="B43492" s="1" t="s">
        <v>146072</v>
      </c>
      <c r="C43492" s="1" t="s">
        <v>31</v>
      </c>
      <c r="D43492" s="1" t="s">
        <v>146073</v>
      </c>
      <c r="E43492">
        <v>48446155</v>
      </c>
      <c r="F43492">
        <v>15635011</v>
      </c>
      <c r="G43492">
        <v>1017</v>
      </c>
      <c r="H43492" s="1" t="s">
        <v>25202</v>
      </c>
      <c r="I43492" s="1" t="s">
        <v>30048</v>
      </c>
      <c r="J43492" s="1" t="s">
        <v>30049</v>
      </c>
      <c r="K43492" s="1" t="s">
        <v>146074</v>
      </c>
      <c r="L43492" s="1" t="s">
        <v>26</v>
      </c>
      <c r="M43492" s="1" t="s">
        <v>146072</v>
      </c>
      <c r="N43492" s="1" t="s">
        <v>27</v>
      </c>
      <c r="O43492" s="1" t="s">
        <v>146072</v>
      </c>
      <c r="P43492" s="1" t="s">
        <v>27</v>
      </c>
      <c r="Q43492" s="1" t="s">
        <v>27</v>
      </c>
      <c r="R43492" s="1" t="s">
        <v>146075</v>
      </c>
      <c r="S43492" s="1" t="s">
        <v>27</v>
      </c>
    </row>
    <row r="43493" spans="1:19" x14ac:dyDescent="0.25">
      <c r="A43493">
        <v>515406</v>
      </c>
      <c r="B43493" s="1" t="s">
        <v>146076</v>
      </c>
      <c r="C43493" s="1" t="s">
        <v>20</v>
      </c>
      <c r="D43493" s="1" t="s">
        <v>146077</v>
      </c>
      <c r="E43493">
        <v>478159</v>
      </c>
      <c r="F43493">
        <v>1624713</v>
      </c>
      <c r="H43493" s="1" t="s">
        <v>25202</v>
      </c>
      <c r="I43493" s="1" t="s">
        <v>30048</v>
      </c>
      <c r="J43493" s="1" t="s">
        <v>30049</v>
      </c>
      <c r="K43493" s="1" t="s">
        <v>30250</v>
      </c>
      <c r="L43493" s="1" t="s">
        <v>26</v>
      </c>
      <c r="M43493" s="1" t="s">
        <v>146076</v>
      </c>
      <c r="N43493" s="1" t="s">
        <v>27</v>
      </c>
      <c r="O43493" s="1" t="s">
        <v>146076</v>
      </c>
      <c r="P43493" s="1" t="s">
        <v>27</v>
      </c>
      <c r="Q43493" s="1" t="s">
        <v>27</v>
      </c>
      <c r="R43493" s="1" t="s">
        <v>27</v>
      </c>
      <c r="S43493" s="1" t="s">
        <v>27</v>
      </c>
    </row>
    <row r="43494" spans="1:19" x14ac:dyDescent="0.25">
      <c r="A43494">
        <v>4428</v>
      </c>
      <c r="B43494" s="1" t="s">
        <v>146078</v>
      </c>
      <c r="C43494" s="1" t="s">
        <v>15634</v>
      </c>
      <c r="D43494" s="1" t="s">
        <v>146079</v>
      </c>
      <c r="E43494">
        <v>478433</v>
      </c>
      <c r="F43494">
        <v>16260099</v>
      </c>
      <c r="G43494">
        <v>896</v>
      </c>
      <c r="H43494" s="1" t="s">
        <v>25202</v>
      </c>
      <c r="I43494" s="1" t="s">
        <v>30048</v>
      </c>
      <c r="J43494" s="1" t="s">
        <v>30049</v>
      </c>
      <c r="K43494" s="1" t="s">
        <v>30250</v>
      </c>
      <c r="L43494" s="1" t="s">
        <v>26</v>
      </c>
      <c r="M43494" s="1" t="s">
        <v>146078</v>
      </c>
      <c r="N43494" s="1" t="s">
        <v>27</v>
      </c>
      <c r="O43494" s="1" t="s">
        <v>146078</v>
      </c>
      <c r="P43494" s="1" t="s">
        <v>27</v>
      </c>
      <c r="Q43494" s="1" t="s">
        <v>146080</v>
      </c>
      <c r="R43494" s="1" t="s">
        <v>146081</v>
      </c>
      <c r="S43494" s="1" t="s">
        <v>27</v>
      </c>
    </row>
    <row r="43495" spans="1:19" x14ac:dyDescent="0.25">
      <c r="A43495">
        <v>43811</v>
      </c>
      <c r="B43495" s="1" t="s">
        <v>146082</v>
      </c>
      <c r="C43495" s="1" t="s">
        <v>20</v>
      </c>
      <c r="D43495" s="1" t="s">
        <v>146083</v>
      </c>
      <c r="E43495">
        <v>47952692</v>
      </c>
      <c r="F43495">
        <v>14788011</v>
      </c>
      <c r="G43495">
        <v>1279</v>
      </c>
      <c r="H43495" s="1" t="s">
        <v>25202</v>
      </c>
      <c r="I43495" s="1" t="s">
        <v>30048</v>
      </c>
      <c r="J43495" s="1" t="s">
        <v>30049</v>
      </c>
      <c r="K43495" s="1" t="s">
        <v>146084</v>
      </c>
      <c r="L43495" s="1" t="s">
        <v>26</v>
      </c>
      <c r="M43495" s="1" t="s">
        <v>146082</v>
      </c>
      <c r="N43495" s="1" t="s">
        <v>27</v>
      </c>
      <c r="O43495" s="1" t="s">
        <v>146082</v>
      </c>
      <c r="P43495" s="1" t="s">
        <v>27</v>
      </c>
      <c r="Q43495" s="1" t="s">
        <v>27</v>
      </c>
      <c r="R43495" s="1" t="s">
        <v>27</v>
      </c>
      <c r="S43495" s="1" t="s">
        <v>27</v>
      </c>
    </row>
    <row r="43496" spans="1:19" x14ac:dyDescent="0.25">
      <c r="A43496">
        <v>28137</v>
      </c>
      <c r="B43496" s="1" t="s">
        <v>30068</v>
      </c>
      <c r="C43496" s="1" t="s">
        <v>31</v>
      </c>
      <c r="D43496" s="1" t="s">
        <v>146085</v>
      </c>
      <c r="E43496">
        <v>486661</v>
      </c>
      <c r="F43496">
        <v>16825</v>
      </c>
      <c r="G43496">
        <v>604</v>
      </c>
      <c r="H43496" s="1" t="s">
        <v>25202</v>
      </c>
      <c r="I43496" s="1" t="s">
        <v>30048</v>
      </c>
      <c r="J43496" s="1" t="s">
        <v>30049</v>
      </c>
      <c r="K43496" s="1" t="s">
        <v>146086</v>
      </c>
      <c r="L43496" s="1" t="s">
        <v>26</v>
      </c>
      <c r="M43496" s="1" t="s">
        <v>27</v>
      </c>
      <c r="N43496" s="1" t="s">
        <v>27</v>
      </c>
      <c r="O43496" s="1" t="s">
        <v>30068</v>
      </c>
      <c r="P43496" s="1" t="s">
        <v>27</v>
      </c>
      <c r="Q43496" s="1" t="s">
        <v>146087</v>
      </c>
      <c r="R43496" s="1" t="s">
        <v>146088</v>
      </c>
      <c r="S43496" s="1" t="s">
        <v>146089</v>
      </c>
    </row>
    <row r="43497" spans="1:19" x14ac:dyDescent="0.25">
      <c r="A43497">
        <v>29447</v>
      </c>
      <c r="B43497" s="1" t="s">
        <v>146090</v>
      </c>
      <c r="C43497" s="1" t="s">
        <v>31</v>
      </c>
      <c r="D43497" s="1" t="s">
        <v>146091</v>
      </c>
      <c r="E43497">
        <v>48099157</v>
      </c>
      <c r="F43497">
        <v>16933527</v>
      </c>
      <c r="G43497">
        <v>623</v>
      </c>
      <c r="H43497" s="1" t="s">
        <v>25202</v>
      </c>
      <c r="I43497" s="1" t="s">
        <v>30048</v>
      </c>
      <c r="J43497" s="1" t="s">
        <v>30049</v>
      </c>
      <c r="K43497" s="1" t="s">
        <v>146092</v>
      </c>
      <c r="L43497" s="1" t="s">
        <v>26</v>
      </c>
      <c r="M43497" s="1" t="s">
        <v>146090</v>
      </c>
      <c r="N43497" s="1" t="s">
        <v>27</v>
      </c>
      <c r="O43497" s="1" t="s">
        <v>146090</v>
      </c>
      <c r="P43497" s="1" t="s">
        <v>27</v>
      </c>
      <c r="Q43497" s="1" t="s">
        <v>27</v>
      </c>
      <c r="R43497" s="1" t="s">
        <v>146093</v>
      </c>
      <c r="S43497" s="1" t="s">
        <v>146094</v>
      </c>
    </row>
    <row r="43498" spans="1:19" x14ac:dyDescent="0.25">
      <c r="A43498">
        <v>29448</v>
      </c>
      <c r="B43498" s="1" t="s">
        <v>146095</v>
      </c>
      <c r="C43498" s="1" t="s">
        <v>31</v>
      </c>
      <c r="D43498" s="1" t="s">
        <v>146096</v>
      </c>
      <c r="E43498">
        <v>48409121</v>
      </c>
      <c r="F43498">
        <v>16191015</v>
      </c>
      <c r="G43498">
        <v>686</v>
      </c>
      <c r="H43498" s="1" t="s">
        <v>25202</v>
      </c>
      <c r="I43498" s="1" t="s">
        <v>30048</v>
      </c>
      <c r="J43498" s="1" t="s">
        <v>30049</v>
      </c>
      <c r="K43498" s="1" t="s">
        <v>146097</v>
      </c>
      <c r="L43498" s="1" t="s">
        <v>26</v>
      </c>
      <c r="M43498" s="1" t="s">
        <v>146095</v>
      </c>
      <c r="N43498" s="1" t="s">
        <v>27</v>
      </c>
      <c r="O43498" s="1" t="s">
        <v>146095</v>
      </c>
      <c r="P43498" s="1" t="s">
        <v>27</v>
      </c>
      <c r="Q43498" s="1" t="s">
        <v>27</v>
      </c>
      <c r="R43498" s="1" t="s">
        <v>146098</v>
      </c>
      <c r="S43498" s="1" t="s">
        <v>27</v>
      </c>
    </row>
    <row r="43499" spans="1:19" x14ac:dyDescent="0.25">
      <c r="A43499">
        <v>28136</v>
      </c>
      <c r="B43499" s="1" t="s">
        <v>146099</v>
      </c>
      <c r="C43499" s="1" t="s">
        <v>31</v>
      </c>
      <c r="D43499" s="1" t="s">
        <v>146100</v>
      </c>
      <c r="E43499">
        <v>47965</v>
      </c>
      <c r="F43499">
        <v>1626</v>
      </c>
      <c r="G43499">
        <v>765</v>
      </c>
      <c r="H43499" s="1" t="s">
        <v>25202</v>
      </c>
      <c r="I43499" s="1" t="s">
        <v>30048</v>
      </c>
      <c r="J43499" s="1" t="s">
        <v>30049</v>
      </c>
      <c r="K43499" s="1" t="s">
        <v>146101</v>
      </c>
      <c r="L43499" s="1" t="s">
        <v>26</v>
      </c>
      <c r="M43499" s="1" t="s">
        <v>146099</v>
      </c>
      <c r="N43499" s="1" t="s">
        <v>27</v>
      </c>
      <c r="O43499" s="1" t="s">
        <v>146099</v>
      </c>
      <c r="P43499" s="1" t="s">
        <v>27</v>
      </c>
      <c r="Q43499" s="1" t="s">
        <v>146102</v>
      </c>
      <c r="R43499" s="1" t="s">
        <v>146103</v>
      </c>
      <c r="S43499" s="1" t="s">
        <v>27</v>
      </c>
    </row>
    <row r="43500" spans="1:19" x14ac:dyDescent="0.25">
      <c r="A43500">
        <v>514802</v>
      </c>
      <c r="B43500" s="1" t="s">
        <v>146104</v>
      </c>
      <c r="C43500" s="1" t="s">
        <v>20</v>
      </c>
      <c r="D43500" s="1" t="s">
        <v>146105</v>
      </c>
      <c r="E43500">
        <v>4821892</v>
      </c>
      <c r="F43500">
        <v>1646347</v>
      </c>
      <c r="H43500" s="1" t="s">
        <v>25202</v>
      </c>
      <c r="I43500" s="1" t="s">
        <v>30048</v>
      </c>
      <c r="J43500" s="1" t="s">
        <v>30114</v>
      </c>
      <c r="K43500" s="1" t="s">
        <v>30115</v>
      </c>
      <c r="L43500" s="1" t="s">
        <v>26</v>
      </c>
      <c r="M43500" s="1" t="s">
        <v>27</v>
      </c>
      <c r="N43500" s="1" t="s">
        <v>27</v>
      </c>
      <c r="O43500" s="1" t="s">
        <v>146104</v>
      </c>
      <c r="P43500" s="1" t="s">
        <v>146104</v>
      </c>
      <c r="Q43500" s="1" t="s">
        <v>27</v>
      </c>
      <c r="R43500" s="1" t="s">
        <v>27</v>
      </c>
      <c r="S43500" s="1" t="s">
        <v>27</v>
      </c>
    </row>
    <row r="43501" spans="1:19" x14ac:dyDescent="0.25">
      <c r="A43501">
        <v>329105</v>
      </c>
      <c r="B43501" s="1" t="s">
        <v>146106</v>
      </c>
      <c r="C43501" s="1" t="s">
        <v>20</v>
      </c>
      <c r="D43501" s="1" t="s">
        <v>146107</v>
      </c>
      <c r="E43501">
        <v>48189198</v>
      </c>
      <c r="F43501">
        <v>16412214</v>
      </c>
      <c r="H43501" s="1" t="s">
        <v>25202</v>
      </c>
      <c r="I43501" s="1" t="s">
        <v>30048</v>
      </c>
      <c r="J43501" s="1" t="s">
        <v>30114</v>
      </c>
      <c r="K43501" s="1" t="s">
        <v>20044</v>
      </c>
      <c r="L43501" s="1" t="s">
        <v>26</v>
      </c>
      <c r="M43501" s="1" t="s">
        <v>27</v>
      </c>
      <c r="N43501" s="1" t="s">
        <v>27</v>
      </c>
      <c r="O43501" s="1" t="s">
        <v>146106</v>
      </c>
      <c r="P43501" s="1" t="s">
        <v>27</v>
      </c>
      <c r="Q43501" s="1" t="s">
        <v>27</v>
      </c>
      <c r="R43501" s="1" t="s">
        <v>27</v>
      </c>
      <c r="S43501" s="1" t="s">
        <v>146108</v>
      </c>
    </row>
    <row r="43502" spans="1:19" x14ac:dyDescent="0.25">
      <c r="A43502">
        <v>548811</v>
      </c>
      <c r="B43502" s="1" t="s">
        <v>146109</v>
      </c>
      <c r="C43502" s="1" t="s">
        <v>20</v>
      </c>
      <c r="D43502" s="1" t="s">
        <v>146110</v>
      </c>
      <c r="E43502">
        <v>48199921</v>
      </c>
      <c r="F43502">
        <v>16291308</v>
      </c>
      <c r="G43502">
        <v>828</v>
      </c>
      <c r="H43502" s="1" t="s">
        <v>25202</v>
      </c>
      <c r="I43502" s="1" t="s">
        <v>30048</v>
      </c>
      <c r="J43502" s="1" t="s">
        <v>30114</v>
      </c>
      <c r="K43502" s="1" t="s">
        <v>30115</v>
      </c>
      <c r="L43502" s="1" t="s">
        <v>26</v>
      </c>
      <c r="M43502" s="1" t="s">
        <v>27</v>
      </c>
      <c r="N43502" s="1" t="s">
        <v>27</v>
      </c>
      <c r="O43502" s="1" t="s">
        <v>146109</v>
      </c>
      <c r="P43502" s="1" t="s">
        <v>27</v>
      </c>
      <c r="Q43502" s="1" t="s">
        <v>27</v>
      </c>
      <c r="R43502" s="1" t="s">
        <v>27</v>
      </c>
      <c r="S43502" s="1" t="s">
        <v>27</v>
      </c>
    </row>
    <row r="43503" spans="1:19" x14ac:dyDescent="0.25">
      <c r="A43503">
        <v>324124</v>
      </c>
      <c r="B43503" s="1" t="s">
        <v>146111</v>
      </c>
      <c r="C43503" s="1" t="s">
        <v>20</v>
      </c>
      <c r="D43503" s="1" t="s">
        <v>146112</v>
      </c>
      <c r="E43503">
        <v>48089471</v>
      </c>
      <c r="F43503">
        <v>16298242</v>
      </c>
      <c r="H43503" s="1" t="s">
        <v>25202</v>
      </c>
      <c r="I43503" s="1" t="s">
        <v>30048</v>
      </c>
      <c r="J43503" s="1" t="s">
        <v>30049</v>
      </c>
      <c r="K43503" s="1" t="s">
        <v>146113</v>
      </c>
      <c r="L43503" s="1" t="s">
        <v>26</v>
      </c>
      <c r="M43503" s="1" t="s">
        <v>27</v>
      </c>
      <c r="N43503" s="1" t="s">
        <v>27</v>
      </c>
      <c r="O43503" s="1" t="s">
        <v>146111</v>
      </c>
      <c r="P43503" s="1" t="s">
        <v>27</v>
      </c>
      <c r="Q43503" s="1" t="s">
        <v>27</v>
      </c>
      <c r="R43503" s="1" t="s">
        <v>27</v>
      </c>
      <c r="S43503" s="1" t="s">
        <v>27</v>
      </c>
    </row>
    <row r="43504" spans="1:19" x14ac:dyDescent="0.25">
      <c r="A43504">
        <v>596000</v>
      </c>
      <c r="B43504" s="1" t="s">
        <v>146114</v>
      </c>
      <c r="C43504" s="1" t="s">
        <v>20</v>
      </c>
      <c r="D43504" s="1" t="s">
        <v>146115</v>
      </c>
      <c r="E43504">
        <v>48446465</v>
      </c>
      <c r="F43504">
        <v>15628517</v>
      </c>
      <c r="G43504">
        <v>1020</v>
      </c>
      <c r="H43504" s="1" t="s">
        <v>25202</v>
      </c>
      <c r="I43504" s="1" t="s">
        <v>30048</v>
      </c>
      <c r="J43504" s="1" t="s">
        <v>30049</v>
      </c>
      <c r="K43504" s="1" t="s">
        <v>146074</v>
      </c>
      <c r="L43504" s="1" t="s">
        <v>26</v>
      </c>
      <c r="M43504" s="1" t="s">
        <v>27</v>
      </c>
      <c r="N43504" s="1" t="s">
        <v>27</v>
      </c>
      <c r="O43504" s="1" t="s">
        <v>146114</v>
      </c>
      <c r="P43504" s="1" t="s">
        <v>27</v>
      </c>
      <c r="Q43504" s="1" t="s">
        <v>27</v>
      </c>
      <c r="R43504" s="1" t="s">
        <v>27</v>
      </c>
      <c r="S43504" s="1" t="s">
        <v>30243</v>
      </c>
    </row>
    <row r="43505" spans="1:19" x14ac:dyDescent="0.25">
      <c r="A43505">
        <v>43817</v>
      </c>
      <c r="B43505" s="1" t="s">
        <v>146116</v>
      </c>
      <c r="C43505" s="1" t="s">
        <v>20</v>
      </c>
      <c r="D43505" s="1" t="s">
        <v>146117</v>
      </c>
      <c r="E43505">
        <v>48567201</v>
      </c>
      <c r="F43505">
        <v>16580976</v>
      </c>
      <c r="G43505">
        <v>715</v>
      </c>
      <c r="H43505" s="1" t="s">
        <v>25202</v>
      </c>
      <c r="I43505" s="1" t="s">
        <v>30048</v>
      </c>
      <c r="J43505" s="1" t="s">
        <v>30049</v>
      </c>
      <c r="K43505" s="1" t="s">
        <v>146118</v>
      </c>
      <c r="L43505" s="1" t="s">
        <v>26</v>
      </c>
      <c r="M43505" s="1" t="s">
        <v>27</v>
      </c>
      <c r="N43505" s="1" t="s">
        <v>27</v>
      </c>
      <c r="O43505" s="1" t="s">
        <v>146116</v>
      </c>
      <c r="P43505" s="1" t="s">
        <v>27</v>
      </c>
      <c r="Q43505" s="1" t="s">
        <v>27</v>
      </c>
      <c r="R43505" s="1" t="s">
        <v>27</v>
      </c>
      <c r="S43505" s="1" t="s">
        <v>27</v>
      </c>
    </row>
    <row r="43506" spans="1:19" x14ac:dyDescent="0.25">
      <c r="A43506">
        <v>515408</v>
      </c>
      <c r="B43506" s="1" t="s">
        <v>146119</v>
      </c>
      <c r="C43506" s="1" t="s">
        <v>20</v>
      </c>
      <c r="D43506" s="1" t="s">
        <v>146120</v>
      </c>
      <c r="E43506">
        <v>4772679</v>
      </c>
      <c r="F43506">
        <v>1608644</v>
      </c>
      <c r="H43506" s="1" t="s">
        <v>25202</v>
      </c>
      <c r="I43506" s="1" t="s">
        <v>30048</v>
      </c>
      <c r="J43506" s="1" t="s">
        <v>30049</v>
      </c>
      <c r="K43506" s="1" t="s">
        <v>74584</v>
      </c>
      <c r="L43506" s="1" t="s">
        <v>26</v>
      </c>
      <c r="M43506" s="1" t="s">
        <v>27</v>
      </c>
      <c r="N43506" s="1" t="s">
        <v>27</v>
      </c>
      <c r="O43506" s="1" t="s">
        <v>146119</v>
      </c>
      <c r="P43506" s="1" t="s">
        <v>146119</v>
      </c>
      <c r="Q43506" s="1" t="s">
        <v>27</v>
      </c>
      <c r="R43506" s="1" t="s">
        <v>27</v>
      </c>
      <c r="S43506" s="1" t="s">
        <v>27</v>
      </c>
    </row>
    <row r="43507" spans="1:19" x14ac:dyDescent="0.25">
      <c r="A43507">
        <v>526489</v>
      </c>
      <c r="B43507" s="1" t="s">
        <v>146121</v>
      </c>
      <c r="C43507" s="1" t="s">
        <v>20</v>
      </c>
      <c r="D43507" s="1" t="s">
        <v>146122</v>
      </c>
      <c r="E43507">
        <v>48322167</v>
      </c>
      <c r="F43507">
        <v>16065</v>
      </c>
      <c r="G43507">
        <v>641</v>
      </c>
      <c r="H43507" s="1" t="s">
        <v>25202</v>
      </c>
      <c r="I43507" s="1" t="s">
        <v>30048</v>
      </c>
      <c r="J43507" s="1" t="s">
        <v>30049</v>
      </c>
      <c r="K43507" s="1" t="s">
        <v>27</v>
      </c>
      <c r="L43507" s="1" t="s">
        <v>26</v>
      </c>
      <c r="M43507" s="1" t="s">
        <v>27</v>
      </c>
      <c r="N43507" s="1" t="s">
        <v>27</v>
      </c>
      <c r="O43507" s="1" t="s">
        <v>146121</v>
      </c>
      <c r="P43507" s="1" t="s">
        <v>27</v>
      </c>
      <c r="Q43507" s="1" t="s">
        <v>27</v>
      </c>
      <c r="R43507" s="1" t="s">
        <v>27</v>
      </c>
      <c r="S43507" s="1" t="s">
        <v>27</v>
      </c>
    </row>
    <row r="43508" spans="1:19" x14ac:dyDescent="0.25">
      <c r="A43508">
        <v>514800</v>
      </c>
      <c r="B43508" s="1" t="s">
        <v>146123</v>
      </c>
      <c r="C43508" s="1" t="s">
        <v>20</v>
      </c>
      <c r="D43508" s="1" t="s">
        <v>146124</v>
      </c>
      <c r="E43508">
        <v>4821067</v>
      </c>
      <c r="F43508">
        <v>1630078</v>
      </c>
      <c r="H43508" s="1" t="s">
        <v>25202</v>
      </c>
      <c r="I43508" s="1" t="s">
        <v>30048</v>
      </c>
      <c r="J43508" s="1" t="s">
        <v>30114</v>
      </c>
      <c r="K43508" s="1" t="s">
        <v>30115</v>
      </c>
      <c r="L43508" s="1" t="s">
        <v>26</v>
      </c>
      <c r="M43508" s="1" t="s">
        <v>27</v>
      </c>
      <c r="N43508" s="1" t="s">
        <v>27</v>
      </c>
      <c r="O43508" s="1" t="s">
        <v>146123</v>
      </c>
      <c r="P43508" s="1" t="s">
        <v>146123</v>
      </c>
      <c r="Q43508" s="1" t="s">
        <v>27</v>
      </c>
      <c r="R43508" s="1" t="s">
        <v>27</v>
      </c>
      <c r="S43508" s="1" t="s">
        <v>27</v>
      </c>
    </row>
    <row r="43509" spans="1:19" x14ac:dyDescent="0.25">
      <c r="A43509">
        <v>514028</v>
      </c>
      <c r="B43509" s="1" t="s">
        <v>146125</v>
      </c>
      <c r="C43509" s="1" t="s">
        <v>20</v>
      </c>
      <c r="D43509" s="1" t="s">
        <v>146126</v>
      </c>
      <c r="E43509">
        <v>4733593</v>
      </c>
      <c r="F43509">
        <v>1500104</v>
      </c>
      <c r="G43509">
        <v>1873</v>
      </c>
      <c r="H43509" s="1" t="s">
        <v>25202</v>
      </c>
      <c r="I43509" s="1" t="s">
        <v>30048</v>
      </c>
      <c r="J43509" s="1" t="s">
        <v>30089</v>
      </c>
      <c r="K43509" s="1" t="s">
        <v>146127</v>
      </c>
      <c r="L43509" s="1" t="s">
        <v>26</v>
      </c>
      <c r="M43509" s="1" t="s">
        <v>27</v>
      </c>
      <c r="N43509" s="1" t="s">
        <v>27</v>
      </c>
      <c r="O43509" s="1" t="s">
        <v>146125</v>
      </c>
      <c r="P43509" s="1" t="s">
        <v>27</v>
      </c>
      <c r="Q43509" s="1" t="s">
        <v>27</v>
      </c>
      <c r="R43509" s="1" t="s">
        <v>27</v>
      </c>
      <c r="S43509" s="1" t="s">
        <v>146128</v>
      </c>
    </row>
    <row r="43510" spans="1:19" x14ac:dyDescent="0.25">
      <c r="A43510">
        <v>43825</v>
      </c>
      <c r="B43510" s="1" t="s">
        <v>146129</v>
      </c>
      <c r="C43510" s="1" t="s">
        <v>20</v>
      </c>
      <c r="D43510" s="1" t="s">
        <v>146130</v>
      </c>
      <c r="E43510">
        <v>46968071</v>
      </c>
      <c r="F43510">
        <v>15800702</v>
      </c>
      <c r="G43510">
        <v>1000</v>
      </c>
      <c r="H43510" s="1" t="s">
        <v>25202</v>
      </c>
      <c r="I43510" s="1" t="s">
        <v>30048</v>
      </c>
      <c r="J43510" s="1" t="s">
        <v>30089</v>
      </c>
      <c r="K43510" s="1" t="s">
        <v>146131</v>
      </c>
      <c r="L43510" s="1" t="s">
        <v>26</v>
      </c>
      <c r="M43510" s="1" t="s">
        <v>27</v>
      </c>
      <c r="N43510" s="1" t="s">
        <v>27</v>
      </c>
      <c r="O43510" s="1" t="s">
        <v>146129</v>
      </c>
      <c r="P43510" s="1" t="s">
        <v>27</v>
      </c>
      <c r="Q43510" s="1" t="s">
        <v>27</v>
      </c>
      <c r="R43510" s="1" t="s">
        <v>27</v>
      </c>
      <c r="S43510" s="1" t="s">
        <v>27</v>
      </c>
    </row>
    <row r="43511" spans="1:19" x14ac:dyDescent="0.25">
      <c r="A43511">
        <v>312151</v>
      </c>
      <c r="B43511" s="1" t="s">
        <v>146132</v>
      </c>
      <c r="C43511" s="1" t="s">
        <v>20</v>
      </c>
      <c r="D43511" s="1" t="s">
        <v>146133</v>
      </c>
      <c r="E43511">
        <v>4730526</v>
      </c>
      <c r="F43511">
        <v>1618352</v>
      </c>
      <c r="G43511">
        <v>1079</v>
      </c>
      <c r="H43511" s="1" t="s">
        <v>25202</v>
      </c>
      <c r="I43511" s="1" t="s">
        <v>30048</v>
      </c>
      <c r="J43511" s="1" t="s">
        <v>30059</v>
      </c>
      <c r="K43511" s="1" t="s">
        <v>30179</v>
      </c>
      <c r="L43511" s="1" t="s">
        <v>26</v>
      </c>
      <c r="M43511" s="1" t="s">
        <v>27</v>
      </c>
      <c r="N43511" s="1" t="s">
        <v>27</v>
      </c>
      <c r="O43511" s="1" t="s">
        <v>146132</v>
      </c>
      <c r="P43511" s="1" t="s">
        <v>27</v>
      </c>
      <c r="Q43511" s="1" t="s">
        <v>146134</v>
      </c>
      <c r="R43511" s="1" t="s">
        <v>27</v>
      </c>
      <c r="S43511" s="1" t="s">
        <v>146135</v>
      </c>
    </row>
    <row r="43512" spans="1:19" x14ac:dyDescent="0.25">
      <c r="A43512">
        <v>43826</v>
      </c>
      <c r="B43512" s="1" t="s">
        <v>146136</v>
      </c>
      <c r="C43512" s="1" t="s">
        <v>20</v>
      </c>
      <c r="D43512" s="1" t="s">
        <v>146137</v>
      </c>
      <c r="E43512">
        <v>46691607</v>
      </c>
      <c r="F43512">
        <v>15992397</v>
      </c>
      <c r="G43512">
        <v>682</v>
      </c>
      <c r="H43512" s="1" t="s">
        <v>25202</v>
      </c>
      <c r="I43512" s="1" t="s">
        <v>30048</v>
      </c>
      <c r="J43512" s="1" t="s">
        <v>30089</v>
      </c>
      <c r="K43512" s="1" t="s">
        <v>146138</v>
      </c>
      <c r="L43512" s="1" t="s">
        <v>26</v>
      </c>
      <c r="M43512" s="1" t="s">
        <v>27</v>
      </c>
      <c r="N43512" s="1" t="s">
        <v>27</v>
      </c>
      <c r="O43512" s="1" t="s">
        <v>146136</v>
      </c>
      <c r="P43512" s="1" t="s">
        <v>27</v>
      </c>
      <c r="Q43512" s="1" t="s">
        <v>27</v>
      </c>
      <c r="R43512" s="1" t="s">
        <v>27</v>
      </c>
      <c r="S43512" s="1" t="s">
        <v>27</v>
      </c>
    </row>
    <row r="43513" spans="1:19" x14ac:dyDescent="0.25">
      <c r="A43513">
        <v>43827</v>
      </c>
      <c r="B43513" s="1" t="s">
        <v>146139</v>
      </c>
      <c r="C43513" s="1" t="s">
        <v>20</v>
      </c>
      <c r="D43513" s="1" t="s">
        <v>146140</v>
      </c>
      <c r="E43513">
        <v>47479664</v>
      </c>
      <c r="F43513">
        <v>14009866</v>
      </c>
      <c r="G43513">
        <v>2142</v>
      </c>
      <c r="H43513" s="1" t="s">
        <v>25202</v>
      </c>
      <c r="I43513" s="1" t="s">
        <v>30048</v>
      </c>
      <c r="J43513" s="1" t="s">
        <v>30089</v>
      </c>
      <c r="K43513" s="1" t="s">
        <v>146141</v>
      </c>
      <c r="L43513" s="1" t="s">
        <v>26</v>
      </c>
      <c r="M43513" s="1" t="s">
        <v>27</v>
      </c>
      <c r="N43513" s="1" t="s">
        <v>27</v>
      </c>
      <c r="O43513" s="1" t="s">
        <v>146139</v>
      </c>
      <c r="P43513" s="1" t="s">
        <v>27</v>
      </c>
      <c r="Q43513" s="1" t="s">
        <v>27</v>
      </c>
      <c r="R43513" s="1" t="s">
        <v>27</v>
      </c>
      <c r="S43513" s="1" t="s">
        <v>146142</v>
      </c>
    </row>
    <row r="43514" spans="1:19" x14ac:dyDescent="0.25">
      <c r="A43514">
        <v>29449</v>
      </c>
      <c r="B43514" s="1" t="s">
        <v>146143</v>
      </c>
      <c r="C43514" s="1" t="s">
        <v>31</v>
      </c>
      <c r="D43514" s="1" t="s">
        <v>146144</v>
      </c>
      <c r="E43514">
        <v>47061873</v>
      </c>
      <c r="F43514">
        <v>16083901</v>
      </c>
      <c r="G43514">
        <v>830</v>
      </c>
      <c r="H43514" s="1" t="s">
        <v>25202</v>
      </c>
      <c r="I43514" s="1" t="s">
        <v>30048</v>
      </c>
      <c r="J43514" s="1" t="s">
        <v>30089</v>
      </c>
      <c r="K43514" s="1" t="s">
        <v>146145</v>
      </c>
      <c r="L43514" s="1" t="s">
        <v>26</v>
      </c>
      <c r="M43514" s="1" t="s">
        <v>146143</v>
      </c>
      <c r="N43514" s="1" t="s">
        <v>27</v>
      </c>
      <c r="O43514" s="1" t="s">
        <v>146143</v>
      </c>
      <c r="P43514" s="1" t="s">
        <v>27</v>
      </c>
      <c r="Q43514" s="1" t="s">
        <v>146146</v>
      </c>
      <c r="R43514" s="1" t="s">
        <v>146147</v>
      </c>
      <c r="S43514" s="1" t="s">
        <v>146148</v>
      </c>
    </row>
    <row r="43515" spans="1:19" x14ac:dyDescent="0.25">
      <c r="A43515">
        <v>28133</v>
      </c>
      <c r="B43515" s="1" t="s">
        <v>146149</v>
      </c>
      <c r="C43515" s="1" t="s">
        <v>31</v>
      </c>
      <c r="D43515" s="1" t="s">
        <v>146150</v>
      </c>
      <c r="E43515">
        <v>47146654</v>
      </c>
      <c r="F43515">
        <v>16317058</v>
      </c>
      <c r="G43515">
        <v>950</v>
      </c>
      <c r="H43515" s="1" t="s">
        <v>25202</v>
      </c>
      <c r="I43515" s="1" t="s">
        <v>30048</v>
      </c>
      <c r="J43515" s="1" t="s">
        <v>30059</v>
      </c>
      <c r="K43515" s="1" t="s">
        <v>146151</v>
      </c>
      <c r="L43515" s="1" t="s">
        <v>26</v>
      </c>
      <c r="M43515" s="1" t="s">
        <v>146149</v>
      </c>
      <c r="N43515" s="1" t="s">
        <v>27</v>
      </c>
      <c r="O43515" s="1" t="s">
        <v>146149</v>
      </c>
      <c r="P43515" s="1" t="s">
        <v>27</v>
      </c>
      <c r="Q43515" s="1" t="s">
        <v>146152</v>
      </c>
      <c r="R43515" s="1" t="s">
        <v>146153</v>
      </c>
      <c r="S43515" s="1" t="s">
        <v>146154</v>
      </c>
    </row>
    <row r="43516" spans="1:19" x14ac:dyDescent="0.25">
      <c r="A43516">
        <v>43828</v>
      </c>
      <c r="B43516" s="1" t="s">
        <v>146155</v>
      </c>
      <c r="C43516" s="1" t="s">
        <v>20</v>
      </c>
      <c r="D43516" s="1" t="s">
        <v>146156</v>
      </c>
      <c r="E43516">
        <v>4708059</v>
      </c>
      <c r="F43516">
        <v>1546381</v>
      </c>
      <c r="G43516">
        <v>1427</v>
      </c>
      <c r="H43516" s="1" t="s">
        <v>25202</v>
      </c>
      <c r="I43516" s="1" t="s">
        <v>30048</v>
      </c>
      <c r="J43516" s="1" t="s">
        <v>30089</v>
      </c>
      <c r="K43516" s="1" t="s">
        <v>146157</v>
      </c>
      <c r="L43516" s="1" t="s">
        <v>26</v>
      </c>
      <c r="M43516" s="1" t="s">
        <v>27</v>
      </c>
      <c r="N43516" s="1" t="s">
        <v>27</v>
      </c>
      <c r="O43516" s="1" t="s">
        <v>146155</v>
      </c>
      <c r="P43516" s="1" t="s">
        <v>27</v>
      </c>
      <c r="Q43516" s="1" t="s">
        <v>27</v>
      </c>
      <c r="R43516" s="1" t="s">
        <v>27</v>
      </c>
      <c r="S43516" s="1" t="s">
        <v>27</v>
      </c>
    </row>
    <row r="43517" spans="1:19" x14ac:dyDescent="0.25">
      <c r="A43517">
        <v>29450</v>
      </c>
      <c r="B43517" s="1" t="s">
        <v>146158</v>
      </c>
      <c r="C43517" s="1" t="s">
        <v>31</v>
      </c>
      <c r="D43517" s="1" t="s">
        <v>146159</v>
      </c>
      <c r="E43517">
        <v>47493364</v>
      </c>
      <c r="F43517">
        <v>1449558</v>
      </c>
      <c r="G43517">
        <v>2283</v>
      </c>
      <c r="H43517" s="1" t="s">
        <v>25202</v>
      </c>
      <c r="I43517" s="1" t="s">
        <v>30048</v>
      </c>
      <c r="J43517" s="1" t="s">
        <v>30089</v>
      </c>
      <c r="K43517" s="1" t="s">
        <v>146160</v>
      </c>
      <c r="L43517" s="1" t="s">
        <v>26</v>
      </c>
      <c r="M43517" s="1" t="s">
        <v>27</v>
      </c>
      <c r="N43517" s="1" t="s">
        <v>27</v>
      </c>
      <c r="O43517" s="1" t="s">
        <v>146158</v>
      </c>
      <c r="P43517" s="1" t="s">
        <v>27</v>
      </c>
      <c r="Q43517" s="1" t="s">
        <v>27</v>
      </c>
      <c r="R43517" s="1" t="s">
        <v>146161</v>
      </c>
      <c r="S43517" s="1" t="s">
        <v>27</v>
      </c>
    </row>
    <row r="43518" spans="1:19" x14ac:dyDescent="0.25">
      <c r="A43518">
        <v>29451</v>
      </c>
      <c r="B43518" s="1" t="s">
        <v>146162</v>
      </c>
      <c r="C43518" s="1" t="s">
        <v>31</v>
      </c>
      <c r="D43518" s="1" t="s">
        <v>146163</v>
      </c>
      <c r="E43518">
        <v>47457544</v>
      </c>
      <c r="F43518">
        <v>15331125</v>
      </c>
      <c r="G43518">
        <v>1719</v>
      </c>
      <c r="H43518" s="1" t="s">
        <v>25202</v>
      </c>
      <c r="I43518" s="1" t="s">
        <v>30048</v>
      </c>
      <c r="J43518" s="1" t="s">
        <v>30089</v>
      </c>
      <c r="K43518" s="1" t="s">
        <v>146164</v>
      </c>
      <c r="L43518" s="1" t="s">
        <v>26</v>
      </c>
      <c r="M43518" s="1" t="s">
        <v>27</v>
      </c>
      <c r="N43518" s="1" t="s">
        <v>27</v>
      </c>
      <c r="O43518" s="1" t="s">
        <v>146162</v>
      </c>
      <c r="P43518" s="1" t="s">
        <v>27</v>
      </c>
      <c r="Q43518" s="1" t="s">
        <v>27</v>
      </c>
      <c r="R43518" s="1" t="s">
        <v>146165</v>
      </c>
      <c r="S43518" s="1" t="s">
        <v>27</v>
      </c>
    </row>
    <row r="43519" spans="1:19" x14ac:dyDescent="0.25">
      <c r="A43519">
        <v>29452</v>
      </c>
      <c r="B43519" s="1" t="s">
        <v>146166</v>
      </c>
      <c r="C43519" s="1" t="s">
        <v>31</v>
      </c>
      <c r="D43519" s="1" t="s">
        <v>146167</v>
      </c>
      <c r="E43519">
        <v>47556155</v>
      </c>
      <c r="F43519">
        <v>15320327</v>
      </c>
      <c r="G43519">
        <v>2575</v>
      </c>
      <c r="H43519" s="1" t="s">
        <v>25202</v>
      </c>
      <c r="I43519" s="1" t="s">
        <v>30048</v>
      </c>
      <c r="J43519" s="1" t="s">
        <v>30089</v>
      </c>
      <c r="K43519" s="1" t="s">
        <v>146168</v>
      </c>
      <c r="L43519" s="1" t="s">
        <v>26</v>
      </c>
      <c r="M43519" s="1" t="s">
        <v>146166</v>
      </c>
      <c r="N43519" s="1" t="s">
        <v>27</v>
      </c>
      <c r="O43519" s="1" t="s">
        <v>146166</v>
      </c>
      <c r="P43519" s="1" t="s">
        <v>27</v>
      </c>
      <c r="Q43519" s="1" t="s">
        <v>27</v>
      </c>
      <c r="R43519" s="1" t="s">
        <v>146169</v>
      </c>
      <c r="S43519" s="1" t="s">
        <v>27</v>
      </c>
    </row>
    <row r="43520" spans="1:19" x14ac:dyDescent="0.25">
      <c r="A43520">
        <v>29453</v>
      </c>
      <c r="B43520" s="1" t="s">
        <v>146170</v>
      </c>
      <c r="C43520" s="1" t="s">
        <v>31</v>
      </c>
      <c r="D43520" s="1" t="s">
        <v>146171</v>
      </c>
      <c r="E43520">
        <v>47789733</v>
      </c>
      <c r="F43520">
        <v>15300333</v>
      </c>
      <c r="G43520">
        <v>2822</v>
      </c>
      <c r="H43520" s="1" t="s">
        <v>25202</v>
      </c>
      <c r="I43520" s="1" t="s">
        <v>30048</v>
      </c>
      <c r="J43520" s="1" t="s">
        <v>30089</v>
      </c>
      <c r="K43520" s="1" t="s">
        <v>146172</v>
      </c>
      <c r="L43520" s="1" t="s">
        <v>26</v>
      </c>
      <c r="M43520" s="1" t="s">
        <v>146170</v>
      </c>
      <c r="N43520" s="1" t="s">
        <v>27</v>
      </c>
      <c r="O43520" s="1" t="s">
        <v>146170</v>
      </c>
      <c r="P43520" s="1" t="s">
        <v>27</v>
      </c>
      <c r="Q43520" s="1" t="s">
        <v>27</v>
      </c>
      <c r="R43520" s="1" t="s">
        <v>146173</v>
      </c>
      <c r="S43520" s="1" t="s">
        <v>146174</v>
      </c>
    </row>
    <row r="43521" spans="1:19" x14ac:dyDescent="0.25">
      <c r="A43521">
        <v>29454</v>
      </c>
      <c r="B43521" s="1" t="s">
        <v>146175</v>
      </c>
      <c r="C43521" s="1" t="s">
        <v>31</v>
      </c>
      <c r="D43521" s="1" t="s">
        <v>146176</v>
      </c>
      <c r="E43521">
        <v>47478742</v>
      </c>
      <c r="F43521">
        <v>14007101</v>
      </c>
      <c r="G43521">
        <v>2142</v>
      </c>
      <c r="H43521" s="1" t="s">
        <v>25202</v>
      </c>
      <c r="I43521" s="1" t="s">
        <v>30048</v>
      </c>
      <c r="J43521" s="1" t="s">
        <v>30089</v>
      </c>
      <c r="K43521" s="1" t="s">
        <v>146141</v>
      </c>
      <c r="L43521" s="1" t="s">
        <v>26</v>
      </c>
      <c r="M43521" s="1" t="s">
        <v>146175</v>
      </c>
      <c r="N43521" s="1" t="s">
        <v>27</v>
      </c>
      <c r="O43521" s="1" t="s">
        <v>146175</v>
      </c>
      <c r="P43521" s="1" t="s">
        <v>27</v>
      </c>
      <c r="Q43521" s="1" t="s">
        <v>27</v>
      </c>
      <c r="R43521" s="1" t="s">
        <v>146177</v>
      </c>
      <c r="S43521" s="1" t="s">
        <v>27</v>
      </c>
    </row>
    <row r="43522" spans="1:19" x14ac:dyDescent="0.25">
      <c r="A43522">
        <v>29455</v>
      </c>
      <c r="B43522" s="1" t="s">
        <v>146178</v>
      </c>
      <c r="C43522" s="1" t="s">
        <v>31</v>
      </c>
      <c r="D43522" s="1" t="s">
        <v>146179</v>
      </c>
      <c r="E43522">
        <v>47386684</v>
      </c>
      <c r="F43522">
        <v>16112673</v>
      </c>
      <c r="G43522">
        <v>1339</v>
      </c>
      <c r="H43522" s="1" t="s">
        <v>25202</v>
      </c>
      <c r="I43522" s="1" t="s">
        <v>30048</v>
      </c>
      <c r="J43522" s="1" t="s">
        <v>30059</v>
      </c>
      <c r="K43522" s="1" t="s">
        <v>146180</v>
      </c>
      <c r="L43522" s="1" t="s">
        <v>26</v>
      </c>
      <c r="M43522" s="1" t="s">
        <v>146178</v>
      </c>
      <c r="N43522" s="1" t="s">
        <v>27</v>
      </c>
      <c r="O43522" s="1" t="s">
        <v>146178</v>
      </c>
      <c r="P43522" s="1" t="s">
        <v>27</v>
      </c>
      <c r="Q43522" s="1" t="s">
        <v>27</v>
      </c>
      <c r="R43522" s="1" t="s">
        <v>146181</v>
      </c>
      <c r="S43522" s="1" t="s">
        <v>27</v>
      </c>
    </row>
    <row r="43523" spans="1:19" x14ac:dyDescent="0.25">
      <c r="A43523">
        <v>29456</v>
      </c>
      <c r="B43523" s="1" t="s">
        <v>146182</v>
      </c>
      <c r="C43523" s="1" t="s">
        <v>31</v>
      </c>
      <c r="D43523" s="1" t="s">
        <v>146183</v>
      </c>
      <c r="E43523">
        <v>47379648</v>
      </c>
      <c r="F43523">
        <v>14964044</v>
      </c>
      <c r="G43523">
        <v>2060</v>
      </c>
      <c r="H43523" s="1" t="s">
        <v>25202</v>
      </c>
      <c r="I43523" s="1" t="s">
        <v>30048</v>
      </c>
      <c r="J43523" s="1" t="s">
        <v>30089</v>
      </c>
      <c r="K43523" s="1" t="s">
        <v>146184</v>
      </c>
      <c r="L43523" s="1" t="s">
        <v>26</v>
      </c>
      <c r="M43523" s="1" t="s">
        <v>146182</v>
      </c>
      <c r="N43523" s="1" t="s">
        <v>27</v>
      </c>
      <c r="O43523" s="1" t="s">
        <v>146182</v>
      </c>
      <c r="P43523" s="1" t="s">
        <v>27</v>
      </c>
      <c r="Q43523" s="1" t="s">
        <v>27</v>
      </c>
      <c r="R43523" s="1" t="s">
        <v>146185</v>
      </c>
      <c r="S43523" s="1" t="s">
        <v>27</v>
      </c>
    </row>
    <row r="43524" spans="1:19" x14ac:dyDescent="0.25">
      <c r="A43524">
        <v>29457</v>
      </c>
      <c r="B43524" s="1" t="s">
        <v>146186</v>
      </c>
      <c r="C43524" s="1" t="s">
        <v>31</v>
      </c>
      <c r="D43524" s="1" t="s">
        <v>146187</v>
      </c>
      <c r="E43524">
        <v>47170293</v>
      </c>
      <c r="F43524">
        <v>15664468</v>
      </c>
      <c r="G43524">
        <v>1296</v>
      </c>
      <c r="H43524" s="1" t="s">
        <v>25202</v>
      </c>
      <c r="I43524" s="1" t="s">
        <v>30048</v>
      </c>
      <c r="J43524" s="1" t="s">
        <v>30089</v>
      </c>
      <c r="K43524" s="1" t="s">
        <v>146188</v>
      </c>
      <c r="L43524" s="1" t="s">
        <v>26</v>
      </c>
      <c r="M43524" s="1" t="s">
        <v>146186</v>
      </c>
      <c r="N43524" s="1" t="s">
        <v>27</v>
      </c>
      <c r="O43524" s="1" t="s">
        <v>146186</v>
      </c>
      <c r="P43524" s="1" t="s">
        <v>27</v>
      </c>
      <c r="Q43524" s="1" t="s">
        <v>146189</v>
      </c>
      <c r="R43524" s="1" t="s">
        <v>146190</v>
      </c>
      <c r="S43524" s="1" t="s">
        <v>146191</v>
      </c>
    </row>
    <row r="43525" spans="1:19" x14ac:dyDescent="0.25">
      <c r="A43525">
        <v>536735</v>
      </c>
      <c r="B43525" s="1" t="s">
        <v>146192</v>
      </c>
      <c r="C43525" s="1" t="s">
        <v>20</v>
      </c>
      <c r="D43525" s="1" t="s">
        <v>146193</v>
      </c>
      <c r="E43525">
        <v>47084404</v>
      </c>
      <c r="F43525">
        <v>15468957</v>
      </c>
      <c r="G43525">
        <v>1431</v>
      </c>
      <c r="H43525" s="1" t="s">
        <v>25202</v>
      </c>
      <c r="I43525" s="1" t="s">
        <v>30048</v>
      </c>
      <c r="J43525" s="1" t="s">
        <v>30089</v>
      </c>
      <c r="K43525" s="1" t="s">
        <v>146157</v>
      </c>
      <c r="L43525" s="1" t="s">
        <v>26</v>
      </c>
      <c r="M43525" s="1" t="s">
        <v>27</v>
      </c>
      <c r="N43525" s="1" t="s">
        <v>27</v>
      </c>
      <c r="O43525" s="1" t="s">
        <v>146192</v>
      </c>
      <c r="P43525" s="1" t="s">
        <v>27</v>
      </c>
      <c r="Q43525" s="1" t="s">
        <v>27</v>
      </c>
      <c r="R43525" s="1" t="s">
        <v>27</v>
      </c>
      <c r="S43525" s="1" t="s">
        <v>27</v>
      </c>
    </row>
    <row r="43526" spans="1:19" x14ac:dyDescent="0.25">
      <c r="A43526">
        <v>312553</v>
      </c>
      <c r="B43526" s="1" t="s">
        <v>146194</v>
      </c>
      <c r="C43526" s="1" t="s">
        <v>20</v>
      </c>
      <c r="D43526" s="1" t="s">
        <v>146195</v>
      </c>
      <c r="E43526">
        <v>47273333</v>
      </c>
      <c r="F43526">
        <v>15966111</v>
      </c>
      <c r="H43526" s="1" t="s">
        <v>25202</v>
      </c>
      <c r="I43526" s="1" t="s">
        <v>30048</v>
      </c>
      <c r="J43526" s="1" t="s">
        <v>30089</v>
      </c>
      <c r="K43526" s="1" t="s">
        <v>146196</v>
      </c>
      <c r="L43526" s="1" t="s">
        <v>26</v>
      </c>
      <c r="M43526" s="1" t="s">
        <v>27</v>
      </c>
      <c r="N43526" s="1" t="s">
        <v>27</v>
      </c>
      <c r="O43526" s="1" t="s">
        <v>146197</v>
      </c>
      <c r="P43526" s="1" t="s">
        <v>27</v>
      </c>
      <c r="Q43526" s="1" t="s">
        <v>27</v>
      </c>
      <c r="R43526" s="1" t="s">
        <v>27</v>
      </c>
      <c r="S43526" s="1" t="s">
        <v>27</v>
      </c>
    </row>
    <row r="43527" spans="1:19" x14ac:dyDescent="0.25">
      <c r="A43527">
        <v>43831</v>
      </c>
      <c r="B43527" s="1" t="s">
        <v>146198</v>
      </c>
      <c r="C43527" s="1" t="s">
        <v>20</v>
      </c>
      <c r="D43527" s="1" t="s">
        <v>146199</v>
      </c>
      <c r="E43527">
        <v>47466857</v>
      </c>
      <c r="F43527">
        <v>12367752</v>
      </c>
      <c r="G43527">
        <v>2733</v>
      </c>
      <c r="H43527" s="1" t="s">
        <v>25202</v>
      </c>
      <c r="I43527" s="1" t="s">
        <v>30048</v>
      </c>
      <c r="J43527" s="1" t="s">
        <v>30145</v>
      </c>
      <c r="K43527" s="1" t="s">
        <v>30167</v>
      </c>
      <c r="L43527" s="1" t="s">
        <v>26</v>
      </c>
      <c r="M43527" s="1" t="s">
        <v>27</v>
      </c>
      <c r="N43527" s="1" t="s">
        <v>27</v>
      </c>
      <c r="O43527" s="1" t="s">
        <v>146198</v>
      </c>
      <c r="P43527" s="1" t="s">
        <v>27</v>
      </c>
      <c r="Q43527" s="1" t="s">
        <v>27</v>
      </c>
      <c r="R43527" s="1" t="s">
        <v>27</v>
      </c>
      <c r="S43527" s="1" t="s">
        <v>27</v>
      </c>
    </row>
    <row r="43528" spans="1:19" x14ac:dyDescent="0.25">
      <c r="A43528">
        <v>43858</v>
      </c>
      <c r="B43528" s="1" t="s">
        <v>146200</v>
      </c>
      <c r="C43528" s="1" t="s">
        <v>20</v>
      </c>
      <c r="D43528" s="1" t="s">
        <v>146201</v>
      </c>
      <c r="E43528">
        <v>47119621</v>
      </c>
      <c r="F43528">
        <v>10240524</v>
      </c>
      <c r="G43528">
        <v>4730</v>
      </c>
      <c r="H43528" s="1" t="s">
        <v>25202</v>
      </c>
      <c r="I43528" s="1" t="s">
        <v>30048</v>
      </c>
      <c r="J43528" s="1" t="s">
        <v>30071</v>
      </c>
      <c r="K43528" s="1" t="s">
        <v>146202</v>
      </c>
      <c r="L43528" s="1" t="s">
        <v>26</v>
      </c>
      <c r="M43528" s="1" t="s">
        <v>27</v>
      </c>
      <c r="N43528" s="1" t="s">
        <v>146203</v>
      </c>
      <c r="O43528" s="1" t="s">
        <v>146200</v>
      </c>
      <c r="P43528" s="1" t="s">
        <v>27</v>
      </c>
      <c r="Q43528" s="1" t="s">
        <v>27</v>
      </c>
      <c r="R43528" s="1" t="s">
        <v>27</v>
      </c>
      <c r="S43528" s="1" t="s">
        <v>27</v>
      </c>
    </row>
    <row r="43529" spans="1:19" x14ac:dyDescent="0.25">
      <c r="A43529">
        <v>43832</v>
      </c>
      <c r="B43529" s="1" t="s">
        <v>146204</v>
      </c>
      <c r="C43529" s="1" t="s">
        <v>20</v>
      </c>
      <c r="D43529" s="1" t="s">
        <v>146205</v>
      </c>
      <c r="E43529">
        <v>4757124</v>
      </c>
      <c r="F43529">
        <v>12149485</v>
      </c>
      <c r="G43529">
        <v>1664</v>
      </c>
      <c r="H43529" s="1" t="s">
        <v>25202</v>
      </c>
      <c r="I43529" s="1" t="s">
        <v>30048</v>
      </c>
      <c r="J43529" s="1" t="s">
        <v>30145</v>
      </c>
      <c r="K43529" s="1" t="s">
        <v>146206</v>
      </c>
      <c r="L43529" s="1" t="s">
        <v>26</v>
      </c>
      <c r="M43529" s="1" t="s">
        <v>27</v>
      </c>
      <c r="N43529" s="1" t="s">
        <v>27</v>
      </c>
      <c r="O43529" s="1" t="s">
        <v>146204</v>
      </c>
      <c r="P43529" s="1" t="s">
        <v>27</v>
      </c>
      <c r="Q43529" s="1" t="s">
        <v>27</v>
      </c>
      <c r="R43529" s="1" t="s">
        <v>27</v>
      </c>
      <c r="S43529" s="1" t="s">
        <v>27</v>
      </c>
    </row>
    <row r="43530" spans="1:19" x14ac:dyDescent="0.25">
      <c r="A43530">
        <v>43833</v>
      </c>
      <c r="B43530" s="1" t="s">
        <v>146207</v>
      </c>
      <c r="C43530" s="1" t="s">
        <v>20</v>
      </c>
      <c r="D43530" s="1" t="s">
        <v>146208</v>
      </c>
      <c r="E43530">
        <v>47473015</v>
      </c>
      <c r="F43530">
        <v>10711659</v>
      </c>
      <c r="G43530">
        <v>2822</v>
      </c>
      <c r="H43530" s="1" t="s">
        <v>25202</v>
      </c>
      <c r="I43530" s="1" t="s">
        <v>30048</v>
      </c>
      <c r="J43530" s="1" t="s">
        <v>30145</v>
      </c>
      <c r="K43530" s="1" t="s">
        <v>146209</v>
      </c>
      <c r="L43530" s="1" t="s">
        <v>26</v>
      </c>
      <c r="M43530" s="1" t="s">
        <v>27</v>
      </c>
      <c r="N43530" s="1" t="s">
        <v>27</v>
      </c>
      <c r="O43530" s="1" t="s">
        <v>146207</v>
      </c>
      <c r="P43530" s="1" t="s">
        <v>27</v>
      </c>
      <c r="Q43530" s="1" t="s">
        <v>27</v>
      </c>
      <c r="R43530" s="1" t="s">
        <v>27</v>
      </c>
      <c r="S43530" s="1" t="s">
        <v>27</v>
      </c>
    </row>
    <row r="43531" spans="1:19" x14ac:dyDescent="0.25">
      <c r="A43531">
        <v>353991</v>
      </c>
      <c r="B43531" s="1" t="s">
        <v>146210</v>
      </c>
      <c r="C43531" s="1" t="s">
        <v>20</v>
      </c>
      <c r="D43531" s="1" t="s">
        <v>146211</v>
      </c>
      <c r="E43531">
        <v>472312</v>
      </c>
      <c r="F43531">
        <v>9578721</v>
      </c>
      <c r="G43531">
        <v>1588</v>
      </c>
      <c r="H43531" s="1" t="s">
        <v>25202</v>
      </c>
      <c r="I43531" s="1" t="s">
        <v>30048</v>
      </c>
      <c r="J43531" s="1" t="s">
        <v>30071</v>
      </c>
      <c r="K43531" s="1" t="s">
        <v>30363</v>
      </c>
      <c r="L43531" s="1" t="s">
        <v>26</v>
      </c>
      <c r="M43531" s="1" t="s">
        <v>27</v>
      </c>
      <c r="N43531" s="1" t="s">
        <v>27</v>
      </c>
      <c r="O43531" s="1" t="s">
        <v>146210</v>
      </c>
      <c r="P43531" s="1" t="s">
        <v>27</v>
      </c>
      <c r="Q43531" s="1" t="s">
        <v>27</v>
      </c>
      <c r="R43531" s="1" t="s">
        <v>27</v>
      </c>
      <c r="S43531" s="1" t="s">
        <v>27</v>
      </c>
    </row>
    <row r="43532" spans="1:19" x14ac:dyDescent="0.25">
      <c r="A43532">
        <v>43859</v>
      </c>
      <c r="B43532" s="1" t="s">
        <v>146212</v>
      </c>
      <c r="C43532" s="1" t="s">
        <v>20</v>
      </c>
      <c r="D43532" s="1" t="s">
        <v>146213</v>
      </c>
      <c r="E43532">
        <v>47200313</v>
      </c>
      <c r="F43532">
        <v>9780208</v>
      </c>
      <c r="G43532">
        <v>1804</v>
      </c>
      <c r="H43532" s="1" t="s">
        <v>25202</v>
      </c>
      <c r="I43532" s="1" t="s">
        <v>30048</v>
      </c>
      <c r="J43532" s="1" t="s">
        <v>30071</v>
      </c>
      <c r="K43532" s="1" t="s">
        <v>146214</v>
      </c>
      <c r="L43532" s="1" t="s">
        <v>26</v>
      </c>
      <c r="M43532" s="1" t="s">
        <v>27</v>
      </c>
      <c r="N43532" s="1" t="s">
        <v>27</v>
      </c>
      <c r="O43532" s="1" t="s">
        <v>146212</v>
      </c>
      <c r="P43532" s="1" t="s">
        <v>27</v>
      </c>
      <c r="Q43532" s="1" t="s">
        <v>27</v>
      </c>
      <c r="R43532" s="1" t="s">
        <v>27</v>
      </c>
      <c r="S43532" s="1" t="s">
        <v>27</v>
      </c>
    </row>
    <row r="43533" spans="1:19" x14ac:dyDescent="0.25">
      <c r="A43533">
        <v>29458</v>
      </c>
      <c r="B43533" s="1" t="s">
        <v>146215</v>
      </c>
      <c r="C43533" s="1" t="s">
        <v>31</v>
      </c>
      <c r="D43533" s="1" t="s">
        <v>146216</v>
      </c>
      <c r="E43533">
        <v>47384477</v>
      </c>
      <c r="F43533">
        <v>9699776</v>
      </c>
      <c r="G43533">
        <v>1352</v>
      </c>
      <c r="H43533" s="1" t="s">
        <v>25202</v>
      </c>
      <c r="I43533" s="1" t="s">
        <v>30048</v>
      </c>
      <c r="J43533" s="1" t="s">
        <v>30071</v>
      </c>
      <c r="K43533" s="1" t="s">
        <v>146217</v>
      </c>
      <c r="L43533" s="1" t="s">
        <v>26</v>
      </c>
      <c r="M43533" s="1" t="s">
        <v>146215</v>
      </c>
      <c r="N43533" s="1" t="s">
        <v>146218</v>
      </c>
      <c r="O43533" s="1" t="s">
        <v>146215</v>
      </c>
      <c r="P43533" s="1" t="s">
        <v>27</v>
      </c>
      <c r="Q43533" s="1" t="s">
        <v>146219</v>
      </c>
      <c r="R43533" s="1" t="s">
        <v>146220</v>
      </c>
      <c r="S43533" s="1" t="s">
        <v>27</v>
      </c>
    </row>
    <row r="43534" spans="1:19" x14ac:dyDescent="0.25">
      <c r="A43534">
        <v>43834</v>
      </c>
      <c r="B43534" s="1" t="s">
        <v>146221</v>
      </c>
      <c r="C43534" s="1" t="s">
        <v>20</v>
      </c>
      <c r="D43534" s="1" t="s">
        <v>146222</v>
      </c>
      <c r="E43534">
        <v>47281078</v>
      </c>
      <c r="F43534">
        <v>11515657</v>
      </c>
      <c r="G43534">
        <v>1887</v>
      </c>
      <c r="H43534" s="1" t="s">
        <v>25202</v>
      </c>
      <c r="I43534" s="1" t="s">
        <v>30048</v>
      </c>
      <c r="J43534" s="1" t="s">
        <v>30145</v>
      </c>
      <c r="K43534" s="1" t="s">
        <v>146223</v>
      </c>
      <c r="L43534" s="1" t="s">
        <v>26</v>
      </c>
      <c r="M43534" s="1" t="s">
        <v>27</v>
      </c>
      <c r="N43534" s="1" t="s">
        <v>27</v>
      </c>
      <c r="O43534" s="1" t="s">
        <v>146221</v>
      </c>
      <c r="P43534" s="1" t="s">
        <v>27</v>
      </c>
      <c r="Q43534" s="1" t="s">
        <v>27</v>
      </c>
      <c r="R43534" s="1" t="s">
        <v>27</v>
      </c>
      <c r="S43534" s="1" t="s">
        <v>27</v>
      </c>
    </row>
    <row r="43535" spans="1:19" x14ac:dyDescent="0.25">
      <c r="A43535">
        <v>29459</v>
      </c>
      <c r="B43535" s="1" t="s">
        <v>146224</v>
      </c>
      <c r="C43535" s="1" t="s">
        <v>31</v>
      </c>
      <c r="D43535" s="1" t="s">
        <v>146225</v>
      </c>
      <c r="E43535">
        <v>475201</v>
      </c>
      <c r="F43535">
        <v>124497</v>
      </c>
      <c r="G43535">
        <v>2198</v>
      </c>
      <c r="H43535" s="1" t="s">
        <v>25202</v>
      </c>
      <c r="I43535" s="1" t="s">
        <v>30048</v>
      </c>
      <c r="J43535" s="1" t="s">
        <v>30145</v>
      </c>
      <c r="K43535" s="1" t="s">
        <v>146226</v>
      </c>
      <c r="L43535" s="1" t="s">
        <v>26</v>
      </c>
      <c r="M43535" s="1" t="s">
        <v>146224</v>
      </c>
      <c r="N43535" s="1" t="s">
        <v>27</v>
      </c>
      <c r="O43535" s="1" t="s">
        <v>146224</v>
      </c>
      <c r="P43535" s="1" t="s">
        <v>27</v>
      </c>
      <c r="Q43535" s="1" t="s">
        <v>27</v>
      </c>
      <c r="R43535" s="1" t="s">
        <v>146227</v>
      </c>
      <c r="S43535" s="1" t="s">
        <v>146228</v>
      </c>
    </row>
    <row r="43536" spans="1:19" x14ac:dyDescent="0.25">
      <c r="A43536">
        <v>29460</v>
      </c>
      <c r="B43536" s="1" t="s">
        <v>146229</v>
      </c>
      <c r="C43536" s="1" t="s">
        <v>31</v>
      </c>
      <c r="D43536" s="1" t="s">
        <v>146230</v>
      </c>
      <c r="E43536">
        <v>47564713</v>
      </c>
      <c r="F43536">
        <v>12127576</v>
      </c>
      <c r="G43536">
        <v>1588</v>
      </c>
      <c r="H43536" s="1" t="s">
        <v>25202</v>
      </c>
      <c r="I43536" s="1" t="s">
        <v>30048</v>
      </c>
      <c r="J43536" s="1" t="s">
        <v>30145</v>
      </c>
      <c r="K43536" s="1" t="s">
        <v>146231</v>
      </c>
      <c r="L43536" s="1" t="s">
        <v>26</v>
      </c>
      <c r="M43536" s="1" t="s">
        <v>146229</v>
      </c>
      <c r="N43536" s="1" t="s">
        <v>27</v>
      </c>
      <c r="O43536" s="1" t="s">
        <v>146229</v>
      </c>
      <c r="P43536" s="1" t="s">
        <v>27</v>
      </c>
      <c r="Q43536" s="1" t="s">
        <v>27</v>
      </c>
      <c r="R43536" s="1" t="s">
        <v>146232</v>
      </c>
      <c r="S43536" s="1" t="s">
        <v>27</v>
      </c>
    </row>
    <row r="43537" spans="1:19" x14ac:dyDescent="0.25">
      <c r="A43537">
        <v>43836</v>
      </c>
      <c r="B43537" s="1" t="s">
        <v>146233</v>
      </c>
      <c r="C43537" s="1" t="s">
        <v>20</v>
      </c>
      <c r="D43537" s="1" t="s">
        <v>146234</v>
      </c>
      <c r="E43537">
        <v>475661125183</v>
      </c>
      <c r="F43537">
        <v>121350002289</v>
      </c>
      <c r="G43537">
        <v>1624</v>
      </c>
      <c r="H43537" s="1" t="s">
        <v>25202</v>
      </c>
      <c r="I43537" s="1" t="s">
        <v>30048</v>
      </c>
      <c r="J43537" s="1" t="s">
        <v>30145</v>
      </c>
      <c r="K43537" s="1" t="s">
        <v>146231</v>
      </c>
      <c r="L43537" s="1" t="s">
        <v>26</v>
      </c>
      <c r="M43537" s="1" t="s">
        <v>27</v>
      </c>
      <c r="N43537" s="1" t="s">
        <v>27</v>
      </c>
      <c r="O43537" s="1" t="s">
        <v>146233</v>
      </c>
      <c r="P43537" s="1" t="s">
        <v>27</v>
      </c>
      <c r="Q43537" s="1" t="s">
        <v>27</v>
      </c>
      <c r="R43537" s="1" t="s">
        <v>27</v>
      </c>
      <c r="S43537" s="1" t="s">
        <v>27</v>
      </c>
    </row>
    <row r="43538" spans="1:19" x14ac:dyDescent="0.25">
      <c r="A43538">
        <v>29461</v>
      </c>
      <c r="B43538" s="1" t="s">
        <v>146235</v>
      </c>
      <c r="C43538" s="1" t="s">
        <v>31</v>
      </c>
      <c r="D43538" s="1" t="s">
        <v>146236</v>
      </c>
      <c r="E43538">
        <v>47470897</v>
      </c>
      <c r="F43538">
        <v>106913</v>
      </c>
      <c r="G43538">
        <v>2806</v>
      </c>
      <c r="H43538" s="1" t="s">
        <v>25202</v>
      </c>
      <c r="I43538" s="1" t="s">
        <v>30048</v>
      </c>
      <c r="J43538" s="1" t="s">
        <v>30145</v>
      </c>
      <c r="K43538" s="1" t="s">
        <v>146209</v>
      </c>
      <c r="L43538" s="1" t="s">
        <v>26</v>
      </c>
      <c r="M43538" s="1" t="s">
        <v>146235</v>
      </c>
      <c r="N43538" s="1" t="s">
        <v>27</v>
      </c>
      <c r="O43538" s="1" t="s">
        <v>146235</v>
      </c>
      <c r="P43538" s="1" t="s">
        <v>27</v>
      </c>
      <c r="Q43538" s="1" t="s">
        <v>27</v>
      </c>
      <c r="R43538" s="1" t="s">
        <v>146237</v>
      </c>
      <c r="S43538" s="1" t="s">
        <v>27</v>
      </c>
    </row>
    <row r="43539" spans="1:19" x14ac:dyDescent="0.25">
      <c r="A43539">
        <v>43841</v>
      </c>
      <c r="B43539" s="1" t="s">
        <v>146238</v>
      </c>
      <c r="C43539" s="1" t="s">
        <v>20</v>
      </c>
      <c r="D43539" s="1" t="s">
        <v>146239</v>
      </c>
      <c r="E43539">
        <v>47520935</v>
      </c>
      <c r="F43539">
        <v>12429672</v>
      </c>
      <c r="G43539">
        <v>2170</v>
      </c>
      <c r="H43539" s="1" t="s">
        <v>25202</v>
      </c>
      <c r="I43539" s="1" t="s">
        <v>30048</v>
      </c>
      <c r="J43539" s="1" t="s">
        <v>30145</v>
      </c>
      <c r="K43539" s="1" t="s">
        <v>146240</v>
      </c>
      <c r="L43539" s="1" t="s">
        <v>26</v>
      </c>
      <c r="M43539" s="1" t="s">
        <v>146238</v>
      </c>
      <c r="N43539" s="1" t="s">
        <v>27</v>
      </c>
      <c r="O43539" s="1" t="s">
        <v>146238</v>
      </c>
      <c r="P43539" s="1" t="s">
        <v>27</v>
      </c>
      <c r="Q43539" s="1" t="s">
        <v>27</v>
      </c>
      <c r="R43539" s="1" t="s">
        <v>146241</v>
      </c>
      <c r="S43539" s="1" t="s">
        <v>146242</v>
      </c>
    </row>
    <row r="43540" spans="1:19" x14ac:dyDescent="0.25">
      <c r="A43540">
        <v>353990</v>
      </c>
      <c r="B43540" s="1" t="s">
        <v>146243</v>
      </c>
      <c r="C43540" s="1" t="s">
        <v>20</v>
      </c>
      <c r="D43540" s="1" t="s">
        <v>146244</v>
      </c>
      <c r="E43540">
        <v>47159475</v>
      </c>
      <c r="F43540">
        <v>9821193</v>
      </c>
      <c r="G43540">
        <v>2010</v>
      </c>
      <c r="H43540" s="1" t="s">
        <v>25202</v>
      </c>
      <c r="I43540" s="1" t="s">
        <v>30048</v>
      </c>
      <c r="J43540" s="1" t="s">
        <v>30071</v>
      </c>
      <c r="K43540" s="1" t="s">
        <v>146245</v>
      </c>
      <c r="L43540" s="1" t="s">
        <v>26</v>
      </c>
      <c r="M43540" s="1" t="s">
        <v>27</v>
      </c>
      <c r="N43540" s="1" t="s">
        <v>27</v>
      </c>
      <c r="O43540" s="1" t="s">
        <v>146243</v>
      </c>
      <c r="P43540" s="1" t="s">
        <v>27</v>
      </c>
      <c r="Q43540" s="1" t="s">
        <v>27</v>
      </c>
      <c r="R43540" s="1" t="s">
        <v>27</v>
      </c>
      <c r="S43540" s="1" t="s">
        <v>27</v>
      </c>
    </row>
    <row r="43541" spans="1:19" x14ac:dyDescent="0.25">
      <c r="A43541">
        <v>514026</v>
      </c>
      <c r="B43541" s="1" t="s">
        <v>146246</v>
      </c>
      <c r="C43541" s="1" t="s">
        <v>20</v>
      </c>
      <c r="D43541" s="1" t="s">
        <v>146247</v>
      </c>
      <c r="E43541">
        <v>4748886</v>
      </c>
      <c r="F43541">
        <v>1236512</v>
      </c>
      <c r="G43541">
        <v>2749</v>
      </c>
      <c r="H43541" s="1" t="s">
        <v>25202</v>
      </c>
      <c r="I43541" s="1" t="s">
        <v>30048</v>
      </c>
      <c r="J43541" s="1" t="s">
        <v>30145</v>
      </c>
      <c r="K43541" s="1" t="s">
        <v>146248</v>
      </c>
      <c r="L43541" s="1" t="s">
        <v>26</v>
      </c>
      <c r="M43541" s="1" t="s">
        <v>27</v>
      </c>
      <c r="N43541" s="1" t="s">
        <v>27</v>
      </c>
      <c r="O43541" s="1" t="s">
        <v>146246</v>
      </c>
      <c r="P43541" s="1" t="s">
        <v>146246</v>
      </c>
      <c r="Q43541" s="1" t="s">
        <v>27</v>
      </c>
      <c r="R43541" s="1" t="s">
        <v>27</v>
      </c>
      <c r="S43541" s="1" t="s">
        <v>146249</v>
      </c>
    </row>
    <row r="43542" spans="1:19" x14ac:dyDescent="0.25">
      <c r="A43542">
        <v>514004</v>
      </c>
      <c r="B43542" s="1" t="s">
        <v>146250</v>
      </c>
      <c r="C43542" s="1" t="s">
        <v>20</v>
      </c>
      <c r="D43542" s="1" t="s">
        <v>146251</v>
      </c>
      <c r="E43542">
        <v>47406315</v>
      </c>
      <c r="F43542">
        <v>9740058</v>
      </c>
      <c r="H43542" s="1" t="s">
        <v>25202</v>
      </c>
      <c r="I43542" s="1" t="s">
        <v>30048</v>
      </c>
      <c r="J43542" s="1" t="s">
        <v>30071</v>
      </c>
      <c r="K43542" s="1" t="s">
        <v>146252</v>
      </c>
      <c r="L43542" s="1" t="s">
        <v>26</v>
      </c>
      <c r="M43542" s="1" t="s">
        <v>146250</v>
      </c>
      <c r="N43542" s="1" t="s">
        <v>27</v>
      </c>
      <c r="O43542" s="1" t="s">
        <v>27</v>
      </c>
      <c r="P43542" s="1" t="s">
        <v>27</v>
      </c>
      <c r="Q43542" s="1" t="s">
        <v>27</v>
      </c>
      <c r="R43542" s="1" t="s">
        <v>27</v>
      </c>
      <c r="S43542" s="1" t="s">
        <v>27</v>
      </c>
    </row>
    <row r="43543" spans="1:19" x14ac:dyDescent="0.25">
      <c r="A43543">
        <v>514627</v>
      </c>
      <c r="B43543" s="1" t="s">
        <v>146253</v>
      </c>
      <c r="C43543" s="1" t="s">
        <v>20</v>
      </c>
      <c r="D43543" s="1" t="s">
        <v>146254</v>
      </c>
      <c r="E43543">
        <v>4691097</v>
      </c>
      <c r="F43543">
        <v>1105352</v>
      </c>
      <c r="G43543">
        <v>7139</v>
      </c>
      <c r="H43543" s="1" t="s">
        <v>25202</v>
      </c>
      <c r="I43543" s="1" t="s">
        <v>30048</v>
      </c>
      <c r="J43543" s="1" t="s">
        <v>30145</v>
      </c>
      <c r="K43543" s="1" t="s">
        <v>30301</v>
      </c>
      <c r="L43543" s="1" t="s">
        <v>26</v>
      </c>
      <c r="M43543" s="1" t="s">
        <v>27</v>
      </c>
      <c r="N43543" s="1" t="s">
        <v>27</v>
      </c>
      <c r="O43543" s="1" t="s">
        <v>146253</v>
      </c>
      <c r="P43543" s="1" t="s">
        <v>146253</v>
      </c>
      <c r="Q43543" s="1" t="s">
        <v>27</v>
      </c>
      <c r="R43543" s="1" t="s">
        <v>27</v>
      </c>
      <c r="S43543" s="1" t="s">
        <v>146255</v>
      </c>
    </row>
    <row r="43544" spans="1:19" x14ac:dyDescent="0.25">
      <c r="A43544">
        <v>514628</v>
      </c>
      <c r="B43544" s="1" t="s">
        <v>146256</v>
      </c>
      <c r="C43544" s="1" t="s">
        <v>20</v>
      </c>
      <c r="D43544" s="1" t="s">
        <v>146257</v>
      </c>
      <c r="E43544">
        <v>4721341</v>
      </c>
      <c r="F43544">
        <v>1070015</v>
      </c>
      <c r="G43544">
        <v>2382</v>
      </c>
      <c r="H43544" s="1" t="s">
        <v>25202</v>
      </c>
      <c r="I43544" s="1" t="s">
        <v>30048</v>
      </c>
      <c r="J43544" s="1" t="s">
        <v>30145</v>
      </c>
      <c r="K43544" s="1" t="s">
        <v>146258</v>
      </c>
      <c r="L43544" s="1" t="s">
        <v>26</v>
      </c>
      <c r="M43544" s="1" t="s">
        <v>27</v>
      </c>
      <c r="N43544" s="1" t="s">
        <v>27</v>
      </c>
      <c r="O43544" s="1" t="s">
        <v>146256</v>
      </c>
      <c r="P43544" s="1" t="s">
        <v>146256</v>
      </c>
      <c r="Q43544" s="1" t="s">
        <v>27</v>
      </c>
      <c r="R43544" s="1" t="s">
        <v>27</v>
      </c>
      <c r="S43544" s="1" t="s">
        <v>27</v>
      </c>
    </row>
    <row r="43545" spans="1:19" x14ac:dyDescent="0.25">
      <c r="A43545">
        <v>514629</v>
      </c>
      <c r="B43545" s="1" t="s">
        <v>146259</v>
      </c>
      <c r="C43545" s="1" t="s">
        <v>20</v>
      </c>
      <c r="D43545" s="1" t="s">
        <v>146260</v>
      </c>
      <c r="E43545">
        <v>4735788</v>
      </c>
      <c r="F43545">
        <v>1017551</v>
      </c>
      <c r="G43545">
        <v>3652</v>
      </c>
      <c r="H43545" s="1" t="s">
        <v>25202</v>
      </c>
      <c r="I43545" s="1" t="s">
        <v>30048</v>
      </c>
      <c r="J43545" s="1" t="s">
        <v>30071</v>
      </c>
      <c r="K43545" s="1" t="s">
        <v>146261</v>
      </c>
      <c r="L43545" s="1" t="s">
        <v>26</v>
      </c>
      <c r="M43545" s="1" t="s">
        <v>27</v>
      </c>
      <c r="N43545" s="1" t="s">
        <v>27</v>
      </c>
      <c r="O43545" s="1" t="s">
        <v>146259</v>
      </c>
      <c r="P43545" s="1" t="s">
        <v>146259</v>
      </c>
      <c r="Q43545" s="1" t="s">
        <v>27</v>
      </c>
      <c r="R43545" s="1" t="s">
        <v>27</v>
      </c>
      <c r="S43545" s="1" t="s">
        <v>27</v>
      </c>
    </row>
    <row r="43546" spans="1:19" x14ac:dyDescent="0.25">
      <c r="A43546">
        <v>514630</v>
      </c>
      <c r="B43546" s="1" t="s">
        <v>146262</v>
      </c>
      <c r="C43546" s="1" t="s">
        <v>20</v>
      </c>
      <c r="D43546" s="1" t="s">
        <v>146263</v>
      </c>
      <c r="E43546">
        <v>4705056</v>
      </c>
      <c r="F43546">
        <v>1123622</v>
      </c>
      <c r="G43546">
        <v>3950</v>
      </c>
      <c r="H43546" s="1" t="s">
        <v>25202</v>
      </c>
      <c r="I43546" s="1" t="s">
        <v>30048</v>
      </c>
      <c r="J43546" s="1" t="s">
        <v>30145</v>
      </c>
      <c r="K43546" s="1" t="s">
        <v>146264</v>
      </c>
      <c r="L43546" s="1" t="s">
        <v>26</v>
      </c>
      <c r="M43546" s="1" t="s">
        <v>27</v>
      </c>
      <c r="N43546" s="1" t="s">
        <v>27</v>
      </c>
      <c r="O43546" s="1" t="s">
        <v>146262</v>
      </c>
      <c r="P43546" s="1" t="s">
        <v>146262</v>
      </c>
      <c r="Q43546" s="1" t="s">
        <v>27</v>
      </c>
      <c r="R43546" s="1" t="s">
        <v>27</v>
      </c>
      <c r="S43546" s="1" t="s">
        <v>27</v>
      </c>
    </row>
    <row r="43547" spans="1:19" x14ac:dyDescent="0.25">
      <c r="A43547">
        <v>43850</v>
      </c>
      <c r="B43547" s="1" t="s">
        <v>146265</v>
      </c>
      <c r="C43547" s="1" t="s">
        <v>20</v>
      </c>
      <c r="D43547" s="1" t="s">
        <v>146266</v>
      </c>
      <c r="E43547">
        <v>47133498</v>
      </c>
      <c r="F43547">
        <v>1170391</v>
      </c>
      <c r="G43547">
        <v>4495</v>
      </c>
      <c r="H43547" s="1" t="s">
        <v>25202</v>
      </c>
      <c r="I43547" s="1" t="s">
        <v>30048</v>
      </c>
      <c r="J43547" s="1" t="s">
        <v>30145</v>
      </c>
      <c r="K43547" s="1" t="s">
        <v>146267</v>
      </c>
      <c r="L43547" s="1" t="s">
        <v>26</v>
      </c>
      <c r="M43547" s="1" t="s">
        <v>27</v>
      </c>
      <c r="N43547" s="1" t="s">
        <v>27</v>
      </c>
      <c r="O43547" s="1" t="s">
        <v>146265</v>
      </c>
      <c r="P43547" s="1" t="s">
        <v>27</v>
      </c>
      <c r="Q43547" s="1" t="s">
        <v>27</v>
      </c>
      <c r="R43547" s="1" t="s">
        <v>27</v>
      </c>
      <c r="S43547" s="1" t="s">
        <v>146268</v>
      </c>
    </row>
    <row r="43548" spans="1:19" x14ac:dyDescent="0.25">
      <c r="A43548">
        <v>43793</v>
      </c>
      <c r="B43548" s="1" t="s">
        <v>146269</v>
      </c>
      <c r="C43548" s="1" t="s">
        <v>20</v>
      </c>
      <c r="D43548" s="1" t="s">
        <v>146270</v>
      </c>
      <c r="E43548">
        <v>46635386</v>
      </c>
      <c r="F43548">
        <v>14306521</v>
      </c>
      <c r="G43548">
        <v>1458</v>
      </c>
      <c r="H43548" s="1" t="s">
        <v>25202</v>
      </c>
      <c r="I43548" s="1" t="s">
        <v>30048</v>
      </c>
      <c r="J43548" s="1" t="s">
        <v>30139</v>
      </c>
      <c r="K43548" s="1" t="s">
        <v>30140</v>
      </c>
      <c r="L43548" s="1" t="s">
        <v>26</v>
      </c>
      <c r="M43548" s="1" t="s">
        <v>27</v>
      </c>
      <c r="N43548" s="1" t="s">
        <v>27</v>
      </c>
      <c r="O43548" s="1" t="s">
        <v>146269</v>
      </c>
      <c r="P43548" s="1" t="s">
        <v>27</v>
      </c>
      <c r="Q43548" s="1" t="s">
        <v>27</v>
      </c>
      <c r="R43548" s="1" t="s">
        <v>27</v>
      </c>
      <c r="S43548" s="1" t="s">
        <v>146271</v>
      </c>
    </row>
    <row r="43549" spans="1:19" x14ac:dyDescent="0.25">
      <c r="A43549">
        <v>29462</v>
      </c>
      <c r="B43549" s="1" t="s">
        <v>146272</v>
      </c>
      <c r="C43549" s="1" t="s">
        <v>31</v>
      </c>
      <c r="D43549" s="1" t="s">
        <v>146273</v>
      </c>
      <c r="E43549">
        <v>4670893</v>
      </c>
      <c r="F43549">
        <v>14076722</v>
      </c>
      <c r="G43549">
        <v>1706</v>
      </c>
      <c r="H43549" s="1" t="s">
        <v>25202</v>
      </c>
      <c r="I43549" s="1" t="s">
        <v>30048</v>
      </c>
      <c r="J43549" s="1" t="s">
        <v>30139</v>
      </c>
      <c r="K43549" s="1" t="s">
        <v>146274</v>
      </c>
      <c r="L43549" s="1" t="s">
        <v>26</v>
      </c>
      <c r="M43549" s="1" t="s">
        <v>146272</v>
      </c>
      <c r="N43549" s="1" t="s">
        <v>27</v>
      </c>
      <c r="O43549" s="1" t="s">
        <v>146272</v>
      </c>
      <c r="P43549" s="1" t="s">
        <v>27</v>
      </c>
      <c r="Q43549" s="1" t="s">
        <v>27</v>
      </c>
      <c r="R43549" s="1" t="s">
        <v>146275</v>
      </c>
      <c r="S43549" s="1" t="s">
        <v>27</v>
      </c>
    </row>
    <row r="43550" spans="1:19" x14ac:dyDescent="0.25">
      <c r="A43550">
        <v>29463</v>
      </c>
      <c r="B43550" s="1" t="s">
        <v>146276</v>
      </c>
      <c r="C43550" s="1" t="s">
        <v>31</v>
      </c>
      <c r="D43550" s="1" t="s">
        <v>146277</v>
      </c>
      <c r="E43550">
        <v>46532778</v>
      </c>
      <c r="F43550">
        <v>14330833</v>
      </c>
      <c r="G43550">
        <v>1498</v>
      </c>
      <c r="H43550" s="1" t="s">
        <v>25202</v>
      </c>
      <c r="I43550" s="1" t="s">
        <v>30048</v>
      </c>
      <c r="J43550" s="1" t="s">
        <v>30139</v>
      </c>
      <c r="K43550" s="1" t="s">
        <v>30348</v>
      </c>
      <c r="L43550" s="1" t="s">
        <v>26</v>
      </c>
      <c r="M43550" s="1" t="s">
        <v>146276</v>
      </c>
      <c r="N43550" s="1" t="s">
        <v>27</v>
      </c>
      <c r="O43550" s="1" t="s">
        <v>146276</v>
      </c>
      <c r="P43550" s="1" t="s">
        <v>27</v>
      </c>
      <c r="Q43550" s="1" t="s">
        <v>27</v>
      </c>
      <c r="R43550" s="1" t="s">
        <v>146278</v>
      </c>
      <c r="S43550" s="1" t="s">
        <v>27</v>
      </c>
    </row>
    <row r="43551" spans="1:19" x14ac:dyDescent="0.25">
      <c r="A43551">
        <v>29464</v>
      </c>
      <c r="B43551" s="1" t="s">
        <v>146279</v>
      </c>
      <c r="C43551" s="1" t="s">
        <v>31</v>
      </c>
      <c r="D43551" s="1" t="s">
        <v>146280</v>
      </c>
      <c r="E43551">
        <v>46927491</v>
      </c>
      <c r="F43551">
        <v>14431848</v>
      </c>
      <c r="G43551">
        <v>2019</v>
      </c>
      <c r="H43551" s="1" t="s">
        <v>25202</v>
      </c>
      <c r="I43551" s="1" t="s">
        <v>30048</v>
      </c>
      <c r="J43551" s="1" t="s">
        <v>30139</v>
      </c>
      <c r="K43551" s="1" t="s">
        <v>146281</v>
      </c>
      <c r="L43551" s="1" t="s">
        <v>26</v>
      </c>
      <c r="M43551" s="1" t="s">
        <v>146279</v>
      </c>
      <c r="N43551" s="1" t="s">
        <v>27</v>
      </c>
      <c r="O43551" s="1" t="s">
        <v>146279</v>
      </c>
      <c r="P43551" s="1" t="s">
        <v>27</v>
      </c>
      <c r="Q43551" s="1" t="s">
        <v>27</v>
      </c>
      <c r="R43551" s="1" t="s">
        <v>146282</v>
      </c>
      <c r="S43551" s="1" t="s">
        <v>27</v>
      </c>
    </row>
    <row r="43552" spans="1:19" x14ac:dyDescent="0.25">
      <c r="A43552">
        <v>43853</v>
      </c>
      <c r="B43552" s="1" t="s">
        <v>146283</v>
      </c>
      <c r="C43552" s="1" t="s">
        <v>20</v>
      </c>
      <c r="D43552" s="1" t="s">
        <v>146284</v>
      </c>
      <c r="E43552">
        <v>46834961</v>
      </c>
      <c r="F43552">
        <v>12764722</v>
      </c>
      <c r="G43552">
        <v>2254</v>
      </c>
      <c r="H43552" s="1" t="s">
        <v>25202</v>
      </c>
      <c r="I43552" s="1" t="s">
        <v>30048</v>
      </c>
      <c r="J43552" s="1" t="s">
        <v>30145</v>
      </c>
      <c r="K43552" s="1" t="s">
        <v>146285</v>
      </c>
      <c r="L43552" s="1" t="s">
        <v>26</v>
      </c>
      <c r="M43552" s="1" t="s">
        <v>27</v>
      </c>
      <c r="N43552" s="1" t="s">
        <v>27</v>
      </c>
      <c r="O43552" s="1" t="s">
        <v>146283</v>
      </c>
      <c r="P43552" s="1" t="s">
        <v>27</v>
      </c>
      <c r="Q43552" s="1" t="s">
        <v>27</v>
      </c>
      <c r="R43552" s="1" t="s">
        <v>27</v>
      </c>
      <c r="S43552" s="1" t="s">
        <v>27</v>
      </c>
    </row>
    <row r="43553" spans="1:19" x14ac:dyDescent="0.25">
      <c r="A43553">
        <v>29465</v>
      </c>
      <c r="B43553" s="1" t="s">
        <v>146286</v>
      </c>
      <c r="C43553" s="1" t="s">
        <v>31</v>
      </c>
      <c r="D43553" s="1" t="s">
        <v>146287</v>
      </c>
      <c r="E43553">
        <v>46798069</v>
      </c>
      <c r="F43553">
        <v>1287833</v>
      </c>
      <c r="G43553">
        <v>2093</v>
      </c>
      <c r="H43553" s="1" t="s">
        <v>25202</v>
      </c>
      <c r="I43553" s="1" t="s">
        <v>30048</v>
      </c>
      <c r="J43553" s="1" t="s">
        <v>30145</v>
      </c>
      <c r="K43553" s="1" t="s">
        <v>146288</v>
      </c>
      <c r="L43553" s="1" t="s">
        <v>26</v>
      </c>
      <c r="M43553" s="1" t="s">
        <v>146286</v>
      </c>
      <c r="N43553" s="1" t="s">
        <v>27</v>
      </c>
      <c r="O43553" s="1" t="s">
        <v>146286</v>
      </c>
      <c r="P43553" s="1" t="s">
        <v>27</v>
      </c>
      <c r="Q43553" s="1" t="s">
        <v>146289</v>
      </c>
      <c r="R43553" s="1" t="s">
        <v>146290</v>
      </c>
      <c r="S43553" s="1" t="s">
        <v>146291</v>
      </c>
    </row>
    <row r="43554" spans="1:19" x14ac:dyDescent="0.25">
      <c r="A43554">
        <v>29466</v>
      </c>
      <c r="B43554" s="1" t="s">
        <v>146292</v>
      </c>
      <c r="C43554" s="1" t="s">
        <v>31</v>
      </c>
      <c r="D43554" s="1" t="s">
        <v>146293</v>
      </c>
      <c r="E43554">
        <v>46974996</v>
      </c>
      <c r="F43554">
        <v>14371228</v>
      </c>
      <c r="G43554">
        <v>2119</v>
      </c>
      <c r="H43554" s="1" t="s">
        <v>25202</v>
      </c>
      <c r="I43554" s="1" t="s">
        <v>30048</v>
      </c>
      <c r="J43554" s="1" t="s">
        <v>30139</v>
      </c>
      <c r="K43554" s="1" t="s">
        <v>146294</v>
      </c>
      <c r="L43554" s="1" t="s">
        <v>26</v>
      </c>
      <c r="M43554" s="1" t="s">
        <v>146292</v>
      </c>
      <c r="N43554" s="1" t="s">
        <v>27</v>
      </c>
      <c r="O43554" s="1" t="s">
        <v>146292</v>
      </c>
      <c r="P43554" s="1" t="s">
        <v>27</v>
      </c>
      <c r="Q43554" s="1" t="s">
        <v>27</v>
      </c>
      <c r="R43554" s="1" t="s">
        <v>146295</v>
      </c>
      <c r="S43554" s="1" t="s">
        <v>27</v>
      </c>
    </row>
    <row r="43555" spans="1:19" x14ac:dyDescent="0.25">
      <c r="A43555">
        <v>29467</v>
      </c>
      <c r="B43555" s="1" t="s">
        <v>146296</v>
      </c>
      <c r="C43555" s="1" t="s">
        <v>31</v>
      </c>
      <c r="D43555" s="1" t="s">
        <v>146297</v>
      </c>
      <c r="E43555">
        <v>465811</v>
      </c>
      <c r="F43555">
        <v>136292</v>
      </c>
      <c r="G43555">
        <v>1801</v>
      </c>
      <c r="H43555" s="1" t="s">
        <v>25202</v>
      </c>
      <c r="I43555" s="1" t="s">
        <v>30048</v>
      </c>
      <c r="J43555" s="1" t="s">
        <v>30139</v>
      </c>
      <c r="K43555" s="1" t="s">
        <v>146298</v>
      </c>
      <c r="L43555" s="1" t="s">
        <v>26</v>
      </c>
      <c r="M43555" s="1" t="s">
        <v>146296</v>
      </c>
      <c r="N43555" s="1" t="s">
        <v>27</v>
      </c>
      <c r="O43555" s="1" t="s">
        <v>146296</v>
      </c>
      <c r="P43555" s="1" t="s">
        <v>27</v>
      </c>
      <c r="Q43555" s="1" t="s">
        <v>27</v>
      </c>
      <c r="R43555" s="1" t="s">
        <v>146299</v>
      </c>
      <c r="S43555" s="1" t="s">
        <v>27</v>
      </c>
    </row>
    <row r="43556" spans="1:19" x14ac:dyDescent="0.25">
      <c r="A43556">
        <v>43854</v>
      </c>
      <c r="B43556" s="1" t="s">
        <v>146300</v>
      </c>
      <c r="C43556" s="1" t="s">
        <v>20</v>
      </c>
      <c r="D43556" s="1" t="s">
        <v>146301</v>
      </c>
      <c r="E43556">
        <v>4679974</v>
      </c>
      <c r="F43556">
        <v>12876815</v>
      </c>
      <c r="G43556">
        <v>2097</v>
      </c>
      <c r="H43556" s="1" t="s">
        <v>25202</v>
      </c>
      <c r="I43556" s="1" t="s">
        <v>30048</v>
      </c>
      <c r="J43556" s="1" t="s">
        <v>30145</v>
      </c>
      <c r="K43556" s="1" t="s">
        <v>146288</v>
      </c>
      <c r="L43556" s="1" t="s">
        <v>26</v>
      </c>
      <c r="M43556" s="1" t="s">
        <v>27</v>
      </c>
      <c r="N43556" s="1" t="s">
        <v>27</v>
      </c>
      <c r="O43556" s="1" t="s">
        <v>146300</v>
      </c>
      <c r="P43556" s="1" t="s">
        <v>27</v>
      </c>
      <c r="Q43556" s="1" t="s">
        <v>27</v>
      </c>
      <c r="R43556" s="1" t="s">
        <v>27</v>
      </c>
      <c r="S43556" s="1" t="s">
        <v>146302</v>
      </c>
    </row>
    <row r="43557" spans="1:19" x14ac:dyDescent="0.25">
      <c r="A43557">
        <v>315902</v>
      </c>
      <c r="B43557" s="1" t="s">
        <v>146303</v>
      </c>
      <c r="C43557" s="1" t="s">
        <v>31</v>
      </c>
      <c r="D43557" s="1" t="s">
        <v>146304</v>
      </c>
      <c r="E43557">
        <v>46743139</v>
      </c>
      <c r="F43557">
        <v>14413134</v>
      </c>
      <c r="G43557">
        <v>1759</v>
      </c>
      <c r="H43557" s="1" t="s">
        <v>25202</v>
      </c>
      <c r="I43557" s="1" t="s">
        <v>30048</v>
      </c>
      <c r="J43557" s="1" t="s">
        <v>30139</v>
      </c>
      <c r="K43557" s="1" t="s">
        <v>146305</v>
      </c>
      <c r="L43557" s="1" t="s">
        <v>26</v>
      </c>
      <c r="M43557" s="1" t="s">
        <v>27</v>
      </c>
      <c r="N43557" s="1" t="s">
        <v>27</v>
      </c>
      <c r="O43557" s="1" t="s">
        <v>146303</v>
      </c>
      <c r="P43557" s="1" t="s">
        <v>27</v>
      </c>
      <c r="Q43557" s="1" t="s">
        <v>27</v>
      </c>
      <c r="R43557" s="1" t="s">
        <v>146306</v>
      </c>
      <c r="S43557" s="1" t="s">
        <v>27</v>
      </c>
    </row>
    <row r="43558" spans="1:19" x14ac:dyDescent="0.25">
      <c r="A43558">
        <v>29468</v>
      </c>
      <c r="B43558" s="1" t="s">
        <v>146307</v>
      </c>
      <c r="C43558" s="1" t="s">
        <v>31</v>
      </c>
      <c r="D43558" s="1" t="s">
        <v>146308</v>
      </c>
      <c r="E43558">
        <v>46818202</v>
      </c>
      <c r="F43558">
        <v>14825154</v>
      </c>
      <c r="G43558">
        <v>1460</v>
      </c>
      <c r="H43558" s="1" t="s">
        <v>25202</v>
      </c>
      <c r="I43558" s="1" t="s">
        <v>30048</v>
      </c>
      <c r="J43558" s="1" t="s">
        <v>30139</v>
      </c>
      <c r="K43558" s="1" t="s">
        <v>30225</v>
      </c>
      <c r="L43558" s="1" t="s">
        <v>26</v>
      </c>
      <c r="M43558" s="1" t="s">
        <v>146307</v>
      </c>
      <c r="N43558" s="1" t="s">
        <v>27</v>
      </c>
      <c r="O43558" s="1" t="s">
        <v>146307</v>
      </c>
      <c r="P43558" s="1" t="s">
        <v>27</v>
      </c>
      <c r="Q43558" s="1" t="s">
        <v>27</v>
      </c>
      <c r="R43558" s="1" t="s">
        <v>146309</v>
      </c>
      <c r="S43558" s="1" t="s">
        <v>27</v>
      </c>
    </row>
    <row r="43559" spans="1:19" x14ac:dyDescent="0.25">
      <c r="A43559">
        <v>548812</v>
      </c>
      <c r="B43559" s="1" t="s">
        <v>146310</v>
      </c>
      <c r="C43559" s="1" t="s">
        <v>20</v>
      </c>
      <c r="D43559" s="1" t="s">
        <v>146311</v>
      </c>
      <c r="E43559">
        <v>48303207</v>
      </c>
      <c r="F43559">
        <v>14303505</v>
      </c>
      <c r="G43559">
        <v>922</v>
      </c>
      <c r="H43559" s="1" t="s">
        <v>25202</v>
      </c>
      <c r="I43559" s="1" t="s">
        <v>30048</v>
      </c>
      <c r="J43559" s="1" t="s">
        <v>30054</v>
      </c>
      <c r="K43559" s="1" t="s">
        <v>146312</v>
      </c>
      <c r="L43559" s="1" t="s">
        <v>26</v>
      </c>
      <c r="M43559" s="1" t="s">
        <v>27</v>
      </c>
      <c r="N43559" s="1" t="s">
        <v>27</v>
      </c>
      <c r="O43559" s="1" t="s">
        <v>146310</v>
      </c>
      <c r="P43559" s="1" t="s">
        <v>27</v>
      </c>
      <c r="Q43559" s="1" t="s">
        <v>27</v>
      </c>
      <c r="R43559" s="1" t="s">
        <v>27</v>
      </c>
      <c r="S43559" s="1" t="s">
        <v>27</v>
      </c>
    </row>
    <row r="43560" spans="1:19" x14ac:dyDescent="0.25">
      <c r="A43560">
        <v>29469</v>
      </c>
      <c r="B43560" s="1" t="s">
        <v>146313</v>
      </c>
      <c r="C43560" s="1" t="s">
        <v>31</v>
      </c>
      <c r="D43560" s="1" t="s">
        <v>146314</v>
      </c>
      <c r="E43560">
        <v>47898602</v>
      </c>
      <c r="F43560">
        <v>139394</v>
      </c>
      <c r="G43560">
        <v>1742</v>
      </c>
      <c r="H43560" s="1" t="s">
        <v>25202</v>
      </c>
      <c r="I43560" s="1" t="s">
        <v>30048</v>
      </c>
      <c r="J43560" s="1" t="s">
        <v>30054</v>
      </c>
      <c r="K43560" s="1" t="s">
        <v>146315</v>
      </c>
      <c r="L43560" s="1" t="s">
        <v>26</v>
      </c>
      <c r="M43560" s="1" t="s">
        <v>146313</v>
      </c>
      <c r="N43560" s="1" t="s">
        <v>27</v>
      </c>
      <c r="O43560" s="1" t="s">
        <v>146313</v>
      </c>
      <c r="P43560" s="1" t="s">
        <v>27</v>
      </c>
      <c r="Q43560" s="1" t="s">
        <v>27</v>
      </c>
      <c r="R43560" s="1" t="s">
        <v>146316</v>
      </c>
      <c r="S43560" s="1" t="s">
        <v>146317</v>
      </c>
    </row>
    <row r="43561" spans="1:19" x14ac:dyDescent="0.25">
      <c r="A43561">
        <v>43819</v>
      </c>
      <c r="B43561" s="1" t="s">
        <v>146318</v>
      </c>
      <c r="C43561" s="1" t="s">
        <v>20</v>
      </c>
      <c r="D43561" s="1" t="s">
        <v>146319</v>
      </c>
      <c r="E43561">
        <v>48400802</v>
      </c>
      <c r="F43561">
        <v>13449803</v>
      </c>
      <c r="G43561">
        <v>1109</v>
      </c>
      <c r="H43561" s="1" t="s">
        <v>25202</v>
      </c>
      <c r="I43561" s="1" t="s">
        <v>30048</v>
      </c>
      <c r="J43561" s="1" t="s">
        <v>30054</v>
      </c>
      <c r="K43561" s="1" t="s">
        <v>146320</v>
      </c>
      <c r="L43561" s="1" t="s">
        <v>26</v>
      </c>
      <c r="M43561" s="1" t="s">
        <v>27</v>
      </c>
      <c r="N43561" s="1" t="s">
        <v>27</v>
      </c>
      <c r="O43561" s="1" t="s">
        <v>146318</v>
      </c>
      <c r="P43561" s="1" t="s">
        <v>27</v>
      </c>
      <c r="Q43561" s="1" t="s">
        <v>27</v>
      </c>
      <c r="R43561" s="1" t="s">
        <v>27</v>
      </c>
      <c r="S43561" s="1" t="s">
        <v>27</v>
      </c>
    </row>
    <row r="43562" spans="1:19" x14ac:dyDescent="0.25">
      <c r="A43562">
        <v>29470</v>
      </c>
      <c r="B43562" s="1" t="s">
        <v>146321</v>
      </c>
      <c r="C43562" s="1" t="s">
        <v>31</v>
      </c>
      <c r="D43562" s="1" t="s">
        <v>146322</v>
      </c>
      <c r="E43562">
        <v>48338793</v>
      </c>
      <c r="F43562">
        <v>13985209</v>
      </c>
      <c r="G43562">
        <v>887</v>
      </c>
      <c r="H43562" s="1" t="s">
        <v>25202</v>
      </c>
      <c r="I43562" s="1" t="s">
        <v>30048</v>
      </c>
      <c r="J43562" s="1" t="s">
        <v>30054</v>
      </c>
      <c r="K43562" s="1" t="s">
        <v>146323</v>
      </c>
      <c r="L43562" s="1" t="s">
        <v>26</v>
      </c>
      <c r="M43562" s="1" t="s">
        <v>146321</v>
      </c>
      <c r="N43562" s="1" t="s">
        <v>27</v>
      </c>
      <c r="O43562" s="1" t="s">
        <v>146321</v>
      </c>
      <c r="P43562" s="1" t="s">
        <v>27</v>
      </c>
      <c r="Q43562" s="1" t="s">
        <v>27</v>
      </c>
      <c r="R43562" s="1" t="s">
        <v>146324</v>
      </c>
      <c r="S43562" s="1" t="s">
        <v>27</v>
      </c>
    </row>
    <row r="43563" spans="1:19" x14ac:dyDescent="0.25">
      <c r="A43563">
        <v>29471</v>
      </c>
      <c r="B43563" s="1" t="s">
        <v>146325</v>
      </c>
      <c r="C43563" s="1" t="s">
        <v>31</v>
      </c>
      <c r="D43563" s="1" t="s">
        <v>146326</v>
      </c>
      <c r="E43563">
        <v>48513748</v>
      </c>
      <c r="F43563">
        <v>14406579</v>
      </c>
      <c r="G43563">
        <v>2237</v>
      </c>
      <c r="H43563" s="1" t="s">
        <v>25202</v>
      </c>
      <c r="I43563" s="1" t="s">
        <v>30048</v>
      </c>
      <c r="J43563" s="1" t="s">
        <v>30054</v>
      </c>
      <c r="K43563" s="1" t="s">
        <v>146327</v>
      </c>
      <c r="L43563" s="1" t="s">
        <v>26</v>
      </c>
      <c r="M43563" s="1" t="s">
        <v>146325</v>
      </c>
      <c r="N43563" s="1" t="s">
        <v>27</v>
      </c>
      <c r="O43563" s="1" t="s">
        <v>146325</v>
      </c>
      <c r="P43563" s="1" t="s">
        <v>27</v>
      </c>
      <c r="Q43563" s="1" t="s">
        <v>27</v>
      </c>
      <c r="R43563" s="1" t="s">
        <v>146328</v>
      </c>
      <c r="S43563" s="1" t="s">
        <v>27</v>
      </c>
    </row>
    <row r="43564" spans="1:19" x14ac:dyDescent="0.25">
      <c r="A43564">
        <v>29472</v>
      </c>
      <c r="B43564" s="1" t="s">
        <v>146329</v>
      </c>
      <c r="C43564" s="1" t="s">
        <v>31</v>
      </c>
      <c r="D43564" s="1" t="s">
        <v>146330</v>
      </c>
      <c r="E43564">
        <v>4810332</v>
      </c>
      <c r="F43564">
        <v>14951091</v>
      </c>
      <c r="G43564">
        <v>827</v>
      </c>
      <c r="H43564" s="1" t="s">
        <v>25202</v>
      </c>
      <c r="I43564" s="1" t="s">
        <v>30048</v>
      </c>
      <c r="J43564" s="1" t="s">
        <v>30049</v>
      </c>
      <c r="K43564" s="1" t="s">
        <v>146331</v>
      </c>
      <c r="L43564" s="1" t="s">
        <v>26</v>
      </c>
      <c r="M43564" s="1" t="s">
        <v>146329</v>
      </c>
      <c r="N43564" s="1" t="s">
        <v>27</v>
      </c>
      <c r="O43564" s="1" t="s">
        <v>146329</v>
      </c>
      <c r="P43564" s="1" t="s">
        <v>27</v>
      </c>
      <c r="Q43564" s="1" t="s">
        <v>146332</v>
      </c>
      <c r="R43564" s="1" t="s">
        <v>146333</v>
      </c>
      <c r="S43564" s="1" t="s">
        <v>27</v>
      </c>
    </row>
    <row r="43565" spans="1:19" x14ac:dyDescent="0.25">
      <c r="A43565">
        <v>29473</v>
      </c>
      <c r="B43565" s="1" t="s">
        <v>146334</v>
      </c>
      <c r="C43565" s="1" t="s">
        <v>31</v>
      </c>
      <c r="D43565" s="1" t="s">
        <v>146335</v>
      </c>
      <c r="E43565">
        <v>4813911</v>
      </c>
      <c r="F43565">
        <v>1433584</v>
      </c>
      <c r="G43565">
        <v>1175</v>
      </c>
      <c r="H43565" s="1" t="s">
        <v>25202</v>
      </c>
      <c r="I43565" s="1" t="s">
        <v>30048</v>
      </c>
      <c r="J43565" s="1" t="s">
        <v>30054</v>
      </c>
      <c r="K43565" s="1" t="s">
        <v>146336</v>
      </c>
      <c r="L43565" s="1" t="s">
        <v>26</v>
      </c>
      <c r="M43565" s="1" t="s">
        <v>146334</v>
      </c>
      <c r="N43565" s="1" t="s">
        <v>27</v>
      </c>
      <c r="O43565" s="1" t="s">
        <v>146334</v>
      </c>
      <c r="P43565" s="1" t="s">
        <v>27</v>
      </c>
      <c r="Q43565" s="1" t="s">
        <v>27</v>
      </c>
      <c r="R43565" s="1" t="s">
        <v>146337</v>
      </c>
      <c r="S43565" s="1" t="s">
        <v>27</v>
      </c>
    </row>
    <row r="43566" spans="1:19" x14ac:dyDescent="0.25">
      <c r="A43566">
        <v>28140</v>
      </c>
      <c r="B43566" s="1" t="s">
        <v>146338</v>
      </c>
      <c r="C43566" s="1" t="s">
        <v>31</v>
      </c>
      <c r="D43566" s="1" t="s">
        <v>146339</v>
      </c>
      <c r="E43566">
        <v>4821227</v>
      </c>
      <c r="F43566">
        <v>13345678</v>
      </c>
      <c r="G43566">
        <v>1378</v>
      </c>
      <c r="H43566" s="1" t="s">
        <v>25202</v>
      </c>
      <c r="I43566" s="1" t="s">
        <v>30048</v>
      </c>
      <c r="J43566" s="1" t="s">
        <v>30054</v>
      </c>
      <c r="K43566" s="1" t="s">
        <v>146340</v>
      </c>
      <c r="L43566" s="1" t="s">
        <v>26</v>
      </c>
      <c r="M43566" s="1" t="s">
        <v>146338</v>
      </c>
      <c r="N43566" s="1" t="s">
        <v>27</v>
      </c>
      <c r="O43566" s="1" t="s">
        <v>146338</v>
      </c>
      <c r="P43566" s="1" t="s">
        <v>27</v>
      </c>
      <c r="Q43566" s="1" t="s">
        <v>27</v>
      </c>
      <c r="R43566" s="1" t="s">
        <v>146341</v>
      </c>
      <c r="S43566" s="1" t="s">
        <v>27</v>
      </c>
    </row>
    <row r="43567" spans="1:19" x14ac:dyDescent="0.25">
      <c r="A43567">
        <v>29474</v>
      </c>
      <c r="B43567" s="1" t="s">
        <v>146342</v>
      </c>
      <c r="C43567" s="1" t="s">
        <v>31</v>
      </c>
      <c r="D43567" s="1" t="s">
        <v>146343</v>
      </c>
      <c r="E43567">
        <v>47871669</v>
      </c>
      <c r="F43567">
        <v>14125149</v>
      </c>
      <c r="G43567">
        <v>1509</v>
      </c>
      <c r="H43567" s="1" t="s">
        <v>25202</v>
      </c>
      <c r="I43567" s="1" t="s">
        <v>30048</v>
      </c>
      <c r="J43567" s="1" t="s">
        <v>30054</v>
      </c>
      <c r="K43567" s="1" t="s">
        <v>146281</v>
      </c>
      <c r="L43567" s="1" t="s">
        <v>26</v>
      </c>
      <c r="M43567" s="1" t="s">
        <v>146342</v>
      </c>
      <c r="N43567" s="1" t="s">
        <v>27</v>
      </c>
      <c r="O43567" s="1" t="s">
        <v>146342</v>
      </c>
      <c r="P43567" s="1" t="s">
        <v>27</v>
      </c>
      <c r="Q43567" s="1" t="s">
        <v>27</v>
      </c>
      <c r="R43567" s="1" t="s">
        <v>146344</v>
      </c>
      <c r="S43567" s="1" t="s">
        <v>27</v>
      </c>
    </row>
    <row r="43568" spans="1:19" x14ac:dyDescent="0.25">
      <c r="A43568">
        <v>29475</v>
      </c>
      <c r="B43568" s="1" t="s">
        <v>146345</v>
      </c>
      <c r="C43568" s="1" t="s">
        <v>31</v>
      </c>
      <c r="D43568" s="1" t="s">
        <v>146346</v>
      </c>
      <c r="E43568">
        <v>48300044</v>
      </c>
      <c r="F43568">
        <v>14333606</v>
      </c>
      <c r="G43568">
        <v>827</v>
      </c>
      <c r="H43568" s="1" t="s">
        <v>25202</v>
      </c>
      <c r="I43568" s="1" t="s">
        <v>30048</v>
      </c>
      <c r="J43568" s="1" t="s">
        <v>30054</v>
      </c>
      <c r="K43568" s="1" t="s">
        <v>146312</v>
      </c>
      <c r="L43568" s="1" t="s">
        <v>26</v>
      </c>
      <c r="M43568" s="1" t="s">
        <v>146345</v>
      </c>
      <c r="N43568" s="1" t="s">
        <v>27</v>
      </c>
      <c r="O43568" s="1" t="s">
        <v>146345</v>
      </c>
      <c r="P43568" s="1" t="s">
        <v>27</v>
      </c>
      <c r="Q43568" s="1" t="s">
        <v>27</v>
      </c>
      <c r="R43568" s="1" t="s">
        <v>146347</v>
      </c>
      <c r="S43568" s="1" t="s">
        <v>27</v>
      </c>
    </row>
    <row r="43569" spans="1:19" x14ac:dyDescent="0.25">
      <c r="A43569">
        <v>29476</v>
      </c>
      <c r="B43569" s="1" t="s">
        <v>146348</v>
      </c>
      <c r="C43569" s="1" t="s">
        <v>31</v>
      </c>
      <c r="D43569" s="1" t="s">
        <v>146349</v>
      </c>
      <c r="E43569">
        <v>48403301</v>
      </c>
      <c r="F43569">
        <v>134483</v>
      </c>
      <c r="G43569">
        <v>1070</v>
      </c>
      <c r="H43569" s="1" t="s">
        <v>25202</v>
      </c>
      <c r="I43569" s="1" t="s">
        <v>30048</v>
      </c>
      <c r="J43569" s="1" t="s">
        <v>30054</v>
      </c>
      <c r="K43569" s="1" t="s">
        <v>146320</v>
      </c>
      <c r="L43569" s="1" t="s">
        <v>26</v>
      </c>
      <c r="M43569" s="1" t="s">
        <v>146348</v>
      </c>
      <c r="N43569" s="1" t="s">
        <v>27</v>
      </c>
      <c r="O43569" s="1" t="s">
        <v>146348</v>
      </c>
      <c r="P43569" s="1" t="s">
        <v>27</v>
      </c>
      <c r="Q43569" s="1" t="s">
        <v>27</v>
      </c>
      <c r="R43569" s="1" t="s">
        <v>146350</v>
      </c>
      <c r="S43569" s="1" t="s">
        <v>146351</v>
      </c>
    </row>
    <row r="43570" spans="1:19" x14ac:dyDescent="0.25">
      <c r="A43570">
        <v>28134</v>
      </c>
      <c r="B43570" s="1" t="s">
        <v>146352</v>
      </c>
      <c r="C43570" s="1" t="s">
        <v>31</v>
      </c>
      <c r="D43570" s="1" t="s">
        <v>146353</v>
      </c>
      <c r="E43570">
        <v>48050556</v>
      </c>
      <c r="F43570">
        <v>14661944</v>
      </c>
      <c r="G43570">
        <v>1050</v>
      </c>
      <c r="H43570" s="1" t="s">
        <v>25202</v>
      </c>
      <c r="I43570" s="1" t="s">
        <v>30048</v>
      </c>
      <c r="J43570" s="1" t="s">
        <v>30049</v>
      </c>
      <c r="K43570" s="1" t="s">
        <v>146354</v>
      </c>
      <c r="L43570" s="1" t="s">
        <v>26</v>
      </c>
      <c r="M43570" s="1" t="s">
        <v>146352</v>
      </c>
      <c r="N43570" s="1" t="s">
        <v>27</v>
      </c>
      <c r="O43570" s="1" t="s">
        <v>146352</v>
      </c>
      <c r="P43570" s="1" t="s">
        <v>27</v>
      </c>
      <c r="Q43570" s="1" t="s">
        <v>27</v>
      </c>
      <c r="R43570" s="1" t="s">
        <v>146355</v>
      </c>
      <c r="S43570" s="1" t="s">
        <v>27</v>
      </c>
    </row>
    <row r="43571" spans="1:19" x14ac:dyDescent="0.25">
      <c r="A43571">
        <v>29477</v>
      </c>
      <c r="B43571" s="1" t="s">
        <v>146356</v>
      </c>
      <c r="C43571" s="1" t="s">
        <v>31</v>
      </c>
      <c r="D43571" s="1" t="s">
        <v>146357</v>
      </c>
      <c r="E43571">
        <v>47951541</v>
      </c>
      <c r="F43571">
        <v>13867271</v>
      </c>
      <c r="G43571">
        <v>1670</v>
      </c>
      <c r="H43571" s="1" t="s">
        <v>25202</v>
      </c>
      <c r="I43571" s="1" t="s">
        <v>30048</v>
      </c>
      <c r="J43571" s="1" t="s">
        <v>30054</v>
      </c>
      <c r="K43571" s="1" t="s">
        <v>146358</v>
      </c>
      <c r="L43571" s="1" t="s">
        <v>26</v>
      </c>
      <c r="M43571" s="1" t="s">
        <v>146356</v>
      </c>
      <c r="N43571" s="1" t="s">
        <v>27</v>
      </c>
      <c r="O43571" s="1" t="s">
        <v>146356</v>
      </c>
      <c r="P43571" s="1" t="s">
        <v>27</v>
      </c>
      <c r="Q43571" s="1" t="s">
        <v>146359</v>
      </c>
      <c r="R43571" s="1" t="s">
        <v>146360</v>
      </c>
      <c r="S43571" s="1" t="s">
        <v>27</v>
      </c>
    </row>
    <row r="43572" spans="1:19" x14ac:dyDescent="0.25">
      <c r="A43572">
        <v>4429</v>
      </c>
      <c r="B43572" s="1" t="s">
        <v>146361</v>
      </c>
      <c r="C43572" s="1" t="s">
        <v>31</v>
      </c>
      <c r="D43572" s="1" t="s">
        <v>146362</v>
      </c>
      <c r="E43572">
        <v>48182513</v>
      </c>
      <c r="F43572">
        <v>14039283</v>
      </c>
      <c r="G43572">
        <v>1043</v>
      </c>
      <c r="H43572" s="1" t="s">
        <v>25202</v>
      </c>
      <c r="I43572" s="1" t="s">
        <v>30048</v>
      </c>
      <c r="J43572" s="1" t="s">
        <v>30054</v>
      </c>
      <c r="K43572" s="1" t="s">
        <v>146363</v>
      </c>
      <c r="L43572" s="1" t="s">
        <v>26</v>
      </c>
      <c r="M43572" s="1" t="s">
        <v>146361</v>
      </c>
      <c r="N43572" s="1" t="s">
        <v>27</v>
      </c>
      <c r="O43572" s="1" t="s">
        <v>146361</v>
      </c>
      <c r="P43572" s="1" t="s">
        <v>27</v>
      </c>
      <c r="Q43572" s="1" t="s">
        <v>27</v>
      </c>
      <c r="R43572" s="1" t="s">
        <v>146364</v>
      </c>
      <c r="S43572" s="1" t="s">
        <v>27</v>
      </c>
    </row>
    <row r="43573" spans="1:19" x14ac:dyDescent="0.25">
      <c r="A43573">
        <v>313922</v>
      </c>
      <c r="B43573" s="1" t="s">
        <v>130136</v>
      </c>
      <c r="C43573" s="1" t="s">
        <v>31</v>
      </c>
      <c r="D43573" s="1" t="s">
        <v>146365</v>
      </c>
      <c r="E43573">
        <v>21258983</v>
      </c>
      <c r="F43573">
        <v>-101943758</v>
      </c>
      <c r="G43573">
        <v>6227</v>
      </c>
      <c r="H43573" s="1" t="s">
        <v>22</v>
      </c>
      <c r="I43573" s="1" t="s">
        <v>36806</v>
      </c>
      <c r="J43573" s="1" t="s">
        <v>146366</v>
      </c>
      <c r="K43573" s="1" t="s">
        <v>146367</v>
      </c>
      <c r="L43573" s="1" t="s">
        <v>26</v>
      </c>
      <c r="M43573" s="1" t="s">
        <v>27</v>
      </c>
      <c r="N43573" s="1" t="s">
        <v>130136</v>
      </c>
      <c r="O43573" s="1" t="s">
        <v>146368</v>
      </c>
      <c r="P43573" s="1" t="s">
        <v>30631</v>
      </c>
      <c r="Q43573" s="1" t="s">
        <v>27</v>
      </c>
      <c r="R43573" s="1" t="s">
        <v>146369</v>
      </c>
      <c r="S43573" s="1" t="s">
        <v>27</v>
      </c>
    </row>
    <row r="43574" spans="1:19" x14ac:dyDescent="0.25">
      <c r="A43574">
        <v>598261</v>
      </c>
      <c r="B43574" s="1" t="s">
        <v>146370</v>
      </c>
      <c r="C43574" s="1" t="s">
        <v>20</v>
      </c>
      <c r="D43574" s="1" t="s">
        <v>146371</v>
      </c>
      <c r="E43574">
        <v>46569037</v>
      </c>
      <c r="F43574">
        <v>13273951</v>
      </c>
      <c r="G43574">
        <v>4704</v>
      </c>
      <c r="H43574" s="1" t="s">
        <v>25202</v>
      </c>
      <c r="I43574" s="1" t="s">
        <v>30048</v>
      </c>
      <c r="J43574" s="1" t="s">
        <v>30139</v>
      </c>
      <c r="K43574" s="1" t="s">
        <v>146372</v>
      </c>
      <c r="L43574" s="1" t="s">
        <v>26</v>
      </c>
      <c r="M43574" s="1" t="s">
        <v>27</v>
      </c>
      <c r="N43574" s="1" t="s">
        <v>27</v>
      </c>
      <c r="O43574" s="1" t="s">
        <v>146370</v>
      </c>
      <c r="P43574" s="1" t="s">
        <v>27</v>
      </c>
      <c r="Q43574" s="1" t="s">
        <v>27</v>
      </c>
      <c r="R43574" s="1" t="s">
        <v>27</v>
      </c>
      <c r="S43574" s="1" t="s">
        <v>146373</v>
      </c>
    </row>
    <row r="43575" spans="1:19" x14ac:dyDescent="0.25">
      <c r="A43575">
        <v>596410</v>
      </c>
      <c r="B43575" s="1" t="s">
        <v>146374</v>
      </c>
      <c r="C43575" s="1" t="s">
        <v>20</v>
      </c>
      <c r="D43575" s="1" t="s">
        <v>146375</v>
      </c>
      <c r="E43575">
        <v>46740944</v>
      </c>
      <c r="F43575">
        <v>13664802</v>
      </c>
      <c r="G43575">
        <v>2858</v>
      </c>
      <c r="H43575" s="1" t="s">
        <v>25202</v>
      </c>
      <c r="I43575" s="1" t="s">
        <v>30048</v>
      </c>
      <c r="J43575" s="1" t="s">
        <v>30139</v>
      </c>
      <c r="K43575" s="1" t="s">
        <v>146376</v>
      </c>
      <c r="L43575" s="1" t="s">
        <v>26</v>
      </c>
      <c r="M43575" s="1" t="s">
        <v>146374</v>
      </c>
      <c r="N43575" s="1" t="s">
        <v>27</v>
      </c>
      <c r="O43575" s="1" t="s">
        <v>146374</v>
      </c>
      <c r="P43575" s="1" t="s">
        <v>27</v>
      </c>
      <c r="Q43575" s="1" t="s">
        <v>27</v>
      </c>
      <c r="R43575" s="1" t="s">
        <v>27</v>
      </c>
      <c r="S43575" s="1" t="s">
        <v>146377</v>
      </c>
    </row>
    <row r="43576" spans="1:19" x14ac:dyDescent="0.25">
      <c r="A43576">
        <v>548813</v>
      </c>
      <c r="B43576" s="1" t="s">
        <v>146378</v>
      </c>
      <c r="C43576" s="1" t="s">
        <v>20</v>
      </c>
      <c r="D43576" s="1" t="s">
        <v>146379</v>
      </c>
      <c r="E43576">
        <v>48305416</v>
      </c>
      <c r="F43576">
        <v>14294207</v>
      </c>
      <c r="G43576">
        <v>864</v>
      </c>
      <c r="H43576" s="1" t="s">
        <v>25202</v>
      </c>
      <c r="I43576" s="1" t="s">
        <v>30048</v>
      </c>
      <c r="J43576" s="1" t="s">
        <v>30054</v>
      </c>
      <c r="K43576" s="1" t="s">
        <v>146312</v>
      </c>
      <c r="L43576" s="1" t="s">
        <v>26</v>
      </c>
      <c r="M43576" s="1" t="s">
        <v>27</v>
      </c>
      <c r="N43576" s="1" t="s">
        <v>27</v>
      </c>
      <c r="O43576" s="1" t="s">
        <v>146378</v>
      </c>
      <c r="P43576" s="1" t="s">
        <v>27</v>
      </c>
      <c r="Q43576" s="1" t="s">
        <v>27</v>
      </c>
      <c r="R43576" s="1" t="s">
        <v>27</v>
      </c>
      <c r="S43576" s="1" t="s">
        <v>27</v>
      </c>
    </row>
    <row r="43577" spans="1:19" x14ac:dyDescent="0.25">
      <c r="A43577">
        <v>21633</v>
      </c>
      <c r="B43577" s="1" t="s">
        <v>146380</v>
      </c>
      <c r="C43577" s="1" t="s">
        <v>20</v>
      </c>
      <c r="D43577" s="1" t="s">
        <v>146381</v>
      </c>
      <c r="E43577">
        <v>3135580063</v>
      </c>
      <c r="F43577">
        <v>-8575119781</v>
      </c>
      <c r="G43577">
        <v>294</v>
      </c>
      <c r="H43577" s="1" t="s">
        <v>22</v>
      </c>
      <c r="I43577" s="1" t="s">
        <v>23</v>
      </c>
      <c r="J43577" s="1" t="s">
        <v>41</v>
      </c>
      <c r="K43577" s="1" t="s">
        <v>99133</v>
      </c>
      <c r="L43577" s="1" t="s">
        <v>26</v>
      </c>
      <c r="M43577" s="1" t="s">
        <v>27</v>
      </c>
      <c r="N43577" s="1" t="s">
        <v>146380</v>
      </c>
      <c r="O43577" s="1" t="s">
        <v>146382</v>
      </c>
      <c r="P43577" s="1" t="s">
        <v>146380</v>
      </c>
      <c r="Q43577" s="1" t="s">
        <v>27</v>
      </c>
      <c r="R43577" s="1" t="s">
        <v>146383</v>
      </c>
      <c r="S43577" s="1" t="s">
        <v>27</v>
      </c>
    </row>
    <row r="43578" spans="1:19" x14ac:dyDescent="0.25">
      <c r="A43578">
        <v>596411</v>
      </c>
      <c r="B43578" s="1" t="s">
        <v>146384</v>
      </c>
      <c r="C43578" s="1" t="s">
        <v>20</v>
      </c>
      <c r="D43578" s="1" t="s">
        <v>146385</v>
      </c>
      <c r="E43578">
        <v>47365793</v>
      </c>
      <c r="F43578">
        <v>12597306</v>
      </c>
      <c r="G43578">
        <v>4170</v>
      </c>
      <c r="H43578" s="1" t="s">
        <v>25202</v>
      </c>
      <c r="I43578" s="1" t="s">
        <v>30048</v>
      </c>
      <c r="J43578" s="1" t="s">
        <v>30272</v>
      </c>
      <c r="K43578" s="1" t="s">
        <v>146386</v>
      </c>
      <c r="L43578" s="1" t="s">
        <v>26</v>
      </c>
      <c r="M43578" s="1" t="s">
        <v>27</v>
      </c>
      <c r="N43578" s="1" t="s">
        <v>27</v>
      </c>
      <c r="O43578" s="1" t="s">
        <v>146384</v>
      </c>
      <c r="P43578" s="1" t="s">
        <v>27</v>
      </c>
      <c r="Q43578" s="1" t="s">
        <v>146387</v>
      </c>
      <c r="R43578" s="1" t="s">
        <v>27</v>
      </c>
      <c r="S43578" s="1" t="s">
        <v>146388</v>
      </c>
    </row>
    <row r="43579" spans="1:19" x14ac:dyDescent="0.25">
      <c r="A43579">
        <v>29478</v>
      </c>
      <c r="B43579" s="1" t="s">
        <v>146389</v>
      </c>
      <c r="C43579" s="1" t="s">
        <v>31</v>
      </c>
      <c r="D43579" s="1" t="s">
        <v>146390</v>
      </c>
      <c r="E43579">
        <v>47131995</v>
      </c>
      <c r="F43579">
        <v>13695867</v>
      </c>
      <c r="G43579">
        <v>3642</v>
      </c>
      <c r="H43579" s="1" t="s">
        <v>25202</v>
      </c>
      <c r="I43579" s="1" t="s">
        <v>30048</v>
      </c>
      <c r="J43579" s="1" t="s">
        <v>30272</v>
      </c>
      <c r="K43579" s="1" t="s">
        <v>146391</v>
      </c>
      <c r="L43579" s="1" t="s">
        <v>26</v>
      </c>
      <c r="M43579" s="1" t="s">
        <v>146389</v>
      </c>
      <c r="N43579" s="1" t="s">
        <v>27</v>
      </c>
      <c r="O43579" s="1" t="s">
        <v>146389</v>
      </c>
      <c r="P43579" s="1" t="s">
        <v>27</v>
      </c>
      <c r="Q43579" s="1" t="s">
        <v>27</v>
      </c>
      <c r="R43579" s="1" t="s">
        <v>146392</v>
      </c>
      <c r="S43579" s="1" t="s">
        <v>146393</v>
      </c>
    </row>
    <row r="43580" spans="1:19" x14ac:dyDescent="0.25">
      <c r="A43580">
        <v>4430</v>
      </c>
      <c r="B43580" s="1" t="s">
        <v>146394</v>
      </c>
      <c r="C43580" s="1" t="s">
        <v>15634</v>
      </c>
      <c r="D43580" s="1" t="s">
        <v>146395</v>
      </c>
      <c r="E43580">
        <v>469911</v>
      </c>
      <c r="F43580">
        <v>154396</v>
      </c>
      <c r="G43580">
        <v>1115</v>
      </c>
      <c r="H43580" s="1" t="s">
        <v>25202</v>
      </c>
      <c r="I43580" s="1" t="s">
        <v>30048</v>
      </c>
      <c r="J43580" s="1" t="s">
        <v>30089</v>
      </c>
      <c r="K43580" s="1" t="s">
        <v>146396</v>
      </c>
      <c r="L43580" s="1" t="s">
        <v>727</v>
      </c>
      <c r="M43580" s="1" t="s">
        <v>146394</v>
      </c>
      <c r="N43580" s="1" t="s">
        <v>146397</v>
      </c>
      <c r="O43580" s="1" t="s">
        <v>146394</v>
      </c>
      <c r="P43580" s="1" t="s">
        <v>27</v>
      </c>
      <c r="Q43580" s="1" t="s">
        <v>146398</v>
      </c>
      <c r="R43580" s="1" t="s">
        <v>146399</v>
      </c>
      <c r="S43580" s="1" t="s">
        <v>146400</v>
      </c>
    </row>
    <row r="43581" spans="1:19" x14ac:dyDescent="0.25">
      <c r="A43581">
        <v>4431</v>
      </c>
      <c r="B43581" s="1" t="s">
        <v>146401</v>
      </c>
      <c r="C43581" s="1" t="s">
        <v>15634</v>
      </c>
      <c r="D43581" s="1" t="s">
        <v>146402</v>
      </c>
      <c r="E43581">
        <v>47260201</v>
      </c>
      <c r="F43581">
        <v>11344</v>
      </c>
      <c r="G43581">
        <v>1907</v>
      </c>
      <c r="H43581" s="1" t="s">
        <v>25202</v>
      </c>
      <c r="I43581" s="1" t="s">
        <v>30048</v>
      </c>
      <c r="J43581" s="1" t="s">
        <v>30145</v>
      </c>
      <c r="K43581" s="1" t="s">
        <v>30314</v>
      </c>
      <c r="L43581" s="1" t="s">
        <v>727</v>
      </c>
      <c r="M43581" s="1" t="s">
        <v>146401</v>
      </c>
      <c r="N43581" s="1" t="s">
        <v>36525</v>
      </c>
      <c r="O43581" s="1" t="s">
        <v>146401</v>
      </c>
      <c r="P43581" s="1" t="s">
        <v>27</v>
      </c>
      <c r="Q43581" s="1" t="s">
        <v>146403</v>
      </c>
      <c r="R43581" s="1" t="s">
        <v>146404</v>
      </c>
      <c r="S43581" s="1" t="s">
        <v>146405</v>
      </c>
    </row>
    <row r="43582" spans="1:19" x14ac:dyDescent="0.25">
      <c r="A43582">
        <v>4435</v>
      </c>
      <c r="B43582" s="1" t="s">
        <v>146291</v>
      </c>
      <c r="C43582" s="1" t="s">
        <v>15634</v>
      </c>
      <c r="D43582" s="1" t="s">
        <v>146406</v>
      </c>
      <c r="E43582">
        <v>46642502</v>
      </c>
      <c r="F43582">
        <v>143377</v>
      </c>
      <c r="G43582">
        <v>1472</v>
      </c>
      <c r="H43582" s="1" t="s">
        <v>25202</v>
      </c>
      <c r="I43582" s="1" t="s">
        <v>30048</v>
      </c>
      <c r="J43582" s="1" t="s">
        <v>30139</v>
      </c>
      <c r="K43582" s="1" t="s">
        <v>30140</v>
      </c>
      <c r="L43582" s="1" t="s">
        <v>727</v>
      </c>
      <c r="M43582" s="1" t="s">
        <v>146291</v>
      </c>
      <c r="N43582" s="1" t="s">
        <v>146407</v>
      </c>
      <c r="O43582" s="1" t="s">
        <v>146291</v>
      </c>
      <c r="P43582" s="1" t="s">
        <v>27</v>
      </c>
      <c r="Q43582" s="1" t="s">
        <v>146408</v>
      </c>
      <c r="R43582" s="1" t="s">
        <v>146409</v>
      </c>
      <c r="S43582" s="1" t="s">
        <v>146410</v>
      </c>
    </row>
    <row r="43583" spans="1:19" x14ac:dyDescent="0.25">
      <c r="A43583">
        <v>4432</v>
      </c>
      <c r="B43583" s="1" t="s">
        <v>146411</v>
      </c>
      <c r="C43583" s="1" t="s">
        <v>15634</v>
      </c>
      <c r="D43583" s="1" t="s">
        <v>146412</v>
      </c>
      <c r="E43583">
        <v>482332</v>
      </c>
      <c r="F43583">
        <v>141875</v>
      </c>
      <c r="G43583">
        <v>980</v>
      </c>
      <c r="H43583" s="1" t="s">
        <v>25202</v>
      </c>
      <c r="I43583" s="1" t="s">
        <v>30048</v>
      </c>
      <c r="J43583" s="1" t="s">
        <v>30054</v>
      </c>
      <c r="K43583" s="1" t="s">
        <v>146312</v>
      </c>
      <c r="L43583" s="1" t="s">
        <v>727</v>
      </c>
      <c r="M43583" s="1" t="s">
        <v>146411</v>
      </c>
      <c r="N43583" s="1" t="s">
        <v>146413</v>
      </c>
      <c r="O43583" s="1" t="s">
        <v>146411</v>
      </c>
      <c r="P43583" s="1" t="s">
        <v>27</v>
      </c>
      <c r="Q43583" s="1" t="s">
        <v>146414</v>
      </c>
      <c r="R43583" s="1" t="s">
        <v>146415</v>
      </c>
      <c r="S43583" s="1" t="s">
        <v>146416</v>
      </c>
    </row>
    <row r="43584" spans="1:19" x14ac:dyDescent="0.25">
      <c r="A43584">
        <v>4433</v>
      </c>
      <c r="B43584" s="1" t="s">
        <v>146417</v>
      </c>
      <c r="C43584" s="1" t="s">
        <v>15634</v>
      </c>
      <c r="D43584" s="1" t="s">
        <v>146418</v>
      </c>
      <c r="E43584">
        <v>47793301</v>
      </c>
      <c r="F43584">
        <v>130043</v>
      </c>
      <c r="G43584">
        <v>1411</v>
      </c>
      <c r="H43584" s="1" t="s">
        <v>25202</v>
      </c>
      <c r="I43584" s="1" t="s">
        <v>30048</v>
      </c>
      <c r="J43584" s="1" t="s">
        <v>30272</v>
      </c>
      <c r="K43584" s="1" t="s">
        <v>30276</v>
      </c>
      <c r="L43584" s="1" t="s">
        <v>727</v>
      </c>
      <c r="M43584" s="1" t="s">
        <v>146417</v>
      </c>
      <c r="N43584" s="1" t="s">
        <v>146419</v>
      </c>
      <c r="O43584" s="1" t="s">
        <v>146417</v>
      </c>
      <c r="P43584" s="1" t="s">
        <v>27</v>
      </c>
      <c r="Q43584" s="1" t="s">
        <v>146420</v>
      </c>
      <c r="R43584" s="1" t="s">
        <v>146421</v>
      </c>
      <c r="S43584" s="1" t="s">
        <v>146422</v>
      </c>
    </row>
    <row r="43585" spans="1:19" x14ac:dyDescent="0.25">
      <c r="A43585">
        <v>4434</v>
      </c>
      <c r="B43585" s="1" t="s">
        <v>146423</v>
      </c>
      <c r="C43585" s="1" t="s">
        <v>26015</v>
      </c>
      <c r="D43585" s="1" t="s">
        <v>146424</v>
      </c>
      <c r="E43585">
        <v>48110298</v>
      </c>
      <c r="F43585">
        <v>165697</v>
      </c>
      <c r="G43585">
        <v>600</v>
      </c>
      <c r="H43585" s="1" t="s">
        <v>25202</v>
      </c>
      <c r="I43585" s="1" t="s">
        <v>30048</v>
      </c>
      <c r="J43585" s="1" t="s">
        <v>30114</v>
      </c>
      <c r="K43585" s="1" t="s">
        <v>20044</v>
      </c>
      <c r="L43585" s="1" t="s">
        <v>727</v>
      </c>
      <c r="M43585" s="1" t="s">
        <v>146423</v>
      </c>
      <c r="N43585" s="1" t="s">
        <v>146425</v>
      </c>
      <c r="O43585" s="1" t="s">
        <v>146423</v>
      </c>
      <c r="P43585" s="1" t="s">
        <v>27</v>
      </c>
      <c r="Q43585" s="1" t="s">
        <v>146426</v>
      </c>
      <c r="R43585" s="1" t="s">
        <v>146427</v>
      </c>
      <c r="S43585" s="1" t="s">
        <v>27</v>
      </c>
    </row>
    <row r="43586" spans="1:19" x14ac:dyDescent="0.25">
      <c r="A43586">
        <v>28138</v>
      </c>
      <c r="B43586" s="1" t="s">
        <v>146428</v>
      </c>
      <c r="C43586" s="1" t="s">
        <v>31</v>
      </c>
      <c r="D43586" s="1" t="s">
        <v>146429</v>
      </c>
      <c r="E43586">
        <v>47291468</v>
      </c>
      <c r="F43586">
        <v>12790632</v>
      </c>
      <c r="G43586">
        <v>2470</v>
      </c>
      <c r="H43586" s="1" t="s">
        <v>25202</v>
      </c>
      <c r="I43586" s="1" t="s">
        <v>30048</v>
      </c>
      <c r="J43586" s="1" t="s">
        <v>30272</v>
      </c>
      <c r="K43586" s="1" t="s">
        <v>146430</v>
      </c>
      <c r="L43586" s="1" t="s">
        <v>26</v>
      </c>
      <c r="M43586" s="1" t="s">
        <v>146428</v>
      </c>
      <c r="N43586" s="1" t="s">
        <v>27</v>
      </c>
      <c r="O43586" s="1" t="s">
        <v>146428</v>
      </c>
      <c r="P43586" s="1" t="s">
        <v>27</v>
      </c>
      <c r="Q43586" s="1" t="s">
        <v>146431</v>
      </c>
      <c r="R43586" s="1" t="s">
        <v>146432</v>
      </c>
      <c r="S43586" s="1" t="s">
        <v>146433</v>
      </c>
    </row>
    <row r="43587" spans="1:19" x14ac:dyDescent="0.25">
      <c r="A43587">
        <v>29480</v>
      </c>
      <c r="B43587" s="1" t="s">
        <v>146434</v>
      </c>
      <c r="C43587" s="1" t="s">
        <v>31</v>
      </c>
      <c r="D43587" s="1" t="s">
        <v>146435</v>
      </c>
      <c r="E43587">
        <v>4753573</v>
      </c>
      <c r="F43587">
        <v>14141488</v>
      </c>
      <c r="G43587">
        <v>2093</v>
      </c>
      <c r="H43587" s="1" t="s">
        <v>25202</v>
      </c>
      <c r="I43587" s="1" t="s">
        <v>30048</v>
      </c>
      <c r="J43587" s="1" t="s">
        <v>30089</v>
      </c>
      <c r="K43587" s="1" t="s">
        <v>146436</v>
      </c>
      <c r="L43587" s="1" t="s">
        <v>26</v>
      </c>
      <c r="M43587" s="1" t="s">
        <v>146434</v>
      </c>
      <c r="N43587" s="1" t="s">
        <v>27</v>
      </c>
      <c r="O43587" s="1" t="s">
        <v>146434</v>
      </c>
      <c r="P43587" s="1" t="s">
        <v>27</v>
      </c>
      <c r="Q43587" s="1" t="s">
        <v>27</v>
      </c>
      <c r="R43587" s="1" t="s">
        <v>146437</v>
      </c>
      <c r="S43587" s="1" t="s">
        <v>146438</v>
      </c>
    </row>
    <row r="43588" spans="1:19" x14ac:dyDescent="0.25">
      <c r="A43588">
        <v>29483</v>
      </c>
      <c r="B43588" s="1" t="s">
        <v>146439</v>
      </c>
      <c r="C43588" s="1" t="s">
        <v>15634</v>
      </c>
      <c r="D43588" s="1" t="s">
        <v>146440</v>
      </c>
      <c r="E43588">
        <v>47836933</v>
      </c>
      <c r="F43588">
        <v>16221838</v>
      </c>
      <c r="G43588">
        <v>935</v>
      </c>
      <c r="H43588" s="1" t="s">
        <v>25202</v>
      </c>
      <c r="I43588" s="1" t="s">
        <v>30048</v>
      </c>
      <c r="J43588" s="1" t="s">
        <v>30049</v>
      </c>
      <c r="K43588" s="1" t="s">
        <v>30250</v>
      </c>
      <c r="L43588" s="1" t="s">
        <v>26</v>
      </c>
      <c r="M43588" s="1" t="s">
        <v>146439</v>
      </c>
      <c r="N43588" s="1" t="s">
        <v>27</v>
      </c>
      <c r="O43588" s="1" t="s">
        <v>146439</v>
      </c>
      <c r="P43588" s="1" t="s">
        <v>27</v>
      </c>
      <c r="Q43588" s="1" t="s">
        <v>27</v>
      </c>
      <c r="R43588" s="1" t="s">
        <v>146441</v>
      </c>
      <c r="S43588" s="1" t="s">
        <v>27</v>
      </c>
    </row>
    <row r="43589" spans="1:19" x14ac:dyDescent="0.25">
      <c r="A43589">
        <v>29484</v>
      </c>
      <c r="B43589" s="1" t="s">
        <v>146442</v>
      </c>
      <c r="C43589" s="1" t="s">
        <v>31</v>
      </c>
      <c r="D43589" s="1" t="s">
        <v>146443</v>
      </c>
      <c r="E43589">
        <v>48319247</v>
      </c>
      <c r="F43589">
        <v>16114016</v>
      </c>
      <c r="G43589">
        <v>574</v>
      </c>
      <c r="H43589" s="1" t="s">
        <v>25202</v>
      </c>
      <c r="I43589" s="1" t="s">
        <v>30048</v>
      </c>
      <c r="J43589" s="1" t="s">
        <v>30049</v>
      </c>
      <c r="K43589" s="1" t="s">
        <v>146444</v>
      </c>
      <c r="L43589" s="1" t="s">
        <v>26</v>
      </c>
      <c r="M43589" s="1" t="s">
        <v>146442</v>
      </c>
      <c r="N43589" s="1" t="s">
        <v>27</v>
      </c>
      <c r="O43589" s="1" t="s">
        <v>146442</v>
      </c>
      <c r="P43589" s="1" t="s">
        <v>27</v>
      </c>
      <c r="Q43589" s="1" t="s">
        <v>27</v>
      </c>
      <c r="R43589" s="1" t="s">
        <v>146445</v>
      </c>
      <c r="S43589" s="1" t="s">
        <v>146446</v>
      </c>
    </row>
    <row r="43590" spans="1:19" x14ac:dyDescent="0.25">
      <c r="A43590">
        <v>4436</v>
      </c>
      <c r="B43590" s="1" t="s">
        <v>146447</v>
      </c>
      <c r="C43590" s="1" t="s">
        <v>15634</v>
      </c>
      <c r="D43590" s="1" t="s">
        <v>146448</v>
      </c>
      <c r="E43590">
        <v>47202801</v>
      </c>
      <c r="F43590">
        <v>147442</v>
      </c>
      <c r="G43590">
        <v>2264</v>
      </c>
      <c r="H43590" s="1" t="s">
        <v>25202</v>
      </c>
      <c r="I43590" s="1" t="s">
        <v>30048</v>
      </c>
      <c r="J43590" s="1" t="s">
        <v>30089</v>
      </c>
      <c r="K43590" s="1" t="s">
        <v>146449</v>
      </c>
      <c r="L43590" s="1" t="s">
        <v>26</v>
      </c>
      <c r="M43590" s="1" t="s">
        <v>146447</v>
      </c>
      <c r="N43590" s="1" t="s">
        <v>27</v>
      </c>
      <c r="O43590" s="1" t="s">
        <v>146447</v>
      </c>
      <c r="P43590" s="1" t="s">
        <v>27</v>
      </c>
      <c r="Q43590" s="1" t="s">
        <v>27</v>
      </c>
      <c r="R43590" s="1" t="s">
        <v>146450</v>
      </c>
      <c r="S43590" s="1" t="s">
        <v>146451</v>
      </c>
    </row>
    <row r="43591" spans="1:19" x14ac:dyDescent="0.25">
      <c r="A43591">
        <v>5498</v>
      </c>
      <c r="B43591" s="1" t="s">
        <v>146452</v>
      </c>
      <c r="C43591" s="1" t="s">
        <v>31</v>
      </c>
      <c r="D43591" s="1" t="s">
        <v>146453</v>
      </c>
      <c r="E43591">
        <v>39402401</v>
      </c>
      <c r="F43591">
        <v>-828906</v>
      </c>
      <c r="G43591">
        <v>541</v>
      </c>
      <c r="H43591" s="1" t="s">
        <v>25202</v>
      </c>
      <c r="I43591" s="1" t="s">
        <v>79677</v>
      </c>
      <c r="J43591" s="1" t="s">
        <v>146454</v>
      </c>
      <c r="K43591" s="1" t="s">
        <v>146455</v>
      </c>
      <c r="L43591" s="1" t="s">
        <v>26</v>
      </c>
      <c r="M43591" s="1" t="s">
        <v>27</v>
      </c>
      <c r="N43591" s="1" t="s">
        <v>27</v>
      </c>
      <c r="O43591" s="1" t="s">
        <v>27</v>
      </c>
      <c r="P43591" s="1" t="s">
        <v>27</v>
      </c>
      <c r="Q43591" s="1" t="s">
        <v>27</v>
      </c>
      <c r="R43591" s="1" t="s">
        <v>27</v>
      </c>
      <c r="S43591" s="1" t="s">
        <v>27</v>
      </c>
    </row>
    <row r="43592" spans="1:19" x14ac:dyDescent="0.25">
      <c r="A43592">
        <v>321238</v>
      </c>
      <c r="B43592" s="1" t="s">
        <v>146456</v>
      </c>
      <c r="C43592" s="1" t="s">
        <v>20</v>
      </c>
      <c r="D43592" s="1" t="s">
        <v>146457</v>
      </c>
      <c r="E43592">
        <v>40707119</v>
      </c>
      <c r="F43592">
        <v>-84914</v>
      </c>
      <c r="G43592">
        <v>460</v>
      </c>
      <c r="H43592" s="1" t="s">
        <v>25202</v>
      </c>
      <c r="I43592" s="1" t="s">
        <v>79677</v>
      </c>
      <c r="J43592" s="1" t="s">
        <v>146458</v>
      </c>
      <c r="K43592" s="1" t="s">
        <v>146459</v>
      </c>
      <c r="L43592" s="1" t="s">
        <v>26</v>
      </c>
      <c r="M43592" s="1" t="s">
        <v>27</v>
      </c>
      <c r="N43592" s="1" t="s">
        <v>27</v>
      </c>
      <c r="O43592" s="1" t="s">
        <v>146456</v>
      </c>
      <c r="P43592" s="1" t="s">
        <v>27</v>
      </c>
      <c r="Q43592" s="1" t="s">
        <v>27</v>
      </c>
      <c r="R43592" s="1" t="s">
        <v>27</v>
      </c>
      <c r="S43592" s="1" t="s">
        <v>27</v>
      </c>
    </row>
    <row r="43593" spans="1:19" x14ac:dyDescent="0.25">
      <c r="A43593">
        <v>4437</v>
      </c>
      <c r="B43593" s="1" t="s">
        <v>146460</v>
      </c>
      <c r="C43593" s="1" t="s">
        <v>15634</v>
      </c>
      <c r="D43593" s="1" t="s">
        <v>146461</v>
      </c>
      <c r="E43593">
        <v>38883301</v>
      </c>
      <c r="F43593">
        <v>-90301</v>
      </c>
      <c r="G43593">
        <v>11</v>
      </c>
      <c r="H43593" s="1" t="s">
        <v>25202</v>
      </c>
      <c r="I43593" s="1" t="s">
        <v>79677</v>
      </c>
      <c r="J43593" s="1" t="s">
        <v>146462</v>
      </c>
      <c r="K43593" s="1" t="s">
        <v>146463</v>
      </c>
      <c r="L43593" s="1" t="s">
        <v>26</v>
      </c>
      <c r="M43593" s="1" t="s">
        <v>146460</v>
      </c>
      <c r="N43593" s="1" t="s">
        <v>27</v>
      </c>
      <c r="O43593" s="1" t="s">
        <v>146460</v>
      </c>
      <c r="P43593" s="1" t="s">
        <v>27</v>
      </c>
      <c r="Q43593" s="1" t="s">
        <v>27</v>
      </c>
      <c r="R43593" s="1" t="s">
        <v>146464</v>
      </c>
      <c r="S43593" s="1" t="s">
        <v>146465</v>
      </c>
    </row>
    <row r="43594" spans="1:19" x14ac:dyDescent="0.25">
      <c r="A43594">
        <v>4438</v>
      </c>
      <c r="B43594" s="1" t="s">
        <v>146466</v>
      </c>
      <c r="C43594" s="1" t="s">
        <v>31</v>
      </c>
      <c r="D43594" s="1" t="s">
        <v>146467</v>
      </c>
      <c r="E43594">
        <v>40656741</v>
      </c>
      <c r="F43594">
        <v>-8741544</v>
      </c>
      <c r="G43594">
        <v>26</v>
      </c>
      <c r="H43594" s="1" t="s">
        <v>25202</v>
      </c>
      <c r="I43594" s="1" t="s">
        <v>79677</v>
      </c>
      <c r="J43594" s="1" t="s">
        <v>146458</v>
      </c>
      <c r="K43594" s="1" t="s">
        <v>46404</v>
      </c>
      <c r="L43594" s="1" t="s">
        <v>26</v>
      </c>
      <c r="M43594" s="1" t="s">
        <v>27</v>
      </c>
      <c r="N43594" s="1" t="s">
        <v>27</v>
      </c>
      <c r="O43594" s="1" t="s">
        <v>146466</v>
      </c>
      <c r="P43594" s="1" t="s">
        <v>27</v>
      </c>
      <c r="Q43594" s="1" t="s">
        <v>27</v>
      </c>
      <c r="R43594" s="1" t="s">
        <v>146468</v>
      </c>
      <c r="S43594" s="1" t="s">
        <v>146469</v>
      </c>
    </row>
    <row r="43595" spans="1:19" x14ac:dyDescent="0.25">
      <c r="A43595">
        <v>4439</v>
      </c>
      <c r="B43595" s="1" t="s">
        <v>146470</v>
      </c>
      <c r="C43595" s="1" t="s">
        <v>15634</v>
      </c>
      <c r="D43595" s="1" t="s">
        <v>39011</v>
      </c>
      <c r="E43595">
        <v>3697140121459961</v>
      </c>
      <c r="F43595">
        <v>-2517060089111328</v>
      </c>
      <c r="G43595">
        <v>308</v>
      </c>
      <c r="H43595" s="1" t="s">
        <v>25202</v>
      </c>
      <c r="I43595" s="1" t="s">
        <v>79677</v>
      </c>
      <c r="J43595" s="1" t="s">
        <v>146471</v>
      </c>
      <c r="K43595" s="1" t="s">
        <v>146472</v>
      </c>
      <c r="L43595" s="1" t="s">
        <v>727</v>
      </c>
      <c r="M43595" s="1" t="s">
        <v>146470</v>
      </c>
      <c r="N43595" s="1" t="s">
        <v>146473</v>
      </c>
      <c r="O43595" s="1" t="s">
        <v>146470</v>
      </c>
      <c r="P43595" s="1" t="s">
        <v>27</v>
      </c>
      <c r="Q43595" s="1" t="s">
        <v>27</v>
      </c>
      <c r="R43595" s="1" t="s">
        <v>146474</v>
      </c>
      <c r="S43595" s="1" t="s">
        <v>27</v>
      </c>
    </row>
    <row r="43596" spans="1:19" x14ac:dyDescent="0.25">
      <c r="A43596">
        <v>4440</v>
      </c>
      <c r="B43596" s="1" t="s">
        <v>146475</v>
      </c>
      <c r="C43596" s="1" t="s">
        <v>15634</v>
      </c>
      <c r="D43596" s="1" t="s">
        <v>146476</v>
      </c>
      <c r="E43596">
        <v>418578</v>
      </c>
      <c r="F43596">
        <v>-670713</v>
      </c>
      <c r="G43596">
        <v>2241</v>
      </c>
      <c r="H43596" s="1" t="s">
        <v>25202</v>
      </c>
      <c r="I43596" s="1" t="s">
        <v>79677</v>
      </c>
      <c r="J43596" s="1" t="s">
        <v>146477</v>
      </c>
      <c r="K43596" s="1" t="s">
        <v>44157</v>
      </c>
      <c r="L43596" s="1" t="s">
        <v>727</v>
      </c>
      <c r="M43596" s="1" t="s">
        <v>146475</v>
      </c>
      <c r="N43596" s="1" t="s">
        <v>146478</v>
      </c>
      <c r="O43596" s="1" t="s">
        <v>146475</v>
      </c>
      <c r="P43596" s="1" t="s">
        <v>27</v>
      </c>
      <c r="Q43596" s="1" t="s">
        <v>27</v>
      </c>
      <c r="R43596" s="1" t="s">
        <v>146479</v>
      </c>
      <c r="S43596" s="1" t="s">
        <v>27</v>
      </c>
    </row>
    <row r="43597" spans="1:19" x14ac:dyDescent="0.25">
      <c r="A43597">
        <v>323767</v>
      </c>
      <c r="B43597" s="1" t="s">
        <v>146480</v>
      </c>
      <c r="C43597" s="1" t="s">
        <v>20</v>
      </c>
      <c r="D43597" s="1" t="s">
        <v>146481</v>
      </c>
      <c r="E43597">
        <v>4156855</v>
      </c>
      <c r="F43597">
        <v>-8399884</v>
      </c>
      <c r="G43597">
        <v>865</v>
      </c>
      <c r="H43597" s="1" t="s">
        <v>25202</v>
      </c>
      <c r="I43597" s="1" t="s">
        <v>79677</v>
      </c>
      <c r="J43597" s="1" t="s">
        <v>146482</v>
      </c>
      <c r="K43597" s="1" t="s">
        <v>146483</v>
      </c>
      <c r="L43597" s="1" t="s">
        <v>26</v>
      </c>
      <c r="M43597" s="1" t="s">
        <v>27</v>
      </c>
      <c r="N43597" s="1" t="s">
        <v>27</v>
      </c>
      <c r="O43597" s="1" t="s">
        <v>146480</v>
      </c>
      <c r="P43597" s="1" t="s">
        <v>27</v>
      </c>
      <c r="Q43597" s="1" t="s">
        <v>27</v>
      </c>
      <c r="R43597" s="1" t="s">
        <v>27</v>
      </c>
      <c r="S43597" s="1" t="s">
        <v>27</v>
      </c>
    </row>
    <row r="43598" spans="1:19" x14ac:dyDescent="0.25">
      <c r="A43598">
        <v>4441</v>
      </c>
      <c r="B43598" s="1" t="s">
        <v>146484</v>
      </c>
      <c r="C43598" s="1" t="s">
        <v>15634</v>
      </c>
      <c r="D43598" s="1" t="s">
        <v>146485</v>
      </c>
      <c r="E43598">
        <v>38078899</v>
      </c>
      <c r="F43598">
        <v>-79324</v>
      </c>
      <c r="G43598">
        <v>636</v>
      </c>
      <c r="H43598" s="1" t="s">
        <v>25202</v>
      </c>
      <c r="I43598" s="1" t="s">
        <v>79677</v>
      </c>
      <c r="J43598" s="1" t="s">
        <v>79678</v>
      </c>
      <c r="K43598" s="1" t="s">
        <v>146486</v>
      </c>
      <c r="L43598" s="1" t="s">
        <v>26</v>
      </c>
      <c r="M43598" s="1" t="s">
        <v>146484</v>
      </c>
      <c r="N43598" s="1" t="s">
        <v>146487</v>
      </c>
      <c r="O43598" s="1" t="s">
        <v>146484</v>
      </c>
      <c r="P43598" s="1" t="s">
        <v>27</v>
      </c>
      <c r="Q43598" s="1" t="s">
        <v>146488</v>
      </c>
      <c r="R43598" s="1" t="s">
        <v>146489</v>
      </c>
      <c r="S43598" s="1" t="s">
        <v>146490</v>
      </c>
    </row>
    <row r="43599" spans="1:19" x14ac:dyDescent="0.25">
      <c r="A43599">
        <v>4442</v>
      </c>
      <c r="B43599" s="1" t="s">
        <v>146491</v>
      </c>
      <c r="C43599" s="1" t="s">
        <v>15634</v>
      </c>
      <c r="D43599" s="1" t="s">
        <v>146492</v>
      </c>
      <c r="E43599">
        <v>41587</v>
      </c>
      <c r="F43599">
        <v>-8445189</v>
      </c>
      <c r="G43599">
        <v>247</v>
      </c>
      <c r="H43599" s="1" t="s">
        <v>25202</v>
      </c>
      <c r="I43599" s="1" t="s">
        <v>79677</v>
      </c>
      <c r="J43599" s="1" t="s">
        <v>146482</v>
      </c>
      <c r="K43599" s="1" t="s">
        <v>146483</v>
      </c>
      <c r="L43599" s="1" t="s">
        <v>26</v>
      </c>
      <c r="M43599" s="1" t="s">
        <v>146491</v>
      </c>
      <c r="N43599" s="1" t="s">
        <v>27</v>
      </c>
      <c r="O43599" s="1" t="s">
        <v>146491</v>
      </c>
      <c r="P43599" s="1" t="s">
        <v>27</v>
      </c>
      <c r="Q43599" s="1" t="s">
        <v>146493</v>
      </c>
      <c r="R43599" s="1" t="s">
        <v>146494</v>
      </c>
      <c r="S43599" s="1" t="s">
        <v>146495</v>
      </c>
    </row>
    <row r="43600" spans="1:19" x14ac:dyDescent="0.25">
      <c r="A43600">
        <v>315898</v>
      </c>
      <c r="B43600" s="1" t="s">
        <v>146496</v>
      </c>
      <c r="C43600" s="1" t="s">
        <v>15634</v>
      </c>
      <c r="D43600" s="1" t="s">
        <v>146497</v>
      </c>
      <c r="E43600">
        <v>39847022</v>
      </c>
      <c r="F43600">
        <v>-744111</v>
      </c>
      <c r="G43600">
        <v>1300</v>
      </c>
      <c r="H43600" s="1" t="s">
        <v>25202</v>
      </c>
      <c r="I43600" s="1" t="s">
        <v>79677</v>
      </c>
      <c r="J43600" s="1" t="s">
        <v>146498</v>
      </c>
      <c r="K43600" s="1" t="s">
        <v>146499</v>
      </c>
      <c r="L43600" s="1" t="s">
        <v>26</v>
      </c>
      <c r="M43600" s="1" t="s">
        <v>27</v>
      </c>
      <c r="N43600" s="1" t="s">
        <v>27</v>
      </c>
      <c r="O43600" s="1" t="s">
        <v>146496</v>
      </c>
      <c r="P43600" s="1" t="s">
        <v>27</v>
      </c>
      <c r="Q43600" s="1" t="s">
        <v>27</v>
      </c>
      <c r="R43600" s="1" t="s">
        <v>146500</v>
      </c>
      <c r="S43600" s="1" t="s">
        <v>27</v>
      </c>
    </row>
    <row r="43601" spans="1:19" x14ac:dyDescent="0.25">
      <c r="A43601">
        <v>321239</v>
      </c>
      <c r="B43601" s="1" t="s">
        <v>146501</v>
      </c>
      <c r="C43601" s="1" t="s">
        <v>20</v>
      </c>
      <c r="D43601" s="1" t="s">
        <v>146502</v>
      </c>
      <c r="E43601">
        <v>32647638</v>
      </c>
      <c r="F43601">
        <v>-1692371</v>
      </c>
      <c r="G43601">
        <v>367</v>
      </c>
      <c r="H43601" s="1" t="s">
        <v>25202</v>
      </c>
      <c r="I43601" s="1" t="s">
        <v>79677</v>
      </c>
      <c r="J43601" s="1" t="s">
        <v>146503</v>
      </c>
      <c r="K43601" s="1" t="s">
        <v>146504</v>
      </c>
      <c r="L43601" s="1" t="s">
        <v>26</v>
      </c>
      <c r="M43601" s="1" t="s">
        <v>27</v>
      </c>
      <c r="N43601" s="1" t="s">
        <v>27</v>
      </c>
      <c r="O43601" s="1" t="s">
        <v>146501</v>
      </c>
      <c r="P43601" s="1" t="s">
        <v>27</v>
      </c>
      <c r="Q43601" s="1" t="s">
        <v>27</v>
      </c>
      <c r="R43601" s="1" t="s">
        <v>146505</v>
      </c>
      <c r="S43601" s="1" t="s">
        <v>146506</v>
      </c>
    </row>
    <row r="43602" spans="1:19" x14ac:dyDescent="0.25">
      <c r="A43602">
        <v>321240</v>
      </c>
      <c r="B43602" s="1" t="s">
        <v>146507</v>
      </c>
      <c r="C43602" s="1" t="s">
        <v>20</v>
      </c>
      <c r="D43602" s="1" t="s">
        <v>146508</v>
      </c>
      <c r="E43602">
        <v>40398473</v>
      </c>
      <c r="F43602">
        <v>-8134162</v>
      </c>
      <c r="G43602">
        <v>596</v>
      </c>
      <c r="H43602" s="1" t="s">
        <v>25202</v>
      </c>
      <c r="I43602" s="1" t="s">
        <v>79677</v>
      </c>
      <c r="J43602" s="1" t="s">
        <v>146509</v>
      </c>
      <c r="K43602" s="1" t="s">
        <v>146510</v>
      </c>
      <c r="L43602" s="1" t="s">
        <v>26</v>
      </c>
      <c r="M43602" s="1" t="s">
        <v>27</v>
      </c>
      <c r="N43602" s="1" t="s">
        <v>27</v>
      </c>
      <c r="O43602" s="1" t="s">
        <v>146507</v>
      </c>
      <c r="P43602" s="1" t="s">
        <v>27</v>
      </c>
      <c r="Q43602" s="1" t="s">
        <v>27</v>
      </c>
      <c r="R43602" s="1" t="s">
        <v>27</v>
      </c>
      <c r="S43602" s="1" t="s">
        <v>27</v>
      </c>
    </row>
    <row r="43603" spans="1:19" x14ac:dyDescent="0.25">
      <c r="A43603">
        <v>29486</v>
      </c>
      <c r="B43603" s="1" t="s">
        <v>146511</v>
      </c>
      <c r="C43603" s="1" t="s">
        <v>31</v>
      </c>
      <c r="D43603" s="1" t="s">
        <v>146512</v>
      </c>
      <c r="E43603">
        <v>41722356</v>
      </c>
      <c r="F43603">
        <v>-7463064</v>
      </c>
      <c r="G43603">
        <v>1181</v>
      </c>
      <c r="H43603" s="1" t="s">
        <v>25202</v>
      </c>
      <c r="I43603" s="1" t="s">
        <v>79677</v>
      </c>
      <c r="J43603" s="1" t="s">
        <v>146513</v>
      </c>
      <c r="K43603" s="1" t="s">
        <v>37430</v>
      </c>
      <c r="L43603" s="1" t="s">
        <v>26</v>
      </c>
      <c r="M43603" s="1" t="s">
        <v>146511</v>
      </c>
      <c r="N43603" s="1" t="s">
        <v>27</v>
      </c>
      <c r="O43603" s="1" t="s">
        <v>146511</v>
      </c>
      <c r="P43603" s="1" t="s">
        <v>27</v>
      </c>
      <c r="Q43603" s="1" t="s">
        <v>27</v>
      </c>
      <c r="R43603" s="1" t="s">
        <v>146514</v>
      </c>
      <c r="S43603" s="1" t="s">
        <v>146515</v>
      </c>
    </row>
    <row r="43604" spans="1:19" x14ac:dyDescent="0.25">
      <c r="A43604">
        <v>321241</v>
      </c>
      <c r="B43604" s="1" t="s">
        <v>146516</v>
      </c>
      <c r="C43604" s="1" t="s">
        <v>20</v>
      </c>
      <c r="D43604" s="1" t="s">
        <v>146517</v>
      </c>
      <c r="E43604">
        <v>40219877</v>
      </c>
      <c r="F43604">
        <v>-8413009</v>
      </c>
      <c r="G43604">
        <v>331</v>
      </c>
      <c r="H43604" s="1" t="s">
        <v>25202</v>
      </c>
      <c r="I43604" s="1" t="s">
        <v>79677</v>
      </c>
      <c r="J43604" s="1" t="s">
        <v>146518</v>
      </c>
      <c r="K43604" s="1" t="s">
        <v>146519</v>
      </c>
      <c r="L43604" s="1" t="s">
        <v>26</v>
      </c>
      <c r="M43604" s="1" t="s">
        <v>27</v>
      </c>
      <c r="N43604" s="1" t="s">
        <v>27</v>
      </c>
      <c r="O43604" s="1" t="s">
        <v>146516</v>
      </c>
      <c r="P43604" s="1" t="s">
        <v>27</v>
      </c>
      <c r="Q43604" s="1" t="s">
        <v>27</v>
      </c>
      <c r="R43604" s="1" t="s">
        <v>146520</v>
      </c>
      <c r="S43604" s="1" t="s">
        <v>27</v>
      </c>
    </row>
    <row r="43605" spans="1:19" x14ac:dyDescent="0.25">
      <c r="A43605">
        <v>321242</v>
      </c>
      <c r="B43605" s="1" t="s">
        <v>146521</v>
      </c>
      <c r="C43605" s="1" t="s">
        <v>20</v>
      </c>
      <c r="D43605" s="1" t="s">
        <v>146522</v>
      </c>
      <c r="E43605">
        <v>40267597</v>
      </c>
      <c r="F43605">
        <v>-7491298</v>
      </c>
      <c r="G43605">
        <v>1585</v>
      </c>
      <c r="H43605" s="1" t="s">
        <v>25202</v>
      </c>
      <c r="I43605" s="1" t="s">
        <v>79677</v>
      </c>
      <c r="J43605" s="1" t="s">
        <v>146498</v>
      </c>
      <c r="K43605" s="1" t="s">
        <v>146523</v>
      </c>
      <c r="L43605" s="1" t="s">
        <v>26</v>
      </c>
      <c r="M43605" s="1" t="s">
        <v>27</v>
      </c>
      <c r="N43605" s="1" t="s">
        <v>27</v>
      </c>
      <c r="O43605" s="1" t="s">
        <v>146521</v>
      </c>
      <c r="P43605" s="1" t="s">
        <v>27</v>
      </c>
      <c r="Q43605" s="1" t="s">
        <v>27</v>
      </c>
      <c r="R43605" s="1" t="s">
        <v>27</v>
      </c>
      <c r="S43605" s="1" t="s">
        <v>27</v>
      </c>
    </row>
    <row r="43606" spans="1:19" x14ac:dyDescent="0.25">
      <c r="A43606">
        <v>4443</v>
      </c>
      <c r="B43606" s="1" t="s">
        <v>146524</v>
      </c>
      <c r="C43606" s="1" t="s">
        <v>15634</v>
      </c>
      <c r="D43606" s="1" t="s">
        <v>146525</v>
      </c>
      <c r="E43606">
        <v>40158758</v>
      </c>
      <c r="F43606">
        <v>-8470815</v>
      </c>
      <c r="G43606">
        <v>587</v>
      </c>
      <c r="H43606" s="1" t="s">
        <v>25202</v>
      </c>
      <c r="I43606" s="1" t="s">
        <v>79677</v>
      </c>
      <c r="J43606" s="1" t="s">
        <v>146518</v>
      </c>
      <c r="K43606" s="1" t="s">
        <v>146519</v>
      </c>
      <c r="L43606" s="1" t="s">
        <v>26</v>
      </c>
      <c r="M43606" s="1" t="s">
        <v>146524</v>
      </c>
      <c r="N43606" s="1" t="s">
        <v>27</v>
      </c>
      <c r="O43606" s="1" t="s">
        <v>146524</v>
      </c>
      <c r="P43606" s="1" t="s">
        <v>27</v>
      </c>
      <c r="Q43606" s="1" t="s">
        <v>27</v>
      </c>
      <c r="R43606" s="1" t="s">
        <v>146526</v>
      </c>
      <c r="S43606" s="1" t="s">
        <v>146527</v>
      </c>
    </row>
    <row r="43607" spans="1:19" x14ac:dyDescent="0.25">
      <c r="A43607">
        <v>29487</v>
      </c>
      <c r="B43607" s="1" t="s">
        <v>146528</v>
      </c>
      <c r="C43607" s="1" t="s">
        <v>31</v>
      </c>
      <c r="D43607" s="1" t="s">
        <v>146529</v>
      </c>
      <c r="E43607">
        <v>39671501</v>
      </c>
      <c r="F43607">
        <v>-311136</v>
      </c>
      <c r="H43607" s="1" t="s">
        <v>25202</v>
      </c>
      <c r="I43607" s="1" t="s">
        <v>79677</v>
      </c>
      <c r="J43607" s="1" t="s">
        <v>146471</v>
      </c>
      <c r="K43607" s="1" t="s">
        <v>146530</v>
      </c>
      <c r="L43607" s="1" t="s">
        <v>727</v>
      </c>
      <c r="M43607" s="1" t="s">
        <v>146528</v>
      </c>
      <c r="N43607" s="1" t="s">
        <v>146531</v>
      </c>
      <c r="O43607" s="1" t="s">
        <v>146528</v>
      </c>
      <c r="P43607" s="1" t="s">
        <v>27</v>
      </c>
      <c r="Q43607" s="1" t="s">
        <v>27</v>
      </c>
      <c r="R43607" s="1" t="s">
        <v>146532</v>
      </c>
      <c r="S43607" s="1" t="s">
        <v>27</v>
      </c>
    </row>
    <row r="43608" spans="1:19" x14ac:dyDescent="0.25">
      <c r="A43608">
        <v>4444</v>
      </c>
      <c r="B43608" s="1" t="s">
        <v>146533</v>
      </c>
      <c r="C43608" s="1" t="s">
        <v>15634</v>
      </c>
      <c r="D43608" s="1" t="s">
        <v>146534</v>
      </c>
      <c r="E43608">
        <v>38724998</v>
      </c>
      <c r="F43608">
        <v>-935523</v>
      </c>
      <c r="G43608">
        <v>325</v>
      </c>
      <c r="H43608" s="1" t="s">
        <v>25202</v>
      </c>
      <c r="I43608" s="1" t="s">
        <v>79677</v>
      </c>
      <c r="J43608" s="1" t="s">
        <v>146462</v>
      </c>
      <c r="K43608" s="1" t="s">
        <v>146535</v>
      </c>
      <c r="L43608" s="1" t="s">
        <v>727</v>
      </c>
      <c r="M43608" s="1" t="s">
        <v>146533</v>
      </c>
      <c r="N43608" s="1" t="s">
        <v>146536</v>
      </c>
      <c r="O43608" s="1" t="s">
        <v>146533</v>
      </c>
      <c r="P43608" s="1" t="s">
        <v>27</v>
      </c>
      <c r="Q43608" s="1" t="s">
        <v>146537</v>
      </c>
      <c r="R43608" s="1" t="s">
        <v>146538</v>
      </c>
      <c r="S43608" s="1" t="s">
        <v>146539</v>
      </c>
    </row>
    <row r="43609" spans="1:19" x14ac:dyDescent="0.25">
      <c r="A43609">
        <v>317145</v>
      </c>
      <c r="B43609" s="1" t="s">
        <v>146540</v>
      </c>
      <c r="C43609" s="1" t="s">
        <v>20</v>
      </c>
      <c r="D43609" s="1" t="s">
        <v>146541</v>
      </c>
      <c r="E43609">
        <v>41146597</v>
      </c>
      <c r="F43609">
        <v>-8632665</v>
      </c>
      <c r="G43609">
        <v>13</v>
      </c>
      <c r="H43609" s="1" t="s">
        <v>25202</v>
      </c>
      <c r="I43609" s="1" t="s">
        <v>79677</v>
      </c>
      <c r="J43609" s="1" t="s">
        <v>146542</v>
      </c>
      <c r="K43609" s="1" t="s">
        <v>146543</v>
      </c>
      <c r="L43609" s="1" t="s">
        <v>26</v>
      </c>
      <c r="M43609" s="1" t="s">
        <v>27</v>
      </c>
      <c r="N43609" s="1" t="s">
        <v>27</v>
      </c>
      <c r="O43609" s="1" t="s">
        <v>146540</v>
      </c>
      <c r="P43609" s="1" t="s">
        <v>27</v>
      </c>
      <c r="Q43609" s="1" t="s">
        <v>27</v>
      </c>
      <c r="R43609" s="1" t="s">
        <v>27</v>
      </c>
      <c r="S43609" s="1" t="s">
        <v>27</v>
      </c>
    </row>
    <row r="43610" spans="1:19" x14ac:dyDescent="0.25">
      <c r="A43610">
        <v>321243</v>
      </c>
      <c r="B43610" s="1" t="s">
        <v>146544</v>
      </c>
      <c r="C43610" s="1" t="s">
        <v>20</v>
      </c>
      <c r="D43610" s="1" t="s">
        <v>146545</v>
      </c>
      <c r="E43610">
        <v>38567973</v>
      </c>
      <c r="F43610">
        <v>-7902436</v>
      </c>
      <c r="G43610">
        <v>909</v>
      </c>
      <c r="H43610" s="1" t="s">
        <v>25202</v>
      </c>
      <c r="I43610" s="1" t="s">
        <v>79677</v>
      </c>
      <c r="J43610" s="1" t="s">
        <v>146546</v>
      </c>
      <c r="K43610" s="1" t="s">
        <v>146547</v>
      </c>
      <c r="L43610" s="1" t="s">
        <v>26</v>
      </c>
      <c r="M43610" s="1" t="s">
        <v>27</v>
      </c>
      <c r="N43610" s="1" t="s">
        <v>27</v>
      </c>
      <c r="O43610" s="1" t="s">
        <v>146544</v>
      </c>
      <c r="P43610" s="1" t="s">
        <v>27</v>
      </c>
      <c r="Q43610" s="1" t="s">
        <v>27</v>
      </c>
      <c r="R43610" s="1" t="s">
        <v>27</v>
      </c>
      <c r="S43610" s="1" t="s">
        <v>27</v>
      </c>
    </row>
    <row r="43611" spans="1:19" x14ac:dyDescent="0.25">
      <c r="A43611">
        <v>4446</v>
      </c>
      <c r="B43611" s="1" t="s">
        <v>146548</v>
      </c>
      <c r="C43611" s="1" t="s">
        <v>15634</v>
      </c>
      <c r="D43611" s="1" t="s">
        <v>146549</v>
      </c>
      <c r="E43611">
        <v>38533501</v>
      </c>
      <c r="F43611">
        <v>-788964</v>
      </c>
      <c r="G43611">
        <v>807</v>
      </c>
      <c r="H43611" s="1" t="s">
        <v>25202</v>
      </c>
      <c r="I43611" s="1" t="s">
        <v>79677</v>
      </c>
      <c r="J43611" s="1" t="s">
        <v>146546</v>
      </c>
      <c r="K43611" s="1" t="s">
        <v>146547</v>
      </c>
      <c r="L43611" s="1" t="s">
        <v>26</v>
      </c>
      <c r="M43611" s="1" t="s">
        <v>27</v>
      </c>
      <c r="N43611" s="1" t="s">
        <v>27</v>
      </c>
      <c r="O43611" s="1" t="s">
        <v>146548</v>
      </c>
      <c r="P43611" s="1" t="s">
        <v>27</v>
      </c>
      <c r="Q43611" s="1" t="s">
        <v>27</v>
      </c>
      <c r="R43611" s="1" t="s">
        <v>146550</v>
      </c>
      <c r="S43611" s="1" t="s">
        <v>27</v>
      </c>
    </row>
    <row r="43612" spans="1:19" x14ac:dyDescent="0.25">
      <c r="A43612">
        <v>4447</v>
      </c>
      <c r="B43612" s="1" t="s">
        <v>146551</v>
      </c>
      <c r="C43612" s="1" t="s">
        <v>15634</v>
      </c>
      <c r="D43612" s="1" t="s">
        <v>146552</v>
      </c>
      <c r="E43612">
        <v>3.9455299377441408E+16</v>
      </c>
      <c r="F43612">
        <v>-3.1131399154663088E+16</v>
      </c>
      <c r="G43612">
        <v>112</v>
      </c>
      <c r="H43612" s="1" t="s">
        <v>25202</v>
      </c>
      <c r="I43612" s="1" t="s">
        <v>79677</v>
      </c>
      <c r="J43612" s="1" t="s">
        <v>146471</v>
      </c>
      <c r="K43612" s="1" t="s">
        <v>146553</v>
      </c>
      <c r="L43612" s="1" t="s">
        <v>727</v>
      </c>
      <c r="M43612" s="1" t="s">
        <v>146551</v>
      </c>
      <c r="N43612" s="1" t="s">
        <v>146554</v>
      </c>
      <c r="O43612" s="1" t="s">
        <v>146551</v>
      </c>
      <c r="P43612" s="1" t="s">
        <v>27</v>
      </c>
      <c r="Q43612" s="1" t="s">
        <v>27</v>
      </c>
      <c r="R43612" s="1" t="s">
        <v>146555</v>
      </c>
      <c r="S43612" s="1" t="s">
        <v>27</v>
      </c>
    </row>
    <row r="43613" spans="1:19" x14ac:dyDescent="0.25">
      <c r="A43613">
        <v>4448</v>
      </c>
      <c r="B43613" s="1" t="s">
        <v>146556</v>
      </c>
      <c r="C43613" s="1" t="s">
        <v>26015</v>
      </c>
      <c r="D43613" s="1" t="s">
        <v>37585</v>
      </c>
      <c r="E43613">
        <v>370144004822</v>
      </c>
      <c r="F43613">
        <v>-796590995789</v>
      </c>
      <c r="G43613">
        <v>24</v>
      </c>
      <c r="H43613" s="1" t="s">
        <v>25202</v>
      </c>
      <c r="I43613" s="1" t="s">
        <v>79677</v>
      </c>
      <c r="J43613" s="1" t="s">
        <v>146557</v>
      </c>
      <c r="K43613" s="1" t="s">
        <v>37586</v>
      </c>
      <c r="L43613" s="1" t="s">
        <v>727</v>
      </c>
      <c r="M43613" s="1" t="s">
        <v>146556</v>
      </c>
      <c r="N43613" s="1" t="s">
        <v>102032</v>
      </c>
      <c r="O43613" s="1" t="s">
        <v>146556</v>
      </c>
      <c r="P43613" s="1" t="s">
        <v>27</v>
      </c>
      <c r="Q43613" s="1" t="s">
        <v>146558</v>
      </c>
      <c r="R43613" s="1" t="s">
        <v>146559</v>
      </c>
      <c r="S43613" s="1" t="s">
        <v>27</v>
      </c>
    </row>
    <row r="43614" spans="1:19" x14ac:dyDescent="0.25">
      <c r="A43614">
        <v>323766</v>
      </c>
      <c r="B43614" s="1" t="s">
        <v>146560</v>
      </c>
      <c r="C43614" s="1" t="s">
        <v>20</v>
      </c>
      <c r="D43614" s="1" t="s">
        <v>146561</v>
      </c>
      <c r="E43614">
        <v>38675075</v>
      </c>
      <c r="F43614">
        <v>-9177355</v>
      </c>
      <c r="G43614">
        <v>338</v>
      </c>
      <c r="H43614" s="1" t="s">
        <v>25202</v>
      </c>
      <c r="I43614" s="1" t="s">
        <v>79677</v>
      </c>
      <c r="J43614" s="1" t="s">
        <v>146462</v>
      </c>
      <c r="K43614" s="1" t="s">
        <v>146562</v>
      </c>
      <c r="L43614" s="1" t="s">
        <v>26</v>
      </c>
      <c r="M43614" s="1" t="s">
        <v>27</v>
      </c>
      <c r="N43614" s="1" t="s">
        <v>27</v>
      </c>
      <c r="O43614" s="1" t="s">
        <v>146560</v>
      </c>
      <c r="P43614" s="1" t="s">
        <v>27</v>
      </c>
      <c r="Q43614" s="1" t="s">
        <v>27</v>
      </c>
      <c r="R43614" s="1" t="s">
        <v>27</v>
      </c>
      <c r="S43614" s="1" t="s">
        <v>27</v>
      </c>
    </row>
    <row r="43615" spans="1:19" x14ac:dyDescent="0.25">
      <c r="A43615">
        <v>4449</v>
      </c>
      <c r="B43615" s="1" t="s">
        <v>146563</v>
      </c>
      <c r="C43615" s="1" t="s">
        <v>15634</v>
      </c>
      <c r="D43615" s="1" t="s">
        <v>146564</v>
      </c>
      <c r="E43615">
        <v>3.909220123291016E+16</v>
      </c>
      <c r="F43615">
        <v>-2.8029800415039064E+16</v>
      </c>
      <c r="G43615">
        <v>86</v>
      </c>
      <c r="H43615" s="1" t="s">
        <v>25202</v>
      </c>
      <c r="I43615" s="1" t="s">
        <v>79677</v>
      </c>
      <c r="J43615" s="1" t="s">
        <v>146471</v>
      </c>
      <c r="K43615" s="1" t="s">
        <v>146565</v>
      </c>
      <c r="L43615" s="1" t="s">
        <v>727</v>
      </c>
      <c r="M43615" s="1" t="s">
        <v>146563</v>
      </c>
      <c r="N43615" s="1" t="s">
        <v>146566</v>
      </c>
      <c r="O43615" s="1" t="s">
        <v>146563</v>
      </c>
      <c r="P43615" s="1" t="s">
        <v>27</v>
      </c>
      <c r="Q43615" s="1" t="s">
        <v>27</v>
      </c>
      <c r="R43615" s="1" t="s">
        <v>146567</v>
      </c>
      <c r="S43615" s="1" t="s">
        <v>27</v>
      </c>
    </row>
    <row r="43616" spans="1:19" x14ac:dyDescent="0.25">
      <c r="A43616">
        <v>323770</v>
      </c>
      <c r="B43616" s="1" t="s">
        <v>146568</v>
      </c>
      <c r="C43616" s="1" t="s">
        <v>20</v>
      </c>
      <c r="D43616" s="1" t="s">
        <v>146569</v>
      </c>
      <c r="E43616">
        <v>37695354</v>
      </c>
      <c r="F43616">
        <v>-762045</v>
      </c>
      <c r="G43616">
        <v>604</v>
      </c>
      <c r="H43616" s="1" t="s">
        <v>25202</v>
      </c>
      <c r="I43616" s="1" t="s">
        <v>79677</v>
      </c>
      <c r="J43616" s="1" t="s">
        <v>79678</v>
      </c>
      <c r="K43616" s="1" t="s">
        <v>146570</v>
      </c>
      <c r="L43616" s="1" t="s">
        <v>26</v>
      </c>
      <c r="M43616" s="1" t="s">
        <v>27</v>
      </c>
      <c r="N43616" s="1" t="s">
        <v>27</v>
      </c>
      <c r="O43616" s="1" t="s">
        <v>146568</v>
      </c>
      <c r="P43616" s="1" t="s">
        <v>27</v>
      </c>
      <c r="Q43616" s="1" t="s">
        <v>27</v>
      </c>
      <c r="R43616" s="1" t="s">
        <v>27</v>
      </c>
      <c r="S43616" s="1" t="s">
        <v>27</v>
      </c>
    </row>
    <row r="43617" spans="1:19" x14ac:dyDescent="0.25">
      <c r="A43617">
        <v>323768</v>
      </c>
      <c r="B43617" s="1" t="s">
        <v>146571</v>
      </c>
      <c r="C43617" s="1" t="s">
        <v>20</v>
      </c>
      <c r="D43617" s="1" t="s">
        <v>146572</v>
      </c>
      <c r="E43617">
        <v>38728828</v>
      </c>
      <c r="F43617">
        <v>-9418976</v>
      </c>
      <c r="G43617">
        <v>370</v>
      </c>
      <c r="H43617" s="1" t="s">
        <v>25202</v>
      </c>
      <c r="I43617" s="1" t="s">
        <v>79677</v>
      </c>
      <c r="J43617" s="1" t="s">
        <v>146462</v>
      </c>
      <c r="K43617" s="1" t="s">
        <v>146535</v>
      </c>
      <c r="L43617" s="1" t="s">
        <v>26</v>
      </c>
      <c r="M43617" s="1" t="s">
        <v>27</v>
      </c>
      <c r="N43617" s="1" t="s">
        <v>27</v>
      </c>
      <c r="O43617" s="1" t="s">
        <v>146571</v>
      </c>
      <c r="P43617" s="1" t="s">
        <v>27</v>
      </c>
      <c r="Q43617" s="1" t="s">
        <v>27</v>
      </c>
      <c r="R43617" s="1" t="s">
        <v>27</v>
      </c>
      <c r="S43617" s="1" t="s">
        <v>27</v>
      </c>
    </row>
    <row r="43618" spans="1:19" x14ac:dyDescent="0.25">
      <c r="A43618">
        <v>4450</v>
      </c>
      <c r="B43618" s="1" t="s">
        <v>146573</v>
      </c>
      <c r="C43618" s="1" t="s">
        <v>15634</v>
      </c>
      <c r="D43618" s="1" t="s">
        <v>146574</v>
      </c>
      <c r="E43618">
        <v>3.8519901275634768E+16</v>
      </c>
      <c r="F43618">
        <v>-2.8715900421142576E+16</v>
      </c>
      <c r="G43618">
        <v>118</v>
      </c>
      <c r="H43618" s="1" t="s">
        <v>25202</v>
      </c>
      <c r="I43618" s="1" t="s">
        <v>79677</v>
      </c>
      <c r="J43618" s="1" t="s">
        <v>146471</v>
      </c>
      <c r="K43618" s="1" t="s">
        <v>146575</v>
      </c>
      <c r="L43618" s="1" t="s">
        <v>727</v>
      </c>
      <c r="M43618" s="1" t="s">
        <v>146573</v>
      </c>
      <c r="N43618" s="1" t="s">
        <v>146576</v>
      </c>
      <c r="O43618" s="1" t="s">
        <v>146573</v>
      </c>
      <c r="P43618" s="1" t="s">
        <v>27</v>
      </c>
      <c r="Q43618" s="1" t="s">
        <v>27</v>
      </c>
      <c r="R43618" s="1" t="s">
        <v>146577</v>
      </c>
      <c r="S43618" s="1" t="s">
        <v>27</v>
      </c>
    </row>
    <row r="43619" spans="1:19" x14ac:dyDescent="0.25">
      <c r="A43619">
        <v>29858</v>
      </c>
      <c r="B43619" s="1" t="s">
        <v>146578</v>
      </c>
      <c r="C43619" s="1" t="s">
        <v>31</v>
      </c>
      <c r="D43619" s="1" t="s">
        <v>146579</v>
      </c>
      <c r="E43619">
        <v>40974201</v>
      </c>
      <c r="F43619">
        <v>-864444</v>
      </c>
      <c r="G43619">
        <v>10</v>
      </c>
      <c r="H43619" s="1" t="s">
        <v>25202</v>
      </c>
      <c r="I43619" s="1" t="s">
        <v>79677</v>
      </c>
      <c r="J43619" s="1" t="s">
        <v>146458</v>
      </c>
      <c r="K43619" s="1" t="s">
        <v>27</v>
      </c>
      <c r="L43619" s="1" t="s">
        <v>26</v>
      </c>
      <c r="M43619" s="1" t="s">
        <v>27</v>
      </c>
      <c r="N43619" s="1" t="s">
        <v>27</v>
      </c>
      <c r="O43619" s="1" t="s">
        <v>146578</v>
      </c>
      <c r="P43619" s="1" t="s">
        <v>27</v>
      </c>
      <c r="Q43619" s="1" t="s">
        <v>27</v>
      </c>
      <c r="R43619" s="1" t="s">
        <v>146580</v>
      </c>
      <c r="S43619" s="1" t="s">
        <v>27</v>
      </c>
    </row>
    <row r="43620" spans="1:19" x14ac:dyDescent="0.25">
      <c r="A43620">
        <v>317089</v>
      </c>
      <c r="B43620" s="1" t="s">
        <v>146581</v>
      </c>
      <c r="C43620" s="1" t="s">
        <v>20</v>
      </c>
      <c r="D43620" s="1" t="s">
        <v>146582</v>
      </c>
      <c r="E43620">
        <v>38695741</v>
      </c>
      <c r="F43620">
        <v>-9235799</v>
      </c>
      <c r="G43620">
        <v>30</v>
      </c>
      <c r="H43620" s="1" t="s">
        <v>25202</v>
      </c>
      <c r="I43620" s="1" t="s">
        <v>79677</v>
      </c>
      <c r="J43620" s="1" t="s">
        <v>146462</v>
      </c>
      <c r="K43620" s="1" t="s">
        <v>146583</v>
      </c>
      <c r="L43620" s="1" t="s">
        <v>26</v>
      </c>
      <c r="M43620" s="1" t="s">
        <v>27</v>
      </c>
      <c r="N43620" s="1" t="s">
        <v>27</v>
      </c>
      <c r="O43620" s="1" t="s">
        <v>146581</v>
      </c>
      <c r="P43620" s="1" t="s">
        <v>27</v>
      </c>
      <c r="Q43620" s="1" t="s">
        <v>27</v>
      </c>
      <c r="R43620" s="1" t="s">
        <v>27</v>
      </c>
      <c r="S43620" s="1" t="s">
        <v>27</v>
      </c>
    </row>
    <row r="43621" spans="1:19" x14ac:dyDescent="0.25">
      <c r="A43621">
        <v>30066</v>
      </c>
      <c r="B43621" s="1" t="s">
        <v>146584</v>
      </c>
      <c r="C43621" s="1" t="s">
        <v>31</v>
      </c>
      <c r="D43621" s="1" t="s">
        <v>146585</v>
      </c>
      <c r="E43621">
        <v>39779907</v>
      </c>
      <c r="F43621">
        <v>-8820238</v>
      </c>
      <c r="G43621">
        <v>151</v>
      </c>
      <c r="H43621" s="1" t="s">
        <v>25202</v>
      </c>
      <c r="I43621" s="1" t="s">
        <v>79677</v>
      </c>
      <c r="J43621" s="1" t="s">
        <v>146586</v>
      </c>
      <c r="K43621" s="1" t="s">
        <v>146587</v>
      </c>
      <c r="L43621" s="1" t="s">
        <v>26</v>
      </c>
      <c r="M43621" s="1" t="s">
        <v>27</v>
      </c>
      <c r="N43621" s="1" t="s">
        <v>27</v>
      </c>
      <c r="O43621" s="1" t="s">
        <v>146584</v>
      </c>
      <c r="P43621" s="1" t="s">
        <v>27</v>
      </c>
      <c r="Q43621" s="1" t="s">
        <v>146588</v>
      </c>
      <c r="R43621" s="1" t="s">
        <v>27</v>
      </c>
      <c r="S43621" s="1" t="s">
        <v>27</v>
      </c>
    </row>
    <row r="43622" spans="1:19" x14ac:dyDescent="0.25">
      <c r="A43622">
        <v>4451</v>
      </c>
      <c r="B43622" s="1" t="s">
        <v>146589</v>
      </c>
      <c r="C43622" s="1" t="s">
        <v>15634</v>
      </c>
      <c r="D43622" s="1" t="s">
        <v>146590</v>
      </c>
      <c r="E43622">
        <v>38761799</v>
      </c>
      <c r="F43622">
        <v>-27090799</v>
      </c>
      <c r="G43622">
        <v>180</v>
      </c>
      <c r="H43622" s="1" t="s">
        <v>25202</v>
      </c>
      <c r="I43622" s="1" t="s">
        <v>79677</v>
      </c>
      <c r="J43622" s="1" t="s">
        <v>146471</v>
      </c>
      <c r="K43622" s="1" t="s">
        <v>146591</v>
      </c>
      <c r="L43622" s="1" t="s">
        <v>727</v>
      </c>
      <c r="M43622" s="1" t="s">
        <v>146589</v>
      </c>
      <c r="N43622" s="1" t="s">
        <v>146592</v>
      </c>
      <c r="O43622" s="1" t="s">
        <v>146589</v>
      </c>
      <c r="P43622" s="1" t="s">
        <v>27</v>
      </c>
      <c r="Q43622" s="1" t="s">
        <v>146593</v>
      </c>
      <c r="R43622" s="1" t="s">
        <v>146594</v>
      </c>
      <c r="S43622" s="1" t="s">
        <v>146595</v>
      </c>
    </row>
    <row r="43623" spans="1:19" x14ac:dyDescent="0.25">
      <c r="A43623">
        <v>30086</v>
      </c>
      <c r="B43623" s="1" t="s">
        <v>146596</v>
      </c>
      <c r="C43623" s="1" t="s">
        <v>31</v>
      </c>
      <c r="D43623" s="1" t="s">
        <v>146597</v>
      </c>
      <c r="E43623">
        <v>40143042</v>
      </c>
      <c r="F43623">
        <v>-8240987</v>
      </c>
      <c r="G43623">
        <v>654</v>
      </c>
      <c r="H43623" s="1" t="s">
        <v>25202</v>
      </c>
      <c r="I43623" s="1" t="s">
        <v>79677</v>
      </c>
      <c r="J43623" s="1" t="s">
        <v>146518</v>
      </c>
      <c r="K43623" s="1" t="s">
        <v>146598</v>
      </c>
      <c r="L43623" s="1" t="s">
        <v>26</v>
      </c>
      <c r="M43623" s="1" t="s">
        <v>27</v>
      </c>
      <c r="N43623" s="1" t="s">
        <v>27</v>
      </c>
      <c r="O43623" s="1" t="s">
        <v>146596</v>
      </c>
      <c r="P43623" s="1" t="s">
        <v>27</v>
      </c>
      <c r="Q43623" s="1" t="s">
        <v>27</v>
      </c>
      <c r="R43623" s="1" t="s">
        <v>27</v>
      </c>
      <c r="S43623" s="1" t="s">
        <v>27</v>
      </c>
    </row>
    <row r="43624" spans="1:19" x14ac:dyDescent="0.25">
      <c r="A43624">
        <v>4452</v>
      </c>
      <c r="B43624" s="1" t="s">
        <v>146599</v>
      </c>
      <c r="C43624" s="1" t="s">
        <v>26015</v>
      </c>
      <c r="D43624" s="1" t="s">
        <v>146600</v>
      </c>
      <c r="E43624">
        <v>32697899</v>
      </c>
      <c r="F43624">
        <v>-167745</v>
      </c>
      <c r="G43624">
        <v>192</v>
      </c>
      <c r="H43624" s="1" t="s">
        <v>25202</v>
      </c>
      <c r="I43624" s="1" t="s">
        <v>79677</v>
      </c>
      <c r="J43624" s="1" t="s">
        <v>146503</v>
      </c>
      <c r="K43624" s="1" t="s">
        <v>146504</v>
      </c>
      <c r="L43624" s="1" t="s">
        <v>727</v>
      </c>
      <c r="M43624" s="1" t="s">
        <v>146599</v>
      </c>
      <c r="N43624" s="1" t="s">
        <v>146601</v>
      </c>
      <c r="O43624" s="1" t="s">
        <v>146599</v>
      </c>
      <c r="P43624" s="1" t="s">
        <v>27</v>
      </c>
      <c r="Q43624" s="1" t="s">
        <v>146602</v>
      </c>
      <c r="R43624" s="1" t="s">
        <v>146603</v>
      </c>
      <c r="S43624" s="1" t="s">
        <v>146604</v>
      </c>
    </row>
    <row r="43625" spans="1:19" x14ac:dyDescent="0.25">
      <c r="A43625">
        <v>326806</v>
      </c>
      <c r="B43625" s="1" t="s">
        <v>146605</v>
      </c>
      <c r="C43625" s="1" t="s">
        <v>20</v>
      </c>
      <c r="D43625" s="1" t="s">
        <v>146606</v>
      </c>
      <c r="E43625">
        <v>37149722</v>
      </c>
      <c r="F43625">
        <v>-7953889</v>
      </c>
      <c r="G43625">
        <v>750</v>
      </c>
      <c r="H43625" s="1" t="s">
        <v>25202</v>
      </c>
      <c r="I43625" s="1" t="s">
        <v>79677</v>
      </c>
      <c r="J43625" s="1" t="s">
        <v>146557</v>
      </c>
      <c r="K43625" s="1" t="s">
        <v>146607</v>
      </c>
      <c r="L43625" s="1" t="s">
        <v>26</v>
      </c>
      <c r="M43625" s="1" t="s">
        <v>27</v>
      </c>
      <c r="N43625" s="1" t="s">
        <v>27</v>
      </c>
      <c r="O43625" s="1" t="s">
        <v>146605</v>
      </c>
      <c r="P43625" s="1" t="s">
        <v>27</v>
      </c>
      <c r="Q43625" s="1" t="s">
        <v>146608</v>
      </c>
      <c r="R43625" s="1" t="s">
        <v>27</v>
      </c>
      <c r="S43625" s="1" t="s">
        <v>146609</v>
      </c>
    </row>
    <row r="43626" spans="1:19" x14ac:dyDescent="0.25">
      <c r="A43626">
        <v>321235</v>
      </c>
      <c r="B43626" s="1" t="s">
        <v>146610</v>
      </c>
      <c r="C43626" s="1" t="s">
        <v>20</v>
      </c>
      <c r="D43626" s="1" t="s">
        <v>146611</v>
      </c>
      <c r="E43626">
        <v>4152532</v>
      </c>
      <c r="F43626">
        <v>-6966368</v>
      </c>
      <c r="G43626">
        <v>1781</v>
      </c>
      <c r="H43626" s="1" t="s">
        <v>25202</v>
      </c>
      <c r="I43626" s="1" t="s">
        <v>79677</v>
      </c>
      <c r="J43626" s="1" t="s">
        <v>146477</v>
      </c>
      <c r="K43626" s="1" t="s">
        <v>146611</v>
      </c>
      <c r="L43626" s="1" t="s">
        <v>26</v>
      </c>
      <c r="M43626" s="1" t="s">
        <v>27</v>
      </c>
      <c r="N43626" s="1" t="s">
        <v>27</v>
      </c>
      <c r="O43626" s="1" t="s">
        <v>146610</v>
      </c>
      <c r="P43626" s="1" t="s">
        <v>27</v>
      </c>
      <c r="Q43626" s="1" t="s">
        <v>27</v>
      </c>
      <c r="R43626" s="1" t="s">
        <v>27</v>
      </c>
      <c r="S43626" s="1" t="s">
        <v>27</v>
      </c>
    </row>
    <row r="43627" spans="1:19" x14ac:dyDescent="0.25">
      <c r="A43627">
        <v>321234</v>
      </c>
      <c r="B43627" s="1" t="s">
        <v>146612</v>
      </c>
      <c r="C43627" s="1" t="s">
        <v>20</v>
      </c>
      <c r="D43627" s="1" t="s">
        <v>146613</v>
      </c>
      <c r="E43627">
        <v>41484771</v>
      </c>
      <c r="F43627">
        <v>-7190643</v>
      </c>
      <c r="G43627">
        <v>732</v>
      </c>
      <c r="H43627" s="1" t="s">
        <v>25202</v>
      </c>
      <c r="I43627" s="1" t="s">
        <v>79677</v>
      </c>
      <c r="J43627" s="1" t="s">
        <v>146498</v>
      </c>
      <c r="K43627" s="1" t="s">
        <v>146614</v>
      </c>
      <c r="L43627" s="1" t="s">
        <v>26</v>
      </c>
      <c r="M43627" s="1" t="s">
        <v>27</v>
      </c>
      <c r="N43627" s="1" t="s">
        <v>27</v>
      </c>
      <c r="O43627" s="1" t="s">
        <v>146612</v>
      </c>
      <c r="P43627" s="1" t="s">
        <v>27</v>
      </c>
      <c r="Q43627" s="1" t="s">
        <v>27</v>
      </c>
      <c r="R43627" s="1" t="s">
        <v>27</v>
      </c>
      <c r="S43627" s="1" t="s">
        <v>27</v>
      </c>
    </row>
    <row r="43628" spans="1:19" x14ac:dyDescent="0.25">
      <c r="A43628">
        <v>29488</v>
      </c>
      <c r="B43628" s="1" t="s">
        <v>146615</v>
      </c>
      <c r="C43628" s="1" t="s">
        <v>31</v>
      </c>
      <c r="D43628" s="1" t="s">
        <v>146616</v>
      </c>
      <c r="E43628">
        <v>39976398</v>
      </c>
      <c r="F43628">
        <v>-6906624</v>
      </c>
      <c r="H43628" s="1" t="s">
        <v>25202</v>
      </c>
      <c r="I43628" s="1" t="s">
        <v>79677</v>
      </c>
      <c r="J43628" s="1" t="s">
        <v>146498</v>
      </c>
      <c r="K43628" s="1" t="s">
        <v>146617</v>
      </c>
      <c r="L43628" s="1" t="s">
        <v>26</v>
      </c>
      <c r="M43628" s="1" t="s">
        <v>27</v>
      </c>
      <c r="N43628" s="1" t="s">
        <v>27</v>
      </c>
      <c r="O43628" s="1" t="s">
        <v>146615</v>
      </c>
      <c r="P43628" s="1" t="s">
        <v>27</v>
      </c>
      <c r="Q43628" s="1" t="s">
        <v>27</v>
      </c>
      <c r="R43628" s="1" t="s">
        <v>146618</v>
      </c>
      <c r="S43628" s="1" t="s">
        <v>27</v>
      </c>
    </row>
    <row r="43629" spans="1:19" x14ac:dyDescent="0.25">
      <c r="A43629">
        <v>29489</v>
      </c>
      <c r="B43629" s="1" t="s">
        <v>146619</v>
      </c>
      <c r="C43629" s="1" t="s">
        <v>31</v>
      </c>
      <c r="D43629" s="1" t="s">
        <v>146620</v>
      </c>
      <c r="E43629">
        <v>41468006</v>
      </c>
      <c r="F43629">
        <v>-7226257</v>
      </c>
      <c r="G43629">
        <v>1329</v>
      </c>
      <c r="H43629" s="1" t="s">
        <v>25202</v>
      </c>
      <c r="I43629" s="1" t="s">
        <v>79677</v>
      </c>
      <c r="J43629" s="1" t="s">
        <v>146477</v>
      </c>
      <c r="K43629" s="1" t="s">
        <v>146614</v>
      </c>
      <c r="L43629" s="1" t="s">
        <v>26</v>
      </c>
      <c r="M43629" s="1" t="s">
        <v>27</v>
      </c>
      <c r="N43629" s="1" t="s">
        <v>27</v>
      </c>
      <c r="O43629" s="1" t="s">
        <v>146619</v>
      </c>
      <c r="P43629" s="1" t="s">
        <v>27</v>
      </c>
      <c r="Q43629" s="1" t="s">
        <v>27</v>
      </c>
      <c r="R43629" s="1" t="s">
        <v>146621</v>
      </c>
      <c r="S43629" s="1" t="s">
        <v>27</v>
      </c>
    </row>
    <row r="43630" spans="1:19" x14ac:dyDescent="0.25">
      <c r="A43630">
        <v>30160</v>
      </c>
      <c r="B43630" s="1" t="s">
        <v>146622</v>
      </c>
      <c r="C43630" s="1" t="s">
        <v>31</v>
      </c>
      <c r="D43630" s="1" t="s">
        <v>146623</v>
      </c>
      <c r="E43630">
        <v>38993532</v>
      </c>
      <c r="F43630">
        <v>-814201</v>
      </c>
      <c r="G43630">
        <v>341</v>
      </c>
      <c r="H43630" s="1" t="s">
        <v>25202</v>
      </c>
      <c r="I43630" s="1" t="s">
        <v>79677</v>
      </c>
      <c r="J43630" s="1" t="s">
        <v>146624</v>
      </c>
      <c r="K43630" s="1" t="s">
        <v>146625</v>
      </c>
      <c r="L43630" s="1" t="s">
        <v>26</v>
      </c>
      <c r="M43630" s="1" t="s">
        <v>27</v>
      </c>
      <c r="N43630" s="1" t="s">
        <v>27</v>
      </c>
      <c r="O43630" s="1" t="s">
        <v>146622</v>
      </c>
      <c r="P43630" s="1" t="s">
        <v>27</v>
      </c>
      <c r="Q43630" s="1" t="s">
        <v>27</v>
      </c>
      <c r="R43630" s="1" t="s">
        <v>146626</v>
      </c>
      <c r="S43630" s="1" t="s">
        <v>27</v>
      </c>
    </row>
    <row r="43631" spans="1:19" x14ac:dyDescent="0.25">
      <c r="A43631">
        <v>321232</v>
      </c>
      <c r="B43631" s="1" t="s">
        <v>146627</v>
      </c>
      <c r="C43631" s="1" t="s">
        <v>20</v>
      </c>
      <c r="D43631" s="1" t="s">
        <v>146628</v>
      </c>
      <c r="E43631">
        <v>38943058</v>
      </c>
      <c r="F43631">
        <v>-9353825</v>
      </c>
      <c r="G43631">
        <v>537</v>
      </c>
      <c r="H43631" s="1" t="s">
        <v>25202</v>
      </c>
      <c r="I43631" s="1" t="s">
        <v>79677</v>
      </c>
      <c r="J43631" s="1" t="s">
        <v>146462</v>
      </c>
      <c r="K43631" s="1" t="s">
        <v>46140</v>
      </c>
      <c r="L43631" s="1" t="s">
        <v>26</v>
      </c>
      <c r="M43631" s="1" t="s">
        <v>27</v>
      </c>
      <c r="N43631" s="1" t="s">
        <v>27</v>
      </c>
      <c r="O43631" s="1" t="s">
        <v>146627</v>
      </c>
      <c r="P43631" s="1" t="s">
        <v>27</v>
      </c>
      <c r="Q43631" s="1" t="s">
        <v>27</v>
      </c>
      <c r="R43631" s="1" t="s">
        <v>27</v>
      </c>
      <c r="S43631" s="1" t="s">
        <v>27</v>
      </c>
    </row>
    <row r="43632" spans="1:19" x14ac:dyDescent="0.25">
      <c r="A43632">
        <v>4453</v>
      </c>
      <c r="B43632" s="1" t="s">
        <v>146629</v>
      </c>
      <c r="C43632" s="1" t="s">
        <v>15634</v>
      </c>
      <c r="D43632" s="1" t="s">
        <v>146630</v>
      </c>
      <c r="E43632">
        <v>39828335</v>
      </c>
      <c r="F43632">
        <v>-88875</v>
      </c>
      <c r="G43632">
        <v>187</v>
      </c>
      <c r="H43632" s="1" t="s">
        <v>25202</v>
      </c>
      <c r="I43632" s="1" t="s">
        <v>79677</v>
      </c>
      <c r="J43632" s="1" t="s">
        <v>146586</v>
      </c>
      <c r="K43632" s="1" t="s">
        <v>27</v>
      </c>
      <c r="L43632" s="1" t="s">
        <v>26</v>
      </c>
      <c r="M43632" s="1" t="s">
        <v>146629</v>
      </c>
      <c r="N43632" s="1" t="s">
        <v>27</v>
      </c>
      <c r="O43632" s="1" t="s">
        <v>146629</v>
      </c>
      <c r="P43632" s="1" t="s">
        <v>27</v>
      </c>
      <c r="Q43632" s="1" t="s">
        <v>27</v>
      </c>
      <c r="R43632" s="1" t="s">
        <v>146631</v>
      </c>
      <c r="S43632" s="1" t="s">
        <v>146632</v>
      </c>
    </row>
    <row r="43633" spans="1:19" x14ac:dyDescent="0.25">
      <c r="A43633">
        <v>4454</v>
      </c>
      <c r="B43633" s="1" t="s">
        <v>146633</v>
      </c>
      <c r="C43633" s="1" t="s">
        <v>15634</v>
      </c>
      <c r="D43633" s="1" t="s">
        <v>146634</v>
      </c>
      <c r="E43633">
        <v>3870929</v>
      </c>
      <c r="F43633">
        <v>-903368</v>
      </c>
      <c r="G43633">
        <v>46</v>
      </c>
      <c r="H43633" s="1" t="s">
        <v>25202</v>
      </c>
      <c r="I43633" s="1" t="s">
        <v>79677</v>
      </c>
      <c r="J43633" s="1" t="s">
        <v>146635</v>
      </c>
      <c r="K43633" s="1" t="s">
        <v>146636</v>
      </c>
      <c r="L43633" s="1" t="s">
        <v>26</v>
      </c>
      <c r="M43633" s="1" t="s">
        <v>27</v>
      </c>
      <c r="N43633" s="1" t="s">
        <v>27</v>
      </c>
      <c r="O43633" s="1" t="s">
        <v>146633</v>
      </c>
      <c r="P43633" s="1" t="s">
        <v>27</v>
      </c>
      <c r="Q43633" s="1" t="s">
        <v>27</v>
      </c>
      <c r="R43633" s="1" t="s">
        <v>146637</v>
      </c>
      <c r="S43633" s="1" t="s">
        <v>146638</v>
      </c>
    </row>
    <row r="43634" spans="1:19" x14ac:dyDescent="0.25">
      <c r="A43634">
        <v>30147</v>
      </c>
      <c r="B43634" s="1" t="s">
        <v>146639</v>
      </c>
      <c r="C43634" s="1" t="s">
        <v>31</v>
      </c>
      <c r="D43634" s="1" t="s">
        <v>146640</v>
      </c>
      <c r="E43634">
        <v>413963</v>
      </c>
      <c r="F43634">
        <v>-668348</v>
      </c>
      <c r="G43634">
        <v>2344</v>
      </c>
      <c r="H43634" s="1" t="s">
        <v>25202</v>
      </c>
      <c r="I43634" s="1" t="s">
        <v>79677</v>
      </c>
      <c r="J43634" s="1" t="s">
        <v>146477</v>
      </c>
      <c r="K43634" s="1" t="s">
        <v>146641</v>
      </c>
      <c r="L43634" s="1" t="s">
        <v>26</v>
      </c>
      <c r="M43634" s="1" t="s">
        <v>27</v>
      </c>
      <c r="N43634" s="1" t="s">
        <v>27</v>
      </c>
      <c r="O43634" s="1" t="s">
        <v>146639</v>
      </c>
      <c r="P43634" s="1" t="s">
        <v>27</v>
      </c>
      <c r="Q43634" s="1" t="s">
        <v>146642</v>
      </c>
      <c r="R43634" s="1" t="s">
        <v>27</v>
      </c>
      <c r="S43634" s="1" t="s">
        <v>27</v>
      </c>
    </row>
    <row r="43635" spans="1:19" x14ac:dyDescent="0.25">
      <c r="A43635">
        <v>326694</v>
      </c>
      <c r="B43635" s="1" t="s">
        <v>146643</v>
      </c>
      <c r="C43635" s="1" t="s">
        <v>20</v>
      </c>
      <c r="D43635" s="1" t="s">
        <v>146644</v>
      </c>
      <c r="E43635">
        <v>32866783</v>
      </c>
      <c r="F43635">
        <v>-17165167</v>
      </c>
      <c r="G43635">
        <v>50</v>
      </c>
      <c r="H43635" s="1" t="s">
        <v>25202</v>
      </c>
      <c r="I43635" s="1" t="s">
        <v>79677</v>
      </c>
      <c r="J43635" s="1" t="s">
        <v>146503</v>
      </c>
      <c r="K43635" s="1" t="s">
        <v>146645</v>
      </c>
      <c r="L43635" s="1" t="s">
        <v>26</v>
      </c>
      <c r="M43635" s="1" t="s">
        <v>27</v>
      </c>
      <c r="N43635" s="1" t="s">
        <v>27</v>
      </c>
      <c r="O43635" s="1" t="s">
        <v>146643</v>
      </c>
      <c r="P43635" s="1" t="s">
        <v>27</v>
      </c>
      <c r="Q43635" s="1" t="s">
        <v>27</v>
      </c>
      <c r="R43635" s="1" t="s">
        <v>27</v>
      </c>
      <c r="S43635" s="1" t="s">
        <v>27</v>
      </c>
    </row>
    <row r="43636" spans="1:19" x14ac:dyDescent="0.25">
      <c r="A43636">
        <v>326695</v>
      </c>
      <c r="B43636" s="1" t="s">
        <v>146646</v>
      </c>
      <c r="C43636" s="1" t="s">
        <v>20</v>
      </c>
      <c r="D43636" s="1" t="s">
        <v>146647</v>
      </c>
      <c r="E43636">
        <v>39469379</v>
      </c>
      <c r="F43636">
        <v>-8537203</v>
      </c>
      <c r="G43636">
        <v>242</v>
      </c>
      <c r="H43636" s="1" t="s">
        <v>25202</v>
      </c>
      <c r="I43636" s="1" t="s">
        <v>79677</v>
      </c>
      <c r="J43636" s="1" t="s">
        <v>146454</v>
      </c>
      <c r="K43636" s="1" t="s">
        <v>146648</v>
      </c>
      <c r="L43636" s="1" t="s">
        <v>26</v>
      </c>
      <c r="M43636" s="1" t="s">
        <v>27</v>
      </c>
      <c r="N43636" s="1" t="s">
        <v>27</v>
      </c>
      <c r="O43636" s="1" t="s">
        <v>146646</v>
      </c>
      <c r="P43636" s="1" t="s">
        <v>27</v>
      </c>
      <c r="Q43636" s="1" t="s">
        <v>27</v>
      </c>
      <c r="R43636" s="1" t="s">
        <v>27</v>
      </c>
      <c r="S43636" s="1" t="s">
        <v>27</v>
      </c>
    </row>
    <row r="43637" spans="1:19" x14ac:dyDescent="0.25">
      <c r="A43637">
        <v>4455</v>
      </c>
      <c r="B43637" s="1" t="s">
        <v>146649</v>
      </c>
      <c r="C43637" s="1" t="s">
        <v>15634</v>
      </c>
      <c r="D43637" s="1" t="s">
        <v>146650</v>
      </c>
      <c r="E43637">
        <v>40915901</v>
      </c>
      <c r="F43637">
        <v>-864592</v>
      </c>
      <c r="G43637">
        <v>56</v>
      </c>
      <c r="H43637" s="1" t="s">
        <v>25202</v>
      </c>
      <c r="I43637" s="1" t="s">
        <v>79677</v>
      </c>
      <c r="J43637" s="1" t="s">
        <v>146458</v>
      </c>
      <c r="K43637" s="1" t="s">
        <v>146651</v>
      </c>
      <c r="L43637" s="1" t="s">
        <v>26</v>
      </c>
      <c r="M43637" s="1" t="s">
        <v>27</v>
      </c>
      <c r="N43637" s="1" t="s">
        <v>27</v>
      </c>
      <c r="O43637" s="1" t="s">
        <v>146649</v>
      </c>
      <c r="P43637" s="1" t="s">
        <v>27</v>
      </c>
      <c r="Q43637" s="1" t="s">
        <v>27</v>
      </c>
      <c r="R43637" s="1" t="s">
        <v>146652</v>
      </c>
      <c r="S43637" s="1" t="s">
        <v>27</v>
      </c>
    </row>
    <row r="43638" spans="1:19" x14ac:dyDescent="0.25">
      <c r="A43638">
        <v>326800</v>
      </c>
      <c r="B43638" s="1" t="s">
        <v>146653</v>
      </c>
      <c r="C43638" s="1" t="s">
        <v>20</v>
      </c>
      <c r="D43638" s="1" t="s">
        <v>146654</v>
      </c>
      <c r="E43638">
        <v>41195833</v>
      </c>
      <c r="F43638">
        <v>-831</v>
      </c>
      <c r="G43638">
        <v>724</v>
      </c>
      <c r="H43638" s="1" t="s">
        <v>25202</v>
      </c>
      <c r="I43638" s="1" t="s">
        <v>79677</v>
      </c>
      <c r="J43638" s="1" t="s">
        <v>146542</v>
      </c>
      <c r="K43638" s="1" t="s">
        <v>146655</v>
      </c>
      <c r="L43638" s="1" t="s">
        <v>26</v>
      </c>
      <c r="M43638" s="1" t="s">
        <v>27</v>
      </c>
      <c r="N43638" s="1" t="s">
        <v>27</v>
      </c>
      <c r="O43638" s="1" t="s">
        <v>146653</v>
      </c>
      <c r="P43638" s="1" t="s">
        <v>27</v>
      </c>
      <c r="Q43638" s="1" t="s">
        <v>27</v>
      </c>
      <c r="R43638" s="1" t="s">
        <v>27</v>
      </c>
      <c r="S43638" s="1" t="s">
        <v>27</v>
      </c>
    </row>
    <row r="43639" spans="1:19" x14ac:dyDescent="0.25">
      <c r="A43639">
        <v>326799</v>
      </c>
      <c r="B43639" s="1" t="s">
        <v>146656</v>
      </c>
      <c r="C43639" s="1" t="s">
        <v>20</v>
      </c>
      <c r="D43639" s="1" t="s">
        <v>146657</v>
      </c>
      <c r="E43639">
        <v>4119</v>
      </c>
      <c r="F43639">
        <v>-8385557</v>
      </c>
      <c r="G43639">
        <v>961</v>
      </c>
      <c r="H43639" s="1" t="s">
        <v>25202</v>
      </c>
      <c r="I43639" s="1" t="s">
        <v>79677</v>
      </c>
      <c r="J43639" s="1" t="s">
        <v>146542</v>
      </c>
      <c r="K43639" s="1" t="s">
        <v>146658</v>
      </c>
      <c r="L43639" s="1" t="s">
        <v>26</v>
      </c>
      <c r="M43639" s="1" t="s">
        <v>27</v>
      </c>
      <c r="N43639" s="1" t="s">
        <v>27</v>
      </c>
      <c r="O43639" s="1" t="s">
        <v>146656</v>
      </c>
      <c r="P43639" s="1" t="s">
        <v>27</v>
      </c>
      <c r="Q43639" s="1" t="s">
        <v>27</v>
      </c>
      <c r="R43639" s="1" t="s">
        <v>27</v>
      </c>
      <c r="S43639" s="1" t="s">
        <v>27</v>
      </c>
    </row>
    <row r="43640" spans="1:19" x14ac:dyDescent="0.25">
      <c r="A43640">
        <v>4456</v>
      </c>
      <c r="B43640" s="1" t="s">
        <v>146659</v>
      </c>
      <c r="C43640" s="1" t="s">
        <v>26015</v>
      </c>
      <c r="D43640" s="1" t="s">
        <v>146660</v>
      </c>
      <c r="E43640">
        <v>377411994934</v>
      </c>
      <c r="F43640">
        <v>-256979007721</v>
      </c>
      <c r="G43640">
        <v>259</v>
      </c>
      <c r="H43640" s="1" t="s">
        <v>25202</v>
      </c>
      <c r="I43640" s="1" t="s">
        <v>79677</v>
      </c>
      <c r="J43640" s="1" t="s">
        <v>146471</v>
      </c>
      <c r="K43640" s="1" t="s">
        <v>146661</v>
      </c>
      <c r="L43640" s="1" t="s">
        <v>727</v>
      </c>
      <c r="M43640" s="1" t="s">
        <v>146659</v>
      </c>
      <c r="N43640" s="1" t="s">
        <v>146662</v>
      </c>
      <c r="O43640" s="1" t="s">
        <v>146659</v>
      </c>
      <c r="P43640" s="1" t="s">
        <v>27</v>
      </c>
      <c r="Q43640" s="1" t="s">
        <v>146663</v>
      </c>
      <c r="R43640" s="1" t="s">
        <v>146664</v>
      </c>
      <c r="S43640" s="1" t="s">
        <v>27</v>
      </c>
    </row>
    <row r="43641" spans="1:19" x14ac:dyDescent="0.25">
      <c r="A43641">
        <v>4457</v>
      </c>
      <c r="B43641" s="1" t="s">
        <v>146665</v>
      </c>
      <c r="C43641" s="1" t="s">
        <v>15634</v>
      </c>
      <c r="D43641" s="1" t="s">
        <v>146666</v>
      </c>
      <c r="E43641">
        <v>38554298</v>
      </c>
      <c r="F43641">
        <v>-28441299</v>
      </c>
      <c r="G43641">
        <v>109</v>
      </c>
      <c r="H43641" s="1" t="s">
        <v>25202</v>
      </c>
      <c r="I43641" s="1" t="s">
        <v>79677</v>
      </c>
      <c r="J43641" s="1" t="s">
        <v>146471</v>
      </c>
      <c r="K43641" s="1" t="s">
        <v>146667</v>
      </c>
      <c r="L43641" s="1" t="s">
        <v>727</v>
      </c>
      <c r="M43641" s="1" t="s">
        <v>146665</v>
      </c>
      <c r="N43641" s="1" t="s">
        <v>146668</v>
      </c>
      <c r="O43641" s="1" t="s">
        <v>146665</v>
      </c>
      <c r="P43641" s="1" t="s">
        <v>27</v>
      </c>
      <c r="Q43641" s="1" t="s">
        <v>27</v>
      </c>
      <c r="R43641" s="1" t="s">
        <v>146669</v>
      </c>
      <c r="S43641" s="1" t="s">
        <v>27</v>
      </c>
    </row>
    <row r="43642" spans="1:19" x14ac:dyDescent="0.25">
      <c r="A43642">
        <v>321231</v>
      </c>
      <c r="B43642" s="1" t="s">
        <v>146670</v>
      </c>
      <c r="C43642" s="1" t="s">
        <v>20</v>
      </c>
      <c r="D43642" s="1" t="s">
        <v>146671</v>
      </c>
      <c r="E43642">
        <v>38058</v>
      </c>
      <c r="F43642">
        <v>-7875403</v>
      </c>
      <c r="G43642">
        <v>631</v>
      </c>
      <c r="H43642" s="1" t="s">
        <v>25202</v>
      </c>
      <c r="I43642" s="1" t="s">
        <v>79677</v>
      </c>
      <c r="J43642" s="1" t="s">
        <v>79678</v>
      </c>
      <c r="K43642" s="1" t="s">
        <v>146486</v>
      </c>
      <c r="L43642" s="1" t="s">
        <v>26</v>
      </c>
      <c r="M43642" s="1" t="s">
        <v>27</v>
      </c>
      <c r="N43642" s="1" t="s">
        <v>27</v>
      </c>
      <c r="O43642" s="1" t="s">
        <v>146670</v>
      </c>
      <c r="P43642" s="1" t="s">
        <v>27</v>
      </c>
      <c r="Q43642" s="1" t="s">
        <v>27</v>
      </c>
      <c r="R43642" s="1" t="s">
        <v>27</v>
      </c>
      <c r="S43642" s="1" t="s">
        <v>27</v>
      </c>
    </row>
    <row r="43643" spans="1:19" x14ac:dyDescent="0.25">
      <c r="A43643">
        <v>4458</v>
      </c>
      <c r="B43643" s="1" t="s">
        <v>146672</v>
      </c>
      <c r="C43643" s="1" t="s">
        <v>15634</v>
      </c>
      <c r="D43643" s="1" t="s">
        <v>146673</v>
      </c>
      <c r="E43643">
        <v>371493</v>
      </c>
      <c r="F43643">
        <v>-858396</v>
      </c>
      <c r="G43643">
        <v>5</v>
      </c>
      <c r="H43643" s="1" t="s">
        <v>25202</v>
      </c>
      <c r="I43643" s="1" t="s">
        <v>79677</v>
      </c>
      <c r="J43643" s="1" t="s">
        <v>146557</v>
      </c>
      <c r="K43643" s="1" t="s">
        <v>146674</v>
      </c>
      <c r="L43643" s="1" t="s">
        <v>727</v>
      </c>
      <c r="M43643" s="1" t="s">
        <v>146672</v>
      </c>
      <c r="N43643" s="1" t="s">
        <v>146675</v>
      </c>
      <c r="O43643" s="1" t="s">
        <v>146672</v>
      </c>
      <c r="P43643" s="1" t="s">
        <v>27</v>
      </c>
      <c r="Q43643" s="1" t="s">
        <v>27</v>
      </c>
      <c r="R43643" s="1" t="s">
        <v>146676</v>
      </c>
      <c r="S43643" s="1" t="s">
        <v>27</v>
      </c>
    </row>
    <row r="43644" spans="1:19" x14ac:dyDescent="0.25">
      <c r="A43644">
        <v>4459</v>
      </c>
      <c r="B43644" s="1" t="s">
        <v>146677</v>
      </c>
      <c r="C43644" s="1" t="s">
        <v>26015</v>
      </c>
      <c r="D43644" s="1" t="s">
        <v>146678</v>
      </c>
      <c r="E43644">
        <v>412481002808</v>
      </c>
      <c r="F43644">
        <v>-868138980865</v>
      </c>
      <c r="G43644">
        <v>228</v>
      </c>
      <c r="H43644" s="1" t="s">
        <v>25202</v>
      </c>
      <c r="I43644" s="1" t="s">
        <v>79677</v>
      </c>
      <c r="J43644" s="1" t="s">
        <v>146542</v>
      </c>
      <c r="K43644" s="1" t="s">
        <v>146543</v>
      </c>
      <c r="L43644" s="1" t="s">
        <v>727</v>
      </c>
      <c r="M43644" s="1" t="s">
        <v>146677</v>
      </c>
      <c r="N43644" s="1" t="s">
        <v>146679</v>
      </c>
      <c r="O43644" s="1" t="s">
        <v>146677</v>
      </c>
      <c r="P43644" s="1" t="s">
        <v>27</v>
      </c>
      <c r="Q43644" s="1" t="s">
        <v>146680</v>
      </c>
      <c r="R43644" s="1" t="s">
        <v>146681</v>
      </c>
      <c r="S43644" s="1" t="s">
        <v>27</v>
      </c>
    </row>
    <row r="43645" spans="1:19" x14ac:dyDescent="0.25">
      <c r="A43645">
        <v>4460</v>
      </c>
      <c r="B43645" s="1" t="s">
        <v>146682</v>
      </c>
      <c r="C43645" s="1" t="s">
        <v>15634</v>
      </c>
      <c r="D43645" s="1" t="s">
        <v>146683</v>
      </c>
      <c r="E43645">
        <v>330733985901</v>
      </c>
      <c r="F43645">
        <v>-163500003815</v>
      </c>
      <c r="G43645">
        <v>341</v>
      </c>
      <c r="H43645" s="1" t="s">
        <v>25202</v>
      </c>
      <c r="I43645" s="1" t="s">
        <v>79677</v>
      </c>
      <c r="J43645" s="1" t="s">
        <v>146503</v>
      </c>
      <c r="K43645" s="1" t="s">
        <v>146684</v>
      </c>
      <c r="L43645" s="1" t="s">
        <v>727</v>
      </c>
      <c r="M43645" s="1" t="s">
        <v>146682</v>
      </c>
      <c r="N43645" s="1" t="s">
        <v>146685</v>
      </c>
      <c r="O43645" s="1" t="s">
        <v>146682</v>
      </c>
      <c r="P43645" s="1" t="s">
        <v>27</v>
      </c>
      <c r="Q43645" s="1" t="s">
        <v>146686</v>
      </c>
      <c r="R43645" s="1" t="s">
        <v>146687</v>
      </c>
      <c r="S43645" s="1" t="s">
        <v>27</v>
      </c>
    </row>
    <row r="43646" spans="1:19" x14ac:dyDescent="0.25">
      <c r="A43646">
        <v>4461</v>
      </c>
      <c r="B43646" s="1" t="s">
        <v>146688</v>
      </c>
      <c r="C43646" s="1" t="s">
        <v>26015</v>
      </c>
      <c r="D43646" s="1" t="s">
        <v>146689</v>
      </c>
      <c r="E43646">
        <v>387813</v>
      </c>
      <c r="F43646">
        <v>-913592</v>
      </c>
      <c r="G43646">
        <v>374</v>
      </c>
      <c r="H43646" s="1" t="s">
        <v>25202</v>
      </c>
      <c r="I43646" s="1" t="s">
        <v>79677</v>
      </c>
      <c r="J43646" s="1" t="s">
        <v>146462</v>
      </c>
      <c r="K43646" s="1" t="s">
        <v>6421</v>
      </c>
      <c r="L43646" s="1" t="s">
        <v>727</v>
      </c>
      <c r="M43646" s="1" t="s">
        <v>146688</v>
      </c>
      <c r="N43646" s="1" t="s">
        <v>33825</v>
      </c>
      <c r="O43646" s="1" t="s">
        <v>146688</v>
      </c>
      <c r="P43646" s="1" t="s">
        <v>27</v>
      </c>
      <c r="Q43646" s="1" t="s">
        <v>146690</v>
      </c>
      <c r="R43646" s="1" t="s">
        <v>146691</v>
      </c>
      <c r="S43646" s="1" t="s">
        <v>146692</v>
      </c>
    </row>
    <row r="43647" spans="1:19" x14ac:dyDescent="0.25">
      <c r="A43647">
        <v>529396</v>
      </c>
      <c r="B43647" s="1" t="s">
        <v>146693</v>
      </c>
      <c r="C43647" s="1" t="s">
        <v>20</v>
      </c>
      <c r="D43647" s="1" t="s">
        <v>146694</v>
      </c>
      <c r="E43647">
        <v>38875</v>
      </c>
      <c r="F43647">
        <v>-9195</v>
      </c>
      <c r="G43647">
        <v>984</v>
      </c>
      <c r="H43647" s="1" t="s">
        <v>25202</v>
      </c>
      <c r="I43647" s="1" t="s">
        <v>79677</v>
      </c>
      <c r="J43647" s="1" t="s">
        <v>146462</v>
      </c>
      <c r="K43647" s="1" t="s">
        <v>27</v>
      </c>
      <c r="L43647" s="1" t="s">
        <v>26</v>
      </c>
      <c r="M43647" s="1" t="s">
        <v>27</v>
      </c>
      <c r="N43647" s="1" t="s">
        <v>27</v>
      </c>
      <c r="O43647" s="1" t="s">
        <v>146693</v>
      </c>
      <c r="P43647" s="1" t="s">
        <v>27</v>
      </c>
      <c r="Q43647" s="1" t="s">
        <v>27</v>
      </c>
      <c r="R43647" s="1" t="s">
        <v>27</v>
      </c>
      <c r="S43647" s="1" t="s">
        <v>27</v>
      </c>
    </row>
    <row r="43648" spans="1:19" x14ac:dyDescent="0.25">
      <c r="A43648">
        <v>29490</v>
      </c>
      <c r="B43648" s="1" t="s">
        <v>146695</v>
      </c>
      <c r="C43648" s="1" t="s">
        <v>31</v>
      </c>
      <c r="D43648" s="1" t="s">
        <v>146696</v>
      </c>
      <c r="E43648">
        <v>39124233</v>
      </c>
      <c r="F43648">
        <v>-9379821</v>
      </c>
      <c r="G43648">
        <v>157</v>
      </c>
      <c r="H43648" s="1" t="s">
        <v>25202</v>
      </c>
      <c r="I43648" s="1" t="s">
        <v>79677</v>
      </c>
      <c r="J43648" s="1" t="s">
        <v>146462</v>
      </c>
      <c r="K43648" s="1" t="s">
        <v>146697</v>
      </c>
      <c r="L43648" s="1" t="s">
        <v>26</v>
      </c>
      <c r="M43648" s="1" t="s">
        <v>27</v>
      </c>
      <c r="N43648" s="1" t="s">
        <v>27</v>
      </c>
      <c r="O43648" s="1" t="s">
        <v>146695</v>
      </c>
      <c r="P43648" s="1" t="s">
        <v>27</v>
      </c>
      <c r="Q43648" s="1" t="s">
        <v>27</v>
      </c>
      <c r="R43648" s="1" t="s">
        <v>146698</v>
      </c>
      <c r="S43648" s="1" t="s">
        <v>27</v>
      </c>
    </row>
    <row r="43649" spans="1:19" x14ac:dyDescent="0.25">
      <c r="A43649">
        <v>4462</v>
      </c>
      <c r="B43649" s="1" t="s">
        <v>146699</v>
      </c>
      <c r="C43649" s="1" t="s">
        <v>15634</v>
      </c>
      <c r="D43649" s="1" t="s">
        <v>146700</v>
      </c>
      <c r="E43649">
        <v>38665501</v>
      </c>
      <c r="F43649">
        <v>-281758</v>
      </c>
      <c r="G43649">
        <v>311</v>
      </c>
      <c r="H43649" s="1" t="s">
        <v>25202</v>
      </c>
      <c r="I43649" s="1" t="s">
        <v>79677</v>
      </c>
      <c r="J43649" s="1" t="s">
        <v>146471</v>
      </c>
      <c r="K43649" s="1" t="s">
        <v>146701</v>
      </c>
      <c r="L43649" s="1" t="s">
        <v>727</v>
      </c>
      <c r="M43649" s="1" t="s">
        <v>146699</v>
      </c>
      <c r="N43649" s="1" t="s">
        <v>146702</v>
      </c>
      <c r="O43649" s="1" t="s">
        <v>146699</v>
      </c>
      <c r="P43649" s="1" t="s">
        <v>27</v>
      </c>
      <c r="Q43649" s="1" t="s">
        <v>27</v>
      </c>
      <c r="R43649" s="1" t="s">
        <v>146703</v>
      </c>
      <c r="S43649" s="1" t="s">
        <v>27</v>
      </c>
    </row>
    <row r="43650" spans="1:19" x14ac:dyDescent="0.25">
      <c r="A43650">
        <v>321269</v>
      </c>
      <c r="B43650" s="1" t="s">
        <v>146704</v>
      </c>
      <c r="C43650" s="1" t="s">
        <v>20</v>
      </c>
      <c r="D43650" s="1" t="s">
        <v>146705</v>
      </c>
      <c r="E43650">
        <v>38749372</v>
      </c>
      <c r="F43650">
        <v>-9160627</v>
      </c>
      <c r="G43650">
        <v>330</v>
      </c>
      <c r="H43650" s="1" t="s">
        <v>25202</v>
      </c>
      <c r="I43650" s="1" t="s">
        <v>79677</v>
      </c>
      <c r="J43650" s="1" t="s">
        <v>146462</v>
      </c>
      <c r="K43650" s="1" t="s">
        <v>6421</v>
      </c>
      <c r="L43650" s="1" t="s">
        <v>26</v>
      </c>
      <c r="M43650" s="1" t="s">
        <v>27</v>
      </c>
      <c r="N43650" s="1" t="s">
        <v>27</v>
      </c>
      <c r="O43650" s="1" t="s">
        <v>146704</v>
      </c>
      <c r="P43650" s="1" t="s">
        <v>27</v>
      </c>
      <c r="Q43650" s="1" t="s">
        <v>27</v>
      </c>
      <c r="R43650" s="1" t="s">
        <v>27</v>
      </c>
      <c r="S43650" s="1" t="s">
        <v>27</v>
      </c>
    </row>
    <row r="43651" spans="1:19" x14ac:dyDescent="0.25">
      <c r="A43651">
        <v>317032</v>
      </c>
      <c r="B43651" s="1" t="s">
        <v>146706</v>
      </c>
      <c r="C43651" s="1" t="s">
        <v>15634</v>
      </c>
      <c r="D43651" s="1" t="s">
        <v>146707</v>
      </c>
      <c r="E43651">
        <v>39211559</v>
      </c>
      <c r="F43651">
        <v>-8056542</v>
      </c>
      <c r="G43651">
        <v>390</v>
      </c>
      <c r="H43651" s="1" t="s">
        <v>25202</v>
      </c>
      <c r="I43651" s="1" t="s">
        <v>79677</v>
      </c>
      <c r="J43651" s="1" t="s">
        <v>146624</v>
      </c>
      <c r="K43651" s="1" t="s">
        <v>146708</v>
      </c>
      <c r="L43651" s="1" t="s">
        <v>26</v>
      </c>
      <c r="M43651" s="1" t="s">
        <v>27</v>
      </c>
      <c r="N43651" s="1" t="s">
        <v>27</v>
      </c>
      <c r="O43651" s="1" t="s">
        <v>146706</v>
      </c>
      <c r="P43651" s="1" t="s">
        <v>27</v>
      </c>
      <c r="Q43651" s="1" t="s">
        <v>146709</v>
      </c>
      <c r="R43651" s="1" t="s">
        <v>27</v>
      </c>
      <c r="S43651" s="1" t="s">
        <v>27</v>
      </c>
    </row>
    <row r="43652" spans="1:19" x14ac:dyDescent="0.25">
      <c r="A43652">
        <v>29492</v>
      </c>
      <c r="B43652" s="1" t="s">
        <v>146710</v>
      </c>
      <c r="C43652" s="1" t="s">
        <v>31</v>
      </c>
      <c r="D43652" s="1" t="s">
        <v>146711</v>
      </c>
      <c r="E43652">
        <v>39209499</v>
      </c>
      <c r="F43652">
        <v>-86883</v>
      </c>
      <c r="G43652">
        <v>30</v>
      </c>
      <c r="H43652" s="1" t="s">
        <v>25202</v>
      </c>
      <c r="I43652" s="1" t="s">
        <v>79677</v>
      </c>
      <c r="J43652" s="1" t="s">
        <v>146454</v>
      </c>
      <c r="K43652" s="1" t="s">
        <v>146712</v>
      </c>
      <c r="L43652" s="1" t="s">
        <v>26</v>
      </c>
      <c r="M43652" s="1" t="s">
        <v>27</v>
      </c>
      <c r="N43652" s="1" t="s">
        <v>27</v>
      </c>
      <c r="O43652" s="1" t="s">
        <v>146710</v>
      </c>
      <c r="P43652" s="1" t="s">
        <v>27</v>
      </c>
      <c r="Q43652" s="1" t="s">
        <v>27</v>
      </c>
      <c r="R43652" s="1" t="s">
        <v>146713</v>
      </c>
      <c r="S43652" s="1" t="s">
        <v>27</v>
      </c>
    </row>
    <row r="43653" spans="1:19" x14ac:dyDescent="0.25">
      <c r="A43653">
        <v>4463</v>
      </c>
      <c r="B43653" s="1" t="s">
        <v>146714</v>
      </c>
      <c r="C43653" s="1" t="s">
        <v>15634</v>
      </c>
      <c r="D43653" s="1" t="s">
        <v>146715</v>
      </c>
      <c r="E43653">
        <v>388311</v>
      </c>
      <c r="F43653">
        <v>-933955</v>
      </c>
      <c r="G43653">
        <v>440</v>
      </c>
      <c r="H43653" s="1" t="s">
        <v>25202</v>
      </c>
      <c r="I43653" s="1" t="s">
        <v>79677</v>
      </c>
      <c r="J43653" s="1" t="s">
        <v>146462</v>
      </c>
      <c r="K43653" s="1" t="s">
        <v>146716</v>
      </c>
      <c r="L43653" s="1" t="s">
        <v>26</v>
      </c>
      <c r="M43653" s="1" t="s">
        <v>27</v>
      </c>
      <c r="N43653" s="1" t="s">
        <v>27</v>
      </c>
      <c r="O43653" s="1" t="s">
        <v>146714</v>
      </c>
      <c r="P43653" s="1" t="s">
        <v>27</v>
      </c>
      <c r="Q43653" s="1" t="s">
        <v>27</v>
      </c>
      <c r="R43653" s="1" t="s">
        <v>146717</v>
      </c>
      <c r="S43653" s="1" t="s">
        <v>27</v>
      </c>
    </row>
    <row r="43654" spans="1:19" x14ac:dyDescent="0.25">
      <c r="A43654">
        <v>321268</v>
      </c>
      <c r="B43654" s="1" t="s">
        <v>146718</v>
      </c>
      <c r="C43654" s="1" t="s">
        <v>20</v>
      </c>
      <c r="D43654" s="1" t="s">
        <v>146719</v>
      </c>
      <c r="E43654">
        <v>39610553</v>
      </c>
      <c r="F43654">
        <v>-8395223</v>
      </c>
      <c r="G43654">
        <v>306</v>
      </c>
      <c r="H43654" s="1" t="s">
        <v>25202</v>
      </c>
      <c r="I43654" s="1" t="s">
        <v>79677</v>
      </c>
      <c r="J43654" s="1" t="s">
        <v>146454</v>
      </c>
      <c r="K43654" s="1" t="s">
        <v>146720</v>
      </c>
      <c r="L43654" s="1" t="s">
        <v>26</v>
      </c>
      <c r="M43654" s="1" t="s">
        <v>27</v>
      </c>
      <c r="N43654" s="1" t="s">
        <v>27</v>
      </c>
      <c r="O43654" s="1" t="s">
        <v>146718</v>
      </c>
      <c r="P43654" s="1" t="s">
        <v>27</v>
      </c>
      <c r="Q43654" s="1" t="s">
        <v>27</v>
      </c>
      <c r="R43654" s="1" t="s">
        <v>27</v>
      </c>
      <c r="S43654" s="1" t="s">
        <v>27</v>
      </c>
    </row>
    <row r="43655" spans="1:19" x14ac:dyDescent="0.25">
      <c r="A43655">
        <v>321267</v>
      </c>
      <c r="B43655" s="1" t="s">
        <v>146721</v>
      </c>
      <c r="C43655" s="1" t="s">
        <v>20</v>
      </c>
      <c r="D43655" s="1" t="s">
        <v>146722</v>
      </c>
      <c r="E43655">
        <v>4180265</v>
      </c>
      <c r="F43655">
        <v>-6768767</v>
      </c>
      <c r="G43655">
        <v>2401</v>
      </c>
      <c r="H43655" s="1" t="s">
        <v>25202</v>
      </c>
      <c r="I43655" s="1" t="s">
        <v>79677</v>
      </c>
      <c r="J43655" s="1" t="s">
        <v>146477</v>
      </c>
      <c r="K43655" s="1" t="s">
        <v>44157</v>
      </c>
      <c r="L43655" s="1" t="s">
        <v>26</v>
      </c>
      <c r="M43655" s="1" t="s">
        <v>27</v>
      </c>
      <c r="N43655" s="1" t="s">
        <v>27</v>
      </c>
      <c r="O43655" s="1" t="s">
        <v>146721</v>
      </c>
      <c r="P43655" s="1" t="s">
        <v>27</v>
      </c>
      <c r="Q43655" s="1" t="s">
        <v>27</v>
      </c>
      <c r="R43655" s="1" t="s">
        <v>27</v>
      </c>
      <c r="S43655" s="1" t="s">
        <v>27</v>
      </c>
    </row>
    <row r="43656" spans="1:19" x14ac:dyDescent="0.25">
      <c r="A43656">
        <v>4464</v>
      </c>
      <c r="B43656" s="1" t="s">
        <v>146723</v>
      </c>
      <c r="C43656" s="1" t="s">
        <v>15634</v>
      </c>
      <c r="D43656" s="1" t="s">
        <v>146724</v>
      </c>
      <c r="E43656">
        <v>39475101</v>
      </c>
      <c r="F43656">
        <v>-836458</v>
      </c>
      <c r="G43656">
        <v>266</v>
      </c>
      <c r="H43656" s="1" t="s">
        <v>25202</v>
      </c>
      <c r="I43656" s="1" t="s">
        <v>79677</v>
      </c>
      <c r="J43656" s="1" t="s">
        <v>146454</v>
      </c>
      <c r="K43656" s="1" t="s">
        <v>146725</v>
      </c>
      <c r="L43656" s="1" t="s">
        <v>26</v>
      </c>
      <c r="M43656" s="1" t="s">
        <v>27</v>
      </c>
      <c r="N43656" s="1" t="s">
        <v>27</v>
      </c>
      <c r="O43656" s="1" t="s">
        <v>146723</v>
      </c>
      <c r="P43656" s="1" t="s">
        <v>27</v>
      </c>
      <c r="Q43656" s="1" t="s">
        <v>27</v>
      </c>
      <c r="R43656" s="1" t="s">
        <v>146726</v>
      </c>
      <c r="S43656" s="1" t="s">
        <v>27</v>
      </c>
    </row>
    <row r="43657" spans="1:19" x14ac:dyDescent="0.25">
      <c r="A43657">
        <v>321254</v>
      </c>
      <c r="B43657" s="1" t="s">
        <v>146727</v>
      </c>
      <c r="C43657" s="1" t="s">
        <v>20</v>
      </c>
      <c r="D43657" s="1" t="s">
        <v>146728</v>
      </c>
      <c r="E43657">
        <v>41697716</v>
      </c>
      <c r="F43657">
        <v>-88314976</v>
      </c>
      <c r="G43657">
        <v>135</v>
      </c>
      <c r="H43657" s="1" t="s">
        <v>25202</v>
      </c>
      <c r="I43657" s="1" t="s">
        <v>79677</v>
      </c>
      <c r="J43657" s="1" t="s">
        <v>146729</v>
      </c>
      <c r="K43657" s="1" t="s">
        <v>146730</v>
      </c>
      <c r="L43657" s="1" t="s">
        <v>26</v>
      </c>
      <c r="M43657" s="1" t="s">
        <v>27</v>
      </c>
      <c r="N43657" s="1" t="s">
        <v>27</v>
      </c>
      <c r="O43657" s="1" t="s">
        <v>146727</v>
      </c>
      <c r="P43657" s="1" t="s">
        <v>27</v>
      </c>
      <c r="Q43657" s="1" t="s">
        <v>27</v>
      </c>
      <c r="R43657" s="1" t="s">
        <v>27</v>
      </c>
      <c r="S43657" s="1" t="s">
        <v>27</v>
      </c>
    </row>
    <row r="43658" spans="1:19" x14ac:dyDescent="0.25">
      <c r="A43658">
        <v>29493</v>
      </c>
      <c r="B43658" s="1" t="s">
        <v>146731</v>
      </c>
      <c r="C43658" s="1" t="s">
        <v>15634</v>
      </c>
      <c r="D43658" s="1" t="s">
        <v>146732</v>
      </c>
      <c r="E43658">
        <v>4127729</v>
      </c>
      <c r="F43658">
        <v>-8516209</v>
      </c>
      <c r="G43658">
        <v>762</v>
      </c>
      <c r="H43658" s="1" t="s">
        <v>25202</v>
      </c>
      <c r="I43658" s="1" t="s">
        <v>79677</v>
      </c>
      <c r="J43658" s="1" t="s">
        <v>146542</v>
      </c>
      <c r="K43658" s="1" t="s">
        <v>146733</v>
      </c>
      <c r="L43658" s="1" t="s">
        <v>26</v>
      </c>
      <c r="M43658" s="1" t="s">
        <v>27</v>
      </c>
      <c r="N43658" s="1" t="s">
        <v>27</v>
      </c>
      <c r="O43658" s="1" t="s">
        <v>146731</v>
      </c>
      <c r="P43658" s="1" t="s">
        <v>27</v>
      </c>
      <c r="Q43658" s="1" t="s">
        <v>27</v>
      </c>
      <c r="R43658" s="1" t="s">
        <v>146734</v>
      </c>
      <c r="S43658" s="1" t="s">
        <v>27</v>
      </c>
    </row>
    <row r="43659" spans="1:19" x14ac:dyDescent="0.25">
      <c r="A43659">
        <v>4465</v>
      </c>
      <c r="B43659" s="1" t="s">
        <v>146735</v>
      </c>
      <c r="C43659" s="1" t="s">
        <v>15634</v>
      </c>
      <c r="D43659" s="1" t="s">
        <v>146736</v>
      </c>
      <c r="E43659">
        <v>412743</v>
      </c>
      <c r="F43659">
        <v>-772047</v>
      </c>
      <c r="G43659">
        <v>1805</v>
      </c>
      <c r="H43659" s="1" t="s">
        <v>25202</v>
      </c>
      <c r="I43659" s="1" t="s">
        <v>79677</v>
      </c>
      <c r="J43659" s="1" t="s">
        <v>146513</v>
      </c>
      <c r="K43659" s="1" t="s">
        <v>146737</v>
      </c>
      <c r="L43659" s="1" t="s">
        <v>727</v>
      </c>
      <c r="M43659" s="1" t="s">
        <v>146735</v>
      </c>
      <c r="N43659" s="1" t="s">
        <v>146738</v>
      </c>
      <c r="O43659" s="1" t="s">
        <v>146735</v>
      </c>
      <c r="P43659" s="1" t="s">
        <v>27</v>
      </c>
      <c r="Q43659" s="1" t="s">
        <v>27</v>
      </c>
      <c r="R43659" s="1" t="s">
        <v>146739</v>
      </c>
      <c r="S43659" s="1" t="s">
        <v>27</v>
      </c>
    </row>
    <row r="43660" spans="1:19" x14ac:dyDescent="0.25">
      <c r="A43660">
        <v>4466</v>
      </c>
      <c r="B43660" s="1" t="s">
        <v>146740</v>
      </c>
      <c r="C43660" s="1" t="s">
        <v>15634</v>
      </c>
      <c r="D43660" s="1" t="s">
        <v>146741</v>
      </c>
      <c r="E43660">
        <v>40725498</v>
      </c>
      <c r="F43660">
        <v>-788899</v>
      </c>
      <c r="G43660">
        <v>2060</v>
      </c>
      <c r="H43660" s="1" t="s">
        <v>25202</v>
      </c>
      <c r="I43660" s="1" t="s">
        <v>79677</v>
      </c>
      <c r="J43660" s="1" t="s">
        <v>146509</v>
      </c>
      <c r="K43660" s="1" t="s">
        <v>146742</v>
      </c>
      <c r="L43660" s="1" t="s">
        <v>727</v>
      </c>
      <c r="M43660" s="1" t="s">
        <v>146740</v>
      </c>
      <c r="N43660" s="1" t="s">
        <v>146743</v>
      </c>
      <c r="O43660" s="1" t="s">
        <v>146740</v>
      </c>
      <c r="P43660" s="1" t="s">
        <v>27</v>
      </c>
      <c r="Q43660" s="1" t="s">
        <v>27</v>
      </c>
      <c r="R43660" s="1" t="s">
        <v>146744</v>
      </c>
      <c r="S43660" s="1" t="s">
        <v>27</v>
      </c>
    </row>
    <row r="43661" spans="1:19" x14ac:dyDescent="0.25">
      <c r="A43661">
        <v>321253</v>
      </c>
      <c r="B43661" s="1" t="s">
        <v>146745</v>
      </c>
      <c r="C43661" s="1" t="s">
        <v>20</v>
      </c>
      <c r="D43661" s="1" t="s">
        <v>146746</v>
      </c>
      <c r="E43661">
        <v>38977696</v>
      </c>
      <c r="F43661">
        <v>-8985177</v>
      </c>
      <c r="G43661">
        <v>299</v>
      </c>
      <c r="H43661" s="1" t="s">
        <v>25202</v>
      </c>
      <c r="I43661" s="1" t="s">
        <v>79677</v>
      </c>
      <c r="J43661" s="1" t="s">
        <v>146462</v>
      </c>
      <c r="K43661" s="1" t="s">
        <v>146463</v>
      </c>
      <c r="L43661" s="1" t="s">
        <v>26</v>
      </c>
      <c r="M43661" s="1" t="s">
        <v>27</v>
      </c>
      <c r="N43661" s="1" t="s">
        <v>27</v>
      </c>
      <c r="O43661" s="1" t="s">
        <v>146745</v>
      </c>
      <c r="P43661" s="1" t="s">
        <v>27</v>
      </c>
      <c r="Q43661" s="1" t="s">
        <v>27</v>
      </c>
      <c r="R43661" s="1" t="s">
        <v>27</v>
      </c>
      <c r="S43661" s="1" t="s">
        <v>27</v>
      </c>
    </row>
    <row r="43662" spans="1:19" x14ac:dyDescent="0.25">
      <c r="A43662">
        <v>29705</v>
      </c>
      <c r="B43662" s="1" t="s">
        <v>146747</v>
      </c>
      <c r="C43662" s="1" t="s">
        <v>31</v>
      </c>
      <c r="D43662" s="1" t="s">
        <v>146748</v>
      </c>
      <c r="E43662">
        <v>44797061</v>
      </c>
      <c r="F43662">
        <v>15904474</v>
      </c>
      <c r="G43662">
        <v>761</v>
      </c>
      <c r="H43662" s="1" t="s">
        <v>25202</v>
      </c>
      <c r="I43662" s="1" t="s">
        <v>35265</v>
      </c>
      <c r="J43662" s="1" t="s">
        <v>35266</v>
      </c>
      <c r="K43662" s="1" t="s">
        <v>146749</v>
      </c>
      <c r="L43662" s="1" t="s">
        <v>26</v>
      </c>
      <c r="M43662" s="1" t="s">
        <v>146747</v>
      </c>
      <c r="N43662" s="1" t="s">
        <v>27</v>
      </c>
      <c r="O43662" s="1" t="s">
        <v>146747</v>
      </c>
      <c r="P43662" s="1" t="s">
        <v>27</v>
      </c>
      <c r="Q43662" s="1" t="s">
        <v>27</v>
      </c>
      <c r="R43662" s="1" t="s">
        <v>146750</v>
      </c>
      <c r="S43662" s="1" t="s">
        <v>146751</v>
      </c>
    </row>
    <row r="43663" spans="1:19" x14ac:dyDescent="0.25">
      <c r="A43663">
        <v>4467</v>
      </c>
      <c r="B43663" s="1" t="s">
        <v>146752</v>
      </c>
      <c r="C43663" s="1" t="s">
        <v>15634</v>
      </c>
      <c r="D43663" s="1" t="s">
        <v>146753</v>
      </c>
      <c r="E43663">
        <v>44941399</v>
      </c>
      <c r="F43663">
        <v>17297501</v>
      </c>
      <c r="G43663">
        <v>400</v>
      </c>
      <c r="H43663" s="1" t="s">
        <v>25202</v>
      </c>
      <c r="I43663" s="1" t="s">
        <v>35265</v>
      </c>
      <c r="J43663" s="1" t="s">
        <v>35271</v>
      </c>
      <c r="K43663" s="1" t="s">
        <v>146754</v>
      </c>
      <c r="L43663" s="1" t="s">
        <v>727</v>
      </c>
      <c r="M43663" s="1" t="s">
        <v>146752</v>
      </c>
      <c r="N43663" s="1" t="s">
        <v>146755</v>
      </c>
      <c r="O43663" s="1" t="s">
        <v>146752</v>
      </c>
      <c r="P43663" s="1" t="s">
        <v>27</v>
      </c>
      <c r="Q43663" s="1" t="s">
        <v>146756</v>
      </c>
      <c r="R43663" s="1" t="s">
        <v>146757</v>
      </c>
      <c r="S43663" s="1" t="s">
        <v>146758</v>
      </c>
    </row>
    <row r="43664" spans="1:19" x14ac:dyDescent="0.25">
      <c r="A43664">
        <v>30500</v>
      </c>
      <c r="B43664" s="1" t="s">
        <v>146759</v>
      </c>
      <c r="C43664" s="1" t="s">
        <v>31</v>
      </c>
      <c r="D43664" s="1" t="s">
        <v>146760</v>
      </c>
      <c r="E43664">
        <v>444578</v>
      </c>
      <c r="F43664">
        <v>18808122</v>
      </c>
      <c r="G43664">
        <v>869</v>
      </c>
      <c r="H43664" s="1" t="s">
        <v>25202</v>
      </c>
      <c r="I43664" s="1" t="s">
        <v>35265</v>
      </c>
      <c r="J43664" s="1" t="s">
        <v>35266</v>
      </c>
      <c r="K43664" s="1" t="s">
        <v>146761</v>
      </c>
      <c r="L43664" s="1" t="s">
        <v>26</v>
      </c>
      <c r="M43664" s="1" t="s">
        <v>146759</v>
      </c>
      <c r="N43664" s="1" t="s">
        <v>27</v>
      </c>
      <c r="O43664" s="1" t="s">
        <v>146759</v>
      </c>
      <c r="P43664" s="1" t="s">
        <v>27</v>
      </c>
      <c r="Q43664" s="1" t="s">
        <v>27</v>
      </c>
      <c r="R43664" s="1" t="s">
        <v>146762</v>
      </c>
      <c r="S43664" s="1" t="s">
        <v>27</v>
      </c>
    </row>
    <row r="43665" spans="1:19" x14ac:dyDescent="0.25">
      <c r="A43665">
        <v>30079</v>
      </c>
      <c r="B43665" s="1" t="s">
        <v>146763</v>
      </c>
      <c r="C43665" s="1" t="s">
        <v>31</v>
      </c>
      <c r="D43665" s="1" t="s">
        <v>146764</v>
      </c>
      <c r="E43665">
        <v>43791141</v>
      </c>
      <c r="F43665">
        <v>16893268</v>
      </c>
      <c r="G43665">
        <v>2349</v>
      </c>
      <c r="H43665" s="1" t="s">
        <v>25202</v>
      </c>
      <c r="I43665" s="1" t="s">
        <v>35265</v>
      </c>
      <c r="J43665" s="1" t="s">
        <v>35266</v>
      </c>
      <c r="K43665" s="1" t="s">
        <v>146765</v>
      </c>
      <c r="L43665" s="1" t="s">
        <v>26</v>
      </c>
      <c r="M43665" s="1" t="s">
        <v>146763</v>
      </c>
      <c r="N43665" s="1" t="s">
        <v>27</v>
      </c>
      <c r="O43665" s="1" t="s">
        <v>146763</v>
      </c>
      <c r="P43665" s="1" t="s">
        <v>27</v>
      </c>
      <c r="Q43665" s="1" t="s">
        <v>27</v>
      </c>
      <c r="R43665" s="1" t="s">
        <v>146766</v>
      </c>
      <c r="S43665" s="1" t="s">
        <v>27</v>
      </c>
    </row>
    <row r="43666" spans="1:19" x14ac:dyDescent="0.25">
      <c r="A43666">
        <v>4468</v>
      </c>
      <c r="B43666" s="1" t="s">
        <v>146767</v>
      </c>
      <c r="C43666" s="1" t="s">
        <v>15634</v>
      </c>
      <c r="D43666" s="1" t="s">
        <v>146768</v>
      </c>
      <c r="E43666">
        <v>4.3282901763916016E+16</v>
      </c>
      <c r="F43666">
        <v>1784589958190918</v>
      </c>
      <c r="G43666">
        <v>156</v>
      </c>
      <c r="H43666" s="1" t="s">
        <v>25202</v>
      </c>
      <c r="I43666" s="1" t="s">
        <v>35265</v>
      </c>
      <c r="J43666" s="1" t="s">
        <v>35266</v>
      </c>
      <c r="K43666" s="1" t="s">
        <v>146769</v>
      </c>
      <c r="L43666" s="1" t="s">
        <v>727</v>
      </c>
      <c r="M43666" s="1" t="s">
        <v>146767</v>
      </c>
      <c r="N43666" s="1" t="s">
        <v>146770</v>
      </c>
      <c r="O43666" s="1" t="s">
        <v>146767</v>
      </c>
      <c r="P43666" s="1" t="s">
        <v>27</v>
      </c>
      <c r="Q43666" s="1" t="s">
        <v>146771</v>
      </c>
      <c r="R43666" s="1" t="s">
        <v>146772</v>
      </c>
      <c r="S43666" s="1" t="s">
        <v>27</v>
      </c>
    </row>
    <row r="43667" spans="1:19" x14ac:dyDescent="0.25">
      <c r="A43667">
        <v>525388</v>
      </c>
      <c r="B43667" s="1" t="s">
        <v>146773</v>
      </c>
      <c r="C43667" s="1" t="s">
        <v>31</v>
      </c>
      <c r="D43667" s="1" t="s">
        <v>146774</v>
      </c>
      <c r="E43667">
        <v>4457383</v>
      </c>
      <c r="F43667">
        <v>1628217</v>
      </c>
      <c r="G43667">
        <v>1972</v>
      </c>
      <c r="H43667" s="1" t="s">
        <v>25202</v>
      </c>
      <c r="I43667" s="1" t="s">
        <v>35265</v>
      </c>
      <c r="J43667" s="1" t="s">
        <v>35266</v>
      </c>
      <c r="K43667" s="1" t="s">
        <v>27</v>
      </c>
      <c r="L43667" s="1" t="s">
        <v>26</v>
      </c>
      <c r="M43667" s="1" t="s">
        <v>27</v>
      </c>
      <c r="N43667" s="1" t="s">
        <v>27</v>
      </c>
      <c r="O43667" s="1" t="s">
        <v>146773</v>
      </c>
      <c r="P43667" s="1" t="s">
        <v>27</v>
      </c>
      <c r="Q43667" s="1" t="s">
        <v>27</v>
      </c>
      <c r="R43667" s="1" t="s">
        <v>27</v>
      </c>
      <c r="S43667" s="1" t="s">
        <v>27</v>
      </c>
    </row>
    <row r="43668" spans="1:19" x14ac:dyDescent="0.25">
      <c r="A43668">
        <v>525317</v>
      </c>
      <c r="B43668" s="1" t="s">
        <v>146775</v>
      </c>
      <c r="C43668" s="1" t="s">
        <v>31</v>
      </c>
      <c r="D43668" s="1" t="s">
        <v>146776</v>
      </c>
      <c r="E43668">
        <v>44069444</v>
      </c>
      <c r="F43668">
        <v>18508974</v>
      </c>
      <c r="G43668">
        <v>3155</v>
      </c>
      <c r="H43668" s="1" t="s">
        <v>25202</v>
      </c>
      <c r="I43668" s="1" t="s">
        <v>35265</v>
      </c>
      <c r="J43668" s="1" t="s">
        <v>35266</v>
      </c>
      <c r="K43668" s="1" t="s">
        <v>146777</v>
      </c>
      <c r="L43668" s="1" t="s">
        <v>26</v>
      </c>
      <c r="M43668" s="1" t="s">
        <v>27</v>
      </c>
      <c r="N43668" s="1" t="s">
        <v>27</v>
      </c>
      <c r="O43668" s="1" t="s">
        <v>146775</v>
      </c>
      <c r="P43668" s="1" t="s">
        <v>27</v>
      </c>
      <c r="Q43668" s="1" t="s">
        <v>27</v>
      </c>
      <c r="R43668" s="1" t="s">
        <v>27</v>
      </c>
      <c r="S43668" s="1" t="s">
        <v>146778</v>
      </c>
    </row>
    <row r="43669" spans="1:19" x14ac:dyDescent="0.25">
      <c r="A43669">
        <v>30293</v>
      </c>
      <c r="B43669" s="1" t="s">
        <v>146779</v>
      </c>
      <c r="C43669" s="1" t="s">
        <v>31</v>
      </c>
      <c r="D43669" s="1" t="s">
        <v>146780</v>
      </c>
      <c r="E43669">
        <v>44993986</v>
      </c>
      <c r="F43669">
        <v>16735457</v>
      </c>
      <c r="G43669">
        <v>591</v>
      </c>
      <c r="H43669" s="1" t="s">
        <v>25202</v>
      </c>
      <c r="I43669" s="1" t="s">
        <v>35265</v>
      </c>
      <c r="J43669" s="1" t="s">
        <v>35271</v>
      </c>
      <c r="K43669" s="1" t="s">
        <v>146781</v>
      </c>
      <c r="L43669" s="1" t="s">
        <v>26</v>
      </c>
      <c r="M43669" s="1" t="s">
        <v>146779</v>
      </c>
      <c r="N43669" s="1" t="s">
        <v>27</v>
      </c>
      <c r="O43669" s="1" t="s">
        <v>146779</v>
      </c>
      <c r="P43669" s="1" t="s">
        <v>27</v>
      </c>
      <c r="Q43669" s="1" t="s">
        <v>27</v>
      </c>
      <c r="R43669" s="1" t="s">
        <v>146782</v>
      </c>
      <c r="S43669" s="1" t="s">
        <v>146783</v>
      </c>
    </row>
    <row r="43670" spans="1:19" x14ac:dyDescent="0.25">
      <c r="A43670">
        <v>525747</v>
      </c>
      <c r="B43670" s="1" t="s">
        <v>146784</v>
      </c>
      <c r="C43670" s="1" t="s">
        <v>31</v>
      </c>
      <c r="D43670" s="1" t="s">
        <v>146785</v>
      </c>
      <c r="E43670">
        <v>44767693</v>
      </c>
      <c r="F43670">
        <v>19297417</v>
      </c>
      <c r="G43670">
        <v>310</v>
      </c>
      <c r="H43670" s="1" t="s">
        <v>25202</v>
      </c>
      <c r="I43670" s="1" t="s">
        <v>35265</v>
      </c>
      <c r="J43670" s="1" t="s">
        <v>35271</v>
      </c>
      <c r="K43670" s="1" t="s">
        <v>27</v>
      </c>
      <c r="L43670" s="1" t="s">
        <v>26</v>
      </c>
      <c r="M43670" s="1" t="s">
        <v>27</v>
      </c>
      <c r="N43670" s="1" t="s">
        <v>27</v>
      </c>
      <c r="O43670" s="1" t="s">
        <v>146784</v>
      </c>
      <c r="P43670" s="1" t="s">
        <v>27</v>
      </c>
      <c r="Q43670" s="1" t="s">
        <v>27</v>
      </c>
      <c r="R43670" s="1" t="s">
        <v>27</v>
      </c>
      <c r="S43670" s="1" t="s">
        <v>27</v>
      </c>
    </row>
    <row r="43671" spans="1:19" x14ac:dyDescent="0.25">
      <c r="A43671">
        <v>4469</v>
      </c>
      <c r="B43671" s="1" t="s">
        <v>146786</v>
      </c>
      <c r="C43671" s="1" t="s">
        <v>26015</v>
      </c>
      <c r="D43671" s="1" t="s">
        <v>146787</v>
      </c>
      <c r="E43671">
        <v>438246</v>
      </c>
      <c r="F43671">
        <v>18331499</v>
      </c>
      <c r="G43671">
        <v>1708</v>
      </c>
      <c r="H43671" s="1" t="s">
        <v>25202</v>
      </c>
      <c r="I43671" s="1" t="s">
        <v>35265</v>
      </c>
      <c r="J43671" s="1" t="s">
        <v>35266</v>
      </c>
      <c r="K43671" s="1" t="s">
        <v>35284</v>
      </c>
      <c r="L43671" s="1" t="s">
        <v>727</v>
      </c>
      <c r="M43671" s="1" t="s">
        <v>146786</v>
      </c>
      <c r="N43671" s="1" t="s">
        <v>146788</v>
      </c>
      <c r="O43671" s="1" t="s">
        <v>146786</v>
      </c>
      <c r="P43671" s="1" t="s">
        <v>27</v>
      </c>
      <c r="Q43671" s="1" t="s">
        <v>146789</v>
      </c>
      <c r="R43671" s="1" t="s">
        <v>146790</v>
      </c>
      <c r="S43671" s="1" t="s">
        <v>27</v>
      </c>
    </row>
    <row r="43672" spans="1:19" x14ac:dyDescent="0.25">
      <c r="A43672">
        <v>4470</v>
      </c>
      <c r="B43672" s="1" t="s">
        <v>146791</v>
      </c>
      <c r="C43672" s="1" t="s">
        <v>15634</v>
      </c>
      <c r="D43672" s="1" t="s">
        <v>146792</v>
      </c>
      <c r="E43672">
        <v>44458698</v>
      </c>
      <c r="F43672">
        <v>187248</v>
      </c>
      <c r="G43672">
        <v>784</v>
      </c>
      <c r="H43672" s="1" t="s">
        <v>25202</v>
      </c>
      <c r="I43672" s="1" t="s">
        <v>35265</v>
      </c>
      <c r="J43672" s="1" t="s">
        <v>35266</v>
      </c>
      <c r="K43672" s="1" t="s">
        <v>146793</v>
      </c>
      <c r="L43672" s="1" t="s">
        <v>727</v>
      </c>
      <c r="M43672" s="1" t="s">
        <v>146791</v>
      </c>
      <c r="N43672" s="1" t="s">
        <v>146794</v>
      </c>
      <c r="O43672" s="1" t="s">
        <v>146791</v>
      </c>
      <c r="P43672" s="1" t="s">
        <v>27</v>
      </c>
      <c r="Q43672" s="1" t="s">
        <v>146795</v>
      </c>
      <c r="R43672" s="1" t="s">
        <v>146796</v>
      </c>
      <c r="S43672" s="1" t="s">
        <v>27</v>
      </c>
    </row>
    <row r="43673" spans="1:19" x14ac:dyDescent="0.25">
      <c r="A43673">
        <v>30536</v>
      </c>
      <c r="B43673" s="1" t="s">
        <v>146797</v>
      </c>
      <c r="C43673" s="1" t="s">
        <v>31</v>
      </c>
      <c r="D43673" s="1" t="s">
        <v>146798</v>
      </c>
      <c r="E43673">
        <v>44025059</v>
      </c>
      <c r="F43673">
        <v>18097114</v>
      </c>
      <c r="G43673">
        <v>1470</v>
      </c>
      <c r="H43673" s="1" t="s">
        <v>25202</v>
      </c>
      <c r="I43673" s="1" t="s">
        <v>35265</v>
      </c>
      <c r="J43673" s="1" t="s">
        <v>35266</v>
      </c>
      <c r="K43673" s="1" t="s">
        <v>146799</v>
      </c>
      <c r="L43673" s="1" t="s">
        <v>26</v>
      </c>
      <c r="M43673" s="1" t="s">
        <v>146797</v>
      </c>
      <c r="N43673" s="1" t="s">
        <v>27</v>
      </c>
      <c r="O43673" s="1" t="s">
        <v>146797</v>
      </c>
      <c r="P43673" s="1" t="s">
        <v>27</v>
      </c>
      <c r="Q43673" s="1" t="s">
        <v>27</v>
      </c>
      <c r="R43673" s="1" t="s">
        <v>146800</v>
      </c>
      <c r="S43673" s="1" t="s">
        <v>27</v>
      </c>
    </row>
    <row r="43674" spans="1:19" x14ac:dyDescent="0.25">
      <c r="A43674">
        <v>340299</v>
      </c>
      <c r="B43674" s="1" t="s">
        <v>146801</v>
      </c>
      <c r="C43674" s="1" t="s">
        <v>31</v>
      </c>
      <c r="D43674" s="1" t="s">
        <v>146802</v>
      </c>
      <c r="E43674">
        <v>513797</v>
      </c>
      <c r="F43674">
        <v>-908692</v>
      </c>
      <c r="H43674" s="1" t="s">
        <v>25173</v>
      </c>
      <c r="I43674" s="1" t="s">
        <v>49361</v>
      </c>
      <c r="J43674" s="1" t="s">
        <v>97258</v>
      </c>
      <c r="K43674" s="1" t="s">
        <v>146803</v>
      </c>
      <c r="L43674" s="1" t="s">
        <v>26</v>
      </c>
      <c r="M43674" s="1" t="s">
        <v>27</v>
      </c>
      <c r="N43674" s="1" t="s">
        <v>27</v>
      </c>
      <c r="O43674" s="1" t="s">
        <v>27</v>
      </c>
      <c r="P43674" s="1" t="s">
        <v>27</v>
      </c>
      <c r="Q43674" s="1" t="s">
        <v>27</v>
      </c>
      <c r="R43674" s="1" t="s">
        <v>27</v>
      </c>
      <c r="S43674" s="1" t="s">
        <v>27</v>
      </c>
    </row>
    <row r="43675" spans="1:19" x14ac:dyDescent="0.25">
      <c r="A43675">
        <v>340423</v>
      </c>
      <c r="B43675" s="1" t="s">
        <v>146804</v>
      </c>
      <c r="C43675" s="1" t="s">
        <v>31</v>
      </c>
      <c r="D43675" s="1" t="s">
        <v>146805</v>
      </c>
      <c r="E43675">
        <v>7240358</v>
      </c>
      <c r="F43675">
        <v>-8979178</v>
      </c>
      <c r="H43675" s="1" t="s">
        <v>25173</v>
      </c>
      <c r="I43675" s="1" t="s">
        <v>49361</v>
      </c>
      <c r="J43675" s="1" t="s">
        <v>97271</v>
      </c>
      <c r="K43675" s="1" t="s">
        <v>146806</v>
      </c>
      <c r="L43675" s="1" t="s">
        <v>26</v>
      </c>
      <c r="M43675" s="1" t="s">
        <v>27</v>
      </c>
      <c r="N43675" s="1" t="s">
        <v>27</v>
      </c>
      <c r="O43675" s="1" t="s">
        <v>27</v>
      </c>
      <c r="P43675" s="1" t="s">
        <v>27</v>
      </c>
      <c r="Q43675" s="1" t="s">
        <v>27</v>
      </c>
      <c r="R43675" s="1" t="s">
        <v>27</v>
      </c>
      <c r="S43675" s="1" t="s">
        <v>27</v>
      </c>
    </row>
    <row r="43676" spans="1:19" x14ac:dyDescent="0.25">
      <c r="A43676">
        <v>356243</v>
      </c>
      <c r="B43676" s="1" t="s">
        <v>146807</v>
      </c>
      <c r="C43676" s="1" t="s">
        <v>31</v>
      </c>
      <c r="D43676" s="1" t="s">
        <v>146808</v>
      </c>
      <c r="E43676">
        <v>6098453</v>
      </c>
      <c r="F43676">
        <v>-9770522</v>
      </c>
      <c r="G43676">
        <v>430</v>
      </c>
      <c r="H43676" s="1" t="s">
        <v>25173</v>
      </c>
      <c r="I43676" s="1" t="s">
        <v>49361</v>
      </c>
      <c r="J43676" s="1" t="s">
        <v>97246</v>
      </c>
      <c r="K43676" s="1" t="s">
        <v>146809</v>
      </c>
      <c r="L43676" s="1" t="s">
        <v>26</v>
      </c>
      <c r="M43676" s="1" t="s">
        <v>27</v>
      </c>
      <c r="N43676" s="1" t="s">
        <v>27</v>
      </c>
      <c r="O43676" s="1" t="s">
        <v>27</v>
      </c>
      <c r="P43676" s="1" t="s">
        <v>27</v>
      </c>
      <c r="Q43676" s="1" t="s">
        <v>27</v>
      </c>
      <c r="R43676" s="1" t="s">
        <v>27</v>
      </c>
      <c r="S43676" s="1" t="s">
        <v>27</v>
      </c>
    </row>
    <row r="43677" spans="1:19" x14ac:dyDescent="0.25">
      <c r="A43677">
        <v>429811</v>
      </c>
      <c r="B43677" s="1" t="s">
        <v>146810</v>
      </c>
      <c r="C43677" s="1" t="s">
        <v>31</v>
      </c>
      <c r="D43677" s="1" t="s">
        <v>146811</v>
      </c>
      <c r="E43677">
        <v>704268</v>
      </c>
      <c r="F43677">
        <v>-948564</v>
      </c>
      <c r="H43677" s="1" t="s">
        <v>25173</v>
      </c>
      <c r="I43677" s="1" t="s">
        <v>49361</v>
      </c>
      <c r="J43677" s="1" t="s">
        <v>146812</v>
      </c>
      <c r="K43677" s="1" t="s">
        <v>146813</v>
      </c>
      <c r="L43677" s="1" t="s">
        <v>26</v>
      </c>
      <c r="M43677" s="1" t="s">
        <v>27</v>
      </c>
      <c r="N43677" s="1" t="s">
        <v>27</v>
      </c>
      <c r="O43677" s="1" t="s">
        <v>27</v>
      </c>
      <c r="P43677" s="1" t="s">
        <v>27</v>
      </c>
      <c r="Q43677" s="1" t="s">
        <v>27</v>
      </c>
      <c r="R43677" s="1" t="s">
        <v>27</v>
      </c>
      <c r="S43677" s="1" t="s">
        <v>27</v>
      </c>
    </row>
    <row r="43678" spans="1:19" x14ac:dyDescent="0.25">
      <c r="A43678">
        <v>31535</v>
      </c>
      <c r="B43678" s="1" t="s">
        <v>146814</v>
      </c>
      <c r="C43678" s="1" t="s">
        <v>658</v>
      </c>
      <c r="D43678" s="1" t="s">
        <v>146815</v>
      </c>
      <c r="E43678">
        <v>6755241</v>
      </c>
      <c r="F43678">
        <v>-113554</v>
      </c>
      <c r="G43678">
        <v>10</v>
      </c>
      <c r="H43678" s="1" t="s">
        <v>25173</v>
      </c>
      <c r="I43678" s="1" t="s">
        <v>49361</v>
      </c>
      <c r="J43678" s="1" t="s">
        <v>146816</v>
      </c>
      <c r="K43678" s="1" t="s">
        <v>146817</v>
      </c>
      <c r="L43678" s="1" t="s">
        <v>26</v>
      </c>
      <c r="M43678" s="1" t="s">
        <v>27</v>
      </c>
      <c r="N43678" s="1" t="s">
        <v>27</v>
      </c>
      <c r="O43678" s="1" t="s">
        <v>27</v>
      </c>
      <c r="P43678" s="1" t="s">
        <v>27</v>
      </c>
      <c r="Q43678" s="1" t="s">
        <v>27</v>
      </c>
      <c r="R43678" s="1" t="s">
        <v>27</v>
      </c>
      <c r="S43678" s="1" t="s">
        <v>146818</v>
      </c>
    </row>
    <row r="43679" spans="1:19" x14ac:dyDescent="0.25">
      <c r="A43679">
        <v>5667</v>
      </c>
      <c r="B43679" s="1" t="s">
        <v>146819</v>
      </c>
      <c r="C43679" s="1" t="s">
        <v>31</v>
      </c>
      <c r="D43679" s="1" t="s">
        <v>146820</v>
      </c>
      <c r="E43679">
        <v>45152422</v>
      </c>
      <c r="F43679">
        <v>27426604</v>
      </c>
      <c r="G43679">
        <v>131</v>
      </c>
      <c r="H43679" s="1" t="s">
        <v>25202</v>
      </c>
      <c r="I43679" s="1" t="s">
        <v>146821</v>
      </c>
      <c r="J43679" s="1" t="s">
        <v>146822</v>
      </c>
      <c r="K43679" s="1" t="s">
        <v>146823</v>
      </c>
      <c r="L43679" s="1" t="s">
        <v>26</v>
      </c>
      <c r="M43679" s="1" t="s">
        <v>27</v>
      </c>
      <c r="N43679" s="1" t="s">
        <v>27</v>
      </c>
      <c r="O43679" s="1" t="s">
        <v>27</v>
      </c>
      <c r="P43679" s="1" t="s">
        <v>27</v>
      </c>
      <c r="Q43679" s="1" t="s">
        <v>27</v>
      </c>
      <c r="R43679" s="1" t="s">
        <v>27</v>
      </c>
      <c r="S43679" s="1" t="s">
        <v>27</v>
      </c>
    </row>
    <row r="43680" spans="1:19" x14ac:dyDescent="0.25">
      <c r="A43680">
        <v>5668</v>
      </c>
      <c r="B43680" s="1" t="s">
        <v>146824</v>
      </c>
      <c r="C43680" s="1" t="s">
        <v>15634</v>
      </c>
      <c r="D43680" s="1" t="s">
        <v>146825</v>
      </c>
      <c r="E43680">
        <v>443923</v>
      </c>
      <c r="F43680">
        <v>277267</v>
      </c>
      <c r="G43680">
        <v>180</v>
      </c>
      <c r="H43680" s="1" t="s">
        <v>25202</v>
      </c>
      <c r="I43680" s="1" t="s">
        <v>146821</v>
      </c>
      <c r="J43680" s="1" t="s">
        <v>146826</v>
      </c>
      <c r="K43680" s="1" t="s">
        <v>146827</v>
      </c>
      <c r="L43680" s="1" t="s">
        <v>26</v>
      </c>
      <c r="M43680" s="1" t="s">
        <v>27</v>
      </c>
      <c r="N43680" s="1" t="s">
        <v>27</v>
      </c>
      <c r="O43680" s="1" t="s">
        <v>146828</v>
      </c>
      <c r="P43680" s="1" t="s">
        <v>27</v>
      </c>
      <c r="Q43680" s="1" t="s">
        <v>146829</v>
      </c>
      <c r="R43680" s="1" t="s">
        <v>146830</v>
      </c>
      <c r="S43680" s="1" t="s">
        <v>146831</v>
      </c>
    </row>
    <row r="43681" spans="1:19" x14ac:dyDescent="0.25">
      <c r="A43681">
        <v>5670</v>
      </c>
      <c r="B43681" s="1" t="s">
        <v>146832</v>
      </c>
      <c r="C43681" s="1" t="s">
        <v>15634</v>
      </c>
      <c r="D43681" s="1" t="s">
        <v>146833</v>
      </c>
      <c r="E43681">
        <v>452164</v>
      </c>
      <c r="F43681">
        <v>269786</v>
      </c>
      <c r="G43681">
        <v>344</v>
      </c>
      <c r="H43681" s="1" t="s">
        <v>25202</v>
      </c>
      <c r="I43681" s="1" t="s">
        <v>146821</v>
      </c>
      <c r="J43681" s="1" t="s">
        <v>146834</v>
      </c>
      <c r="K43681" s="1" t="s">
        <v>146835</v>
      </c>
      <c r="L43681" s="1" t="s">
        <v>26</v>
      </c>
      <c r="M43681" s="1" t="s">
        <v>27</v>
      </c>
      <c r="N43681" s="1" t="s">
        <v>27</v>
      </c>
      <c r="O43681" s="1" t="s">
        <v>146836</v>
      </c>
      <c r="P43681" s="1" t="s">
        <v>27</v>
      </c>
      <c r="Q43681" s="1" t="s">
        <v>27</v>
      </c>
      <c r="R43681" s="1" t="s">
        <v>146837</v>
      </c>
      <c r="S43681" s="1" t="s">
        <v>146838</v>
      </c>
    </row>
    <row r="43682" spans="1:19" x14ac:dyDescent="0.25">
      <c r="A43682">
        <v>4471</v>
      </c>
      <c r="B43682" s="1" t="s">
        <v>146839</v>
      </c>
      <c r="C43682" s="1" t="s">
        <v>15634</v>
      </c>
      <c r="D43682" s="1" t="s">
        <v>146840</v>
      </c>
      <c r="E43682">
        <v>46176601</v>
      </c>
      <c r="F43682">
        <v>21261999</v>
      </c>
      <c r="G43682">
        <v>352</v>
      </c>
      <c r="H43682" s="1" t="s">
        <v>25202</v>
      </c>
      <c r="I43682" s="1" t="s">
        <v>146821</v>
      </c>
      <c r="J43682" s="1" t="s">
        <v>146841</v>
      </c>
      <c r="K43682" s="1" t="s">
        <v>145781</v>
      </c>
      <c r="L43682" s="1" t="s">
        <v>727</v>
      </c>
      <c r="M43682" s="1" t="s">
        <v>146839</v>
      </c>
      <c r="N43682" s="1" t="s">
        <v>122790</v>
      </c>
      <c r="O43682" s="1" t="s">
        <v>146839</v>
      </c>
      <c r="P43682" s="1" t="s">
        <v>27</v>
      </c>
      <c r="Q43682" s="1" t="s">
        <v>27</v>
      </c>
      <c r="R43682" s="1" t="s">
        <v>146842</v>
      </c>
      <c r="S43682" s="1" t="s">
        <v>27</v>
      </c>
    </row>
    <row r="43683" spans="1:19" x14ac:dyDescent="0.25">
      <c r="A43683">
        <v>4472</v>
      </c>
      <c r="B43683" s="1" t="s">
        <v>146843</v>
      </c>
      <c r="C43683" s="1" t="s">
        <v>15634</v>
      </c>
      <c r="D43683" s="1" t="s">
        <v>146844</v>
      </c>
      <c r="E43683">
        <v>465219</v>
      </c>
      <c r="F43683">
        <v>26910299</v>
      </c>
      <c r="G43683">
        <v>607</v>
      </c>
      <c r="H43683" s="1" t="s">
        <v>25202</v>
      </c>
      <c r="I43683" s="1" t="s">
        <v>146821</v>
      </c>
      <c r="J43683" s="1" t="s">
        <v>146845</v>
      </c>
      <c r="K43683" s="1" t="s">
        <v>146846</v>
      </c>
      <c r="L43683" s="1" t="s">
        <v>727</v>
      </c>
      <c r="M43683" s="1" t="s">
        <v>146843</v>
      </c>
      <c r="N43683" s="1" t="s">
        <v>146847</v>
      </c>
      <c r="O43683" s="1" t="s">
        <v>146843</v>
      </c>
      <c r="P43683" s="1" t="s">
        <v>27</v>
      </c>
      <c r="Q43683" s="1" t="s">
        <v>146848</v>
      </c>
      <c r="R43683" s="1" t="s">
        <v>146849</v>
      </c>
      <c r="S43683" s="1" t="s">
        <v>146850</v>
      </c>
    </row>
    <row r="43684" spans="1:19" x14ac:dyDescent="0.25">
      <c r="A43684">
        <v>324127</v>
      </c>
      <c r="B43684" s="1" t="s">
        <v>146851</v>
      </c>
      <c r="C43684" s="1" t="s">
        <v>20</v>
      </c>
      <c r="D43684" s="1" t="s">
        <v>146852</v>
      </c>
      <c r="E43684">
        <v>456873</v>
      </c>
      <c r="F43684">
        <v>25527073</v>
      </c>
      <c r="G43684">
        <v>1762</v>
      </c>
      <c r="H43684" s="1" t="s">
        <v>25202</v>
      </c>
      <c r="I43684" s="1" t="s">
        <v>146821</v>
      </c>
      <c r="J43684" s="1" t="s">
        <v>146853</v>
      </c>
      <c r="K43684" s="1" t="s">
        <v>146854</v>
      </c>
      <c r="L43684" s="1" t="s">
        <v>26</v>
      </c>
      <c r="M43684" s="1" t="s">
        <v>27</v>
      </c>
      <c r="N43684" s="1" t="s">
        <v>27</v>
      </c>
      <c r="O43684" s="1" t="s">
        <v>146851</v>
      </c>
      <c r="P43684" s="1" t="s">
        <v>27</v>
      </c>
      <c r="Q43684" s="1" t="s">
        <v>27</v>
      </c>
      <c r="R43684" s="1" t="s">
        <v>27</v>
      </c>
      <c r="S43684" s="1" t="s">
        <v>146855</v>
      </c>
    </row>
    <row r="43685" spans="1:19" x14ac:dyDescent="0.25">
      <c r="A43685">
        <v>354772</v>
      </c>
      <c r="B43685" s="1" t="s">
        <v>146856</v>
      </c>
      <c r="C43685" s="1" t="s">
        <v>20</v>
      </c>
      <c r="D43685" s="1" t="s">
        <v>146857</v>
      </c>
      <c r="E43685">
        <v>44633011</v>
      </c>
      <c r="F43685">
        <v>26197479</v>
      </c>
      <c r="G43685">
        <v>292</v>
      </c>
      <c r="H43685" s="1" t="s">
        <v>25202</v>
      </c>
      <c r="I43685" s="1" t="s">
        <v>146821</v>
      </c>
      <c r="J43685" s="1" t="s">
        <v>146858</v>
      </c>
      <c r="K43685" s="1" t="s">
        <v>146859</v>
      </c>
      <c r="L43685" s="1" t="s">
        <v>26</v>
      </c>
      <c r="M43685" s="1" t="s">
        <v>27</v>
      </c>
      <c r="N43685" s="1" t="s">
        <v>27</v>
      </c>
      <c r="O43685" s="1" t="s">
        <v>146856</v>
      </c>
      <c r="P43685" s="1" t="s">
        <v>27</v>
      </c>
      <c r="Q43685" s="1" t="s">
        <v>27</v>
      </c>
      <c r="R43685" s="1" t="s">
        <v>27</v>
      </c>
      <c r="S43685" s="1" t="s">
        <v>27</v>
      </c>
    </row>
    <row r="43686" spans="1:19" x14ac:dyDescent="0.25">
      <c r="A43686">
        <v>4473</v>
      </c>
      <c r="B43686" s="1" t="s">
        <v>146860</v>
      </c>
      <c r="C43686" s="1" t="s">
        <v>15634</v>
      </c>
      <c r="D43686" s="1" t="s">
        <v>146861</v>
      </c>
      <c r="E43686">
        <v>47658444</v>
      </c>
      <c r="F43686">
        <v>23464445</v>
      </c>
      <c r="G43686">
        <v>605</v>
      </c>
      <c r="H43686" s="1" t="s">
        <v>25202</v>
      </c>
      <c r="I43686" s="1" t="s">
        <v>146821</v>
      </c>
      <c r="J43686" s="1" t="s">
        <v>146862</v>
      </c>
      <c r="K43686" s="1" t="s">
        <v>146863</v>
      </c>
      <c r="L43686" s="1" t="s">
        <v>727</v>
      </c>
      <c r="M43686" s="1" t="s">
        <v>146860</v>
      </c>
      <c r="N43686" s="1" t="s">
        <v>146864</v>
      </c>
      <c r="O43686" s="1" t="s">
        <v>146860</v>
      </c>
      <c r="P43686" s="1" t="s">
        <v>27</v>
      </c>
      <c r="Q43686" s="1" t="s">
        <v>146865</v>
      </c>
      <c r="R43686" s="1" t="s">
        <v>146866</v>
      </c>
      <c r="S43686" s="1" t="s">
        <v>146867</v>
      </c>
    </row>
    <row r="43687" spans="1:19" x14ac:dyDescent="0.25">
      <c r="A43687">
        <v>333337</v>
      </c>
      <c r="B43687" s="1" t="s">
        <v>146868</v>
      </c>
      <c r="C43687" s="1" t="s">
        <v>31</v>
      </c>
      <c r="D43687" s="1" t="s">
        <v>146869</v>
      </c>
      <c r="E43687">
        <v>47158575</v>
      </c>
      <c r="F43687">
        <v>24552311</v>
      </c>
      <c r="H43687" s="1" t="s">
        <v>25202</v>
      </c>
      <c r="I43687" s="1" t="s">
        <v>146821</v>
      </c>
      <c r="J43687" s="1" t="s">
        <v>146870</v>
      </c>
      <c r="K43687" s="1" t="s">
        <v>146871</v>
      </c>
      <c r="L43687" s="1" t="s">
        <v>26</v>
      </c>
      <c r="M43687" s="1" t="s">
        <v>27</v>
      </c>
      <c r="N43687" s="1" t="s">
        <v>27</v>
      </c>
      <c r="O43687" s="1" t="s">
        <v>146868</v>
      </c>
      <c r="P43687" s="1" t="s">
        <v>27</v>
      </c>
      <c r="Q43687" s="1" t="s">
        <v>27</v>
      </c>
      <c r="R43687" s="1" t="s">
        <v>27</v>
      </c>
      <c r="S43687" s="1" t="s">
        <v>27</v>
      </c>
    </row>
    <row r="43688" spans="1:19" x14ac:dyDescent="0.25">
      <c r="A43688">
        <v>4474</v>
      </c>
      <c r="B43688" s="1" t="s">
        <v>146872</v>
      </c>
      <c r="C43688" s="1" t="s">
        <v>15634</v>
      </c>
      <c r="D43688" s="1" t="s">
        <v>146873</v>
      </c>
      <c r="E43688">
        <v>44503201</v>
      </c>
      <c r="F43688">
        <v>261021</v>
      </c>
      <c r="G43688">
        <v>297</v>
      </c>
      <c r="H43688" s="1" t="s">
        <v>25202</v>
      </c>
      <c r="I43688" s="1" t="s">
        <v>146821</v>
      </c>
      <c r="J43688" s="1" t="s">
        <v>146874</v>
      </c>
      <c r="K43688" s="1" t="s">
        <v>146875</v>
      </c>
      <c r="L43688" s="1" t="s">
        <v>727</v>
      </c>
      <c r="M43688" s="1" t="s">
        <v>146872</v>
      </c>
      <c r="N43688" s="1" t="s">
        <v>146876</v>
      </c>
      <c r="O43688" s="1" t="s">
        <v>146872</v>
      </c>
      <c r="P43688" s="1" t="s">
        <v>27</v>
      </c>
      <c r="Q43688" s="1" t="s">
        <v>146877</v>
      </c>
      <c r="R43688" s="1" t="s">
        <v>146878</v>
      </c>
      <c r="S43688" s="1" t="s">
        <v>146879</v>
      </c>
    </row>
    <row r="43689" spans="1:19" x14ac:dyDescent="0.25">
      <c r="A43689">
        <v>333670</v>
      </c>
      <c r="B43689" s="1" t="s">
        <v>146880</v>
      </c>
      <c r="C43689" s="1" t="s">
        <v>15634</v>
      </c>
      <c r="D43689" s="1" t="s">
        <v>146881</v>
      </c>
      <c r="E43689">
        <v>4570558</v>
      </c>
      <c r="F43689">
        <v>25522871</v>
      </c>
      <c r="G43689">
        <v>1740</v>
      </c>
      <c r="H43689" s="1" t="s">
        <v>25202</v>
      </c>
      <c r="I43689" s="1" t="s">
        <v>146821</v>
      </c>
      <c r="J43689" s="1" t="s">
        <v>146853</v>
      </c>
      <c r="K43689" s="1" t="s">
        <v>146854</v>
      </c>
      <c r="L43689" s="1" t="s">
        <v>727</v>
      </c>
      <c r="M43689" s="1" t="s">
        <v>146880</v>
      </c>
      <c r="N43689" s="1" t="s">
        <v>146882</v>
      </c>
      <c r="O43689" s="1" t="s">
        <v>146880</v>
      </c>
      <c r="P43689" s="1" t="s">
        <v>27</v>
      </c>
      <c r="Q43689" s="1" t="s">
        <v>146883</v>
      </c>
      <c r="R43689" s="1" t="s">
        <v>146884</v>
      </c>
      <c r="S43689" s="1" t="s">
        <v>146885</v>
      </c>
    </row>
    <row r="43690" spans="1:19" x14ac:dyDescent="0.25">
      <c r="A43690">
        <v>354769</v>
      </c>
      <c r="B43690" s="1" t="s">
        <v>146886</v>
      </c>
      <c r="C43690" s="1" t="s">
        <v>20</v>
      </c>
      <c r="D43690" s="1" t="s">
        <v>146887</v>
      </c>
      <c r="E43690">
        <v>46210684</v>
      </c>
      <c r="F43690">
        <v>26603018</v>
      </c>
      <c r="G43690">
        <v>1094</v>
      </c>
      <c r="H43690" s="1" t="s">
        <v>25202</v>
      </c>
      <c r="I43690" s="1" t="s">
        <v>146821</v>
      </c>
      <c r="J43690" s="1" t="s">
        <v>146845</v>
      </c>
      <c r="K43690" s="1" t="s">
        <v>146888</v>
      </c>
      <c r="L43690" s="1" t="s">
        <v>26</v>
      </c>
      <c r="M43690" s="1" t="s">
        <v>27</v>
      </c>
      <c r="N43690" s="1" t="s">
        <v>27</v>
      </c>
      <c r="O43690" s="1" t="s">
        <v>146886</v>
      </c>
      <c r="P43690" s="1" t="s">
        <v>27</v>
      </c>
      <c r="Q43690" s="1" t="s">
        <v>27</v>
      </c>
      <c r="R43690" s="1" t="s">
        <v>27</v>
      </c>
      <c r="S43690" s="1" t="s">
        <v>146889</v>
      </c>
    </row>
    <row r="43691" spans="1:19" x14ac:dyDescent="0.25">
      <c r="A43691">
        <v>315901</v>
      </c>
      <c r="B43691" s="1" t="s">
        <v>146890</v>
      </c>
      <c r="C43691" s="1" t="s">
        <v>31</v>
      </c>
      <c r="D43691" s="1" t="s">
        <v>146891</v>
      </c>
      <c r="E43691">
        <v>45737222</v>
      </c>
      <c r="F43691">
        <v>24165278</v>
      </c>
      <c r="G43691">
        <v>1524</v>
      </c>
      <c r="H43691" s="1" t="s">
        <v>25202</v>
      </c>
      <c r="I43691" s="1" t="s">
        <v>146821</v>
      </c>
      <c r="J43691" s="1" t="s">
        <v>146892</v>
      </c>
      <c r="K43691" s="1" t="s">
        <v>146893</v>
      </c>
      <c r="L43691" s="1" t="s">
        <v>26</v>
      </c>
      <c r="M43691" s="1" t="s">
        <v>27</v>
      </c>
      <c r="N43691" s="1" t="s">
        <v>27</v>
      </c>
      <c r="O43691" s="1" t="s">
        <v>146890</v>
      </c>
      <c r="P43691" s="1" t="s">
        <v>27</v>
      </c>
      <c r="Q43691" s="1" t="s">
        <v>146894</v>
      </c>
      <c r="R43691" s="1" t="s">
        <v>27</v>
      </c>
      <c r="S43691" s="1" t="s">
        <v>146895</v>
      </c>
    </row>
    <row r="43692" spans="1:19" x14ac:dyDescent="0.25">
      <c r="A43692">
        <v>4475</v>
      </c>
      <c r="B43692" s="1" t="s">
        <v>146896</v>
      </c>
      <c r="C43692" s="1" t="s">
        <v>15634</v>
      </c>
      <c r="D43692" s="1" t="s">
        <v>146897</v>
      </c>
      <c r="E43692">
        <v>44362202</v>
      </c>
      <c r="F43692">
        <v>284883</v>
      </c>
      <c r="G43692">
        <v>353</v>
      </c>
      <c r="H43692" s="1" t="s">
        <v>25202</v>
      </c>
      <c r="I43692" s="1" t="s">
        <v>146821</v>
      </c>
      <c r="J43692" s="1" t="s">
        <v>146898</v>
      </c>
      <c r="K43692" s="1" t="s">
        <v>146899</v>
      </c>
      <c r="L43692" s="1" t="s">
        <v>727</v>
      </c>
      <c r="M43692" s="1" t="s">
        <v>146896</v>
      </c>
      <c r="N43692" s="1" t="s">
        <v>146900</v>
      </c>
      <c r="O43692" s="1" t="s">
        <v>146896</v>
      </c>
      <c r="P43692" s="1" t="s">
        <v>27</v>
      </c>
      <c r="Q43692" s="1" t="s">
        <v>27</v>
      </c>
      <c r="R43692" s="1" t="s">
        <v>146901</v>
      </c>
      <c r="S43692" s="1" t="s">
        <v>146902</v>
      </c>
    </row>
    <row r="43693" spans="1:19" x14ac:dyDescent="0.25">
      <c r="A43693">
        <v>4476</v>
      </c>
      <c r="B43693" s="1" t="s">
        <v>146903</v>
      </c>
      <c r="C43693" s="1" t="s">
        <v>15634</v>
      </c>
      <c r="D43693" s="1" t="s">
        <v>146904</v>
      </c>
      <c r="E43693">
        <v>46787425</v>
      </c>
      <c r="F43693">
        <v>23684292</v>
      </c>
      <c r="G43693">
        <v>1039</v>
      </c>
      <c r="H43693" s="1" t="s">
        <v>25202</v>
      </c>
      <c r="I43693" s="1" t="s">
        <v>146821</v>
      </c>
      <c r="J43693" s="1" t="s">
        <v>146905</v>
      </c>
      <c r="K43693" s="1" t="s">
        <v>146906</v>
      </c>
      <c r="L43693" s="1" t="s">
        <v>727</v>
      </c>
      <c r="M43693" s="1" t="s">
        <v>146903</v>
      </c>
      <c r="N43693" s="1" t="s">
        <v>146907</v>
      </c>
      <c r="O43693" s="1" t="s">
        <v>146903</v>
      </c>
      <c r="P43693" s="1" t="s">
        <v>27</v>
      </c>
      <c r="Q43693" s="1" t="s">
        <v>146908</v>
      </c>
      <c r="R43693" s="1" t="s">
        <v>146909</v>
      </c>
      <c r="S43693" s="1" t="s">
        <v>146910</v>
      </c>
    </row>
    <row r="43694" spans="1:19" x14ac:dyDescent="0.25">
      <c r="A43694">
        <v>300163</v>
      </c>
      <c r="B43694" s="1" t="s">
        <v>146911</v>
      </c>
      <c r="C43694" s="1" t="s">
        <v>31</v>
      </c>
      <c r="D43694" s="1" t="s">
        <v>146912</v>
      </c>
      <c r="E43694">
        <v>4435902</v>
      </c>
      <c r="F43694">
        <v>2593196</v>
      </c>
      <c r="H43694" s="1" t="s">
        <v>25202</v>
      </c>
      <c r="I43694" s="1" t="s">
        <v>146821</v>
      </c>
      <c r="J43694" s="1" t="s">
        <v>146858</v>
      </c>
      <c r="K43694" s="1" t="s">
        <v>146913</v>
      </c>
      <c r="L43694" s="1" t="s">
        <v>26</v>
      </c>
      <c r="M43694" s="1" t="s">
        <v>27</v>
      </c>
      <c r="N43694" s="1" t="s">
        <v>27</v>
      </c>
      <c r="O43694" s="1" t="s">
        <v>146911</v>
      </c>
      <c r="P43694" s="1" t="s">
        <v>27</v>
      </c>
      <c r="Q43694" s="1" t="s">
        <v>27</v>
      </c>
      <c r="R43694" s="1" t="s">
        <v>27</v>
      </c>
      <c r="S43694" s="1" t="s">
        <v>27</v>
      </c>
    </row>
    <row r="43695" spans="1:19" x14ac:dyDescent="0.25">
      <c r="A43695">
        <v>4477</v>
      </c>
      <c r="B43695" s="1" t="s">
        <v>146914</v>
      </c>
      <c r="C43695" s="1" t="s">
        <v>15634</v>
      </c>
      <c r="D43695" s="1" t="s">
        <v>146915</v>
      </c>
      <c r="E43695">
        <v>45420142</v>
      </c>
      <c r="F43695">
        <v>22252507</v>
      </c>
      <c r="G43695">
        <v>866</v>
      </c>
      <c r="H43695" s="1" t="s">
        <v>25202</v>
      </c>
      <c r="I43695" s="1" t="s">
        <v>146821</v>
      </c>
      <c r="J43695" s="1" t="s">
        <v>146916</v>
      </c>
      <c r="K43695" s="1" t="s">
        <v>146917</v>
      </c>
      <c r="L43695" s="1" t="s">
        <v>26</v>
      </c>
      <c r="M43695" s="1" t="s">
        <v>146914</v>
      </c>
      <c r="N43695" s="1" t="s">
        <v>124427</v>
      </c>
      <c r="O43695" s="1" t="s">
        <v>146914</v>
      </c>
      <c r="P43695" s="1" t="s">
        <v>27</v>
      </c>
      <c r="Q43695" s="1" t="s">
        <v>27</v>
      </c>
      <c r="R43695" s="1" t="s">
        <v>146918</v>
      </c>
      <c r="S43695" s="1" t="s">
        <v>146919</v>
      </c>
    </row>
    <row r="43696" spans="1:19" x14ac:dyDescent="0.25">
      <c r="A43696">
        <v>4478</v>
      </c>
      <c r="B43696" s="1" t="s">
        <v>146920</v>
      </c>
      <c r="C43696" s="1" t="s">
        <v>15634</v>
      </c>
      <c r="D43696" s="1" t="s">
        <v>146921</v>
      </c>
      <c r="E43696">
        <v>4650230026245117</v>
      </c>
      <c r="F43696">
        <v>2.3885900497436524E+16</v>
      </c>
      <c r="G43696">
        <v>1083</v>
      </c>
      <c r="H43696" s="1" t="s">
        <v>25202</v>
      </c>
      <c r="I43696" s="1" t="s">
        <v>146821</v>
      </c>
      <c r="J43696" s="1" t="s">
        <v>146905</v>
      </c>
      <c r="K43696" s="1" t="s">
        <v>146922</v>
      </c>
      <c r="L43696" s="1" t="s">
        <v>26</v>
      </c>
      <c r="M43696" s="1" t="s">
        <v>27</v>
      </c>
      <c r="N43696" s="1" t="s">
        <v>27</v>
      </c>
      <c r="O43696" s="1" t="s">
        <v>146920</v>
      </c>
      <c r="P43696" s="1" t="s">
        <v>27</v>
      </c>
      <c r="Q43696" s="1" t="s">
        <v>146923</v>
      </c>
      <c r="R43696" s="1" t="s">
        <v>146924</v>
      </c>
      <c r="S43696" s="1" t="s">
        <v>146925</v>
      </c>
    </row>
    <row r="43697" spans="1:19" x14ac:dyDescent="0.25">
      <c r="A43697">
        <v>4479</v>
      </c>
      <c r="B43697" s="1" t="s">
        <v>146926</v>
      </c>
      <c r="C43697" s="1" t="s">
        <v>15634</v>
      </c>
      <c r="D43697" s="1" t="s">
        <v>146927</v>
      </c>
      <c r="E43697">
        <v>443181</v>
      </c>
      <c r="F43697">
        <v>23888599</v>
      </c>
      <c r="G43697">
        <v>626</v>
      </c>
      <c r="H43697" s="1" t="s">
        <v>25202</v>
      </c>
      <c r="I43697" s="1" t="s">
        <v>146821</v>
      </c>
      <c r="J43697" s="1" t="s">
        <v>146928</v>
      </c>
      <c r="K43697" s="1" t="s">
        <v>146929</v>
      </c>
      <c r="L43697" s="1" t="s">
        <v>727</v>
      </c>
      <c r="M43697" s="1" t="s">
        <v>146926</v>
      </c>
      <c r="N43697" s="1" t="s">
        <v>146930</v>
      </c>
      <c r="O43697" s="1" t="s">
        <v>146926</v>
      </c>
      <c r="P43697" s="1" t="s">
        <v>27</v>
      </c>
      <c r="Q43697" s="1" t="s">
        <v>146931</v>
      </c>
      <c r="R43697" s="1" t="s">
        <v>146932</v>
      </c>
      <c r="S43697" s="1" t="s">
        <v>27</v>
      </c>
    </row>
    <row r="43698" spans="1:19" x14ac:dyDescent="0.25">
      <c r="A43698">
        <v>354944</v>
      </c>
      <c r="B43698" s="1" t="s">
        <v>146933</v>
      </c>
      <c r="C43698" s="1" t="s">
        <v>20</v>
      </c>
      <c r="D43698" s="1" t="s">
        <v>146934</v>
      </c>
      <c r="E43698">
        <v>473425</v>
      </c>
      <c r="F43698">
        <v>22575</v>
      </c>
      <c r="G43698">
        <v>599</v>
      </c>
      <c r="H43698" s="1" t="s">
        <v>25202</v>
      </c>
      <c r="I43698" s="1" t="s">
        <v>146821</v>
      </c>
      <c r="J43698" s="1" t="s">
        <v>146935</v>
      </c>
      <c r="K43698" s="1" t="s">
        <v>146936</v>
      </c>
      <c r="L43698" s="1" t="s">
        <v>26</v>
      </c>
      <c r="M43698" s="1" t="s">
        <v>27</v>
      </c>
      <c r="N43698" s="1" t="s">
        <v>27</v>
      </c>
      <c r="O43698" s="1" t="s">
        <v>146933</v>
      </c>
      <c r="P43698" s="1" t="s">
        <v>27</v>
      </c>
      <c r="Q43698" s="1" t="s">
        <v>27</v>
      </c>
      <c r="R43698" s="1" t="s">
        <v>27</v>
      </c>
      <c r="S43698" s="1" t="s">
        <v>27</v>
      </c>
    </row>
    <row r="43699" spans="1:19" x14ac:dyDescent="0.25">
      <c r="A43699">
        <v>324128</v>
      </c>
      <c r="B43699" s="1" t="s">
        <v>146937</v>
      </c>
      <c r="C43699" s="1" t="s">
        <v>31</v>
      </c>
      <c r="D43699" s="1" t="s">
        <v>146938</v>
      </c>
      <c r="E43699">
        <v>47363094</v>
      </c>
      <c r="F43699">
        <v>25210346</v>
      </c>
      <c r="H43699" s="1" t="s">
        <v>25202</v>
      </c>
      <c r="I43699" s="1" t="s">
        <v>146821</v>
      </c>
      <c r="J43699" s="1" t="s">
        <v>146939</v>
      </c>
      <c r="K43699" s="1" t="s">
        <v>146940</v>
      </c>
      <c r="L43699" s="1" t="s">
        <v>26</v>
      </c>
      <c r="M43699" s="1" t="s">
        <v>27</v>
      </c>
      <c r="N43699" s="1" t="s">
        <v>27</v>
      </c>
      <c r="O43699" s="1" t="s">
        <v>146937</v>
      </c>
      <c r="P43699" s="1" t="s">
        <v>27</v>
      </c>
      <c r="Q43699" s="1" t="s">
        <v>27</v>
      </c>
      <c r="R43699" s="1" t="s">
        <v>27</v>
      </c>
      <c r="S43699" s="1" t="s">
        <v>27</v>
      </c>
    </row>
    <row r="43700" spans="1:19" x14ac:dyDescent="0.25">
      <c r="A43700">
        <v>529399</v>
      </c>
      <c r="B43700" s="1" t="s">
        <v>146941</v>
      </c>
      <c r="C43700" s="1" t="s">
        <v>20</v>
      </c>
      <c r="D43700" s="1" t="s">
        <v>146942</v>
      </c>
      <c r="E43700">
        <v>47064167</v>
      </c>
      <c r="F43700">
        <v>21954167</v>
      </c>
      <c r="G43700">
        <v>538</v>
      </c>
      <c r="H43700" s="1" t="s">
        <v>25202</v>
      </c>
      <c r="I43700" s="1" t="s">
        <v>146821</v>
      </c>
      <c r="J43700" s="1" t="s">
        <v>146935</v>
      </c>
      <c r="K43700" s="1" t="s">
        <v>27</v>
      </c>
      <c r="L43700" s="1" t="s">
        <v>26</v>
      </c>
      <c r="M43700" s="1" t="s">
        <v>27</v>
      </c>
      <c r="N43700" s="1" t="s">
        <v>27</v>
      </c>
      <c r="O43700" s="1" t="s">
        <v>146941</v>
      </c>
      <c r="P43700" s="1" t="s">
        <v>27</v>
      </c>
      <c r="Q43700" s="1" t="s">
        <v>27</v>
      </c>
      <c r="R43700" s="1" t="s">
        <v>27</v>
      </c>
      <c r="S43700" s="1" t="s">
        <v>27</v>
      </c>
    </row>
    <row r="43701" spans="1:19" x14ac:dyDescent="0.25">
      <c r="A43701">
        <v>4480</v>
      </c>
      <c r="B43701" s="1" t="s">
        <v>146943</v>
      </c>
      <c r="C43701" s="1" t="s">
        <v>15634</v>
      </c>
      <c r="D43701" s="1" t="s">
        <v>146944</v>
      </c>
      <c r="E43701">
        <v>47180278</v>
      </c>
      <c r="F43701">
        <v>27620833</v>
      </c>
      <c r="G43701">
        <v>411</v>
      </c>
      <c r="H43701" s="1" t="s">
        <v>25202</v>
      </c>
      <c r="I43701" s="1" t="s">
        <v>146821</v>
      </c>
      <c r="J43701" s="1" t="s">
        <v>146945</v>
      </c>
      <c r="K43701" s="1" t="s">
        <v>146946</v>
      </c>
      <c r="L43701" s="1" t="s">
        <v>727</v>
      </c>
      <c r="M43701" s="1" t="s">
        <v>146943</v>
      </c>
      <c r="N43701" s="1" t="s">
        <v>146947</v>
      </c>
      <c r="O43701" s="1" t="s">
        <v>146943</v>
      </c>
      <c r="P43701" s="1" t="s">
        <v>27</v>
      </c>
      <c r="Q43701" s="1" t="s">
        <v>146948</v>
      </c>
      <c r="R43701" s="1" t="s">
        <v>146949</v>
      </c>
      <c r="S43701" s="1" t="s">
        <v>146950</v>
      </c>
    </row>
    <row r="43702" spans="1:19" x14ac:dyDescent="0.25">
      <c r="A43702">
        <v>4481</v>
      </c>
      <c r="B43702" s="1" t="s">
        <v>146951</v>
      </c>
      <c r="C43702" s="1" t="s">
        <v>15634</v>
      </c>
      <c r="D43702" s="1" t="s">
        <v>146952</v>
      </c>
      <c r="E43702">
        <v>4.7025299072265624E+16</v>
      </c>
      <c r="F43702">
        <v>2190250015258789</v>
      </c>
      <c r="G43702">
        <v>465</v>
      </c>
      <c r="H43702" s="1" t="s">
        <v>25202</v>
      </c>
      <c r="I43702" s="1" t="s">
        <v>146821</v>
      </c>
      <c r="J43702" s="1" t="s">
        <v>146935</v>
      </c>
      <c r="K43702" s="1" t="s">
        <v>146953</v>
      </c>
      <c r="L43702" s="1" t="s">
        <v>727</v>
      </c>
      <c r="M43702" s="1" t="s">
        <v>146951</v>
      </c>
      <c r="N43702" s="1" t="s">
        <v>146954</v>
      </c>
      <c r="O43702" s="1" t="s">
        <v>146951</v>
      </c>
      <c r="P43702" s="1" t="s">
        <v>27</v>
      </c>
      <c r="Q43702" s="1" t="s">
        <v>27</v>
      </c>
      <c r="R43702" s="1" t="s">
        <v>146955</v>
      </c>
      <c r="S43702" s="1" t="s">
        <v>27</v>
      </c>
    </row>
    <row r="43703" spans="1:19" x14ac:dyDescent="0.25">
      <c r="A43703">
        <v>4482</v>
      </c>
      <c r="B43703" s="1" t="s">
        <v>146956</v>
      </c>
      <c r="C43703" s="1" t="s">
        <v>26015</v>
      </c>
      <c r="D43703" s="1" t="s">
        <v>146957</v>
      </c>
      <c r="E43703">
        <v>44572127</v>
      </c>
      <c r="F43703">
        <v>26103396</v>
      </c>
      <c r="G43703">
        <v>314</v>
      </c>
      <c r="H43703" s="1" t="s">
        <v>25202</v>
      </c>
      <c r="I43703" s="1" t="s">
        <v>146821</v>
      </c>
      <c r="J43703" s="1" t="s">
        <v>146858</v>
      </c>
      <c r="K43703" s="1" t="s">
        <v>146958</v>
      </c>
      <c r="L43703" s="1" t="s">
        <v>727</v>
      </c>
      <c r="M43703" s="1" t="s">
        <v>146956</v>
      </c>
      <c r="N43703" s="1" t="s">
        <v>146959</v>
      </c>
      <c r="O43703" s="1" t="s">
        <v>146956</v>
      </c>
      <c r="P43703" s="1" t="s">
        <v>27</v>
      </c>
      <c r="Q43703" s="1" t="s">
        <v>146960</v>
      </c>
      <c r="R43703" s="1" t="s">
        <v>146961</v>
      </c>
      <c r="S43703" s="1" t="s">
        <v>146962</v>
      </c>
    </row>
    <row r="43704" spans="1:19" x14ac:dyDescent="0.25">
      <c r="A43704">
        <v>315986</v>
      </c>
      <c r="B43704" s="1" t="s">
        <v>146963</v>
      </c>
      <c r="C43704" s="1" t="s">
        <v>31</v>
      </c>
      <c r="D43704" s="1" t="s">
        <v>146964</v>
      </c>
      <c r="E43704">
        <v>44783792</v>
      </c>
      <c r="F43704">
        <v>25983205</v>
      </c>
      <c r="H43704" s="1" t="s">
        <v>25202</v>
      </c>
      <c r="I43704" s="1" t="s">
        <v>146821</v>
      </c>
      <c r="J43704" s="1" t="s">
        <v>146965</v>
      </c>
      <c r="K43704" s="1" t="s">
        <v>146966</v>
      </c>
      <c r="L43704" s="1" t="s">
        <v>26</v>
      </c>
      <c r="M43704" s="1" t="s">
        <v>27</v>
      </c>
      <c r="N43704" s="1" t="s">
        <v>27</v>
      </c>
      <c r="O43704" s="1" t="s">
        <v>146963</v>
      </c>
      <c r="P43704" s="1" t="s">
        <v>27</v>
      </c>
      <c r="Q43704" s="1" t="s">
        <v>27</v>
      </c>
      <c r="R43704" s="1" t="s">
        <v>27</v>
      </c>
      <c r="S43704" s="1" t="s">
        <v>27</v>
      </c>
    </row>
    <row r="43705" spans="1:19" x14ac:dyDescent="0.25">
      <c r="A43705">
        <v>315660</v>
      </c>
      <c r="B43705" s="1" t="s">
        <v>146967</v>
      </c>
      <c r="C43705" s="1" t="s">
        <v>31</v>
      </c>
      <c r="D43705" s="1" t="s">
        <v>146968</v>
      </c>
      <c r="E43705">
        <v>44817504</v>
      </c>
      <c r="F43705">
        <v>24897822</v>
      </c>
      <c r="G43705">
        <v>1001</v>
      </c>
      <c r="H43705" s="1" t="s">
        <v>25202</v>
      </c>
      <c r="I43705" s="1" t="s">
        <v>146821</v>
      </c>
      <c r="J43705" s="1" t="s">
        <v>146969</v>
      </c>
      <c r="K43705" s="1" t="s">
        <v>146970</v>
      </c>
      <c r="L43705" s="1" t="s">
        <v>26</v>
      </c>
      <c r="M43705" s="1" t="s">
        <v>27</v>
      </c>
      <c r="N43705" s="1" t="s">
        <v>27</v>
      </c>
      <c r="O43705" s="1" t="s">
        <v>146967</v>
      </c>
      <c r="P43705" s="1" t="s">
        <v>27</v>
      </c>
      <c r="Q43705" s="1" t="s">
        <v>27</v>
      </c>
      <c r="R43705" s="1" t="s">
        <v>27</v>
      </c>
      <c r="S43705" s="1" t="s">
        <v>146971</v>
      </c>
    </row>
    <row r="43706" spans="1:19" x14ac:dyDescent="0.25">
      <c r="A43706">
        <v>309711</v>
      </c>
      <c r="B43706" s="1" t="s">
        <v>146972</v>
      </c>
      <c r="C43706" s="1" t="s">
        <v>31</v>
      </c>
      <c r="D43706" s="1" t="s">
        <v>146973</v>
      </c>
      <c r="E43706">
        <v>4492367</v>
      </c>
      <c r="F43706">
        <v>25963418</v>
      </c>
      <c r="G43706">
        <v>240</v>
      </c>
      <c r="H43706" s="1" t="s">
        <v>25202</v>
      </c>
      <c r="I43706" s="1" t="s">
        <v>146821</v>
      </c>
      <c r="J43706" s="1" t="s">
        <v>146965</v>
      </c>
      <c r="K43706" s="1" t="s">
        <v>146974</v>
      </c>
      <c r="L43706" s="1" t="s">
        <v>26</v>
      </c>
      <c r="M43706" s="1" t="s">
        <v>27</v>
      </c>
      <c r="N43706" s="1" t="s">
        <v>27</v>
      </c>
      <c r="O43706" s="1" t="s">
        <v>146975</v>
      </c>
      <c r="P43706" s="1" t="s">
        <v>27</v>
      </c>
      <c r="Q43706" s="1" t="s">
        <v>146976</v>
      </c>
      <c r="R43706" s="1" t="s">
        <v>27</v>
      </c>
      <c r="S43706" s="1" t="s">
        <v>146977</v>
      </c>
    </row>
    <row r="43707" spans="1:19" x14ac:dyDescent="0.25">
      <c r="A43707">
        <v>4483</v>
      </c>
      <c r="B43707" s="1" t="s">
        <v>146978</v>
      </c>
      <c r="C43707" s="1" t="s">
        <v>15634</v>
      </c>
      <c r="D43707" s="1" t="s">
        <v>146979</v>
      </c>
      <c r="E43707">
        <v>45785841</v>
      </c>
      <c r="F43707">
        <v>24086666</v>
      </c>
      <c r="G43707">
        <v>1496</v>
      </c>
      <c r="H43707" s="1" t="s">
        <v>25202</v>
      </c>
      <c r="I43707" s="1" t="s">
        <v>146821</v>
      </c>
      <c r="J43707" s="1" t="s">
        <v>146892</v>
      </c>
      <c r="K43707" s="1" t="s">
        <v>146980</v>
      </c>
      <c r="L43707" s="1" t="s">
        <v>727</v>
      </c>
      <c r="M43707" s="1" t="s">
        <v>146978</v>
      </c>
      <c r="N43707" s="1" t="s">
        <v>146981</v>
      </c>
      <c r="O43707" s="1" t="s">
        <v>146978</v>
      </c>
      <c r="P43707" s="1" t="s">
        <v>27</v>
      </c>
      <c r="Q43707" s="1" t="s">
        <v>146982</v>
      </c>
      <c r="R43707" s="1" t="s">
        <v>146983</v>
      </c>
      <c r="S43707" s="1" t="s">
        <v>27</v>
      </c>
    </row>
    <row r="43708" spans="1:19" x14ac:dyDescent="0.25">
      <c r="A43708">
        <v>4484</v>
      </c>
      <c r="B43708" s="1" t="s">
        <v>146984</v>
      </c>
      <c r="C43708" s="1" t="s">
        <v>15634</v>
      </c>
      <c r="D43708" s="1" t="s">
        <v>146985</v>
      </c>
      <c r="E43708">
        <v>477033</v>
      </c>
      <c r="F43708">
        <v>228857</v>
      </c>
      <c r="G43708">
        <v>405</v>
      </c>
      <c r="H43708" s="1" t="s">
        <v>25202</v>
      </c>
      <c r="I43708" s="1" t="s">
        <v>146821</v>
      </c>
      <c r="J43708" s="1" t="s">
        <v>146986</v>
      </c>
      <c r="K43708" s="1" t="s">
        <v>146987</v>
      </c>
      <c r="L43708" s="1" t="s">
        <v>727</v>
      </c>
      <c r="M43708" s="1" t="s">
        <v>146984</v>
      </c>
      <c r="N43708" s="1" t="s">
        <v>146988</v>
      </c>
      <c r="O43708" s="1" t="s">
        <v>146984</v>
      </c>
      <c r="P43708" s="1" t="s">
        <v>27</v>
      </c>
      <c r="Q43708" s="1" t="s">
        <v>27</v>
      </c>
      <c r="R43708" s="1" t="s">
        <v>146989</v>
      </c>
      <c r="S43708" s="1" t="s">
        <v>27</v>
      </c>
    </row>
    <row r="43709" spans="1:19" x14ac:dyDescent="0.25">
      <c r="A43709">
        <v>4485</v>
      </c>
      <c r="B43709" s="1" t="s">
        <v>146990</v>
      </c>
      <c r="C43709" s="1" t="s">
        <v>15634</v>
      </c>
      <c r="D43709" s="1" t="s">
        <v>146991</v>
      </c>
      <c r="E43709">
        <v>476875</v>
      </c>
      <c r="F43709">
        <v>2635409927368164</v>
      </c>
      <c r="G43709">
        <v>1375</v>
      </c>
      <c r="H43709" s="1" t="s">
        <v>25202</v>
      </c>
      <c r="I43709" s="1" t="s">
        <v>146821</v>
      </c>
      <c r="J43709" s="1" t="s">
        <v>146939</v>
      </c>
      <c r="K43709" s="1" t="s">
        <v>146992</v>
      </c>
      <c r="L43709" s="1" t="s">
        <v>727</v>
      </c>
      <c r="M43709" s="1" t="s">
        <v>146990</v>
      </c>
      <c r="N43709" s="1" t="s">
        <v>146993</v>
      </c>
      <c r="O43709" s="1" t="s">
        <v>146990</v>
      </c>
      <c r="P43709" s="1" t="s">
        <v>27</v>
      </c>
      <c r="Q43709" s="1" t="s">
        <v>146994</v>
      </c>
      <c r="R43709" s="1" t="s">
        <v>146995</v>
      </c>
      <c r="S43709" s="1" t="s">
        <v>27</v>
      </c>
    </row>
    <row r="43710" spans="1:19" x14ac:dyDescent="0.25">
      <c r="A43710">
        <v>4486</v>
      </c>
      <c r="B43710" s="1" t="s">
        <v>146996</v>
      </c>
      <c r="C43710" s="1" t="s">
        <v>15634</v>
      </c>
      <c r="D43710" s="1" t="s">
        <v>146997</v>
      </c>
      <c r="E43710">
        <v>450625</v>
      </c>
      <c r="F43710">
        <v>287143</v>
      </c>
      <c r="G43710">
        <v>200</v>
      </c>
      <c r="H43710" s="1" t="s">
        <v>25202</v>
      </c>
      <c r="I43710" s="1" t="s">
        <v>146821</v>
      </c>
      <c r="J43710" s="1" t="s">
        <v>146998</v>
      </c>
      <c r="K43710" s="1" t="s">
        <v>146899</v>
      </c>
      <c r="L43710" s="1" t="s">
        <v>26</v>
      </c>
      <c r="M43710" s="1" t="s">
        <v>146996</v>
      </c>
      <c r="N43710" s="1" t="s">
        <v>146999</v>
      </c>
      <c r="O43710" s="1" t="s">
        <v>146996</v>
      </c>
      <c r="P43710" s="1" t="s">
        <v>27</v>
      </c>
      <c r="Q43710" s="1" t="s">
        <v>27</v>
      </c>
      <c r="R43710" s="1" t="s">
        <v>147000</v>
      </c>
      <c r="S43710" s="1" t="s">
        <v>147001</v>
      </c>
    </row>
    <row r="43711" spans="1:19" x14ac:dyDescent="0.25">
      <c r="A43711">
        <v>4487</v>
      </c>
      <c r="B43711" s="1" t="s">
        <v>147002</v>
      </c>
      <c r="C43711" s="1" t="s">
        <v>15634</v>
      </c>
      <c r="D43711" s="1" t="s">
        <v>147003</v>
      </c>
      <c r="E43711">
        <v>46467701</v>
      </c>
      <c r="F43711">
        <v>244125</v>
      </c>
      <c r="G43711">
        <v>963</v>
      </c>
      <c r="H43711" s="1" t="s">
        <v>25202</v>
      </c>
      <c r="I43711" s="1" t="s">
        <v>146821</v>
      </c>
      <c r="J43711" s="1" t="s">
        <v>147004</v>
      </c>
      <c r="K43711" s="1" t="s">
        <v>147005</v>
      </c>
      <c r="L43711" s="1" t="s">
        <v>727</v>
      </c>
      <c r="M43711" s="1" t="s">
        <v>147002</v>
      </c>
      <c r="N43711" s="1" t="s">
        <v>147006</v>
      </c>
      <c r="O43711" s="1" t="s">
        <v>147002</v>
      </c>
      <c r="P43711" s="1" t="s">
        <v>27</v>
      </c>
      <c r="Q43711" s="1" t="s">
        <v>147007</v>
      </c>
      <c r="R43711" s="1" t="s">
        <v>147008</v>
      </c>
      <c r="S43711" s="1" t="s">
        <v>147009</v>
      </c>
    </row>
    <row r="43712" spans="1:19" x14ac:dyDescent="0.25">
      <c r="A43712">
        <v>4488</v>
      </c>
      <c r="B43712" s="1" t="s">
        <v>147010</v>
      </c>
      <c r="C43712" s="1" t="s">
        <v>15634</v>
      </c>
      <c r="D43712" s="1" t="s">
        <v>147011</v>
      </c>
      <c r="E43712">
        <v>45809898</v>
      </c>
      <c r="F43712">
        <v>213379</v>
      </c>
      <c r="G43712">
        <v>348</v>
      </c>
      <c r="H43712" s="1" t="s">
        <v>25202</v>
      </c>
      <c r="I43712" s="1" t="s">
        <v>146821</v>
      </c>
      <c r="J43712" s="1" t="s">
        <v>147012</v>
      </c>
      <c r="K43712" s="1" t="s">
        <v>147013</v>
      </c>
      <c r="L43712" s="1" t="s">
        <v>727</v>
      </c>
      <c r="M43712" s="1" t="s">
        <v>147010</v>
      </c>
      <c r="N43712" s="1" t="s">
        <v>147014</v>
      </c>
      <c r="O43712" s="1" t="s">
        <v>147010</v>
      </c>
      <c r="P43712" s="1" t="s">
        <v>27</v>
      </c>
      <c r="Q43712" s="1" t="s">
        <v>147015</v>
      </c>
      <c r="R43712" s="1" t="s">
        <v>147016</v>
      </c>
      <c r="S43712" s="1" t="s">
        <v>147017</v>
      </c>
    </row>
    <row r="43713" spans="1:19" x14ac:dyDescent="0.25">
      <c r="A43713">
        <v>30501</v>
      </c>
      <c r="B43713" s="1" t="s">
        <v>147018</v>
      </c>
      <c r="C43713" s="1" t="s">
        <v>31</v>
      </c>
      <c r="D43713" s="1" t="s">
        <v>147019</v>
      </c>
      <c r="E43713">
        <v>43984493</v>
      </c>
      <c r="F43713">
        <v>28606225</v>
      </c>
      <c r="G43713">
        <v>161</v>
      </c>
      <c r="H43713" s="1" t="s">
        <v>25202</v>
      </c>
      <c r="I43713" s="1" t="s">
        <v>146821</v>
      </c>
      <c r="J43713" s="1" t="s">
        <v>146898</v>
      </c>
      <c r="K43713" s="1" t="s">
        <v>147020</v>
      </c>
      <c r="L43713" s="1" t="s">
        <v>26</v>
      </c>
      <c r="M43713" s="1" t="s">
        <v>27</v>
      </c>
      <c r="N43713" s="1" t="s">
        <v>27</v>
      </c>
      <c r="O43713" s="1" t="s">
        <v>147018</v>
      </c>
      <c r="P43713" s="1" t="s">
        <v>27</v>
      </c>
      <c r="Q43713" s="1" t="s">
        <v>27</v>
      </c>
      <c r="R43713" s="1" t="s">
        <v>147021</v>
      </c>
      <c r="S43713" s="1" t="s">
        <v>147022</v>
      </c>
    </row>
    <row r="43714" spans="1:19" x14ac:dyDescent="0.25">
      <c r="A43714">
        <v>21634</v>
      </c>
      <c r="B43714" s="1" t="s">
        <v>147023</v>
      </c>
      <c r="C43714" s="1" t="s">
        <v>31</v>
      </c>
      <c r="D43714" s="1" t="s">
        <v>147024</v>
      </c>
      <c r="E43714">
        <v>3.0675500869750976E+16</v>
      </c>
      <c r="F43714">
        <v>-9111430358886720</v>
      </c>
      <c r="G43714">
        <v>105</v>
      </c>
      <c r="H43714" s="1" t="s">
        <v>22</v>
      </c>
      <c r="I43714" s="1" t="s">
        <v>23</v>
      </c>
      <c r="J43714" s="1" t="s">
        <v>112</v>
      </c>
      <c r="K43714" s="1" t="s">
        <v>6411</v>
      </c>
      <c r="L43714" s="1" t="s">
        <v>26</v>
      </c>
      <c r="M43714" s="1" t="s">
        <v>27</v>
      </c>
      <c r="N43714" s="1" t="s">
        <v>27</v>
      </c>
      <c r="O43714" s="1" t="s">
        <v>147023</v>
      </c>
      <c r="P43714" s="1" t="s">
        <v>147023</v>
      </c>
      <c r="Q43714" s="1" t="s">
        <v>27</v>
      </c>
      <c r="R43714" s="1" t="s">
        <v>27</v>
      </c>
      <c r="S43714" s="1" t="s">
        <v>27</v>
      </c>
    </row>
    <row r="43715" spans="1:19" x14ac:dyDescent="0.25">
      <c r="A43715">
        <v>21635</v>
      </c>
      <c r="B43715" s="1" t="s">
        <v>147025</v>
      </c>
      <c r="C43715" s="1" t="s">
        <v>20</v>
      </c>
      <c r="D43715" s="1" t="s">
        <v>147026</v>
      </c>
      <c r="E43715">
        <v>2962859</v>
      </c>
      <c r="F43715">
        <v>-9093357</v>
      </c>
      <c r="G43715">
        <v>5</v>
      </c>
      <c r="H43715" s="1" t="s">
        <v>22</v>
      </c>
      <c r="I43715" s="1" t="s">
        <v>23</v>
      </c>
      <c r="J43715" s="1" t="s">
        <v>112</v>
      </c>
      <c r="K43715" s="1" t="s">
        <v>147027</v>
      </c>
      <c r="L43715" s="1" t="s">
        <v>26</v>
      </c>
      <c r="M43715" s="1" t="s">
        <v>27</v>
      </c>
      <c r="N43715" s="1" t="s">
        <v>27</v>
      </c>
      <c r="O43715" s="1" t="s">
        <v>147025</v>
      </c>
      <c r="P43715" s="1" t="s">
        <v>147025</v>
      </c>
      <c r="Q43715" s="1" t="s">
        <v>27</v>
      </c>
      <c r="R43715" s="1" t="s">
        <v>27</v>
      </c>
      <c r="S43715" s="1" t="s">
        <v>27</v>
      </c>
    </row>
    <row r="43716" spans="1:19" x14ac:dyDescent="0.25">
      <c r="A43716">
        <v>21636</v>
      </c>
      <c r="B43716" s="1" t="s">
        <v>147028</v>
      </c>
      <c r="C43716" s="1" t="s">
        <v>20</v>
      </c>
      <c r="D43716" s="1" t="s">
        <v>147029</v>
      </c>
      <c r="E43716">
        <v>30465981</v>
      </c>
      <c r="F43716">
        <v>-90462588</v>
      </c>
      <c r="G43716">
        <v>38</v>
      </c>
      <c r="H43716" s="1" t="s">
        <v>22</v>
      </c>
      <c r="I43716" s="1" t="s">
        <v>23</v>
      </c>
      <c r="J43716" s="1" t="s">
        <v>112</v>
      </c>
      <c r="K43716" s="1" t="s">
        <v>2302</v>
      </c>
      <c r="L43716" s="1" t="s">
        <v>26</v>
      </c>
      <c r="M43716" s="1" t="s">
        <v>27</v>
      </c>
      <c r="N43716" s="1" t="s">
        <v>27</v>
      </c>
      <c r="O43716" s="1" t="s">
        <v>147028</v>
      </c>
      <c r="P43716" s="1" t="s">
        <v>147028</v>
      </c>
      <c r="Q43716" s="1" t="s">
        <v>27</v>
      </c>
      <c r="R43716" s="1" t="s">
        <v>27</v>
      </c>
      <c r="S43716" s="1" t="s">
        <v>27</v>
      </c>
    </row>
    <row r="43717" spans="1:19" x14ac:dyDescent="0.25">
      <c r="A43717">
        <v>21640</v>
      </c>
      <c r="B43717" s="1" t="s">
        <v>147030</v>
      </c>
      <c r="C43717" s="1" t="s">
        <v>20</v>
      </c>
      <c r="D43717" s="1" t="s">
        <v>147031</v>
      </c>
      <c r="E43717">
        <v>3068320083618164</v>
      </c>
      <c r="F43717">
        <v>-9146119689941406</v>
      </c>
      <c r="G43717">
        <v>37</v>
      </c>
      <c r="H43717" s="1" t="s">
        <v>22</v>
      </c>
      <c r="I43717" s="1" t="s">
        <v>23</v>
      </c>
      <c r="J43717" s="1" t="s">
        <v>112</v>
      </c>
      <c r="K43717" s="1" t="s">
        <v>2460</v>
      </c>
      <c r="L43717" s="1" t="s">
        <v>26</v>
      </c>
      <c r="M43717" s="1" t="s">
        <v>27</v>
      </c>
      <c r="N43717" s="1" t="s">
        <v>27</v>
      </c>
      <c r="O43717" s="1" t="s">
        <v>147030</v>
      </c>
      <c r="P43717" s="1" t="s">
        <v>147030</v>
      </c>
      <c r="Q43717" s="1" t="s">
        <v>27</v>
      </c>
      <c r="R43717" s="1" t="s">
        <v>27</v>
      </c>
      <c r="S43717" s="1" t="s">
        <v>27</v>
      </c>
    </row>
    <row r="43718" spans="1:19" x14ac:dyDescent="0.25">
      <c r="A43718">
        <v>21641</v>
      </c>
      <c r="B43718" s="1" t="s">
        <v>147032</v>
      </c>
      <c r="C43718" s="1" t="s">
        <v>20</v>
      </c>
      <c r="D43718" s="1" t="s">
        <v>147033</v>
      </c>
      <c r="E43718">
        <v>3248059844970703</v>
      </c>
      <c r="F43718">
        <v>-9376219940185548</v>
      </c>
      <c r="G43718">
        <v>336</v>
      </c>
      <c r="H43718" s="1" t="s">
        <v>22</v>
      </c>
      <c r="I43718" s="1" t="s">
        <v>23</v>
      </c>
      <c r="J43718" s="1" t="s">
        <v>112</v>
      </c>
      <c r="K43718" s="1" t="s">
        <v>5434</v>
      </c>
      <c r="L43718" s="1" t="s">
        <v>26</v>
      </c>
      <c r="M43718" s="1" t="s">
        <v>27</v>
      </c>
      <c r="N43718" s="1" t="s">
        <v>27</v>
      </c>
      <c r="O43718" s="1" t="s">
        <v>147032</v>
      </c>
      <c r="P43718" s="1" t="s">
        <v>147032</v>
      </c>
      <c r="Q43718" s="1" t="s">
        <v>27</v>
      </c>
      <c r="R43718" s="1" t="s">
        <v>27</v>
      </c>
      <c r="S43718" s="1" t="s">
        <v>27</v>
      </c>
    </row>
    <row r="43719" spans="1:19" x14ac:dyDescent="0.25">
      <c r="A43719">
        <v>21642</v>
      </c>
      <c r="B43719" s="1" t="s">
        <v>147034</v>
      </c>
      <c r="C43719" s="1" t="s">
        <v>20</v>
      </c>
      <c r="D43719" s="1" t="s">
        <v>147035</v>
      </c>
      <c r="E43719">
        <v>29353982</v>
      </c>
      <c r="F43719">
        <v>-89437355</v>
      </c>
      <c r="G43719">
        <v>3</v>
      </c>
      <c r="H43719" s="1" t="s">
        <v>22</v>
      </c>
      <c r="I43719" s="1" t="s">
        <v>23</v>
      </c>
      <c r="J43719" s="1" t="s">
        <v>112</v>
      </c>
      <c r="K43719" s="1" t="s">
        <v>13211</v>
      </c>
      <c r="L43719" s="1" t="s">
        <v>26</v>
      </c>
      <c r="M43719" s="1" t="s">
        <v>27</v>
      </c>
      <c r="N43719" s="1" t="s">
        <v>27</v>
      </c>
      <c r="O43719" s="1" t="s">
        <v>147036</v>
      </c>
      <c r="P43719" s="1" t="s">
        <v>147037</v>
      </c>
      <c r="Q43719" s="1" t="s">
        <v>27</v>
      </c>
      <c r="R43719" s="1" t="s">
        <v>27</v>
      </c>
      <c r="S43719" s="1" t="s">
        <v>147038</v>
      </c>
    </row>
    <row r="43720" spans="1:19" x14ac:dyDescent="0.25">
      <c r="A43720">
        <v>21644</v>
      </c>
      <c r="B43720" s="1" t="s">
        <v>147039</v>
      </c>
      <c r="C43720" s="1" t="s">
        <v>31</v>
      </c>
      <c r="D43720" s="1" t="s">
        <v>147040</v>
      </c>
      <c r="E43720">
        <v>302721004486084</v>
      </c>
      <c r="F43720">
        <v>-9331179809570312</v>
      </c>
      <c r="G43720">
        <v>20</v>
      </c>
      <c r="H43720" s="1" t="s">
        <v>22</v>
      </c>
      <c r="I43720" s="1" t="s">
        <v>23</v>
      </c>
      <c r="J43720" s="1" t="s">
        <v>112</v>
      </c>
      <c r="K43720" s="1" t="s">
        <v>7341</v>
      </c>
      <c r="L43720" s="1" t="s">
        <v>26</v>
      </c>
      <c r="M43720" s="1" t="s">
        <v>27</v>
      </c>
      <c r="N43720" s="1" t="s">
        <v>27</v>
      </c>
      <c r="O43720" s="1" t="s">
        <v>147039</v>
      </c>
      <c r="P43720" s="1" t="s">
        <v>147039</v>
      </c>
      <c r="Q43720" s="1" t="s">
        <v>27</v>
      </c>
      <c r="R43720" s="1" t="s">
        <v>27</v>
      </c>
      <c r="S43720" s="1" t="s">
        <v>27</v>
      </c>
    </row>
    <row r="43721" spans="1:19" x14ac:dyDescent="0.25">
      <c r="A43721">
        <v>21646</v>
      </c>
      <c r="B43721" s="1" t="s">
        <v>147041</v>
      </c>
      <c r="C43721" s="1" t="s">
        <v>20</v>
      </c>
      <c r="D43721" s="1" t="s">
        <v>147042</v>
      </c>
      <c r="E43721">
        <v>2931410026550293</v>
      </c>
      <c r="F43721">
        <v>-8961419677734375</v>
      </c>
      <c r="G43721">
        <v>10</v>
      </c>
      <c r="H43721" s="1" t="s">
        <v>22</v>
      </c>
      <c r="I43721" s="1" t="s">
        <v>23</v>
      </c>
      <c r="J43721" s="1" t="s">
        <v>112</v>
      </c>
      <c r="K43721" s="1" t="s">
        <v>13211</v>
      </c>
      <c r="L43721" s="1" t="s">
        <v>26</v>
      </c>
      <c r="M43721" s="1" t="s">
        <v>27</v>
      </c>
      <c r="N43721" s="1" t="s">
        <v>27</v>
      </c>
      <c r="O43721" s="1" t="s">
        <v>147041</v>
      </c>
      <c r="P43721" s="1" t="s">
        <v>147041</v>
      </c>
      <c r="Q43721" s="1" t="s">
        <v>27</v>
      </c>
      <c r="R43721" s="1" t="s">
        <v>27</v>
      </c>
      <c r="S43721" s="1" t="s">
        <v>27</v>
      </c>
    </row>
    <row r="43722" spans="1:19" x14ac:dyDescent="0.25">
      <c r="A43722">
        <v>21647</v>
      </c>
      <c r="B43722" s="1" t="s">
        <v>147043</v>
      </c>
      <c r="C43722" s="1" t="s">
        <v>20</v>
      </c>
      <c r="D43722" s="1" t="s">
        <v>147044</v>
      </c>
      <c r="E43722">
        <v>30347900390625</v>
      </c>
      <c r="F43722">
        <v>-9204119873046876</v>
      </c>
      <c r="G43722">
        <v>50</v>
      </c>
      <c r="H43722" s="1" t="s">
        <v>22</v>
      </c>
      <c r="I43722" s="1" t="s">
        <v>23</v>
      </c>
      <c r="J43722" s="1" t="s">
        <v>112</v>
      </c>
      <c r="K43722" s="1" t="s">
        <v>2454</v>
      </c>
      <c r="L43722" s="1" t="s">
        <v>26</v>
      </c>
      <c r="M43722" s="1" t="s">
        <v>27</v>
      </c>
      <c r="N43722" s="1" t="s">
        <v>27</v>
      </c>
      <c r="O43722" s="1" t="s">
        <v>147043</v>
      </c>
      <c r="P43722" s="1" t="s">
        <v>147043</v>
      </c>
      <c r="Q43722" s="1" t="s">
        <v>27</v>
      </c>
      <c r="R43722" s="1" t="s">
        <v>27</v>
      </c>
      <c r="S43722" s="1" t="s">
        <v>27</v>
      </c>
    </row>
    <row r="43723" spans="1:19" x14ac:dyDescent="0.25">
      <c r="A43723">
        <v>21648</v>
      </c>
      <c r="B43723" s="1" t="s">
        <v>147045</v>
      </c>
      <c r="C43723" s="1" t="s">
        <v>31</v>
      </c>
      <c r="D43723" s="1" t="s">
        <v>147046</v>
      </c>
      <c r="E43723">
        <v>30070999</v>
      </c>
      <c r="F43723">
        <v>-92825104</v>
      </c>
      <c r="G43723">
        <v>6</v>
      </c>
      <c r="H43723" s="1" t="s">
        <v>22</v>
      </c>
      <c r="I43723" s="1" t="s">
        <v>23</v>
      </c>
      <c r="J43723" s="1" t="s">
        <v>112</v>
      </c>
      <c r="K43723" s="1" t="s">
        <v>147047</v>
      </c>
      <c r="L43723" s="1" t="s">
        <v>26</v>
      </c>
      <c r="M43723" s="1" t="s">
        <v>27</v>
      </c>
      <c r="N43723" s="1" t="s">
        <v>27</v>
      </c>
      <c r="O43723" s="1" t="s">
        <v>147045</v>
      </c>
      <c r="P43723" s="1" t="s">
        <v>147045</v>
      </c>
      <c r="Q43723" s="1" t="s">
        <v>27</v>
      </c>
      <c r="R43723" s="1" t="s">
        <v>27</v>
      </c>
      <c r="S43723" s="1" t="s">
        <v>147048</v>
      </c>
    </row>
    <row r="43724" spans="1:19" x14ac:dyDescent="0.25">
      <c r="A43724">
        <v>21650</v>
      </c>
      <c r="B43724" s="1" t="s">
        <v>147049</v>
      </c>
      <c r="C43724" s="1" t="s">
        <v>31</v>
      </c>
      <c r="D43724" s="1" t="s">
        <v>147050</v>
      </c>
      <c r="E43724">
        <v>32010896</v>
      </c>
      <c r="F43724">
        <v>-91756761</v>
      </c>
      <c r="G43724">
        <v>75</v>
      </c>
      <c r="H43724" s="1" t="s">
        <v>22</v>
      </c>
      <c r="I43724" s="1" t="s">
        <v>23</v>
      </c>
      <c r="J43724" s="1" t="s">
        <v>112</v>
      </c>
      <c r="K43724" s="1" t="s">
        <v>147051</v>
      </c>
      <c r="L43724" s="1" t="s">
        <v>26</v>
      </c>
      <c r="M43724" s="1" t="s">
        <v>27</v>
      </c>
      <c r="N43724" s="1" t="s">
        <v>27</v>
      </c>
      <c r="O43724" s="1" t="s">
        <v>147049</v>
      </c>
      <c r="P43724" s="1" t="s">
        <v>147049</v>
      </c>
      <c r="Q43724" s="1" t="s">
        <v>27</v>
      </c>
      <c r="R43724" s="1" t="s">
        <v>27</v>
      </c>
      <c r="S43724" s="1" t="s">
        <v>27</v>
      </c>
    </row>
    <row r="43725" spans="1:19" x14ac:dyDescent="0.25">
      <c r="A43725">
        <v>21651</v>
      </c>
      <c r="B43725" s="1" t="s">
        <v>147052</v>
      </c>
      <c r="C43725" s="1" t="s">
        <v>20</v>
      </c>
      <c r="D43725" s="1" t="s">
        <v>147053</v>
      </c>
      <c r="E43725">
        <v>3006599998474121</v>
      </c>
      <c r="F43725">
        <v>-89618896484375</v>
      </c>
      <c r="H43725" s="1" t="s">
        <v>22</v>
      </c>
      <c r="I43725" s="1" t="s">
        <v>23</v>
      </c>
      <c r="J43725" s="1" t="s">
        <v>112</v>
      </c>
      <c r="K43725" s="1" t="s">
        <v>122795</v>
      </c>
      <c r="L43725" s="1" t="s">
        <v>26</v>
      </c>
      <c r="M43725" s="1" t="s">
        <v>27</v>
      </c>
      <c r="N43725" s="1" t="s">
        <v>27</v>
      </c>
      <c r="O43725" s="1" t="s">
        <v>147052</v>
      </c>
      <c r="P43725" s="1" t="s">
        <v>147052</v>
      </c>
      <c r="Q43725" s="1" t="s">
        <v>27</v>
      </c>
      <c r="R43725" s="1" t="s">
        <v>27</v>
      </c>
      <c r="S43725" s="1" t="s">
        <v>27</v>
      </c>
    </row>
    <row r="43726" spans="1:19" x14ac:dyDescent="0.25">
      <c r="A43726">
        <v>7293</v>
      </c>
      <c r="B43726" s="1" t="s">
        <v>147054</v>
      </c>
      <c r="C43726" s="1" t="s">
        <v>31</v>
      </c>
      <c r="D43726" s="1" t="s">
        <v>147055</v>
      </c>
      <c r="E43726">
        <v>3.0223899841308592E+16</v>
      </c>
      <c r="F43726">
        <v>-9277860260009766</v>
      </c>
      <c r="G43726">
        <v>21</v>
      </c>
      <c r="H43726" s="1" t="s">
        <v>22</v>
      </c>
      <c r="I43726" s="1" t="s">
        <v>23</v>
      </c>
      <c r="J43726" s="1" t="s">
        <v>112</v>
      </c>
      <c r="K43726" s="1" t="s">
        <v>18808</v>
      </c>
      <c r="L43726" s="1" t="s">
        <v>26</v>
      </c>
      <c r="M43726" s="1" t="s">
        <v>27</v>
      </c>
      <c r="N43726" s="1" t="s">
        <v>27</v>
      </c>
      <c r="O43726" s="1" t="s">
        <v>147054</v>
      </c>
      <c r="P43726" s="1" t="s">
        <v>147054</v>
      </c>
      <c r="Q43726" s="1" t="s">
        <v>27</v>
      </c>
      <c r="R43726" s="1" t="s">
        <v>27</v>
      </c>
      <c r="S43726" s="1" t="s">
        <v>147056</v>
      </c>
    </row>
    <row r="43727" spans="1:19" x14ac:dyDescent="0.25">
      <c r="A43727">
        <v>21653</v>
      </c>
      <c r="B43727" s="1" t="s">
        <v>147057</v>
      </c>
      <c r="C43727" s="1" t="s">
        <v>20</v>
      </c>
      <c r="D43727" s="1" t="s">
        <v>147058</v>
      </c>
      <c r="E43727">
        <v>2.9250499725341796E+16</v>
      </c>
      <c r="F43727">
        <v>-9066230010986328</v>
      </c>
      <c r="G43727">
        <v>3</v>
      </c>
      <c r="H43727" s="1" t="s">
        <v>22</v>
      </c>
      <c r="I43727" s="1" t="s">
        <v>23</v>
      </c>
      <c r="J43727" s="1" t="s">
        <v>112</v>
      </c>
      <c r="K43727" s="1" t="s">
        <v>147059</v>
      </c>
      <c r="L43727" s="1" t="s">
        <v>26</v>
      </c>
      <c r="M43727" s="1" t="s">
        <v>27</v>
      </c>
      <c r="N43727" s="1" t="s">
        <v>27</v>
      </c>
      <c r="O43727" s="1" t="s">
        <v>147057</v>
      </c>
      <c r="P43727" s="1" t="s">
        <v>147057</v>
      </c>
      <c r="Q43727" s="1" t="s">
        <v>27</v>
      </c>
      <c r="R43727" s="1" t="s">
        <v>27</v>
      </c>
      <c r="S43727" s="1" t="s">
        <v>27</v>
      </c>
    </row>
    <row r="43728" spans="1:19" x14ac:dyDescent="0.25">
      <c r="A43728">
        <v>21656</v>
      </c>
      <c r="B43728" s="1" t="s">
        <v>147060</v>
      </c>
      <c r="C43728" s="1" t="s">
        <v>20</v>
      </c>
      <c r="D43728" s="1" t="s">
        <v>147061</v>
      </c>
      <c r="E43728">
        <v>30831807</v>
      </c>
      <c r="F43728">
        <v>-90666556</v>
      </c>
      <c r="G43728">
        <v>180</v>
      </c>
      <c r="H43728" s="1" t="s">
        <v>22</v>
      </c>
      <c r="I43728" s="1" t="s">
        <v>23</v>
      </c>
      <c r="J43728" s="1" t="s">
        <v>112</v>
      </c>
      <c r="K43728" s="1" t="s">
        <v>8356</v>
      </c>
      <c r="L43728" s="1" t="s">
        <v>26</v>
      </c>
      <c r="M43728" s="1" t="s">
        <v>27</v>
      </c>
      <c r="N43728" s="1" t="s">
        <v>27</v>
      </c>
      <c r="O43728" s="1" t="s">
        <v>147060</v>
      </c>
      <c r="P43728" s="1" t="s">
        <v>147060</v>
      </c>
      <c r="Q43728" s="1" t="s">
        <v>27</v>
      </c>
      <c r="R43728" s="1" t="s">
        <v>27</v>
      </c>
      <c r="S43728" s="1" t="s">
        <v>27</v>
      </c>
    </row>
    <row r="43729" spans="1:19" x14ac:dyDescent="0.25">
      <c r="A43729">
        <v>21657</v>
      </c>
      <c r="B43729" s="1" t="s">
        <v>147062</v>
      </c>
      <c r="C43729" s="1" t="s">
        <v>20</v>
      </c>
      <c r="D43729" s="1" t="s">
        <v>147063</v>
      </c>
      <c r="E43729">
        <v>30153398</v>
      </c>
      <c r="F43729">
        <v>-9204629</v>
      </c>
      <c r="G43729">
        <v>30</v>
      </c>
      <c r="H43729" s="1" t="s">
        <v>22</v>
      </c>
      <c r="I43729" s="1" t="s">
        <v>23</v>
      </c>
      <c r="J43729" s="1" t="s">
        <v>112</v>
      </c>
      <c r="K43729" s="1" t="s">
        <v>1975</v>
      </c>
      <c r="L43729" s="1" t="s">
        <v>26</v>
      </c>
      <c r="M43729" s="1" t="s">
        <v>27</v>
      </c>
      <c r="N43729" s="1" t="s">
        <v>27</v>
      </c>
      <c r="O43729" s="1" t="s">
        <v>147062</v>
      </c>
      <c r="P43729" s="1" t="s">
        <v>147062</v>
      </c>
      <c r="Q43729" s="1" t="s">
        <v>27</v>
      </c>
      <c r="R43729" s="1" t="s">
        <v>27</v>
      </c>
      <c r="S43729" s="1" t="s">
        <v>27</v>
      </c>
    </row>
    <row r="43730" spans="1:19" x14ac:dyDescent="0.25">
      <c r="A43730">
        <v>21658</v>
      </c>
      <c r="B43730" s="1" t="s">
        <v>147064</v>
      </c>
      <c r="C43730" s="1" t="s">
        <v>20</v>
      </c>
      <c r="D43730" s="1" t="s">
        <v>147065</v>
      </c>
      <c r="E43730">
        <v>29926818</v>
      </c>
      <c r="F43730">
        <v>-90093226</v>
      </c>
      <c r="G43730">
        <v>50</v>
      </c>
      <c r="H43730" s="1" t="s">
        <v>22</v>
      </c>
      <c r="I43730" s="1" t="s">
        <v>23</v>
      </c>
      <c r="J43730" s="1" t="s">
        <v>112</v>
      </c>
      <c r="K43730" s="1" t="s">
        <v>13060</v>
      </c>
      <c r="L43730" s="1" t="s">
        <v>26</v>
      </c>
      <c r="M43730" s="1" t="s">
        <v>27</v>
      </c>
      <c r="N43730" s="1" t="s">
        <v>27</v>
      </c>
      <c r="O43730" s="1" t="s">
        <v>147064</v>
      </c>
      <c r="P43730" s="1" t="s">
        <v>147064</v>
      </c>
      <c r="Q43730" s="1" t="s">
        <v>27</v>
      </c>
      <c r="R43730" s="1" t="s">
        <v>27</v>
      </c>
      <c r="S43730" s="1" t="s">
        <v>27</v>
      </c>
    </row>
    <row r="43731" spans="1:19" x14ac:dyDescent="0.25">
      <c r="A43731">
        <v>21659</v>
      </c>
      <c r="B43731" s="1" t="s">
        <v>147066</v>
      </c>
      <c r="C43731" s="1" t="s">
        <v>31</v>
      </c>
      <c r="D43731" s="1" t="s">
        <v>147067</v>
      </c>
      <c r="E43731">
        <v>3.0704599380493164E+16</v>
      </c>
      <c r="F43731">
        <v>-9106069946289062</v>
      </c>
      <c r="G43731">
        <v>120</v>
      </c>
      <c r="H43731" s="1" t="s">
        <v>22</v>
      </c>
      <c r="I43731" s="1" t="s">
        <v>23</v>
      </c>
      <c r="J43731" s="1" t="s">
        <v>112</v>
      </c>
      <c r="K43731" s="1" t="s">
        <v>331</v>
      </c>
      <c r="L43731" s="1" t="s">
        <v>26</v>
      </c>
      <c r="M43731" s="1" t="s">
        <v>27</v>
      </c>
      <c r="N43731" s="1" t="s">
        <v>27</v>
      </c>
      <c r="O43731" s="1" t="s">
        <v>147066</v>
      </c>
      <c r="P43731" s="1" t="s">
        <v>147066</v>
      </c>
      <c r="Q43731" s="1" t="s">
        <v>27</v>
      </c>
      <c r="R43731" s="1" t="s">
        <v>27</v>
      </c>
      <c r="S43731" s="1" t="s">
        <v>27</v>
      </c>
    </row>
    <row r="43732" spans="1:19" x14ac:dyDescent="0.25">
      <c r="A43732">
        <v>21661</v>
      </c>
      <c r="B43732" s="1" t="s">
        <v>147068</v>
      </c>
      <c r="C43732" s="1" t="s">
        <v>20</v>
      </c>
      <c r="D43732" s="1" t="s">
        <v>147069</v>
      </c>
      <c r="E43732">
        <v>313158</v>
      </c>
      <c r="F43732">
        <v>-9244987</v>
      </c>
      <c r="G43732">
        <v>125</v>
      </c>
      <c r="H43732" s="1" t="s">
        <v>22</v>
      </c>
      <c r="I43732" s="1" t="s">
        <v>23</v>
      </c>
      <c r="J43732" s="1" t="s">
        <v>112</v>
      </c>
      <c r="K43732" s="1" t="s">
        <v>1064</v>
      </c>
      <c r="L43732" s="1" t="s">
        <v>26</v>
      </c>
      <c r="M43732" s="1" t="s">
        <v>27</v>
      </c>
      <c r="N43732" s="1" t="s">
        <v>27</v>
      </c>
      <c r="O43732" s="1" t="s">
        <v>147068</v>
      </c>
      <c r="P43732" s="1" t="s">
        <v>147068</v>
      </c>
      <c r="Q43732" s="1" t="s">
        <v>27</v>
      </c>
      <c r="R43732" s="1" t="s">
        <v>27</v>
      </c>
      <c r="S43732" s="1" t="s">
        <v>27</v>
      </c>
    </row>
    <row r="43733" spans="1:19" x14ac:dyDescent="0.25">
      <c r="A43733">
        <v>21662</v>
      </c>
      <c r="B43733" s="1" t="s">
        <v>147070</v>
      </c>
      <c r="C43733" s="1" t="s">
        <v>20</v>
      </c>
      <c r="D43733" s="1" t="s">
        <v>147071</v>
      </c>
      <c r="E43733">
        <v>2.9378599166870116E+16</v>
      </c>
      <c r="F43733">
        <v>-8985449981689453</v>
      </c>
      <c r="G43733">
        <v>3</v>
      </c>
      <c r="H43733" s="1" t="s">
        <v>22</v>
      </c>
      <c r="I43733" s="1" t="s">
        <v>23</v>
      </c>
      <c r="J43733" s="1" t="s">
        <v>112</v>
      </c>
      <c r="K43733" s="1" t="s">
        <v>147072</v>
      </c>
      <c r="L43733" s="1" t="s">
        <v>26</v>
      </c>
      <c r="M43733" s="1" t="s">
        <v>27</v>
      </c>
      <c r="N43733" s="1" t="s">
        <v>27</v>
      </c>
      <c r="O43733" s="1" t="s">
        <v>147070</v>
      </c>
      <c r="P43733" s="1" t="s">
        <v>147070</v>
      </c>
      <c r="Q43733" s="1" t="s">
        <v>27</v>
      </c>
      <c r="R43733" s="1" t="s">
        <v>27</v>
      </c>
      <c r="S43733" s="1" t="s">
        <v>27</v>
      </c>
    </row>
    <row r="43734" spans="1:19" x14ac:dyDescent="0.25">
      <c r="A43734">
        <v>21664</v>
      </c>
      <c r="B43734" s="1" t="s">
        <v>147073</v>
      </c>
      <c r="C43734" s="1" t="s">
        <v>20</v>
      </c>
      <c r="D43734" s="1" t="s">
        <v>147074</v>
      </c>
      <c r="E43734">
        <v>3244918</v>
      </c>
      <c r="F43734">
        <v>-92107537</v>
      </c>
      <c r="G43734">
        <v>79</v>
      </c>
      <c r="H43734" s="1" t="s">
        <v>22</v>
      </c>
      <c r="I43734" s="1" t="s">
        <v>23</v>
      </c>
      <c r="J43734" s="1" t="s">
        <v>112</v>
      </c>
      <c r="K43734" s="1" t="s">
        <v>853</v>
      </c>
      <c r="L43734" s="1" t="s">
        <v>26</v>
      </c>
      <c r="M43734" s="1" t="s">
        <v>27</v>
      </c>
      <c r="N43734" s="1" t="s">
        <v>27</v>
      </c>
      <c r="O43734" s="1" t="s">
        <v>147073</v>
      </c>
      <c r="P43734" s="1" t="s">
        <v>147073</v>
      </c>
      <c r="Q43734" s="1" t="s">
        <v>27</v>
      </c>
      <c r="R43734" s="1" t="s">
        <v>27</v>
      </c>
      <c r="S43734" s="1" t="s">
        <v>147075</v>
      </c>
    </row>
    <row r="43735" spans="1:19" x14ac:dyDescent="0.25">
      <c r="A43735">
        <v>21665</v>
      </c>
      <c r="B43735" s="1" t="s">
        <v>147076</v>
      </c>
      <c r="C43735" s="1" t="s">
        <v>20</v>
      </c>
      <c r="D43735" s="1" t="s">
        <v>147077</v>
      </c>
      <c r="E43735">
        <v>2.9601499557495116E+16</v>
      </c>
      <c r="F43735">
        <v>-9226010131835938</v>
      </c>
      <c r="G43735">
        <v>4</v>
      </c>
      <c r="H43735" s="1" t="s">
        <v>22</v>
      </c>
      <c r="I43735" s="1" t="s">
        <v>23</v>
      </c>
      <c r="J43735" s="1" t="s">
        <v>112</v>
      </c>
      <c r="K43735" s="1" t="s">
        <v>147078</v>
      </c>
      <c r="L43735" s="1" t="s">
        <v>26</v>
      </c>
      <c r="M43735" s="1" t="s">
        <v>27</v>
      </c>
      <c r="N43735" s="1" t="s">
        <v>27</v>
      </c>
      <c r="O43735" s="1" t="s">
        <v>147076</v>
      </c>
      <c r="P43735" s="1" t="s">
        <v>147076</v>
      </c>
      <c r="Q43735" s="1" t="s">
        <v>27</v>
      </c>
      <c r="R43735" s="1" t="s">
        <v>27</v>
      </c>
      <c r="S43735" s="1" t="s">
        <v>27</v>
      </c>
    </row>
    <row r="43736" spans="1:19" x14ac:dyDescent="0.25">
      <c r="A43736">
        <v>21448</v>
      </c>
      <c r="B43736" s="1" t="s">
        <v>147079</v>
      </c>
      <c r="C43736" s="1" t="s">
        <v>31</v>
      </c>
      <c r="D43736" s="1" t="s">
        <v>147080</v>
      </c>
      <c r="E43736">
        <v>3030644</v>
      </c>
      <c r="F43736">
        <v>-9185955</v>
      </c>
      <c r="G43736">
        <v>22</v>
      </c>
      <c r="H43736" s="1" t="s">
        <v>22</v>
      </c>
      <c r="I43736" s="1" t="s">
        <v>23</v>
      </c>
      <c r="J43736" s="1" t="s">
        <v>112</v>
      </c>
      <c r="K43736" s="1" t="s">
        <v>140623</v>
      </c>
      <c r="L43736" s="1" t="s">
        <v>26</v>
      </c>
      <c r="M43736" s="1" t="s">
        <v>27</v>
      </c>
      <c r="N43736" s="1" t="s">
        <v>27</v>
      </c>
      <c r="O43736" s="1" t="s">
        <v>147079</v>
      </c>
      <c r="P43736" s="1" t="s">
        <v>147079</v>
      </c>
      <c r="Q43736" s="1" t="s">
        <v>27</v>
      </c>
      <c r="R43736" s="1" t="s">
        <v>27</v>
      </c>
      <c r="S43736" s="1" t="s">
        <v>147081</v>
      </c>
    </row>
    <row r="43737" spans="1:19" x14ac:dyDescent="0.25">
      <c r="A43737">
        <v>21668</v>
      </c>
      <c r="B43737" s="1" t="s">
        <v>147082</v>
      </c>
      <c r="C43737" s="1" t="s">
        <v>31</v>
      </c>
      <c r="D43737" s="1" t="s">
        <v>147083</v>
      </c>
      <c r="E43737">
        <v>3.0762500762939452E+16</v>
      </c>
      <c r="F43737">
        <v>-9127729797363280</v>
      </c>
      <c r="G43737">
        <v>38</v>
      </c>
      <c r="H43737" s="1" t="s">
        <v>22</v>
      </c>
      <c r="I43737" s="1" t="s">
        <v>23</v>
      </c>
      <c r="J43737" s="1" t="s">
        <v>112</v>
      </c>
      <c r="K43737" s="1" t="s">
        <v>1236</v>
      </c>
      <c r="L43737" s="1" t="s">
        <v>26</v>
      </c>
      <c r="M43737" s="1" t="s">
        <v>27</v>
      </c>
      <c r="N43737" s="1" t="s">
        <v>27</v>
      </c>
      <c r="O43737" s="1" t="s">
        <v>147082</v>
      </c>
      <c r="P43737" s="1" t="s">
        <v>147082</v>
      </c>
      <c r="Q43737" s="1" t="s">
        <v>27</v>
      </c>
      <c r="R43737" s="1" t="s">
        <v>27</v>
      </c>
      <c r="S43737" s="1" t="s">
        <v>27</v>
      </c>
    </row>
    <row r="43738" spans="1:19" x14ac:dyDescent="0.25">
      <c r="A43738">
        <v>21669</v>
      </c>
      <c r="B43738" s="1" t="s">
        <v>147084</v>
      </c>
      <c r="C43738" s="1" t="s">
        <v>31</v>
      </c>
      <c r="D43738" s="1" t="s">
        <v>147085</v>
      </c>
      <c r="E43738">
        <v>3.0250200271606444E+16</v>
      </c>
      <c r="F43738">
        <v>-9297200012207032</v>
      </c>
      <c r="G43738">
        <v>25</v>
      </c>
      <c r="H43738" s="1" t="s">
        <v>22</v>
      </c>
      <c r="I43738" s="1" t="s">
        <v>23</v>
      </c>
      <c r="J43738" s="1" t="s">
        <v>112</v>
      </c>
      <c r="K43738" s="1" t="s">
        <v>140733</v>
      </c>
      <c r="L43738" s="1" t="s">
        <v>26</v>
      </c>
      <c r="M43738" s="1" t="s">
        <v>27</v>
      </c>
      <c r="N43738" s="1" t="s">
        <v>27</v>
      </c>
      <c r="O43738" s="1" t="s">
        <v>147084</v>
      </c>
      <c r="P43738" s="1" t="s">
        <v>147084</v>
      </c>
      <c r="Q43738" s="1" t="s">
        <v>27</v>
      </c>
      <c r="R43738" s="1" t="s">
        <v>27</v>
      </c>
      <c r="S43738" s="1" t="s">
        <v>27</v>
      </c>
    </row>
    <row r="43739" spans="1:19" x14ac:dyDescent="0.25">
      <c r="A43739">
        <v>21670</v>
      </c>
      <c r="B43739" s="1" t="s">
        <v>147086</v>
      </c>
      <c r="C43739" s="1" t="s">
        <v>20</v>
      </c>
      <c r="D43739" s="1" t="s">
        <v>147087</v>
      </c>
      <c r="E43739">
        <v>3.0229900360107424E+16</v>
      </c>
      <c r="F43739">
        <v>-933687973022461</v>
      </c>
      <c r="G43739">
        <v>11</v>
      </c>
      <c r="H43739" s="1" t="s">
        <v>22</v>
      </c>
      <c r="I43739" s="1" t="s">
        <v>23</v>
      </c>
      <c r="J43739" s="1" t="s">
        <v>112</v>
      </c>
      <c r="K43739" s="1" t="s">
        <v>3679</v>
      </c>
      <c r="L43739" s="1" t="s">
        <v>26</v>
      </c>
      <c r="M43739" s="1" t="s">
        <v>27</v>
      </c>
      <c r="N43739" s="1" t="s">
        <v>27</v>
      </c>
      <c r="O43739" s="1" t="s">
        <v>147086</v>
      </c>
      <c r="P43739" s="1" t="s">
        <v>147086</v>
      </c>
      <c r="Q43739" s="1" t="s">
        <v>27</v>
      </c>
      <c r="R43739" s="1" t="s">
        <v>27</v>
      </c>
      <c r="S43739" s="1" t="s">
        <v>27</v>
      </c>
    </row>
    <row r="43740" spans="1:19" x14ac:dyDescent="0.25">
      <c r="A43740">
        <v>21671</v>
      </c>
      <c r="B43740" s="1" t="s">
        <v>147088</v>
      </c>
      <c r="C43740" s="1" t="s">
        <v>31</v>
      </c>
      <c r="D43740" s="1" t="s">
        <v>147089</v>
      </c>
      <c r="E43740">
        <v>3.0013099670410156E+16</v>
      </c>
      <c r="F43740">
        <v>-9186920166015624</v>
      </c>
      <c r="G43740">
        <v>15</v>
      </c>
      <c r="H43740" s="1" t="s">
        <v>22</v>
      </c>
      <c r="I43740" s="1" t="s">
        <v>23</v>
      </c>
      <c r="J43740" s="1" t="s">
        <v>112</v>
      </c>
      <c r="K43740" s="1" t="s">
        <v>4144</v>
      </c>
      <c r="L43740" s="1" t="s">
        <v>26</v>
      </c>
      <c r="M43740" s="1" t="s">
        <v>27</v>
      </c>
      <c r="N43740" s="1" t="s">
        <v>27</v>
      </c>
      <c r="O43740" s="1" t="s">
        <v>147088</v>
      </c>
      <c r="P43740" s="1" t="s">
        <v>147088</v>
      </c>
      <c r="Q43740" s="1" t="s">
        <v>27</v>
      </c>
      <c r="R43740" s="1" t="s">
        <v>27</v>
      </c>
      <c r="S43740" s="1" t="s">
        <v>27</v>
      </c>
    </row>
    <row r="43741" spans="1:19" x14ac:dyDescent="0.25">
      <c r="A43741">
        <v>21672</v>
      </c>
      <c r="B43741" s="1" t="s">
        <v>147090</v>
      </c>
      <c r="C43741" s="1" t="s">
        <v>31</v>
      </c>
      <c r="D43741" s="1" t="s">
        <v>147091</v>
      </c>
      <c r="E43741">
        <v>3.0589399337768556E+16</v>
      </c>
      <c r="F43741">
        <v>-909845962524414</v>
      </c>
      <c r="G43741">
        <v>49</v>
      </c>
      <c r="H43741" s="1" t="s">
        <v>22</v>
      </c>
      <c r="I43741" s="1" t="s">
        <v>23</v>
      </c>
      <c r="J43741" s="1" t="s">
        <v>112</v>
      </c>
      <c r="K43741" s="1" t="s">
        <v>2421</v>
      </c>
      <c r="L43741" s="1" t="s">
        <v>26</v>
      </c>
      <c r="M43741" s="1" t="s">
        <v>27</v>
      </c>
      <c r="N43741" s="1" t="s">
        <v>27</v>
      </c>
      <c r="O43741" s="1" t="s">
        <v>147090</v>
      </c>
      <c r="P43741" s="1" t="s">
        <v>147090</v>
      </c>
      <c r="Q43741" s="1" t="s">
        <v>27</v>
      </c>
      <c r="R43741" s="1" t="s">
        <v>27</v>
      </c>
      <c r="S43741" s="1" t="s">
        <v>27</v>
      </c>
    </row>
    <row r="43742" spans="1:19" x14ac:dyDescent="0.25">
      <c r="A43742">
        <v>21673</v>
      </c>
      <c r="B43742" s="1" t="s">
        <v>147092</v>
      </c>
      <c r="C43742" s="1" t="s">
        <v>31</v>
      </c>
      <c r="D43742" s="1" t="s">
        <v>147093</v>
      </c>
      <c r="E43742">
        <v>299519</v>
      </c>
      <c r="F43742">
        <v>-90286102</v>
      </c>
      <c r="G43742">
        <v>13</v>
      </c>
      <c r="H43742" s="1" t="s">
        <v>22</v>
      </c>
      <c r="I43742" s="1" t="s">
        <v>23</v>
      </c>
      <c r="J43742" s="1" t="s">
        <v>112</v>
      </c>
      <c r="K43742" s="1" t="s">
        <v>111083</v>
      </c>
      <c r="L43742" s="1" t="s">
        <v>26</v>
      </c>
      <c r="M43742" s="1" t="s">
        <v>27</v>
      </c>
      <c r="N43742" s="1" t="s">
        <v>27</v>
      </c>
      <c r="O43742" s="1" t="s">
        <v>147092</v>
      </c>
      <c r="P43742" s="1" t="s">
        <v>147092</v>
      </c>
      <c r="Q43742" s="1" t="s">
        <v>27</v>
      </c>
      <c r="R43742" s="1" t="s">
        <v>147094</v>
      </c>
      <c r="S43742" s="1" t="s">
        <v>27</v>
      </c>
    </row>
    <row r="43743" spans="1:19" x14ac:dyDescent="0.25">
      <c r="A43743">
        <v>21674</v>
      </c>
      <c r="B43743" s="1" t="s">
        <v>147095</v>
      </c>
      <c r="C43743" s="1" t="s">
        <v>31</v>
      </c>
      <c r="D43743" s="1" t="s">
        <v>147096</v>
      </c>
      <c r="E43743">
        <v>32567101</v>
      </c>
      <c r="F43743">
        <v>-93878899</v>
      </c>
      <c r="G43743">
        <v>240</v>
      </c>
      <c r="H43743" s="1" t="s">
        <v>22</v>
      </c>
      <c r="I43743" s="1" t="s">
        <v>23</v>
      </c>
      <c r="J43743" s="1" t="s">
        <v>112</v>
      </c>
      <c r="K43743" s="1" t="s">
        <v>5434</v>
      </c>
      <c r="L43743" s="1" t="s">
        <v>26</v>
      </c>
      <c r="M43743" s="1" t="s">
        <v>27</v>
      </c>
      <c r="N43743" s="1" t="s">
        <v>27</v>
      </c>
      <c r="O43743" s="1" t="s">
        <v>147095</v>
      </c>
      <c r="P43743" s="1" t="s">
        <v>147095</v>
      </c>
      <c r="Q43743" s="1" t="s">
        <v>27</v>
      </c>
      <c r="R43743" s="1" t="s">
        <v>27</v>
      </c>
      <c r="S43743" s="1" t="s">
        <v>27</v>
      </c>
    </row>
    <row r="43744" spans="1:19" x14ac:dyDescent="0.25">
      <c r="A43744">
        <v>21675</v>
      </c>
      <c r="B43744" s="1" t="s">
        <v>147097</v>
      </c>
      <c r="C43744" s="1" t="s">
        <v>20</v>
      </c>
      <c r="D43744" s="1" t="s">
        <v>147098</v>
      </c>
      <c r="E43744">
        <v>30226565</v>
      </c>
      <c r="F43744">
        <v>-92363985</v>
      </c>
      <c r="G43744">
        <v>24</v>
      </c>
      <c r="H43744" s="1" t="s">
        <v>22</v>
      </c>
      <c r="I43744" s="1" t="s">
        <v>23</v>
      </c>
      <c r="J43744" s="1" t="s">
        <v>112</v>
      </c>
      <c r="K43744" s="1" t="s">
        <v>119</v>
      </c>
      <c r="L43744" s="1" t="s">
        <v>26</v>
      </c>
      <c r="M43744" s="1" t="s">
        <v>27</v>
      </c>
      <c r="N43744" s="1" t="s">
        <v>27</v>
      </c>
      <c r="O43744" s="1" t="s">
        <v>147097</v>
      </c>
      <c r="P43744" s="1" t="s">
        <v>147097</v>
      </c>
      <c r="Q43744" s="1" t="s">
        <v>27</v>
      </c>
      <c r="R43744" s="1" t="s">
        <v>27</v>
      </c>
      <c r="S43744" s="1" t="s">
        <v>147099</v>
      </c>
    </row>
    <row r="43745" spans="1:19" x14ac:dyDescent="0.25">
      <c r="A43745">
        <v>21676</v>
      </c>
      <c r="B43745" s="1" t="s">
        <v>147100</v>
      </c>
      <c r="C43745" s="1" t="s">
        <v>31</v>
      </c>
      <c r="D43745" s="1" t="s">
        <v>147101</v>
      </c>
      <c r="E43745">
        <v>29673847</v>
      </c>
      <c r="F43745">
        <v>-90765244</v>
      </c>
      <c r="G43745">
        <v>10</v>
      </c>
      <c r="H43745" s="1" t="s">
        <v>22</v>
      </c>
      <c r="I43745" s="1" t="s">
        <v>23</v>
      </c>
      <c r="J43745" s="1" t="s">
        <v>112</v>
      </c>
      <c r="K43745" s="1" t="s">
        <v>14547</v>
      </c>
      <c r="L43745" s="1" t="s">
        <v>26</v>
      </c>
      <c r="M43745" s="1" t="s">
        <v>27</v>
      </c>
      <c r="N43745" s="1" t="s">
        <v>27</v>
      </c>
      <c r="O43745" s="1" t="s">
        <v>147100</v>
      </c>
      <c r="P43745" s="1" t="s">
        <v>147100</v>
      </c>
      <c r="Q43745" s="1" t="s">
        <v>27</v>
      </c>
      <c r="R43745" s="1" t="s">
        <v>27</v>
      </c>
      <c r="S43745" s="1" t="s">
        <v>27</v>
      </c>
    </row>
    <row r="43746" spans="1:19" x14ac:dyDescent="0.25">
      <c r="A43746">
        <v>21678</v>
      </c>
      <c r="B43746" s="1" t="s">
        <v>147102</v>
      </c>
      <c r="C43746" s="1" t="s">
        <v>20</v>
      </c>
      <c r="D43746" s="1" t="s">
        <v>147103</v>
      </c>
      <c r="E43746">
        <v>29992084</v>
      </c>
      <c r="F43746">
        <v>-90467768</v>
      </c>
      <c r="G43746">
        <v>15</v>
      </c>
      <c r="H43746" s="1" t="s">
        <v>22</v>
      </c>
      <c r="I43746" s="1" t="s">
        <v>23</v>
      </c>
      <c r="J43746" s="1" t="s">
        <v>112</v>
      </c>
      <c r="K43746" s="1" t="s">
        <v>147104</v>
      </c>
      <c r="L43746" s="1" t="s">
        <v>26</v>
      </c>
      <c r="M43746" s="1" t="s">
        <v>27</v>
      </c>
      <c r="N43746" s="1" t="s">
        <v>27</v>
      </c>
      <c r="O43746" s="1" t="s">
        <v>147102</v>
      </c>
      <c r="P43746" s="1" t="s">
        <v>147105</v>
      </c>
      <c r="Q43746" s="1" t="s">
        <v>27</v>
      </c>
      <c r="R43746" s="1" t="s">
        <v>27</v>
      </c>
      <c r="S43746" s="1" t="s">
        <v>147106</v>
      </c>
    </row>
    <row r="43747" spans="1:19" x14ac:dyDescent="0.25">
      <c r="A43747">
        <v>21680</v>
      </c>
      <c r="B43747" s="1" t="s">
        <v>147107</v>
      </c>
      <c r="C43747" s="1" t="s">
        <v>20</v>
      </c>
      <c r="D43747" s="1" t="s">
        <v>147108</v>
      </c>
      <c r="E43747">
        <v>2.9662700653076172E+16</v>
      </c>
      <c r="F43747">
        <v>-9112840270996094</v>
      </c>
      <c r="G43747">
        <v>20</v>
      </c>
      <c r="H43747" s="1" t="s">
        <v>22</v>
      </c>
      <c r="I43747" s="1" t="s">
        <v>23</v>
      </c>
      <c r="J43747" s="1" t="s">
        <v>112</v>
      </c>
      <c r="K43747" s="1" t="s">
        <v>12374</v>
      </c>
      <c r="L43747" s="1" t="s">
        <v>26</v>
      </c>
      <c r="M43747" s="1" t="s">
        <v>27</v>
      </c>
      <c r="N43747" s="1" t="s">
        <v>27</v>
      </c>
      <c r="O43747" s="1" t="s">
        <v>147107</v>
      </c>
      <c r="P43747" s="1" t="s">
        <v>147107</v>
      </c>
      <c r="Q43747" s="1" t="s">
        <v>27</v>
      </c>
      <c r="R43747" s="1" t="s">
        <v>27</v>
      </c>
      <c r="S43747" s="1" t="s">
        <v>27</v>
      </c>
    </row>
    <row r="43748" spans="1:19" x14ac:dyDescent="0.25">
      <c r="A43748">
        <v>21681</v>
      </c>
      <c r="B43748" s="1" t="s">
        <v>147109</v>
      </c>
      <c r="C43748" s="1" t="s">
        <v>20</v>
      </c>
      <c r="D43748" s="1" t="s">
        <v>147110</v>
      </c>
      <c r="E43748">
        <v>2.9957099914599996E+16</v>
      </c>
      <c r="F43748">
        <v>-910336990356</v>
      </c>
      <c r="G43748">
        <v>15</v>
      </c>
      <c r="H43748" s="1" t="s">
        <v>22</v>
      </c>
      <c r="I43748" s="1" t="s">
        <v>23</v>
      </c>
      <c r="J43748" s="1" t="s">
        <v>112</v>
      </c>
      <c r="K43748" s="1" t="s">
        <v>147111</v>
      </c>
      <c r="L43748" s="1" t="s">
        <v>26</v>
      </c>
      <c r="M43748" s="1" t="s">
        <v>27</v>
      </c>
      <c r="N43748" s="1" t="s">
        <v>27</v>
      </c>
      <c r="O43748" s="1" t="s">
        <v>147109</v>
      </c>
      <c r="P43748" s="1" t="s">
        <v>147109</v>
      </c>
      <c r="Q43748" s="1" t="s">
        <v>27</v>
      </c>
      <c r="R43748" s="1" t="s">
        <v>27</v>
      </c>
      <c r="S43748" s="1" t="s">
        <v>27</v>
      </c>
    </row>
    <row r="43749" spans="1:19" x14ac:dyDescent="0.25">
      <c r="A43749">
        <v>21682</v>
      </c>
      <c r="B43749" s="1" t="s">
        <v>147112</v>
      </c>
      <c r="C43749" s="1" t="s">
        <v>31</v>
      </c>
      <c r="D43749" s="1" t="s">
        <v>24941</v>
      </c>
      <c r="E43749">
        <v>3030270004272461</v>
      </c>
      <c r="F43749">
        <v>-9127149963378906</v>
      </c>
      <c r="G43749">
        <v>13</v>
      </c>
      <c r="H43749" s="1" t="s">
        <v>22</v>
      </c>
      <c r="I43749" s="1" t="s">
        <v>23</v>
      </c>
      <c r="J43749" s="1" t="s">
        <v>112</v>
      </c>
      <c r="K43749" s="1" t="s">
        <v>140679</v>
      </c>
      <c r="L43749" s="1" t="s">
        <v>26</v>
      </c>
      <c r="M43749" s="1" t="s">
        <v>27</v>
      </c>
      <c r="N43749" s="1" t="s">
        <v>27</v>
      </c>
      <c r="O43749" s="1" t="s">
        <v>147112</v>
      </c>
      <c r="P43749" s="1" t="s">
        <v>147112</v>
      </c>
      <c r="Q43749" s="1" t="s">
        <v>27</v>
      </c>
      <c r="R43749" s="1" t="s">
        <v>27</v>
      </c>
      <c r="S43749" s="1" t="s">
        <v>27</v>
      </c>
    </row>
    <row r="43750" spans="1:19" x14ac:dyDescent="0.25">
      <c r="A43750">
        <v>21684</v>
      </c>
      <c r="B43750" s="1" t="s">
        <v>147113</v>
      </c>
      <c r="C43750" s="1" t="s">
        <v>20</v>
      </c>
      <c r="D43750" s="1" t="s">
        <v>147114</v>
      </c>
      <c r="E43750">
        <v>3028689956665039</v>
      </c>
      <c r="F43750">
        <v>-897406005859375</v>
      </c>
      <c r="G43750">
        <v>14</v>
      </c>
      <c r="H43750" s="1" t="s">
        <v>22</v>
      </c>
      <c r="I43750" s="1" t="s">
        <v>23</v>
      </c>
      <c r="J43750" s="1" t="s">
        <v>112</v>
      </c>
      <c r="K43750" s="1" t="s">
        <v>122795</v>
      </c>
      <c r="L43750" s="1" t="s">
        <v>26</v>
      </c>
      <c r="M43750" s="1" t="s">
        <v>27</v>
      </c>
      <c r="N43750" s="1" t="s">
        <v>27</v>
      </c>
      <c r="O43750" s="1" t="s">
        <v>147113</v>
      </c>
      <c r="P43750" s="1" t="s">
        <v>147113</v>
      </c>
      <c r="Q43750" s="1" t="s">
        <v>27</v>
      </c>
      <c r="R43750" s="1" t="s">
        <v>27</v>
      </c>
      <c r="S43750" s="1" t="s">
        <v>27</v>
      </c>
    </row>
    <row r="43751" spans="1:19" x14ac:dyDescent="0.25">
      <c r="A43751">
        <v>21685</v>
      </c>
      <c r="B43751" s="1" t="s">
        <v>147115</v>
      </c>
      <c r="C43751" s="1" t="s">
        <v>20</v>
      </c>
      <c r="D43751" s="1" t="s">
        <v>147116</v>
      </c>
      <c r="E43751">
        <v>2.9287399291992188E+16</v>
      </c>
      <c r="F43751">
        <v>-893677978515625</v>
      </c>
      <c r="H43751" s="1" t="s">
        <v>22</v>
      </c>
      <c r="I43751" s="1" t="s">
        <v>23</v>
      </c>
      <c r="J43751" s="1" t="s">
        <v>112</v>
      </c>
      <c r="K43751" s="1" t="s">
        <v>2451</v>
      </c>
      <c r="L43751" s="1" t="s">
        <v>26</v>
      </c>
      <c r="M43751" s="1" t="s">
        <v>27</v>
      </c>
      <c r="N43751" s="1" t="s">
        <v>27</v>
      </c>
      <c r="O43751" s="1" t="s">
        <v>147115</v>
      </c>
      <c r="P43751" s="1" t="s">
        <v>147115</v>
      </c>
      <c r="Q43751" s="1" t="s">
        <v>27</v>
      </c>
      <c r="R43751" s="1" t="s">
        <v>27</v>
      </c>
      <c r="S43751" s="1" t="s">
        <v>27</v>
      </c>
    </row>
    <row r="43752" spans="1:19" x14ac:dyDescent="0.25">
      <c r="A43752">
        <v>21686</v>
      </c>
      <c r="B43752" s="1" t="s">
        <v>147117</v>
      </c>
      <c r="C43752" s="1" t="s">
        <v>20</v>
      </c>
      <c r="D43752" s="1" t="s">
        <v>147118</v>
      </c>
      <c r="E43752">
        <v>3.0681900024414064E+16</v>
      </c>
      <c r="F43752">
        <v>-9226599884033204</v>
      </c>
      <c r="G43752">
        <v>75</v>
      </c>
      <c r="H43752" s="1" t="s">
        <v>22</v>
      </c>
      <c r="I43752" s="1" t="s">
        <v>23</v>
      </c>
      <c r="J43752" s="1" t="s">
        <v>112</v>
      </c>
      <c r="K43752" s="1" t="s">
        <v>10482</v>
      </c>
      <c r="L43752" s="1" t="s">
        <v>26</v>
      </c>
      <c r="M43752" s="1" t="s">
        <v>27</v>
      </c>
      <c r="N43752" s="1" t="s">
        <v>27</v>
      </c>
      <c r="O43752" s="1" t="s">
        <v>147117</v>
      </c>
      <c r="P43752" s="1" t="s">
        <v>147117</v>
      </c>
      <c r="Q43752" s="1" t="s">
        <v>27</v>
      </c>
      <c r="R43752" s="1" t="s">
        <v>27</v>
      </c>
      <c r="S43752" s="1" t="s">
        <v>27</v>
      </c>
    </row>
    <row r="43753" spans="1:19" x14ac:dyDescent="0.25">
      <c r="A43753">
        <v>21687</v>
      </c>
      <c r="B43753" s="1" t="s">
        <v>147119</v>
      </c>
      <c r="C43753" s="1" t="s">
        <v>31</v>
      </c>
      <c r="D43753" s="1" t="s">
        <v>147120</v>
      </c>
      <c r="E43753">
        <v>30694865</v>
      </c>
      <c r="F43753">
        <v>-911928</v>
      </c>
      <c r="G43753">
        <v>65</v>
      </c>
      <c r="H43753" s="1" t="s">
        <v>22</v>
      </c>
      <c r="I43753" s="1" t="s">
        <v>23</v>
      </c>
      <c r="J43753" s="1" t="s">
        <v>112</v>
      </c>
      <c r="K43753" s="1" t="s">
        <v>6411</v>
      </c>
      <c r="L43753" s="1" t="s">
        <v>26</v>
      </c>
      <c r="M43753" s="1" t="s">
        <v>27</v>
      </c>
      <c r="N43753" s="1" t="s">
        <v>27</v>
      </c>
      <c r="O43753" s="1" t="s">
        <v>147119</v>
      </c>
      <c r="P43753" s="1" t="s">
        <v>147119</v>
      </c>
      <c r="Q43753" s="1" t="s">
        <v>27</v>
      </c>
      <c r="R43753" s="1" t="s">
        <v>27</v>
      </c>
      <c r="S43753" s="1" t="s">
        <v>27</v>
      </c>
    </row>
    <row r="43754" spans="1:19" x14ac:dyDescent="0.25">
      <c r="A43754">
        <v>21688</v>
      </c>
      <c r="B43754" s="1" t="s">
        <v>147121</v>
      </c>
      <c r="C43754" s="1" t="s">
        <v>20</v>
      </c>
      <c r="D43754" s="1" t="s">
        <v>147122</v>
      </c>
      <c r="E43754">
        <v>30231202</v>
      </c>
      <c r="F43754">
        <v>-91051603</v>
      </c>
      <c r="G43754">
        <v>13</v>
      </c>
      <c r="H43754" s="1" t="s">
        <v>22</v>
      </c>
      <c r="I43754" s="1" t="s">
        <v>23</v>
      </c>
      <c r="J43754" s="1" t="s">
        <v>112</v>
      </c>
      <c r="K43754" s="1" t="s">
        <v>147123</v>
      </c>
      <c r="L43754" s="1" t="s">
        <v>26</v>
      </c>
      <c r="M43754" s="1" t="s">
        <v>27</v>
      </c>
      <c r="N43754" s="1" t="s">
        <v>27</v>
      </c>
      <c r="O43754" s="1" t="s">
        <v>147121</v>
      </c>
      <c r="P43754" s="1" t="s">
        <v>147121</v>
      </c>
      <c r="Q43754" s="1" t="s">
        <v>27</v>
      </c>
      <c r="R43754" s="1" t="s">
        <v>27</v>
      </c>
      <c r="S43754" s="1" t="s">
        <v>27</v>
      </c>
    </row>
    <row r="43755" spans="1:19" x14ac:dyDescent="0.25">
      <c r="A43755">
        <v>21689</v>
      </c>
      <c r="B43755" s="1" t="s">
        <v>147124</v>
      </c>
      <c r="C43755" s="1" t="s">
        <v>20</v>
      </c>
      <c r="D43755" s="1" t="s">
        <v>147125</v>
      </c>
      <c r="E43755">
        <v>2.9336599349975584E+16</v>
      </c>
      <c r="F43755">
        <v>-8998419952392578</v>
      </c>
      <c r="G43755">
        <v>15</v>
      </c>
      <c r="H43755" s="1" t="s">
        <v>22</v>
      </c>
      <c r="I43755" s="1" t="s">
        <v>23</v>
      </c>
      <c r="J43755" s="1" t="s">
        <v>112</v>
      </c>
      <c r="K43755" s="1" t="s">
        <v>2414</v>
      </c>
      <c r="L43755" s="1" t="s">
        <v>26</v>
      </c>
      <c r="M43755" s="1" t="s">
        <v>27</v>
      </c>
      <c r="N43755" s="1" t="s">
        <v>27</v>
      </c>
      <c r="O43755" s="1" t="s">
        <v>147124</v>
      </c>
      <c r="P43755" s="1" t="s">
        <v>147124</v>
      </c>
      <c r="Q43755" s="1" t="s">
        <v>27</v>
      </c>
      <c r="R43755" s="1" t="s">
        <v>27</v>
      </c>
      <c r="S43755" s="1" t="s">
        <v>27</v>
      </c>
    </row>
    <row r="43756" spans="1:19" x14ac:dyDescent="0.25">
      <c r="A43756">
        <v>21690</v>
      </c>
      <c r="B43756" s="1" t="s">
        <v>147126</v>
      </c>
      <c r="C43756" s="1" t="s">
        <v>20</v>
      </c>
      <c r="D43756" s="1" t="s">
        <v>147127</v>
      </c>
      <c r="E43756">
        <v>30072662</v>
      </c>
      <c r="F43756">
        <v>-90513879</v>
      </c>
      <c r="G43756">
        <v>10</v>
      </c>
      <c r="H43756" s="1" t="s">
        <v>22</v>
      </c>
      <c r="I43756" s="1" t="s">
        <v>23</v>
      </c>
      <c r="J43756" s="1" t="s">
        <v>112</v>
      </c>
      <c r="K43756" s="1" t="s">
        <v>147128</v>
      </c>
      <c r="L43756" s="1" t="s">
        <v>26</v>
      </c>
      <c r="M43756" s="1" t="s">
        <v>27</v>
      </c>
      <c r="N43756" s="1" t="s">
        <v>27</v>
      </c>
      <c r="O43756" s="1" t="s">
        <v>147126</v>
      </c>
      <c r="P43756" s="1" t="s">
        <v>147126</v>
      </c>
      <c r="Q43756" s="1" t="s">
        <v>27</v>
      </c>
      <c r="R43756" s="1" t="s">
        <v>27</v>
      </c>
      <c r="S43756" s="1" t="s">
        <v>27</v>
      </c>
    </row>
    <row r="43757" spans="1:19" x14ac:dyDescent="0.25">
      <c r="A43757">
        <v>21691</v>
      </c>
      <c r="B43757" s="1" t="s">
        <v>147129</v>
      </c>
      <c r="C43757" s="1" t="s">
        <v>20</v>
      </c>
      <c r="D43757" s="1" t="s">
        <v>147130</v>
      </c>
      <c r="E43757">
        <v>30180329</v>
      </c>
      <c r="F43757">
        <v>-93250987</v>
      </c>
      <c r="G43757">
        <v>16</v>
      </c>
      <c r="H43757" s="1" t="s">
        <v>22</v>
      </c>
      <c r="I43757" s="1" t="s">
        <v>23</v>
      </c>
      <c r="J43757" s="1" t="s">
        <v>112</v>
      </c>
      <c r="K43757" s="1" t="s">
        <v>7695</v>
      </c>
      <c r="L43757" s="1" t="s">
        <v>26</v>
      </c>
      <c r="M43757" s="1" t="s">
        <v>27</v>
      </c>
      <c r="N43757" s="1" t="s">
        <v>27</v>
      </c>
      <c r="O43757" s="1" t="s">
        <v>147129</v>
      </c>
      <c r="P43757" s="1" t="s">
        <v>147129</v>
      </c>
      <c r="Q43757" s="1" t="s">
        <v>27</v>
      </c>
      <c r="R43757" s="1" t="s">
        <v>27</v>
      </c>
      <c r="S43757" s="1" t="s">
        <v>147131</v>
      </c>
    </row>
    <row r="43758" spans="1:19" x14ac:dyDescent="0.25">
      <c r="A43758">
        <v>21692</v>
      </c>
      <c r="B43758" s="1" t="s">
        <v>147132</v>
      </c>
      <c r="C43758" s="1" t="s">
        <v>31</v>
      </c>
      <c r="D43758" s="1" t="s">
        <v>147133</v>
      </c>
      <c r="E43758">
        <v>30629232</v>
      </c>
      <c r="F43758">
        <v>-92189079</v>
      </c>
      <c r="G43758">
        <v>63</v>
      </c>
      <c r="H43758" s="1" t="s">
        <v>22</v>
      </c>
      <c r="I43758" s="1" t="s">
        <v>23</v>
      </c>
      <c r="J43758" s="1" t="s">
        <v>112</v>
      </c>
      <c r="K43758" s="1" t="s">
        <v>132353</v>
      </c>
      <c r="L43758" s="1" t="s">
        <v>26</v>
      </c>
      <c r="M43758" s="1" t="s">
        <v>27</v>
      </c>
      <c r="N43758" s="1" t="s">
        <v>27</v>
      </c>
      <c r="O43758" s="1" t="s">
        <v>27</v>
      </c>
      <c r="P43758" s="1" t="s">
        <v>27</v>
      </c>
      <c r="Q43758" s="1" t="s">
        <v>27</v>
      </c>
      <c r="R43758" s="1" t="s">
        <v>27</v>
      </c>
      <c r="S43758" s="1" t="s">
        <v>147132</v>
      </c>
    </row>
    <row r="43759" spans="1:19" x14ac:dyDescent="0.25">
      <c r="A43759">
        <v>21693</v>
      </c>
      <c r="B43759" s="1" t="s">
        <v>147134</v>
      </c>
      <c r="C43759" s="1" t="s">
        <v>20</v>
      </c>
      <c r="D43759" s="1" t="s">
        <v>147135</v>
      </c>
      <c r="E43759">
        <v>3.0251300811767576E+16</v>
      </c>
      <c r="F43759">
        <v>-9108650207519532</v>
      </c>
      <c r="G43759">
        <v>17</v>
      </c>
      <c r="H43759" s="1" t="s">
        <v>22</v>
      </c>
      <c r="I43759" s="1" t="s">
        <v>23</v>
      </c>
      <c r="J43759" s="1" t="s">
        <v>112</v>
      </c>
      <c r="K43759" s="1" t="s">
        <v>140676</v>
      </c>
      <c r="L43759" s="1" t="s">
        <v>26</v>
      </c>
      <c r="M43759" s="1" t="s">
        <v>27</v>
      </c>
      <c r="N43759" s="1" t="s">
        <v>27</v>
      </c>
      <c r="O43759" s="1" t="s">
        <v>147134</v>
      </c>
      <c r="P43759" s="1" t="s">
        <v>147134</v>
      </c>
      <c r="Q43759" s="1" t="s">
        <v>27</v>
      </c>
      <c r="R43759" s="1" t="s">
        <v>27</v>
      </c>
      <c r="S43759" s="1" t="s">
        <v>27</v>
      </c>
    </row>
    <row r="43760" spans="1:19" x14ac:dyDescent="0.25">
      <c r="A43760">
        <v>21695</v>
      </c>
      <c r="B43760" s="1" t="s">
        <v>147136</v>
      </c>
      <c r="C43760" s="1" t="s">
        <v>20</v>
      </c>
      <c r="D43760" s="1" t="s">
        <v>147137</v>
      </c>
      <c r="E43760">
        <v>2957159996032715</v>
      </c>
      <c r="F43760">
        <v>-9153209686279296</v>
      </c>
      <c r="G43760">
        <v>2</v>
      </c>
      <c r="H43760" s="1" t="s">
        <v>22</v>
      </c>
      <c r="I43760" s="1" t="s">
        <v>23</v>
      </c>
      <c r="J43760" s="1" t="s">
        <v>112</v>
      </c>
      <c r="K43760" s="1" t="s">
        <v>7047</v>
      </c>
      <c r="L43760" s="1" t="s">
        <v>26</v>
      </c>
      <c r="M43760" s="1" t="s">
        <v>27</v>
      </c>
      <c r="N43760" s="1" t="s">
        <v>27</v>
      </c>
      <c r="O43760" s="1" t="s">
        <v>147136</v>
      </c>
      <c r="P43760" s="1" t="s">
        <v>147136</v>
      </c>
      <c r="Q43760" s="1" t="s">
        <v>27</v>
      </c>
      <c r="R43760" s="1" t="s">
        <v>27</v>
      </c>
      <c r="S43760" s="1" t="s">
        <v>27</v>
      </c>
    </row>
    <row r="43761" spans="1:19" x14ac:dyDescent="0.25">
      <c r="A43761">
        <v>21697</v>
      </c>
      <c r="B43761" s="1" t="s">
        <v>147138</v>
      </c>
      <c r="C43761" s="1" t="s">
        <v>20</v>
      </c>
      <c r="D43761" s="1" t="s">
        <v>147139</v>
      </c>
      <c r="E43761">
        <v>2.9688499450683592E+16</v>
      </c>
      <c r="F43761">
        <v>-9098729705810548</v>
      </c>
      <c r="H43761" s="1" t="s">
        <v>22</v>
      </c>
      <c r="I43761" s="1" t="s">
        <v>23</v>
      </c>
      <c r="J43761" s="1" t="s">
        <v>112</v>
      </c>
      <c r="K43761" s="1" t="s">
        <v>147027</v>
      </c>
      <c r="L43761" s="1" t="s">
        <v>26</v>
      </c>
      <c r="M43761" s="1" t="s">
        <v>27</v>
      </c>
      <c r="N43761" s="1" t="s">
        <v>27</v>
      </c>
      <c r="O43761" s="1" t="s">
        <v>147138</v>
      </c>
      <c r="P43761" s="1" t="s">
        <v>147138</v>
      </c>
      <c r="Q43761" s="1" t="s">
        <v>27</v>
      </c>
      <c r="R43761" s="1" t="s">
        <v>27</v>
      </c>
      <c r="S43761" s="1" t="s">
        <v>27</v>
      </c>
    </row>
    <row r="43762" spans="1:19" x14ac:dyDescent="0.25">
      <c r="A43762">
        <v>21698</v>
      </c>
      <c r="B43762" s="1" t="s">
        <v>147140</v>
      </c>
      <c r="C43762" s="1" t="s">
        <v>20</v>
      </c>
      <c r="D43762" s="1" t="s">
        <v>147141</v>
      </c>
      <c r="E43762">
        <v>2.9981599807739256E+16</v>
      </c>
      <c r="F43762">
        <v>-9028260040283204</v>
      </c>
      <c r="G43762">
        <v>5</v>
      </c>
      <c r="H43762" s="1" t="s">
        <v>22</v>
      </c>
      <c r="I43762" s="1" t="s">
        <v>23</v>
      </c>
      <c r="J43762" s="1" t="s">
        <v>112</v>
      </c>
      <c r="K43762" s="1" t="s">
        <v>13060</v>
      </c>
      <c r="L43762" s="1" t="s">
        <v>26</v>
      </c>
      <c r="M43762" s="1" t="s">
        <v>27</v>
      </c>
      <c r="N43762" s="1" t="s">
        <v>27</v>
      </c>
      <c r="O43762" s="1" t="s">
        <v>147140</v>
      </c>
      <c r="P43762" s="1" t="s">
        <v>147140</v>
      </c>
      <c r="Q43762" s="1" t="s">
        <v>27</v>
      </c>
      <c r="R43762" s="1" t="s">
        <v>27</v>
      </c>
      <c r="S43762" s="1" t="s">
        <v>27</v>
      </c>
    </row>
    <row r="43763" spans="1:19" x14ac:dyDescent="0.25">
      <c r="A43763">
        <v>21699</v>
      </c>
      <c r="B43763" s="1" t="s">
        <v>147142</v>
      </c>
      <c r="C43763" s="1" t="s">
        <v>20</v>
      </c>
      <c r="D43763" s="1" t="s">
        <v>147143</v>
      </c>
      <c r="E43763">
        <v>2.9970199584960936E+16</v>
      </c>
      <c r="F43763">
        <v>-9020339965820312</v>
      </c>
      <c r="G43763">
        <v>10</v>
      </c>
      <c r="H43763" s="1" t="s">
        <v>22</v>
      </c>
      <c r="I43763" s="1" t="s">
        <v>23</v>
      </c>
      <c r="J43763" s="1" t="s">
        <v>112</v>
      </c>
      <c r="K43763" s="1" t="s">
        <v>1551</v>
      </c>
      <c r="L43763" s="1" t="s">
        <v>26</v>
      </c>
      <c r="M43763" s="1" t="s">
        <v>27</v>
      </c>
      <c r="N43763" s="1" t="s">
        <v>27</v>
      </c>
      <c r="O43763" s="1" t="s">
        <v>147142</v>
      </c>
      <c r="P43763" s="1" t="s">
        <v>147142</v>
      </c>
      <c r="Q43763" s="1" t="s">
        <v>27</v>
      </c>
      <c r="R43763" s="1" t="s">
        <v>27</v>
      </c>
      <c r="S43763" s="1" t="s">
        <v>27</v>
      </c>
    </row>
    <row r="43764" spans="1:19" x14ac:dyDescent="0.25">
      <c r="A43764">
        <v>21700</v>
      </c>
      <c r="B43764" s="1" t="s">
        <v>147144</v>
      </c>
      <c r="C43764" s="1" t="s">
        <v>20</v>
      </c>
      <c r="D43764" s="1" t="s">
        <v>147145</v>
      </c>
      <c r="E43764">
        <v>3114379</v>
      </c>
      <c r="F43764">
        <v>-92062029</v>
      </c>
      <c r="G43764">
        <v>75</v>
      </c>
      <c r="H43764" s="1" t="s">
        <v>22</v>
      </c>
      <c r="I43764" s="1" t="s">
        <v>23</v>
      </c>
      <c r="J43764" s="1" t="s">
        <v>112</v>
      </c>
      <c r="K43764" s="1" t="s">
        <v>131033</v>
      </c>
      <c r="L43764" s="1" t="s">
        <v>26</v>
      </c>
      <c r="M43764" s="1" t="s">
        <v>27</v>
      </c>
      <c r="N43764" s="1" t="s">
        <v>27</v>
      </c>
      <c r="O43764" s="1" t="s">
        <v>147144</v>
      </c>
      <c r="P43764" s="1" t="s">
        <v>147144</v>
      </c>
      <c r="Q43764" s="1" t="s">
        <v>27</v>
      </c>
      <c r="R43764" s="1" t="s">
        <v>27</v>
      </c>
      <c r="S43764" s="1" t="s">
        <v>27</v>
      </c>
    </row>
    <row r="43765" spans="1:19" x14ac:dyDescent="0.25">
      <c r="A43765">
        <v>21701</v>
      </c>
      <c r="B43765" s="1" t="s">
        <v>147146</v>
      </c>
      <c r="C43765" s="1" t="s">
        <v>31</v>
      </c>
      <c r="D43765" s="1" t="s">
        <v>147147</v>
      </c>
      <c r="E43765">
        <v>299347</v>
      </c>
      <c r="F43765">
        <v>-92213501</v>
      </c>
      <c r="G43765">
        <v>10</v>
      </c>
      <c r="H43765" s="1" t="s">
        <v>22</v>
      </c>
      <c r="I43765" s="1" t="s">
        <v>23</v>
      </c>
      <c r="J43765" s="1" t="s">
        <v>112</v>
      </c>
      <c r="K43765" s="1" t="s">
        <v>2342</v>
      </c>
      <c r="L43765" s="1" t="s">
        <v>26</v>
      </c>
      <c r="M43765" s="1" t="s">
        <v>27</v>
      </c>
      <c r="N43765" s="1" t="s">
        <v>27</v>
      </c>
      <c r="O43765" s="1" t="s">
        <v>147146</v>
      </c>
      <c r="P43765" s="1" t="s">
        <v>147146</v>
      </c>
      <c r="Q43765" s="1" t="s">
        <v>27</v>
      </c>
      <c r="R43765" s="1" t="s">
        <v>27</v>
      </c>
      <c r="S43765" s="1" t="s">
        <v>147148</v>
      </c>
    </row>
    <row r="43766" spans="1:19" x14ac:dyDescent="0.25">
      <c r="A43766">
        <v>334246</v>
      </c>
      <c r="B43766" s="1" t="s">
        <v>147149</v>
      </c>
      <c r="C43766" s="1" t="s">
        <v>31</v>
      </c>
      <c r="D43766" s="1" t="s">
        <v>147150</v>
      </c>
      <c r="E43766">
        <v>30340649</v>
      </c>
      <c r="F43766">
        <v>-92736958</v>
      </c>
      <c r="G43766">
        <v>39</v>
      </c>
      <c r="H43766" s="1" t="s">
        <v>22</v>
      </c>
      <c r="I43766" s="1" t="s">
        <v>23</v>
      </c>
      <c r="J43766" s="1" t="s">
        <v>112</v>
      </c>
      <c r="K43766" s="1" t="s">
        <v>2877</v>
      </c>
      <c r="L43766" s="1" t="s">
        <v>26</v>
      </c>
      <c r="M43766" s="1" t="s">
        <v>27</v>
      </c>
      <c r="N43766" s="1" t="s">
        <v>27</v>
      </c>
      <c r="O43766" s="1" t="s">
        <v>147149</v>
      </c>
      <c r="P43766" s="1" t="s">
        <v>147149</v>
      </c>
      <c r="Q43766" s="1" t="s">
        <v>27</v>
      </c>
      <c r="R43766" s="1" t="s">
        <v>27</v>
      </c>
      <c r="S43766" s="1" t="s">
        <v>27</v>
      </c>
    </row>
    <row r="43767" spans="1:19" x14ac:dyDescent="0.25">
      <c r="A43767">
        <v>21703</v>
      </c>
      <c r="B43767" s="1" t="s">
        <v>147151</v>
      </c>
      <c r="C43767" s="1" t="s">
        <v>20</v>
      </c>
      <c r="D43767" s="1" t="s">
        <v>147152</v>
      </c>
      <c r="E43767">
        <v>2972800064086914</v>
      </c>
      <c r="F43767">
        <v>-9059429931640624</v>
      </c>
      <c r="G43767">
        <v>10</v>
      </c>
      <c r="H43767" s="1" t="s">
        <v>22</v>
      </c>
      <c r="I43767" s="1" t="s">
        <v>23</v>
      </c>
      <c r="J43767" s="1" t="s">
        <v>112</v>
      </c>
      <c r="K43767" s="1" t="s">
        <v>13772</v>
      </c>
      <c r="L43767" s="1" t="s">
        <v>26</v>
      </c>
      <c r="M43767" s="1" t="s">
        <v>27</v>
      </c>
      <c r="N43767" s="1" t="s">
        <v>27</v>
      </c>
      <c r="O43767" s="1" t="s">
        <v>147151</v>
      </c>
      <c r="P43767" s="1" t="s">
        <v>147151</v>
      </c>
      <c r="Q43767" s="1" t="s">
        <v>27</v>
      </c>
      <c r="R43767" s="1" t="s">
        <v>27</v>
      </c>
      <c r="S43767" s="1" t="s">
        <v>27</v>
      </c>
    </row>
    <row r="43768" spans="1:19" x14ac:dyDescent="0.25">
      <c r="A43768">
        <v>21704</v>
      </c>
      <c r="B43768" s="1" t="s">
        <v>147153</v>
      </c>
      <c r="C43768" s="1" t="s">
        <v>31</v>
      </c>
      <c r="D43768" s="1" t="s">
        <v>147154</v>
      </c>
      <c r="E43768">
        <v>3.0202999114990232E+16</v>
      </c>
      <c r="F43768">
        <v>-9281210327148438</v>
      </c>
      <c r="G43768">
        <v>13</v>
      </c>
      <c r="H43768" s="1" t="s">
        <v>22</v>
      </c>
      <c r="I43768" s="1" t="s">
        <v>23</v>
      </c>
      <c r="J43768" s="1" t="s">
        <v>112</v>
      </c>
      <c r="K43768" s="1" t="s">
        <v>18808</v>
      </c>
      <c r="L43768" s="1" t="s">
        <v>26</v>
      </c>
      <c r="M43768" s="1" t="s">
        <v>27</v>
      </c>
      <c r="N43768" s="1" t="s">
        <v>27</v>
      </c>
      <c r="O43768" s="1" t="s">
        <v>147153</v>
      </c>
      <c r="P43768" s="1" t="s">
        <v>147153</v>
      </c>
      <c r="Q43768" s="1" t="s">
        <v>27</v>
      </c>
      <c r="R43768" s="1" t="s">
        <v>27</v>
      </c>
      <c r="S43768" s="1" t="s">
        <v>27</v>
      </c>
    </row>
    <row r="43769" spans="1:19" x14ac:dyDescent="0.25">
      <c r="A43769">
        <v>21705</v>
      </c>
      <c r="B43769" s="1" t="s">
        <v>147155</v>
      </c>
      <c r="C43769" s="1" t="s">
        <v>20</v>
      </c>
      <c r="D43769" s="1" t="s">
        <v>147156</v>
      </c>
      <c r="E43769">
        <v>29863042</v>
      </c>
      <c r="F43769">
        <v>-89968066</v>
      </c>
      <c r="G43769">
        <v>7</v>
      </c>
      <c r="H43769" s="1" t="s">
        <v>22</v>
      </c>
      <c r="I43769" s="1" t="s">
        <v>23</v>
      </c>
      <c r="J43769" s="1" t="s">
        <v>112</v>
      </c>
      <c r="K43769" s="1" t="s">
        <v>147157</v>
      </c>
      <c r="L43769" s="1" t="s">
        <v>26</v>
      </c>
      <c r="M43769" s="1" t="s">
        <v>27</v>
      </c>
      <c r="N43769" s="1" t="s">
        <v>27</v>
      </c>
      <c r="O43769" s="1" t="s">
        <v>147155</v>
      </c>
      <c r="P43769" s="1" t="s">
        <v>147155</v>
      </c>
      <c r="Q43769" s="1" t="s">
        <v>27</v>
      </c>
      <c r="R43769" s="1" t="s">
        <v>27</v>
      </c>
      <c r="S43769" s="1" t="s">
        <v>27</v>
      </c>
    </row>
    <row r="43770" spans="1:19" x14ac:dyDescent="0.25">
      <c r="A43770">
        <v>21706</v>
      </c>
      <c r="B43770" s="1" t="s">
        <v>147158</v>
      </c>
      <c r="C43770" s="1" t="s">
        <v>20</v>
      </c>
      <c r="D43770" s="1" t="s">
        <v>147159</v>
      </c>
      <c r="E43770">
        <v>3.0226900100708008E+16</v>
      </c>
      <c r="F43770">
        <v>-9319989776611328</v>
      </c>
      <c r="G43770">
        <v>10</v>
      </c>
      <c r="H43770" s="1" t="s">
        <v>22</v>
      </c>
      <c r="I43770" s="1" t="s">
        <v>23</v>
      </c>
      <c r="J43770" s="1" t="s">
        <v>112</v>
      </c>
      <c r="K43770" s="1" t="s">
        <v>7695</v>
      </c>
      <c r="L43770" s="1" t="s">
        <v>26</v>
      </c>
      <c r="M43770" s="1" t="s">
        <v>27</v>
      </c>
      <c r="N43770" s="1" t="s">
        <v>27</v>
      </c>
      <c r="O43770" s="1" t="s">
        <v>147158</v>
      </c>
      <c r="P43770" s="1" t="s">
        <v>147158</v>
      </c>
      <c r="Q43770" s="1" t="s">
        <v>27</v>
      </c>
      <c r="R43770" s="1" t="s">
        <v>27</v>
      </c>
      <c r="S43770" s="1" t="s">
        <v>27</v>
      </c>
    </row>
    <row r="43771" spans="1:19" x14ac:dyDescent="0.25">
      <c r="A43771">
        <v>21707</v>
      </c>
      <c r="B43771" s="1" t="s">
        <v>147160</v>
      </c>
      <c r="C43771" s="1" t="s">
        <v>20</v>
      </c>
      <c r="D43771" s="1" t="s">
        <v>147161</v>
      </c>
      <c r="E43771">
        <v>29819228</v>
      </c>
      <c r="F43771">
        <v>-93338696</v>
      </c>
      <c r="G43771">
        <v>4</v>
      </c>
      <c r="H43771" s="1" t="s">
        <v>22</v>
      </c>
      <c r="I43771" s="1" t="s">
        <v>23</v>
      </c>
      <c r="J43771" s="1" t="s">
        <v>112</v>
      </c>
      <c r="K43771" s="1" t="s">
        <v>3832</v>
      </c>
      <c r="L43771" s="1" t="s">
        <v>26</v>
      </c>
      <c r="M43771" s="1" t="s">
        <v>27</v>
      </c>
      <c r="N43771" s="1" t="s">
        <v>27</v>
      </c>
      <c r="O43771" s="1" t="s">
        <v>147160</v>
      </c>
      <c r="P43771" s="1" t="s">
        <v>147160</v>
      </c>
      <c r="Q43771" s="1" t="s">
        <v>27</v>
      </c>
      <c r="R43771" s="1" t="s">
        <v>27</v>
      </c>
      <c r="S43771" s="1" t="s">
        <v>27</v>
      </c>
    </row>
    <row r="43772" spans="1:19" x14ac:dyDescent="0.25">
      <c r="A43772">
        <v>21708</v>
      </c>
      <c r="B43772" s="1" t="s">
        <v>147162</v>
      </c>
      <c r="C43772" s="1" t="s">
        <v>31</v>
      </c>
      <c r="D43772" s="1" t="s">
        <v>147163</v>
      </c>
      <c r="E43772">
        <v>3046269989013672</v>
      </c>
      <c r="F43772">
        <v>-9017009735107422</v>
      </c>
      <c r="G43772">
        <v>25</v>
      </c>
      <c r="H43772" s="1" t="s">
        <v>22</v>
      </c>
      <c r="I43772" s="1" t="s">
        <v>23</v>
      </c>
      <c r="J43772" s="1" t="s">
        <v>112</v>
      </c>
      <c r="K43772" s="1" t="s">
        <v>1361</v>
      </c>
      <c r="L43772" s="1" t="s">
        <v>26</v>
      </c>
      <c r="M43772" s="1" t="s">
        <v>27</v>
      </c>
      <c r="N43772" s="1" t="s">
        <v>27</v>
      </c>
      <c r="O43772" s="1" t="s">
        <v>147162</v>
      </c>
      <c r="P43772" s="1" t="s">
        <v>147162</v>
      </c>
      <c r="Q43772" s="1" t="s">
        <v>27</v>
      </c>
      <c r="R43772" s="1" t="s">
        <v>27</v>
      </c>
      <c r="S43772" s="1" t="s">
        <v>27</v>
      </c>
    </row>
    <row r="43773" spans="1:19" x14ac:dyDescent="0.25">
      <c r="A43773">
        <v>21709</v>
      </c>
      <c r="B43773" s="1" t="s">
        <v>147164</v>
      </c>
      <c r="C43773" s="1" t="s">
        <v>31</v>
      </c>
      <c r="D43773" s="1" t="s">
        <v>147165</v>
      </c>
      <c r="E43773">
        <v>30727067</v>
      </c>
      <c r="F43773">
        <v>-91148736</v>
      </c>
      <c r="G43773">
        <v>140</v>
      </c>
      <c r="H43773" s="1" t="s">
        <v>22</v>
      </c>
      <c r="I43773" s="1" t="s">
        <v>23</v>
      </c>
      <c r="J43773" s="1" t="s">
        <v>112</v>
      </c>
      <c r="K43773" s="1" t="s">
        <v>331</v>
      </c>
      <c r="L43773" s="1" t="s">
        <v>26</v>
      </c>
      <c r="M43773" s="1" t="s">
        <v>27</v>
      </c>
      <c r="N43773" s="1" t="s">
        <v>27</v>
      </c>
      <c r="O43773" s="1" t="s">
        <v>147164</v>
      </c>
      <c r="P43773" s="1" t="s">
        <v>147164</v>
      </c>
      <c r="Q43773" s="1" t="s">
        <v>27</v>
      </c>
      <c r="R43773" s="1" t="s">
        <v>27</v>
      </c>
      <c r="S43773" s="1" t="s">
        <v>147166</v>
      </c>
    </row>
    <row r="43774" spans="1:19" x14ac:dyDescent="0.25">
      <c r="A43774">
        <v>21710</v>
      </c>
      <c r="B43774" s="1" t="s">
        <v>147167</v>
      </c>
      <c r="C43774" s="1" t="s">
        <v>20</v>
      </c>
      <c r="D43774" s="1" t="s">
        <v>147168</v>
      </c>
      <c r="E43774">
        <v>32487004</v>
      </c>
      <c r="F43774">
        <v>-93778321</v>
      </c>
      <c r="G43774">
        <v>253</v>
      </c>
      <c r="H43774" s="1" t="s">
        <v>22</v>
      </c>
      <c r="I43774" s="1" t="s">
        <v>23</v>
      </c>
      <c r="J43774" s="1" t="s">
        <v>112</v>
      </c>
      <c r="K43774" s="1" t="s">
        <v>5434</v>
      </c>
      <c r="L43774" s="1" t="s">
        <v>26</v>
      </c>
      <c r="M43774" s="1" t="s">
        <v>27</v>
      </c>
      <c r="N43774" s="1" t="s">
        <v>27</v>
      </c>
      <c r="O43774" s="1" t="s">
        <v>147167</v>
      </c>
      <c r="P43774" s="1" t="s">
        <v>147167</v>
      </c>
      <c r="Q43774" s="1" t="s">
        <v>27</v>
      </c>
      <c r="R43774" s="1" t="s">
        <v>27</v>
      </c>
      <c r="S43774" s="1" t="s">
        <v>27</v>
      </c>
    </row>
    <row r="43775" spans="1:19" x14ac:dyDescent="0.25">
      <c r="A43775">
        <v>21711</v>
      </c>
      <c r="B43775" s="1" t="s">
        <v>147169</v>
      </c>
      <c r="C43775" s="1" t="s">
        <v>20</v>
      </c>
      <c r="D43775" s="1" t="s">
        <v>147170</v>
      </c>
      <c r="E43775">
        <v>3.1861299514770508E+16</v>
      </c>
      <c r="F43775">
        <v>-922760009765625</v>
      </c>
      <c r="G43775">
        <v>90</v>
      </c>
      <c r="H43775" s="1" t="s">
        <v>22</v>
      </c>
      <c r="I43775" s="1" t="s">
        <v>23</v>
      </c>
      <c r="J43775" s="1" t="s">
        <v>112</v>
      </c>
      <c r="K43775" s="1" t="s">
        <v>147171</v>
      </c>
      <c r="L43775" s="1" t="s">
        <v>26</v>
      </c>
      <c r="M43775" s="1" t="s">
        <v>27</v>
      </c>
      <c r="N43775" s="1" t="s">
        <v>27</v>
      </c>
      <c r="O43775" s="1" t="s">
        <v>147169</v>
      </c>
      <c r="P43775" s="1" t="s">
        <v>147169</v>
      </c>
      <c r="Q43775" s="1" t="s">
        <v>27</v>
      </c>
      <c r="R43775" s="1" t="s">
        <v>27</v>
      </c>
      <c r="S43775" s="1" t="s">
        <v>27</v>
      </c>
    </row>
    <row r="43776" spans="1:19" x14ac:dyDescent="0.25">
      <c r="A43776">
        <v>21713</v>
      </c>
      <c r="B43776" s="1" t="s">
        <v>147172</v>
      </c>
      <c r="C43776" s="1" t="s">
        <v>20</v>
      </c>
      <c r="D43776" s="1" t="s">
        <v>147173</v>
      </c>
      <c r="E43776">
        <v>3011440086364746</v>
      </c>
      <c r="F43776">
        <v>-9321209716796876</v>
      </c>
      <c r="G43776">
        <v>15</v>
      </c>
      <c r="H43776" s="1" t="s">
        <v>22</v>
      </c>
      <c r="I43776" s="1" t="s">
        <v>23</v>
      </c>
      <c r="J43776" s="1" t="s">
        <v>112</v>
      </c>
      <c r="K43776" s="1" t="s">
        <v>7695</v>
      </c>
      <c r="L43776" s="1" t="s">
        <v>26</v>
      </c>
      <c r="M43776" s="1" t="s">
        <v>27</v>
      </c>
      <c r="N43776" s="1" t="s">
        <v>27</v>
      </c>
      <c r="O43776" s="1" t="s">
        <v>147172</v>
      </c>
      <c r="P43776" s="1" t="s">
        <v>147172</v>
      </c>
      <c r="Q43776" s="1" t="s">
        <v>27</v>
      </c>
      <c r="R43776" s="1" t="s">
        <v>27</v>
      </c>
      <c r="S43776" s="1" t="s">
        <v>27</v>
      </c>
    </row>
    <row r="43777" spans="1:19" x14ac:dyDescent="0.25">
      <c r="A43777">
        <v>21714</v>
      </c>
      <c r="B43777" s="1" t="s">
        <v>147105</v>
      </c>
      <c r="C43777" s="1" t="s">
        <v>20</v>
      </c>
      <c r="D43777" s="1" t="s">
        <v>147174</v>
      </c>
      <c r="E43777">
        <v>3013719940185547</v>
      </c>
      <c r="F43777">
        <v>-9318289947509766</v>
      </c>
      <c r="G43777">
        <v>15</v>
      </c>
      <c r="H43777" s="1" t="s">
        <v>22</v>
      </c>
      <c r="I43777" s="1" t="s">
        <v>23</v>
      </c>
      <c r="J43777" s="1" t="s">
        <v>112</v>
      </c>
      <c r="K43777" s="1" t="s">
        <v>7695</v>
      </c>
      <c r="L43777" s="1" t="s">
        <v>26</v>
      </c>
      <c r="M43777" s="1" t="s">
        <v>27</v>
      </c>
      <c r="N43777" s="1" t="s">
        <v>27</v>
      </c>
      <c r="O43777" s="1" t="s">
        <v>147105</v>
      </c>
      <c r="P43777" s="1" t="s">
        <v>147105</v>
      </c>
      <c r="Q43777" s="1" t="s">
        <v>27</v>
      </c>
      <c r="R43777" s="1" t="s">
        <v>27</v>
      </c>
      <c r="S43777" s="1" t="s">
        <v>27</v>
      </c>
    </row>
    <row r="43778" spans="1:19" x14ac:dyDescent="0.25">
      <c r="A43778">
        <v>15800</v>
      </c>
      <c r="B43778" s="1" t="s">
        <v>147175</v>
      </c>
      <c r="C43778" s="1" t="s">
        <v>31</v>
      </c>
      <c r="D43778" s="1" t="s">
        <v>147176</v>
      </c>
      <c r="E43778">
        <v>32061737</v>
      </c>
      <c r="F43778">
        <v>-91251454</v>
      </c>
      <c r="G43778">
        <v>77</v>
      </c>
      <c r="H43778" s="1" t="s">
        <v>22</v>
      </c>
      <c r="I43778" s="1" t="s">
        <v>23</v>
      </c>
      <c r="J43778" s="1" t="s">
        <v>112</v>
      </c>
      <c r="K43778" s="1" t="s">
        <v>24421</v>
      </c>
      <c r="L43778" s="1" t="s">
        <v>26</v>
      </c>
      <c r="M43778" s="1" t="s">
        <v>27</v>
      </c>
      <c r="N43778" s="1" t="s">
        <v>27</v>
      </c>
      <c r="O43778" s="1" t="s">
        <v>147175</v>
      </c>
      <c r="P43778" s="1" t="s">
        <v>147175</v>
      </c>
      <c r="Q43778" s="1" t="s">
        <v>27</v>
      </c>
      <c r="R43778" s="1" t="s">
        <v>147177</v>
      </c>
      <c r="S43778" s="1" t="s">
        <v>147178</v>
      </c>
    </row>
    <row r="43779" spans="1:19" x14ac:dyDescent="0.25">
      <c r="A43779">
        <v>21715</v>
      </c>
      <c r="B43779" s="1" t="s">
        <v>147179</v>
      </c>
      <c r="C43779" s="1" t="s">
        <v>20</v>
      </c>
      <c r="D43779" s="1" t="s">
        <v>147180</v>
      </c>
      <c r="E43779">
        <v>29216100692749</v>
      </c>
      <c r="F43779">
        <v>-90215896606445</v>
      </c>
      <c r="G43779">
        <v>3</v>
      </c>
      <c r="H43779" s="1" t="s">
        <v>22</v>
      </c>
      <c r="I43779" s="1" t="s">
        <v>23</v>
      </c>
      <c r="J43779" s="1" t="s">
        <v>112</v>
      </c>
      <c r="K43779" s="1" t="s">
        <v>13753</v>
      </c>
      <c r="L43779" s="1" t="s">
        <v>26</v>
      </c>
      <c r="M43779" s="1" t="s">
        <v>27</v>
      </c>
      <c r="N43779" s="1" t="s">
        <v>27</v>
      </c>
      <c r="O43779" s="1" t="s">
        <v>27</v>
      </c>
      <c r="P43779" s="1" t="s">
        <v>147179</v>
      </c>
      <c r="Q43779" s="1" t="s">
        <v>27</v>
      </c>
      <c r="R43779" s="1" t="s">
        <v>27</v>
      </c>
      <c r="S43779" s="1" t="s">
        <v>147179</v>
      </c>
    </row>
    <row r="43780" spans="1:19" x14ac:dyDescent="0.25">
      <c r="A43780">
        <v>21716</v>
      </c>
      <c r="B43780" s="1" t="s">
        <v>147181</v>
      </c>
      <c r="C43780" s="1" t="s">
        <v>20</v>
      </c>
      <c r="D43780" s="1" t="s">
        <v>147182</v>
      </c>
      <c r="E43780">
        <v>30012774</v>
      </c>
      <c r="F43780">
        <v>-90181945</v>
      </c>
      <c r="G43780">
        <v>37</v>
      </c>
      <c r="H43780" s="1" t="s">
        <v>22</v>
      </c>
      <c r="I43780" s="1" t="s">
        <v>23</v>
      </c>
      <c r="J43780" s="1" t="s">
        <v>112</v>
      </c>
      <c r="K43780" s="1" t="s">
        <v>147183</v>
      </c>
      <c r="L43780" s="1" t="s">
        <v>26</v>
      </c>
      <c r="M43780" s="1" t="s">
        <v>27</v>
      </c>
      <c r="N43780" s="1" t="s">
        <v>27</v>
      </c>
      <c r="O43780" s="1" t="s">
        <v>147181</v>
      </c>
      <c r="P43780" s="1" t="s">
        <v>147181</v>
      </c>
      <c r="Q43780" s="1" t="s">
        <v>27</v>
      </c>
      <c r="R43780" s="1" t="s">
        <v>27</v>
      </c>
      <c r="S43780" s="1" t="s">
        <v>27</v>
      </c>
    </row>
    <row r="43781" spans="1:19" x14ac:dyDescent="0.25">
      <c r="A43781">
        <v>21717</v>
      </c>
      <c r="B43781" s="1" t="s">
        <v>147184</v>
      </c>
      <c r="C43781" s="1" t="s">
        <v>31</v>
      </c>
      <c r="D43781" s="1" t="s">
        <v>147185</v>
      </c>
      <c r="E43781">
        <v>3.0681900024414064E+16</v>
      </c>
      <c r="F43781">
        <v>-9041929626464844</v>
      </c>
      <c r="G43781">
        <v>158</v>
      </c>
      <c r="H43781" s="1" t="s">
        <v>22</v>
      </c>
      <c r="I43781" s="1" t="s">
        <v>23</v>
      </c>
      <c r="J43781" s="1" t="s">
        <v>112</v>
      </c>
      <c r="K43781" s="1" t="s">
        <v>2302</v>
      </c>
      <c r="L43781" s="1" t="s">
        <v>26</v>
      </c>
      <c r="M43781" s="1" t="s">
        <v>27</v>
      </c>
      <c r="N43781" s="1" t="s">
        <v>27</v>
      </c>
      <c r="O43781" s="1" t="s">
        <v>147184</v>
      </c>
      <c r="P43781" s="1" t="s">
        <v>147184</v>
      </c>
      <c r="Q43781" s="1" t="s">
        <v>27</v>
      </c>
      <c r="R43781" s="1" t="s">
        <v>27</v>
      </c>
      <c r="S43781" s="1" t="s">
        <v>27</v>
      </c>
    </row>
    <row r="43782" spans="1:19" x14ac:dyDescent="0.25">
      <c r="A43782">
        <v>349529</v>
      </c>
      <c r="B43782" s="1" t="s">
        <v>147186</v>
      </c>
      <c r="C43782" s="1" t="s">
        <v>31</v>
      </c>
      <c r="D43782" s="1" t="s">
        <v>147187</v>
      </c>
      <c r="E43782">
        <v>30449677</v>
      </c>
      <c r="F43782">
        <v>-92326258</v>
      </c>
      <c r="G43782">
        <v>42</v>
      </c>
      <c r="H43782" s="1" t="s">
        <v>22</v>
      </c>
      <c r="I43782" s="1" t="s">
        <v>23</v>
      </c>
      <c r="J43782" s="1" t="s">
        <v>112</v>
      </c>
      <c r="K43782" s="1" t="s">
        <v>15126</v>
      </c>
      <c r="L43782" s="1" t="s">
        <v>26</v>
      </c>
      <c r="M43782" s="1" t="s">
        <v>27</v>
      </c>
      <c r="N43782" s="1" t="s">
        <v>27</v>
      </c>
      <c r="O43782" s="1" t="s">
        <v>147186</v>
      </c>
      <c r="P43782" s="1" t="s">
        <v>147186</v>
      </c>
      <c r="Q43782" s="1" t="s">
        <v>27</v>
      </c>
      <c r="R43782" s="1" t="s">
        <v>27</v>
      </c>
      <c r="S43782" s="1" t="s">
        <v>27</v>
      </c>
    </row>
    <row r="43783" spans="1:19" x14ac:dyDescent="0.25">
      <c r="A43783">
        <v>21719</v>
      </c>
      <c r="B43783" s="1" t="s">
        <v>147188</v>
      </c>
      <c r="C43783" s="1" t="s">
        <v>31</v>
      </c>
      <c r="D43783" s="1" t="s">
        <v>147189</v>
      </c>
      <c r="E43783">
        <v>30940814</v>
      </c>
      <c r="F43783">
        <v>-91473305</v>
      </c>
      <c r="G43783">
        <v>333</v>
      </c>
      <c r="H43783" s="1" t="s">
        <v>22</v>
      </c>
      <c r="I43783" s="1" t="s">
        <v>23</v>
      </c>
      <c r="J43783" s="1" t="s">
        <v>112</v>
      </c>
      <c r="K43783" s="1" t="s">
        <v>1236</v>
      </c>
      <c r="L43783" s="1" t="s">
        <v>26</v>
      </c>
      <c r="M43783" s="1" t="s">
        <v>27</v>
      </c>
      <c r="N43783" s="1" t="s">
        <v>27</v>
      </c>
      <c r="O43783" s="1" t="s">
        <v>147188</v>
      </c>
      <c r="P43783" s="1" t="s">
        <v>147188</v>
      </c>
      <c r="Q43783" s="1" t="s">
        <v>27</v>
      </c>
      <c r="R43783" s="1" t="s">
        <v>27</v>
      </c>
      <c r="S43783" s="1" t="s">
        <v>27</v>
      </c>
    </row>
    <row r="43784" spans="1:19" x14ac:dyDescent="0.25">
      <c r="A43784">
        <v>21721</v>
      </c>
      <c r="B43784" s="1" t="s">
        <v>147190</v>
      </c>
      <c r="C43784" s="1" t="s">
        <v>31</v>
      </c>
      <c r="D43784" s="1" t="s">
        <v>147191</v>
      </c>
      <c r="E43784">
        <v>30417548</v>
      </c>
      <c r="F43784">
        <v>-91974739</v>
      </c>
      <c r="G43784">
        <v>32</v>
      </c>
      <c r="H43784" s="1" t="s">
        <v>22</v>
      </c>
      <c r="I43784" s="1" t="s">
        <v>23</v>
      </c>
      <c r="J43784" s="1" t="s">
        <v>112</v>
      </c>
      <c r="K43784" s="1" t="s">
        <v>6677</v>
      </c>
      <c r="L43784" s="1" t="s">
        <v>26</v>
      </c>
      <c r="M43784" s="1" t="s">
        <v>27</v>
      </c>
      <c r="N43784" s="1" t="s">
        <v>27</v>
      </c>
      <c r="O43784" s="1" t="s">
        <v>147190</v>
      </c>
      <c r="P43784" s="1" t="s">
        <v>147190</v>
      </c>
      <c r="Q43784" s="1" t="s">
        <v>27</v>
      </c>
      <c r="R43784" s="1" t="s">
        <v>27</v>
      </c>
      <c r="S43784" s="1" t="s">
        <v>27</v>
      </c>
    </row>
    <row r="43785" spans="1:19" x14ac:dyDescent="0.25">
      <c r="A43785">
        <v>21722</v>
      </c>
      <c r="B43785" s="1" t="s">
        <v>147192</v>
      </c>
      <c r="C43785" s="1" t="s">
        <v>31</v>
      </c>
      <c r="D43785" s="1" t="s">
        <v>147193</v>
      </c>
      <c r="E43785">
        <v>3.0597400665283204E+16</v>
      </c>
      <c r="F43785">
        <v>-9031590270996094</v>
      </c>
      <c r="G43785">
        <v>100</v>
      </c>
      <c r="H43785" s="1" t="s">
        <v>22</v>
      </c>
      <c r="I43785" s="1" t="s">
        <v>23</v>
      </c>
      <c r="J43785" s="1" t="s">
        <v>112</v>
      </c>
      <c r="K43785" s="1" t="s">
        <v>147194</v>
      </c>
      <c r="L43785" s="1" t="s">
        <v>26</v>
      </c>
      <c r="M43785" s="1" t="s">
        <v>27</v>
      </c>
      <c r="N43785" s="1" t="s">
        <v>27</v>
      </c>
      <c r="O43785" s="1" t="s">
        <v>147192</v>
      </c>
      <c r="P43785" s="1" t="s">
        <v>147192</v>
      </c>
      <c r="Q43785" s="1" t="s">
        <v>27</v>
      </c>
      <c r="R43785" s="1" t="s">
        <v>27</v>
      </c>
      <c r="S43785" s="1" t="s">
        <v>27</v>
      </c>
    </row>
    <row r="43786" spans="1:19" x14ac:dyDescent="0.25">
      <c r="A43786">
        <v>21723</v>
      </c>
      <c r="B43786" s="1" t="s">
        <v>147195</v>
      </c>
      <c r="C43786" s="1" t="s">
        <v>31</v>
      </c>
      <c r="D43786" s="1" t="s">
        <v>147196</v>
      </c>
      <c r="E43786">
        <v>2961079978942871</v>
      </c>
      <c r="F43786">
        <v>-9089839935302734</v>
      </c>
      <c r="G43786">
        <v>6</v>
      </c>
      <c r="H43786" s="1" t="s">
        <v>22</v>
      </c>
      <c r="I43786" s="1" t="s">
        <v>23</v>
      </c>
      <c r="J43786" s="1" t="s">
        <v>112</v>
      </c>
      <c r="K43786" s="1" t="s">
        <v>147027</v>
      </c>
      <c r="L43786" s="1" t="s">
        <v>26</v>
      </c>
      <c r="M43786" s="1" t="s">
        <v>27</v>
      </c>
      <c r="N43786" s="1" t="s">
        <v>27</v>
      </c>
      <c r="O43786" s="1" t="s">
        <v>147195</v>
      </c>
      <c r="P43786" s="1" t="s">
        <v>147195</v>
      </c>
      <c r="Q43786" s="1" t="s">
        <v>27</v>
      </c>
      <c r="R43786" s="1" t="s">
        <v>27</v>
      </c>
      <c r="S43786" s="1" t="s">
        <v>27</v>
      </c>
    </row>
    <row r="43787" spans="1:19" x14ac:dyDescent="0.25">
      <c r="A43787">
        <v>21724</v>
      </c>
      <c r="B43787" s="1" t="s">
        <v>147197</v>
      </c>
      <c r="C43787" s="1" t="s">
        <v>20</v>
      </c>
      <c r="D43787" s="1" t="s">
        <v>147198</v>
      </c>
      <c r="E43787">
        <v>30532936</v>
      </c>
      <c r="F43787">
        <v>-91750232</v>
      </c>
      <c r="G43787">
        <v>36</v>
      </c>
      <c r="H43787" s="1" t="s">
        <v>22</v>
      </c>
      <c r="I43787" s="1" t="s">
        <v>23</v>
      </c>
      <c r="J43787" s="1" t="s">
        <v>112</v>
      </c>
      <c r="K43787" s="1" t="s">
        <v>147199</v>
      </c>
      <c r="L43787" s="1" t="s">
        <v>26</v>
      </c>
      <c r="M43787" s="1" t="s">
        <v>27</v>
      </c>
      <c r="N43787" s="1" t="s">
        <v>27</v>
      </c>
      <c r="O43787" s="1" t="s">
        <v>147197</v>
      </c>
      <c r="P43787" s="1" t="s">
        <v>147197</v>
      </c>
      <c r="Q43787" s="1" t="s">
        <v>27</v>
      </c>
      <c r="R43787" s="1" t="s">
        <v>27</v>
      </c>
      <c r="S43787" s="1" t="s">
        <v>147200</v>
      </c>
    </row>
    <row r="43788" spans="1:19" x14ac:dyDescent="0.25">
      <c r="A43788">
        <v>21725</v>
      </c>
      <c r="B43788" s="1" t="s">
        <v>147201</v>
      </c>
      <c r="C43788" s="1" t="s">
        <v>20</v>
      </c>
      <c r="D43788" s="1" t="s">
        <v>147202</v>
      </c>
      <c r="E43788">
        <v>3.0979400634765624E+16</v>
      </c>
      <c r="F43788">
        <v>-9258709716796876</v>
      </c>
      <c r="G43788">
        <v>135</v>
      </c>
      <c r="H43788" s="1" t="s">
        <v>22</v>
      </c>
      <c r="I43788" s="1" t="s">
        <v>23</v>
      </c>
      <c r="J43788" s="1" t="s">
        <v>112</v>
      </c>
      <c r="K43788" s="1" t="s">
        <v>3529</v>
      </c>
      <c r="L43788" s="1" t="s">
        <v>26</v>
      </c>
      <c r="M43788" s="1" t="s">
        <v>27</v>
      </c>
      <c r="N43788" s="1" t="s">
        <v>27</v>
      </c>
      <c r="O43788" s="1" t="s">
        <v>147201</v>
      </c>
      <c r="P43788" s="1" t="s">
        <v>147201</v>
      </c>
      <c r="Q43788" s="1" t="s">
        <v>27</v>
      </c>
      <c r="R43788" s="1" t="s">
        <v>27</v>
      </c>
      <c r="S43788" s="1" t="s">
        <v>27</v>
      </c>
    </row>
    <row r="43789" spans="1:19" x14ac:dyDescent="0.25">
      <c r="A43789">
        <v>21726</v>
      </c>
      <c r="B43789" s="1" t="s">
        <v>147203</v>
      </c>
      <c r="C43789" s="1" t="s">
        <v>20</v>
      </c>
      <c r="D43789" s="1" t="s">
        <v>147204</v>
      </c>
      <c r="E43789">
        <v>2996765</v>
      </c>
      <c r="F43789">
        <v>-9014298</v>
      </c>
      <c r="G43789">
        <v>7</v>
      </c>
      <c r="H43789" s="1" t="s">
        <v>22</v>
      </c>
      <c r="I43789" s="1" t="s">
        <v>23</v>
      </c>
      <c r="J43789" s="1" t="s">
        <v>112</v>
      </c>
      <c r="K43789" s="1" t="s">
        <v>6580</v>
      </c>
      <c r="L43789" s="1" t="s">
        <v>26</v>
      </c>
      <c r="M43789" s="1" t="s">
        <v>27</v>
      </c>
      <c r="N43789" s="1" t="s">
        <v>27</v>
      </c>
      <c r="O43789" s="1" t="s">
        <v>147203</v>
      </c>
      <c r="P43789" s="1" t="s">
        <v>147203</v>
      </c>
      <c r="Q43789" s="1" t="s">
        <v>27</v>
      </c>
      <c r="R43789" s="1" t="s">
        <v>27</v>
      </c>
      <c r="S43789" s="1" t="s">
        <v>27</v>
      </c>
    </row>
    <row r="43790" spans="1:19" x14ac:dyDescent="0.25">
      <c r="A43790">
        <v>21727</v>
      </c>
      <c r="B43790" s="1" t="s">
        <v>147205</v>
      </c>
      <c r="C43790" s="1" t="s">
        <v>20</v>
      </c>
      <c r="D43790" s="1" t="s">
        <v>147206</v>
      </c>
      <c r="E43790">
        <v>2992959976196289</v>
      </c>
      <c r="F43790">
        <v>-9035399627685548</v>
      </c>
      <c r="G43790">
        <v>12</v>
      </c>
      <c r="H43790" s="1" t="s">
        <v>22</v>
      </c>
      <c r="I43790" s="1" t="s">
        <v>23</v>
      </c>
      <c r="J43790" s="1" t="s">
        <v>112</v>
      </c>
      <c r="K43790" s="1" t="s">
        <v>7759</v>
      </c>
      <c r="L43790" s="1" t="s">
        <v>26</v>
      </c>
      <c r="M43790" s="1" t="s">
        <v>27</v>
      </c>
      <c r="N43790" s="1" t="s">
        <v>27</v>
      </c>
      <c r="O43790" s="1" t="s">
        <v>147205</v>
      </c>
      <c r="P43790" s="1" t="s">
        <v>147205</v>
      </c>
      <c r="Q43790" s="1" t="s">
        <v>27</v>
      </c>
      <c r="R43790" s="1" t="s">
        <v>27</v>
      </c>
      <c r="S43790" s="1" t="s">
        <v>27</v>
      </c>
    </row>
    <row r="43791" spans="1:19" x14ac:dyDescent="0.25">
      <c r="A43791">
        <v>21728</v>
      </c>
      <c r="B43791" s="1" t="s">
        <v>147207</v>
      </c>
      <c r="C43791" s="1" t="s">
        <v>20</v>
      </c>
      <c r="D43791" s="1" t="s">
        <v>147208</v>
      </c>
      <c r="E43791">
        <v>3.1560699462890624E+16</v>
      </c>
      <c r="F43791">
        <v>-9347209930419922</v>
      </c>
      <c r="G43791">
        <v>250</v>
      </c>
      <c r="H43791" s="1" t="s">
        <v>22</v>
      </c>
      <c r="I43791" s="1" t="s">
        <v>23</v>
      </c>
      <c r="J43791" s="1" t="s">
        <v>112</v>
      </c>
      <c r="K43791" s="1" t="s">
        <v>120389</v>
      </c>
      <c r="L43791" s="1" t="s">
        <v>26</v>
      </c>
      <c r="M43791" s="1" t="s">
        <v>27</v>
      </c>
      <c r="N43791" s="1" t="s">
        <v>27</v>
      </c>
      <c r="O43791" s="1" t="s">
        <v>147207</v>
      </c>
      <c r="P43791" s="1" t="s">
        <v>147207</v>
      </c>
      <c r="Q43791" s="1" t="s">
        <v>27</v>
      </c>
      <c r="R43791" s="1" t="s">
        <v>27</v>
      </c>
      <c r="S43791" s="1" t="s">
        <v>27</v>
      </c>
    </row>
    <row r="43792" spans="1:19" x14ac:dyDescent="0.25">
      <c r="A43792">
        <v>21730</v>
      </c>
      <c r="B43792" s="1" t="s">
        <v>147209</v>
      </c>
      <c r="C43792" s="1" t="s">
        <v>20</v>
      </c>
      <c r="D43792" s="1" t="s">
        <v>147210</v>
      </c>
      <c r="E43792">
        <v>38083401</v>
      </c>
      <c r="F43792">
        <v>-84316597</v>
      </c>
      <c r="G43792">
        <v>1016</v>
      </c>
      <c r="H43792" s="1" t="s">
        <v>22</v>
      </c>
      <c r="I43792" s="1" t="s">
        <v>23</v>
      </c>
      <c r="J43792" s="1" t="s">
        <v>108</v>
      </c>
      <c r="K43792" s="1" t="s">
        <v>5402</v>
      </c>
      <c r="L43792" s="1" t="s">
        <v>26</v>
      </c>
      <c r="M43792" s="1" t="s">
        <v>27</v>
      </c>
      <c r="N43792" s="1" t="s">
        <v>27</v>
      </c>
      <c r="O43792" s="1" t="s">
        <v>27</v>
      </c>
      <c r="P43792" s="1" t="s">
        <v>27</v>
      </c>
      <c r="Q43792" s="1" t="s">
        <v>27</v>
      </c>
      <c r="R43792" s="1" t="s">
        <v>27</v>
      </c>
      <c r="S43792" s="1" t="s">
        <v>147211</v>
      </c>
    </row>
    <row r="43793" spans="1:19" x14ac:dyDescent="0.25">
      <c r="A43793">
        <v>43112</v>
      </c>
      <c r="B43793" s="1" t="s">
        <v>147212</v>
      </c>
      <c r="C43793" s="1" t="s">
        <v>20</v>
      </c>
      <c r="D43793" s="1" t="s">
        <v>147213</v>
      </c>
      <c r="E43793">
        <v>46301595</v>
      </c>
      <c r="F43793">
        <v>7832923</v>
      </c>
      <c r="H43793" s="1" t="s">
        <v>25202</v>
      </c>
      <c r="I43793" s="1" t="s">
        <v>56927</v>
      </c>
      <c r="J43793" s="1" t="s">
        <v>56934</v>
      </c>
      <c r="K43793" s="1" t="s">
        <v>147214</v>
      </c>
      <c r="L43793" s="1" t="s">
        <v>26</v>
      </c>
      <c r="M43793" s="1" t="s">
        <v>27</v>
      </c>
      <c r="N43793" s="1" t="s">
        <v>27</v>
      </c>
      <c r="O43793" s="1" t="s">
        <v>147212</v>
      </c>
      <c r="P43793" s="1" t="s">
        <v>27</v>
      </c>
      <c r="Q43793" s="1" t="s">
        <v>27</v>
      </c>
      <c r="R43793" s="1" t="s">
        <v>27</v>
      </c>
      <c r="S43793" s="1" t="s">
        <v>27</v>
      </c>
    </row>
    <row r="43794" spans="1:19" x14ac:dyDescent="0.25">
      <c r="A43794">
        <v>43111</v>
      </c>
      <c r="B43794" s="1" t="s">
        <v>147215</v>
      </c>
      <c r="C43794" s="1" t="s">
        <v>20</v>
      </c>
      <c r="D43794" s="1" t="s">
        <v>147216</v>
      </c>
      <c r="E43794">
        <v>4.6029319763183592E+16</v>
      </c>
      <c r="F43794">
        <v>7753366470336914</v>
      </c>
      <c r="H43794" s="1" t="s">
        <v>25202</v>
      </c>
      <c r="I43794" s="1" t="s">
        <v>56927</v>
      </c>
      <c r="J43794" s="1" t="s">
        <v>56934</v>
      </c>
      <c r="K43794" s="1" t="s">
        <v>147217</v>
      </c>
      <c r="L43794" s="1" t="s">
        <v>26</v>
      </c>
      <c r="M43794" s="1" t="s">
        <v>27</v>
      </c>
      <c r="N43794" s="1" t="s">
        <v>27</v>
      </c>
      <c r="O43794" s="1" t="s">
        <v>147215</v>
      </c>
      <c r="P43794" s="1" t="s">
        <v>27</v>
      </c>
      <c r="Q43794" s="1" t="s">
        <v>27</v>
      </c>
      <c r="R43794" s="1" t="s">
        <v>27</v>
      </c>
      <c r="S43794" s="1" t="s">
        <v>27</v>
      </c>
    </row>
    <row r="43795" spans="1:19" x14ac:dyDescent="0.25">
      <c r="A43795">
        <v>29494</v>
      </c>
      <c r="B43795" s="1" t="s">
        <v>147218</v>
      </c>
      <c r="C43795" s="1" t="s">
        <v>31</v>
      </c>
      <c r="D43795" s="1" t="s">
        <v>147219</v>
      </c>
      <c r="E43795">
        <v>46258301</v>
      </c>
      <c r="F43795">
        <v>698639</v>
      </c>
      <c r="G43795">
        <v>1312</v>
      </c>
      <c r="H43795" s="1" t="s">
        <v>25202</v>
      </c>
      <c r="I43795" s="1" t="s">
        <v>56927</v>
      </c>
      <c r="J43795" s="1" t="s">
        <v>147220</v>
      </c>
      <c r="K43795" s="1" t="s">
        <v>147221</v>
      </c>
      <c r="L43795" s="1" t="s">
        <v>26</v>
      </c>
      <c r="M43795" s="1" t="s">
        <v>147218</v>
      </c>
      <c r="N43795" s="1" t="s">
        <v>27</v>
      </c>
      <c r="O43795" s="1" t="s">
        <v>147218</v>
      </c>
      <c r="P43795" s="1" t="s">
        <v>27</v>
      </c>
      <c r="Q43795" s="1" t="s">
        <v>147222</v>
      </c>
      <c r="R43795" s="1" t="s">
        <v>147223</v>
      </c>
      <c r="S43795" s="1" t="s">
        <v>147224</v>
      </c>
    </row>
    <row r="43796" spans="1:19" x14ac:dyDescent="0.25">
      <c r="A43796">
        <v>4489</v>
      </c>
      <c r="B43796" s="1" t="s">
        <v>147225</v>
      </c>
      <c r="C43796" s="1" t="s">
        <v>15634</v>
      </c>
      <c r="D43796" s="1" t="s">
        <v>147226</v>
      </c>
      <c r="E43796">
        <v>4.70839004517E+16</v>
      </c>
      <c r="F43796">
        <v>6792840003970001</v>
      </c>
      <c r="G43796">
        <v>3368</v>
      </c>
      <c r="H43796" s="1" t="s">
        <v>25202</v>
      </c>
      <c r="I43796" s="1" t="s">
        <v>56927</v>
      </c>
      <c r="J43796" s="1" t="s">
        <v>147227</v>
      </c>
      <c r="K43796" s="1" t="s">
        <v>147228</v>
      </c>
      <c r="L43796" s="1" t="s">
        <v>26</v>
      </c>
      <c r="M43796" s="1" t="s">
        <v>147225</v>
      </c>
      <c r="N43796" s="1" t="s">
        <v>27</v>
      </c>
      <c r="O43796" s="1" t="s">
        <v>147225</v>
      </c>
      <c r="P43796" s="1" t="s">
        <v>27</v>
      </c>
      <c r="Q43796" s="1" t="s">
        <v>147229</v>
      </c>
      <c r="R43796" s="1" t="s">
        <v>147230</v>
      </c>
      <c r="S43796" s="1" t="s">
        <v>27</v>
      </c>
    </row>
    <row r="43797" spans="1:19" x14ac:dyDescent="0.25">
      <c r="A43797">
        <v>29495</v>
      </c>
      <c r="B43797" s="1" t="s">
        <v>147231</v>
      </c>
      <c r="C43797" s="1" t="s">
        <v>31</v>
      </c>
      <c r="D43797" s="1" t="s">
        <v>147232</v>
      </c>
      <c r="E43797">
        <v>46755279</v>
      </c>
      <c r="F43797">
        <v>7075746</v>
      </c>
      <c r="G43797">
        <v>2293</v>
      </c>
      <c r="H43797" s="1" t="s">
        <v>25202</v>
      </c>
      <c r="I43797" s="1" t="s">
        <v>56927</v>
      </c>
      <c r="J43797" s="1" t="s">
        <v>147233</v>
      </c>
      <c r="K43797" s="1" t="s">
        <v>147234</v>
      </c>
      <c r="L43797" s="1" t="s">
        <v>26</v>
      </c>
      <c r="M43797" s="1" t="s">
        <v>147231</v>
      </c>
      <c r="N43797" s="1" t="s">
        <v>27</v>
      </c>
      <c r="O43797" s="1" t="s">
        <v>147231</v>
      </c>
      <c r="P43797" s="1" t="s">
        <v>27</v>
      </c>
      <c r="Q43797" s="1" t="s">
        <v>147235</v>
      </c>
      <c r="R43797" s="1" t="s">
        <v>147236</v>
      </c>
      <c r="S43797" s="1" t="s">
        <v>27</v>
      </c>
    </row>
    <row r="43798" spans="1:19" x14ac:dyDescent="0.25">
      <c r="A43798">
        <v>4490</v>
      </c>
      <c r="B43798" s="1" t="s">
        <v>147237</v>
      </c>
      <c r="C43798" s="1" t="s">
        <v>26015</v>
      </c>
      <c r="D43798" s="1" t="s">
        <v>147238</v>
      </c>
      <c r="E43798">
        <v>46238098</v>
      </c>
      <c r="F43798">
        <v>610895</v>
      </c>
      <c r="G43798">
        <v>1411</v>
      </c>
      <c r="H43798" s="1" t="s">
        <v>25202</v>
      </c>
      <c r="I43798" s="1" t="s">
        <v>56927</v>
      </c>
      <c r="J43798" s="1" t="s">
        <v>147239</v>
      </c>
      <c r="K43798" s="1" t="s">
        <v>284</v>
      </c>
      <c r="L43798" s="1" t="s">
        <v>727</v>
      </c>
      <c r="M43798" s="1" t="s">
        <v>147237</v>
      </c>
      <c r="N43798" s="1" t="s">
        <v>27758</v>
      </c>
      <c r="O43798" s="1" t="s">
        <v>147237</v>
      </c>
      <c r="P43798" s="1" t="s">
        <v>27</v>
      </c>
      <c r="Q43798" s="1" t="s">
        <v>147240</v>
      </c>
      <c r="R43798" s="1" t="s">
        <v>147241</v>
      </c>
      <c r="S43798" s="1" t="s">
        <v>27</v>
      </c>
    </row>
    <row r="43799" spans="1:19" x14ac:dyDescent="0.25">
      <c r="A43799">
        <v>4491</v>
      </c>
      <c r="B43799" s="1" t="s">
        <v>147242</v>
      </c>
      <c r="C43799" s="1" t="s">
        <v>31</v>
      </c>
      <c r="D43799" s="1" t="s">
        <v>147243</v>
      </c>
      <c r="E43799">
        <v>46486525</v>
      </c>
      <c r="F43799">
        <v>7248359</v>
      </c>
      <c r="G43799">
        <v>3307</v>
      </c>
      <c r="H43799" s="1" t="s">
        <v>25202</v>
      </c>
      <c r="I43799" s="1" t="s">
        <v>56927</v>
      </c>
      <c r="J43799" s="1" t="s">
        <v>56998</v>
      </c>
      <c r="K43799" s="1" t="s">
        <v>147244</v>
      </c>
      <c r="L43799" s="1" t="s">
        <v>26</v>
      </c>
      <c r="M43799" s="1" t="s">
        <v>147242</v>
      </c>
      <c r="N43799" s="1" t="s">
        <v>27</v>
      </c>
      <c r="O43799" s="1" t="s">
        <v>147242</v>
      </c>
      <c r="P43799" s="1" t="s">
        <v>27</v>
      </c>
      <c r="Q43799" s="1" t="s">
        <v>147245</v>
      </c>
      <c r="R43799" s="1" t="s">
        <v>147246</v>
      </c>
      <c r="S43799" s="1" t="s">
        <v>27</v>
      </c>
    </row>
    <row r="43800" spans="1:19" x14ac:dyDescent="0.25">
      <c r="A43800">
        <v>29496</v>
      </c>
      <c r="B43800" s="1" t="s">
        <v>147247</v>
      </c>
      <c r="C43800" s="1" t="s">
        <v>31</v>
      </c>
      <c r="D43800" s="1" t="s">
        <v>147248</v>
      </c>
      <c r="E43800">
        <v>465453</v>
      </c>
      <c r="F43800">
        <v>661667</v>
      </c>
      <c r="G43800">
        <v>2041</v>
      </c>
      <c r="H43800" s="1" t="s">
        <v>25202</v>
      </c>
      <c r="I43800" s="1" t="s">
        <v>56927</v>
      </c>
      <c r="J43800" s="1" t="s">
        <v>147220</v>
      </c>
      <c r="K43800" s="1" t="s">
        <v>147249</v>
      </c>
      <c r="L43800" s="1" t="s">
        <v>26</v>
      </c>
      <c r="M43800" s="1" t="s">
        <v>147247</v>
      </c>
      <c r="N43800" s="1" t="s">
        <v>27</v>
      </c>
      <c r="O43800" s="1" t="s">
        <v>147247</v>
      </c>
      <c r="P43800" s="1" t="s">
        <v>27</v>
      </c>
      <c r="Q43800" s="1" t="s">
        <v>147250</v>
      </c>
      <c r="R43800" s="1" t="s">
        <v>147251</v>
      </c>
      <c r="S43800" s="1" t="s">
        <v>27</v>
      </c>
    </row>
    <row r="43801" spans="1:19" x14ac:dyDescent="0.25">
      <c r="A43801">
        <v>29497</v>
      </c>
      <c r="B43801" s="1" t="s">
        <v>147252</v>
      </c>
      <c r="C43801" s="1" t="s">
        <v>31</v>
      </c>
      <c r="D43801" s="1" t="s">
        <v>147253</v>
      </c>
      <c r="E43801">
        <v>46957371</v>
      </c>
      <c r="F43801">
        <v>6864574</v>
      </c>
      <c r="G43801">
        <v>1427</v>
      </c>
      <c r="H43801" s="1" t="s">
        <v>25202</v>
      </c>
      <c r="I43801" s="1" t="s">
        <v>56927</v>
      </c>
      <c r="J43801" s="1" t="s">
        <v>147227</v>
      </c>
      <c r="K43801" s="1" t="s">
        <v>147254</v>
      </c>
      <c r="L43801" s="1" t="s">
        <v>26</v>
      </c>
      <c r="M43801" s="1" t="s">
        <v>147252</v>
      </c>
      <c r="N43801" s="1" t="s">
        <v>27</v>
      </c>
      <c r="O43801" s="1" t="s">
        <v>147252</v>
      </c>
      <c r="P43801" s="1" t="s">
        <v>27</v>
      </c>
      <c r="Q43801" s="1" t="s">
        <v>147255</v>
      </c>
      <c r="R43801" s="1" t="s">
        <v>147256</v>
      </c>
      <c r="S43801" s="1" t="s">
        <v>27</v>
      </c>
    </row>
    <row r="43802" spans="1:19" x14ac:dyDescent="0.25">
      <c r="A43802">
        <v>29498</v>
      </c>
      <c r="B43802" s="1" t="s">
        <v>147257</v>
      </c>
      <c r="C43802" s="1" t="s">
        <v>31</v>
      </c>
      <c r="D43802" s="1" t="s">
        <v>147258</v>
      </c>
      <c r="E43802">
        <v>46406399</v>
      </c>
      <c r="F43802">
        <v>625806</v>
      </c>
      <c r="G43802">
        <v>1352</v>
      </c>
      <c r="H43802" s="1" t="s">
        <v>25202</v>
      </c>
      <c r="I43802" s="1" t="s">
        <v>56927</v>
      </c>
      <c r="J43802" s="1" t="s">
        <v>147220</v>
      </c>
      <c r="K43802" s="1" t="s">
        <v>147259</v>
      </c>
      <c r="L43802" s="1" t="s">
        <v>26</v>
      </c>
      <c r="M43802" s="1" t="s">
        <v>147257</v>
      </c>
      <c r="N43802" s="1" t="s">
        <v>27</v>
      </c>
      <c r="O43802" s="1" t="s">
        <v>147257</v>
      </c>
      <c r="P43802" s="1" t="s">
        <v>27</v>
      </c>
      <c r="Q43802" s="1" t="s">
        <v>147260</v>
      </c>
      <c r="R43802" s="1" t="s">
        <v>147261</v>
      </c>
      <c r="S43802" s="1" t="s">
        <v>27</v>
      </c>
    </row>
    <row r="43803" spans="1:19" x14ac:dyDescent="0.25">
      <c r="A43803">
        <v>30327</v>
      </c>
      <c r="B43803" s="1" t="s">
        <v>147262</v>
      </c>
      <c r="C43803" s="1" t="s">
        <v>31</v>
      </c>
      <c r="D43803" s="1" t="s">
        <v>147263</v>
      </c>
      <c r="E43803">
        <v>46613602</v>
      </c>
      <c r="F43803">
        <v>767778</v>
      </c>
      <c r="G43803">
        <v>2385</v>
      </c>
      <c r="H43803" s="1" t="s">
        <v>25202</v>
      </c>
      <c r="I43803" s="1" t="s">
        <v>56927</v>
      </c>
      <c r="J43803" s="1" t="s">
        <v>56998</v>
      </c>
      <c r="K43803" s="1" t="s">
        <v>147264</v>
      </c>
      <c r="L43803" s="1" t="s">
        <v>26</v>
      </c>
      <c r="M43803" s="1" t="s">
        <v>147262</v>
      </c>
      <c r="N43803" s="1" t="s">
        <v>27</v>
      </c>
      <c r="O43803" s="1" t="s">
        <v>147262</v>
      </c>
      <c r="P43803" s="1" t="s">
        <v>27</v>
      </c>
      <c r="Q43803" s="1" t="s">
        <v>27</v>
      </c>
      <c r="R43803" s="1" t="s">
        <v>147265</v>
      </c>
      <c r="S43803" s="1" t="s">
        <v>27</v>
      </c>
    </row>
    <row r="43804" spans="1:19" x14ac:dyDescent="0.25">
      <c r="A43804">
        <v>4492</v>
      </c>
      <c r="B43804" s="1" t="s">
        <v>147266</v>
      </c>
      <c r="C43804" s="1" t="s">
        <v>15634</v>
      </c>
      <c r="D43804" s="1" t="s">
        <v>147267</v>
      </c>
      <c r="E43804">
        <v>46219166</v>
      </c>
      <c r="F43804">
        <v>7326944</v>
      </c>
      <c r="G43804">
        <v>1582</v>
      </c>
      <c r="H43804" s="1" t="s">
        <v>25202</v>
      </c>
      <c r="I43804" s="1" t="s">
        <v>56927</v>
      </c>
      <c r="J43804" s="1" t="s">
        <v>56934</v>
      </c>
      <c r="K43804" s="1" t="s">
        <v>147268</v>
      </c>
      <c r="L43804" s="1" t="s">
        <v>26</v>
      </c>
      <c r="M43804" s="1" t="s">
        <v>147266</v>
      </c>
      <c r="N43804" s="1" t="s">
        <v>147269</v>
      </c>
      <c r="O43804" s="1" t="s">
        <v>147266</v>
      </c>
      <c r="P43804" s="1" t="s">
        <v>27</v>
      </c>
      <c r="Q43804" s="1" t="s">
        <v>147270</v>
      </c>
      <c r="R43804" s="1" t="s">
        <v>147271</v>
      </c>
      <c r="S43804" s="1" t="s">
        <v>147272</v>
      </c>
    </row>
    <row r="43805" spans="1:19" x14ac:dyDescent="0.25">
      <c r="A43805">
        <v>29499</v>
      </c>
      <c r="B43805" s="1" t="s">
        <v>147273</v>
      </c>
      <c r="C43805" s="1" t="s">
        <v>31</v>
      </c>
      <c r="D43805" s="1" t="s">
        <v>147274</v>
      </c>
      <c r="E43805">
        <v>465942</v>
      </c>
      <c r="F43805">
        <v>709444</v>
      </c>
      <c r="G43805">
        <v>2257</v>
      </c>
      <c r="H43805" s="1" t="s">
        <v>25202</v>
      </c>
      <c r="I43805" s="1" t="s">
        <v>56927</v>
      </c>
      <c r="J43805" s="1" t="s">
        <v>147233</v>
      </c>
      <c r="K43805" s="1" t="s">
        <v>147275</v>
      </c>
      <c r="L43805" s="1" t="s">
        <v>26</v>
      </c>
      <c r="M43805" s="1" t="s">
        <v>147273</v>
      </c>
      <c r="N43805" s="1" t="s">
        <v>27</v>
      </c>
      <c r="O43805" s="1" t="s">
        <v>147273</v>
      </c>
      <c r="P43805" s="1" t="s">
        <v>27</v>
      </c>
      <c r="Q43805" s="1" t="s">
        <v>147276</v>
      </c>
      <c r="R43805" s="1" t="s">
        <v>147277</v>
      </c>
      <c r="S43805" s="1" t="s">
        <v>27</v>
      </c>
    </row>
    <row r="43806" spans="1:19" x14ac:dyDescent="0.25">
      <c r="A43806">
        <v>29500</v>
      </c>
      <c r="B43806" s="1" t="s">
        <v>147278</v>
      </c>
      <c r="C43806" s="1" t="s">
        <v>31</v>
      </c>
      <c r="D43806" s="1" t="s">
        <v>147279</v>
      </c>
      <c r="E43806">
        <v>46761902</v>
      </c>
      <c r="F43806">
        <v>661333</v>
      </c>
      <c r="G43806">
        <v>1421</v>
      </c>
      <c r="H43806" s="1" t="s">
        <v>25202</v>
      </c>
      <c r="I43806" s="1" t="s">
        <v>56927</v>
      </c>
      <c r="J43806" s="1" t="s">
        <v>147220</v>
      </c>
      <c r="K43806" s="1" t="s">
        <v>147280</v>
      </c>
      <c r="L43806" s="1" t="s">
        <v>26</v>
      </c>
      <c r="M43806" s="1" t="s">
        <v>147278</v>
      </c>
      <c r="N43806" s="1" t="s">
        <v>27</v>
      </c>
      <c r="O43806" s="1" t="s">
        <v>147278</v>
      </c>
      <c r="P43806" s="1" t="s">
        <v>27</v>
      </c>
      <c r="Q43806" s="1" t="s">
        <v>147281</v>
      </c>
      <c r="R43806" s="1" t="s">
        <v>147282</v>
      </c>
      <c r="S43806" s="1" t="s">
        <v>27</v>
      </c>
    </row>
    <row r="43807" spans="1:19" x14ac:dyDescent="0.25">
      <c r="A43807">
        <v>324129</v>
      </c>
      <c r="B43807" s="1" t="s">
        <v>56987</v>
      </c>
      <c r="C43807" s="1" t="s">
        <v>20</v>
      </c>
      <c r="D43807" s="1" t="s">
        <v>147283</v>
      </c>
      <c r="E43807">
        <v>46268501</v>
      </c>
      <c r="F43807">
        <v>6959773</v>
      </c>
      <c r="H43807" s="1" t="s">
        <v>25202</v>
      </c>
      <c r="I43807" s="1" t="s">
        <v>56927</v>
      </c>
      <c r="J43807" s="1" t="s">
        <v>56934</v>
      </c>
      <c r="K43807" s="1" t="s">
        <v>147284</v>
      </c>
      <c r="L43807" s="1" t="s">
        <v>26</v>
      </c>
      <c r="M43807" s="1" t="s">
        <v>27</v>
      </c>
      <c r="N43807" s="1" t="s">
        <v>27</v>
      </c>
      <c r="O43807" s="1" t="s">
        <v>147285</v>
      </c>
      <c r="P43807" s="1" t="s">
        <v>27</v>
      </c>
      <c r="Q43807" s="1" t="s">
        <v>27</v>
      </c>
      <c r="R43807" s="1" t="s">
        <v>27</v>
      </c>
      <c r="S43807" s="1" t="s">
        <v>56987</v>
      </c>
    </row>
    <row r="43808" spans="1:19" x14ac:dyDescent="0.25">
      <c r="A43808">
        <v>43110</v>
      </c>
      <c r="B43808" s="1" t="s">
        <v>147286</v>
      </c>
      <c r="C43808" s="1" t="s">
        <v>20</v>
      </c>
      <c r="D43808" s="1" t="s">
        <v>147287</v>
      </c>
      <c r="E43808">
        <v>46310055</v>
      </c>
      <c r="F43808">
        <v>7724794</v>
      </c>
      <c r="H43808" s="1" t="s">
        <v>25202</v>
      </c>
      <c r="I43808" s="1" t="s">
        <v>56927</v>
      </c>
      <c r="J43808" s="1" t="s">
        <v>56934</v>
      </c>
      <c r="K43808" s="1" t="s">
        <v>147288</v>
      </c>
      <c r="L43808" s="1" t="s">
        <v>26</v>
      </c>
      <c r="M43808" s="1" t="s">
        <v>27</v>
      </c>
      <c r="N43808" s="1" t="s">
        <v>27</v>
      </c>
      <c r="O43808" s="1" t="s">
        <v>147289</v>
      </c>
      <c r="P43808" s="1" t="s">
        <v>27</v>
      </c>
      <c r="Q43808" s="1" t="s">
        <v>27</v>
      </c>
      <c r="R43808" s="1" t="s">
        <v>27</v>
      </c>
      <c r="S43808" s="1" t="s">
        <v>27</v>
      </c>
    </row>
    <row r="43809" spans="1:19" x14ac:dyDescent="0.25">
      <c r="A43809">
        <v>324883</v>
      </c>
      <c r="B43809" s="1" t="s">
        <v>147290</v>
      </c>
      <c r="C43809" s="1" t="s">
        <v>20</v>
      </c>
      <c r="D43809" s="1" t="s">
        <v>147291</v>
      </c>
      <c r="E43809">
        <v>46948237</v>
      </c>
      <c r="F43809">
        <v>7424296</v>
      </c>
      <c r="G43809">
        <v>1880</v>
      </c>
      <c r="H43809" s="1" t="s">
        <v>25202</v>
      </c>
      <c r="I43809" s="1" t="s">
        <v>56927</v>
      </c>
      <c r="J43809" s="1" t="s">
        <v>56998</v>
      </c>
      <c r="K43809" s="1" t="s">
        <v>56999</v>
      </c>
      <c r="L43809" s="1" t="s">
        <v>26</v>
      </c>
      <c r="M43809" s="1" t="s">
        <v>27</v>
      </c>
      <c r="N43809" s="1" t="s">
        <v>27</v>
      </c>
      <c r="O43809" s="1" t="s">
        <v>147290</v>
      </c>
      <c r="P43809" s="1" t="s">
        <v>27</v>
      </c>
      <c r="Q43809" s="1" t="s">
        <v>27</v>
      </c>
      <c r="R43809" s="1" t="s">
        <v>27</v>
      </c>
      <c r="S43809" s="1" t="s">
        <v>27</v>
      </c>
    </row>
    <row r="43810" spans="1:19" x14ac:dyDescent="0.25">
      <c r="A43810">
        <v>517211</v>
      </c>
      <c r="B43810" s="1" t="s">
        <v>147292</v>
      </c>
      <c r="C43810" s="1" t="s">
        <v>20</v>
      </c>
      <c r="D43810" s="1" t="s">
        <v>147293</v>
      </c>
      <c r="E43810">
        <v>46193079</v>
      </c>
      <c r="F43810">
        <v>6149247</v>
      </c>
      <c r="G43810">
        <v>1390</v>
      </c>
      <c r="H43810" s="1" t="s">
        <v>25202</v>
      </c>
      <c r="I43810" s="1" t="s">
        <v>56927</v>
      </c>
      <c r="J43810" s="1" t="s">
        <v>147239</v>
      </c>
      <c r="K43810" s="1" t="s">
        <v>284</v>
      </c>
      <c r="L43810" s="1" t="s">
        <v>26</v>
      </c>
      <c r="M43810" s="1" t="s">
        <v>27</v>
      </c>
      <c r="N43810" s="1" t="s">
        <v>27</v>
      </c>
      <c r="O43810" s="1" t="s">
        <v>147292</v>
      </c>
      <c r="P43810" s="1" t="s">
        <v>27</v>
      </c>
      <c r="Q43810" s="1" t="s">
        <v>27</v>
      </c>
      <c r="R43810" s="1" t="s">
        <v>27</v>
      </c>
      <c r="S43810" s="1" t="s">
        <v>27</v>
      </c>
    </row>
    <row r="43811" spans="1:19" x14ac:dyDescent="0.25">
      <c r="A43811">
        <v>505236</v>
      </c>
      <c r="B43811" s="1" t="s">
        <v>147294</v>
      </c>
      <c r="C43811" s="1" t="s">
        <v>31</v>
      </c>
      <c r="D43811" s="1" t="s">
        <v>147295</v>
      </c>
      <c r="E43811">
        <v>4804507</v>
      </c>
      <c r="F43811">
        <v>1734963</v>
      </c>
      <c r="H43811" s="1" t="s">
        <v>25202</v>
      </c>
      <c r="I43811" s="1" t="s">
        <v>66027</v>
      </c>
      <c r="J43811" s="1" t="s">
        <v>147296</v>
      </c>
      <c r="K43811" s="1" t="s">
        <v>147297</v>
      </c>
      <c r="L43811" s="1" t="s">
        <v>26</v>
      </c>
      <c r="M43811" s="1" t="s">
        <v>27</v>
      </c>
      <c r="N43811" s="1" t="s">
        <v>27</v>
      </c>
      <c r="O43811" s="1" t="s">
        <v>147298</v>
      </c>
      <c r="P43811" s="1" t="s">
        <v>27</v>
      </c>
      <c r="Q43811" s="1" t="s">
        <v>27</v>
      </c>
      <c r="R43811" s="1" t="s">
        <v>27</v>
      </c>
      <c r="S43811" s="1" t="s">
        <v>147299</v>
      </c>
    </row>
    <row r="43812" spans="1:19" x14ac:dyDescent="0.25">
      <c r="A43812">
        <v>4493</v>
      </c>
      <c r="B43812" s="1" t="s">
        <v>147300</v>
      </c>
      <c r="C43812" s="1" t="s">
        <v>15634</v>
      </c>
      <c r="D43812" s="1" t="s">
        <v>147301</v>
      </c>
      <c r="E43812">
        <v>46943901</v>
      </c>
      <c r="F43812">
        <v>828417</v>
      </c>
      <c r="G43812">
        <v>1460</v>
      </c>
      <c r="H43812" s="1" t="s">
        <v>25202</v>
      </c>
      <c r="I43812" s="1" t="s">
        <v>56927</v>
      </c>
      <c r="J43812" s="1" t="s">
        <v>147302</v>
      </c>
      <c r="K43812" s="1" t="s">
        <v>147303</v>
      </c>
      <c r="L43812" s="1" t="s">
        <v>26</v>
      </c>
      <c r="M43812" s="1" t="s">
        <v>147300</v>
      </c>
      <c r="N43812" s="1" t="s">
        <v>27</v>
      </c>
      <c r="O43812" s="1" t="s">
        <v>147300</v>
      </c>
      <c r="P43812" s="1" t="s">
        <v>27</v>
      </c>
      <c r="Q43812" s="1" t="s">
        <v>27</v>
      </c>
      <c r="R43812" s="1" t="s">
        <v>147304</v>
      </c>
      <c r="S43812" s="1" t="s">
        <v>27</v>
      </c>
    </row>
    <row r="43813" spans="1:19" x14ac:dyDescent="0.25">
      <c r="A43813">
        <v>4494</v>
      </c>
      <c r="B43813" s="1" t="s">
        <v>147305</v>
      </c>
      <c r="C43813" s="1" t="s">
        <v>15634</v>
      </c>
      <c r="D43813" s="1" t="s">
        <v>147306</v>
      </c>
      <c r="E43813">
        <v>47398602</v>
      </c>
      <c r="F43813">
        <v>864823</v>
      </c>
      <c r="G43813">
        <v>1470</v>
      </c>
      <c r="H43813" s="1" t="s">
        <v>25202</v>
      </c>
      <c r="I43813" s="1" t="s">
        <v>56927</v>
      </c>
      <c r="J43813" s="1" t="s">
        <v>56966</v>
      </c>
      <c r="K43813" s="1" t="s">
        <v>147307</v>
      </c>
      <c r="L43813" s="1" t="s">
        <v>26</v>
      </c>
      <c r="M43813" s="1" t="s">
        <v>147305</v>
      </c>
      <c r="N43813" s="1" t="s">
        <v>27</v>
      </c>
      <c r="O43813" s="1" t="s">
        <v>147305</v>
      </c>
      <c r="P43813" s="1" t="s">
        <v>27</v>
      </c>
      <c r="Q43813" s="1" t="s">
        <v>27</v>
      </c>
      <c r="R43813" s="1" t="s">
        <v>147308</v>
      </c>
      <c r="S43813" s="1" t="s">
        <v>27</v>
      </c>
    </row>
    <row r="43814" spans="1:19" x14ac:dyDescent="0.25">
      <c r="A43814">
        <v>4495</v>
      </c>
      <c r="B43814" s="1" t="s">
        <v>147309</v>
      </c>
      <c r="C43814" s="1" t="s">
        <v>15634</v>
      </c>
      <c r="D43814" s="1" t="s">
        <v>147310</v>
      </c>
      <c r="E43814">
        <v>47092444</v>
      </c>
      <c r="F43814">
        <v>8305184</v>
      </c>
      <c r="G43814">
        <v>1400</v>
      </c>
      <c r="H43814" s="1" t="s">
        <v>25202</v>
      </c>
      <c r="I43814" s="1" t="s">
        <v>56927</v>
      </c>
      <c r="J43814" s="1" t="s">
        <v>147311</v>
      </c>
      <c r="K43814" s="1" t="s">
        <v>147312</v>
      </c>
      <c r="L43814" s="1" t="s">
        <v>26</v>
      </c>
      <c r="M43814" s="1" t="s">
        <v>147309</v>
      </c>
      <c r="N43814" s="1" t="s">
        <v>27645</v>
      </c>
      <c r="O43814" s="1" t="s">
        <v>147309</v>
      </c>
      <c r="P43814" s="1" t="s">
        <v>27</v>
      </c>
      <c r="Q43814" s="1" t="s">
        <v>147313</v>
      </c>
      <c r="R43814" s="1" t="s">
        <v>147314</v>
      </c>
      <c r="S43814" s="1" t="s">
        <v>27</v>
      </c>
    </row>
    <row r="43815" spans="1:19" x14ac:dyDescent="0.25">
      <c r="A43815">
        <v>29503</v>
      </c>
      <c r="B43815" s="1" t="s">
        <v>147315</v>
      </c>
      <c r="C43815" s="1" t="s">
        <v>31</v>
      </c>
      <c r="D43815" s="1" t="s">
        <v>147316</v>
      </c>
      <c r="E43815">
        <v>46295898</v>
      </c>
      <c r="F43815">
        <v>899213</v>
      </c>
      <c r="G43815">
        <v>850</v>
      </c>
      <c r="H43815" s="1" t="s">
        <v>25202</v>
      </c>
      <c r="I43815" s="1" t="s">
        <v>56927</v>
      </c>
      <c r="J43815" s="1" t="s">
        <v>57090</v>
      </c>
      <c r="K43815" s="1" t="s">
        <v>147317</v>
      </c>
      <c r="L43815" s="1" t="s">
        <v>26</v>
      </c>
      <c r="M43815" s="1" t="s">
        <v>27</v>
      </c>
      <c r="N43815" s="1" t="s">
        <v>27</v>
      </c>
      <c r="O43815" s="1" t="s">
        <v>147318</v>
      </c>
      <c r="P43815" s="1" t="s">
        <v>27</v>
      </c>
      <c r="Q43815" s="1" t="s">
        <v>27</v>
      </c>
      <c r="R43815" s="1" t="s">
        <v>147319</v>
      </c>
      <c r="S43815" s="1" t="s">
        <v>147315</v>
      </c>
    </row>
    <row r="43816" spans="1:19" x14ac:dyDescent="0.25">
      <c r="A43816">
        <v>4497</v>
      </c>
      <c r="B43816" s="1" t="s">
        <v>147320</v>
      </c>
      <c r="C43816" s="1" t="s">
        <v>31</v>
      </c>
      <c r="D43816" s="1" t="s">
        <v>147321</v>
      </c>
      <c r="E43816">
        <v>46742324</v>
      </c>
      <c r="F43816">
        <v>8108919</v>
      </c>
      <c r="G43816">
        <v>1895</v>
      </c>
      <c r="H43816" s="1" t="s">
        <v>25202</v>
      </c>
      <c r="I43816" s="1" t="s">
        <v>56927</v>
      </c>
      <c r="J43816" s="1" t="s">
        <v>56998</v>
      </c>
      <c r="K43816" s="1" t="s">
        <v>147322</v>
      </c>
      <c r="L43816" s="1" t="s">
        <v>26</v>
      </c>
      <c r="M43816" s="1" t="s">
        <v>27</v>
      </c>
      <c r="N43816" s="1" t="s">
        <v>27</v>
      </c>
      <c r="O43816" s="1" t="s">
        <v>147320</v>
      </c>
      <c r="P43816" s="1" t="s">
        <v>27</v>
      </c>
      <c r="Q43816" s="1" t="s">
        <v>27</v>
      </c>
      <c r="R43816" s="1" t="s">
        <v>147323</v>
      </c>
      <c r="S43816" s="1" t="s">
        <v>147324</v>
      </c>
    </row>
    <row r="43817" spans="1:19" x14ac:dyDescent="0.25">
      <c r="A43817">
        <v>4498</v>
      </c>
      <c r="B43817" s="1" t="s">
        <v>147325</v>
      </c>
      <c r="C43817" s="1" t="s">
        <v>15634</v>
      </c>
      <c r="D43817" s="1" t="s">
        <v>147326</v>
      </c>
      <c r="E43817">
        <v>468432</v>
      </c>
      <c r="F43817">
        <v>691506</v>
      </c>
      <c r="G43817">
        <v>1465</v>
      </c>
      <c r="H43817" s="1" t="s">
        <v>25202</v>
      </c>
      <c r="I43817" s="1" t="s">
        <v>56927</v>
      </c>
      <c r="J43817" s="1" t="s">
        <v>147233</v>
      </c>
      <c r="K43817" s="1" t="s">
        <v>147327</v>
      </c>
      <c r="L43817" s="1" t="s">
        <v>26</v>
      </c>
      <c r="M43817" s="1" t="s">
        <v>147325</v>
      </c>
      <c r="N43817" s="1" t="s">
        <v>147328</v>
      </c>
      <c r="O43817" s="1" t="s">
        <v>147325</v>
      </c>
      <c r="P43817" s="1" t="s">
        <v>27</v>
      </c>
      <c r="Q43817" s="1" t="s">
        <v>27</v>
      </c>
      <c r="R43817" s="1" t="s">
        <v>147329</v>
      </c>
      <c r="S43817" s="1" t="s">
        <v>147330</v>
      </c>
    </row>
    <row r="43818" spans="1:19" x14ac:dyDescent="0.25">
      <c r="A43818">
        <v>514021</v>
      </c>
      <c r="B43818" s="1" t="s">
        <v>147331</v>
      </c>
      <c r="C43818" s="1" t="s">
        <v>20</v>
      </c>
      <c r="D43818" s="1" t="s">
        <v>147332</v>
      </c>
      <c r="E43818">
        <v>46812229</v>
      </c>
      <c r="F43818">
        <v>9849857</v>
      </c>
      <c r="G43818">
        <v>5157</v>
      </c>
      <c r="H43818" s="1" t="s">
        <v>25202</v>
      </c>
      <c r="I43818" s="1" t="s">
        <v>56927</v>
      </c>
      <c r="J43818" s="1" t="s">
        <v>56928</v>
      </c>
      <c r="K43818" s="1" t="s">
        <v>56995</v>
      </c>
      <c r="L43818" s="1" t="s">
        <v>26</v>
      </c>
      <c r="M43818" s="1" t="s">
        <v>27</v>
      </c>
      <c r="N43818" s="1" t="s">
        <v>27</v>
      </c>
      <c r="O43818" s="1" t="s">
        <v>147331</v>
      </c>
      <c r="P43818" s="1" t="s">
        <v>27</v>
      </c>
      <c r="Q43818" s="1" t="s">
        <v>27</v>
      </c>
      <c r="R43818" s="1" t="s">
        <v>27</v>
      </c>
      <c r="S43818" s="1" t="s">
        <v>27</v>
      </c>
    </row>
    <row r="43819" spans="1:19" x14ac:dyDescent="0.25">
      <c r="A43819">
        <v>29660</v>
      </c>
      <c r="B43819" s="1" t="s">
        <v>147333</v>
      </c>
      <c r="C43819" s="1" t="s">
        <v>31</v>
      </c>
      <c r="D43819" s="1" t="s">
        <v>147334</v>
      </c>
      <c r="E43819">
        <v>47573983</v>
      </c>
      <c r="F43819">
        <v>9047785</v>
      </c>
      <c r="G43819">
        <v>1371</v>
      </c>
      <c r="H43819" s="1" t="s">
        <v>25202</v>
      </c>
      <c r="I43819" s="1" t="s">
        <v>56927</v>
      </c>
      <c r="J43819" s="1" t="s">
        <v>57056</v>
      </c>
      <c r="K43819" s="1" t="s">
        <v>147335</v>
      </c>
      <c r="L43819" s="1" t="s">
        <v>26</v>
      </c>
      <c r="M43819" s="1" t="s">
        <v>147333</v>
      </c>
      <c r="N43819" s="1" t="s">
        <v>27</v>
      </c>
      <c r="O43819" s="1" t="s">
        <v>147333</v>
      </c>
      <c r="P43819" s="1" t="s">
        <v>27</v>
      </c>
      <c r="Q43819" s="1" t="s">
        <v>27</v>
      </c>
      <c r="R43819" s="1" t="s">
        <v>147336</v>
      </c>
      <c r="S43819" s="1" t="s">
        <v>147337</v>
      </c>
    </row>
    <row r="43820" spans="1:19" x14ac:dyDescent="0.25">
      <c r="A43820">
        <v>29505</v>
      </c>
      <c r="B43820" s="1" t="s">
        <v>147338</v>
      </c>
      <c r="C43820" s="1" t="s">
        <v>31</v>
      </c>
      <c r="D43820" s="1" t="s">
        <v>147339</v>
      </c>
      <c r="E43820">
        <v>47438599</v>
      </c>
      <c r="F43820">
        <v>749139</v>
      </c>
      <c r="G43820">
        <v>1758</v>
      </c>
      <c r="H43820" s="1" t="s">
        <v>25202</v>
      </c>
      <c r="I43820" s="1" t="s">
        <v>56927</v>
      </c>
      <c r="J43820" s="1" t="s">
        <v>57002</v>
      </c>
      <c r="K43820" s="1" t="s">
        <v>147340</v>
      </c>
      <c r="L43820" s="1" t="s">
        <v>26</v>
      </c>
      <c r="M43820" s="1" t="s">
        <v>27</v>
      </c>
      <c r="N43820" s="1" t="s">
        <v>27</v>
      </c>
      <c r="O43820" s="1" t="s">
        <v>147338</v>
      </c>
      <c r="P43820" s="1" t="s">
        <v>27</v>
      </c>
      <c r="Q43820" s="1" t="s">
        <v>147341</v>
      </c>
      <c r="R43820" s="1" t="s">
        <v>147342</v>
      </c>
      <c r="S43820" s="1" t="s">
        <v>147343</v>
      </c>
    </row>
    <row r="43821" spans="1:19" x14ac:dyDescent="0.25">
      <c r="A43821">
        <v>29506</v>
      </c>
      <c r="B43821" s="1" t="s">
        <v>147344</v>
      </c>
      <c r="C43821" s="1" t="s">
        <v>31</v>
      </c>
      <c r="D43821" s="1" t="s">
        <v>147345</v>
      </c>
      <c r="E43821">
        <v>47690203</v>
      </c>
      <c r="F43821">
        <v>8526178</v>
      </c>
      <c r="G43821">
        <v>1519</v>
      </c>
      <c r="H43821" s="1" t="s">
        <v>25202</v>
      </c>
      <c r="I43821" s="1" t="s">
        <v>56927</v>
      </c>
      <c r="J43821" s="1" t="s">
        <v>57063</v>
      </c>
      <c r="K43821" s="1" t="s">
        <v>147346</v>
      </c>
      <c r="L43821" s="1" t="s">
        <v>26</v>
      </c>
      <c r="M43821" s="1" t="s">
        <v>27</v>
      </c>
      <c r="N43821" s="1" t="s">
        <v>27</v>
      </c>
      <c r="O43821" s="1" t="s">
        <v>147344</v>
      </c>
      <c r="P43821" s="1" t="s">
        <v>27</v>
      </c>
      <c r="Q43821" s="1" t="s">
        <v>27</v>
      </c>
      <c r="R43821" s="1" t="s">
        <v>147347</v>
      </c>
      <c r="S43821" s="1" t="s">
        <v>147348</v>
      </c>
    </row>
    <row r="43822" spans="1:19" x14ac:dyDescent="0.25">
      <c r="A43822">
        <v>29507</v>
      </c>
      <c r="B43822" s="1" t="s">
        <v>147349</v>
      </c>
      <c r="C43822" s="1" t="s">
        <v>31</v>
      </c>
      <c r="D43822" s="1" t="s">
        <v>147350</v>
      </c>
      <c r="E43822">
        <v>46908298</v>
      </c>
      <c r="F43822">
        <v>825417</v>
      </c>
      <c r="G43822">
        <v>1525</v>
      </c>
      <c r="H43822" s="1" t="s">
        <v>25202</v>
      </c>
      <c r="I43822" s="1" t="s">
        <v>56927</v>
      </c>
      <c r="J43822" s="1" t="s">
        <v>147302</v>
      </c>
      <c r="K43822" s="1" t="s">
        <v>147351</v>
      </c>
      <c r="L43822" s="1" t="s">
        <v>26</v>
      </c>
      <c r="M43822" s="1" t="s">
        <v>147349</v>
      </c>
      <c r="N43822" s="1" t="s">
        <v>27</v>
      </c>
      <c r="O43822" s="1" t="s">
        <v>147349</v>
      </c>
      <c r="P43822" s="1" t="s">
        <v>27</v>
      </c>
      <c r="Q43822" s="1" t="s">
        <v>147352</v>
      </c>
      <c r="R43822" s="1" t="s">
        <v>147353</v>
      </c>
      <c r="S43822" s="1" t="s">
        <v>147354</v>
      </c>
    </row>
    <row r="43823" spans="1:19" x14ac:dyDescent="0.25">
      <c r="A43823">
        <v>29508</v>
      </c>
      <c r="B43823" s="1" t="s">
        <v>147355</v>
      </c>
      <c r="C43823" s="1" t="s">
        <v>31</v>
      </c>
      <c r="D43823" s="1" t="s">
        <v>147356</v>
      </c>
      <c r="E43823">
        <v>47514999</v>
      </c>
      <c r="F43823">
        <v>877194</v>
      </c>
      <c r="G43823">
        <v>1506</v>
      </c>
      <c r="H43823" s="1" t="s">
        <v>25202</v>
      </c>
      <c r="I43823" s="1" t="s">
        <v>56927</v>
      </c>
      <c r="J43823" s="1" t="s">
        <v>56966</v>
      </c>
      <c r="K43823" s="1" t="s">
        <v>57041</v>
      </c>
      <c r="L43823" s="1" t="s">
        <v>26</v>
      </c>
      <c r="M43823" s="1" t="s">
        <v>147355</v>
      </c>
      <c r="N43823" s="1" t="s">
        <v>27</v>
      </c>
      <c r="O43823" s="1" t="s">
        <v>147355</v>
      </c>
      <c r="P43823" s="1" t="s">
        <v>27</v>
      </c>
      <c r="Q43823" s="1" t="s">
        <v>27</v>
      </c>
      <c r="R43823" s="1" t="s">
        <v>147357</v>
      </c>
      <c r="S43823" s="1" t="s">
        <v>147358</v>
      </c>
    </row>
    <row r="43824" spans="1:19" x14ac:dyDescent="0.25">
      <c r="A43824">
        <v>29510</v>
      </c>
      <c r="B43824" s="1" t="s">
        <v>147359</v>
      </c>
      <c r="C43824" s="1" t="s">
        <v>31</v>
      </c>
      <c r="D43824" s="1" t="s">
        <v>147360</v>
      </c>
      <c r="E43824">
        <v>4718281</v>
      </c>
      <c r="F43824">
        <v>7741191</v>
      </c>
      <c r="G43824">
        <v>1575</v>
      </c>
      <c r="H43824" s="1" t="s">
        <v>25202</v>
      </c>
      <c r="I43824" s="1" t="s">
        <v>56927</v>
      </c>
      <c r="J43824" s="1" t="s">
        <v>56998</v>
      </c>
      <c r="K43824" s="1" t="s">
        <v>147361</v>
      </c>
      <c r="L43824" s="1" t="s">
        <v>26</v>
      </c>
      <c r="M43824" s="1" t="s">
        <v>147359</v>
      </c>
      <c r="N43824" s="1" t="s">
        <v>27</v>
      </c>
      <c r="O43824" s="1" t="s">
        <v>147359</v>
      </c>
      <c r="P43824" s="1" t="s">
        <v>27</v>
      </c>
      <c r="Q43824" s="1" t="s">
        <v>147362</v>
      </c>
      <c r="R43824" s="1" t="s">
        <v>147363</v>
      </c>
      <c r="S43824" s="1" t="s">
        <v>27</v>
      </c>
    </row>
    <row r="43825" spans="1:19" x14ac:dyDescent="0.25">
      <c r="A43825">
        <v>4500</v>
      </c>
      <c r="B43825" s="1" t="s">
        <v>147364</v>
      </c>
      <c r="C43825" s="1" t="s">
        <v>31</v>
      </c>
      <c r="D43825" s="1" t="s">
        <v>147365</v>
      </c>
      <c r="E43825">
        <v>46512501</v>
      </c>
      <c r="F43825">
        <v>868978</v>
      </c>
      <c r="G43825">
        <v>3241</v>
      </c>
      <c r="H43825" s="1" t="s">
        <v>25202</v>
      </c>
      <c r="I43825" s="1" t="s">
        <v>56927</v>
      </c>
      <c r="J43825" s="1" t="s">
        <v>57090</v>
      </c>
      <c r="K43825" s="1" t="s">
        <v>147366</v>
      </c>
      <c r="L43825" s="1" t="s">
        <v>26</v>
      </c>
      <c r="M43825" s="1" t="s">
        <v>147364</v>
      </c>
      <c r="N43825" s="1" t="s">
        <v>27</v>
      </c>
      <c r="O43825" s="1" t="s">
        <v>147364</v>
      </c>
      <c r="P43825" s="1" t="s">
        <v>27</v>
      </c>
      <c r="Q43825" s="1" t="s">
        <v>147367</v>
      </c>
      <c r="R43825" s="1" t="s">
        <v>147368</v>
      </c>
      <c r="S43825" s="1" t="s">
        <v>27</v>
      </c>
    </row>
    <row r="43826" spans="1:19" x14ac:dyDescent="0.25">
      <c r="A43826">
        <v>29511</v>
      </c>
      <c r="B43826" s="1" t="s">
        <v>147369</v>
      </c>
      <c r="C43826" s="1" t="s">
        <v>31</v>
      </c>
      <c r="D43826" s="1" t="s">
        <v>147370</v>
      </c>
      <c r="E43826">
        <v>472267</v>
      </c>
      <c r="F43826">
        <v>807806</v>
      </c>
      <c r="G43826">
        <v>1594</v>
      </c>
      <c r="H43826" s="1" t="s">
        <v>25202</v>
      </c>
      <c r="I43826" s="1" t="s">
        <v>56927</v>
      </c>
      <c r="J43826" s="1" t="s">
        <v>147311</v>
      </c>
      <c r="K43826" s="1" t="s">
        <v>147371</v>
      </c>
      <c r="L43826" s="1" t="s">
        <v>26</v>
      </c>
      <c r="M43826" s="1" t="s">
        <v>147369</v>
      </c>
      <c r="N43826" s="1" t="s">
        <v>27</v>
      </c>
      <c r="O43826" s="1" t="s">
        <v>147369</v>
      </c>
      <c r="P43826" s="1" t="s">
        <v>27</v>
      </c>
      <c r="Q43826" s="1" t="s">
        <v>147372</v>
      </c>
      <c r="R43826" s="1" t="s">
        <v>147373</v>
      </c>
      <c r="S43826" s="1" t="s">
        <v>147374</v>
      </c>
    </row>
    <row r="43827" spans="1:19" x14ac:dyDescent="0.25">
      <c r="A43827">
        <v>29512</v>
      </c>
      <c r="B43827" s="1" t="s">
        <v>147375</v>
      </c>
      <c r="C43827" s="1" t="s">
        <v>31</v>
      </c>
      <c r="D43827" s="1" t="s">
        <v>147376</v>
      </c>
      <c r="E43827">
        <v>4734131</v>
      </c>
      <c r="F43827">
        <v>788494</v>
      </c>
      <c r="G43827">
        <v>1368</v>
      </c>
      <c r="H43827" s="1" t="s">
        <v>25202</v>
      </c>
      <c r="I43827" s="1" t="s">
        <v>56927</v>
      </c>
      <c r="J43827" s="1" t="s">
        <v>147377</v>
      </c>
      <c r="K43827" s="1" t="s">
        <v>147378</v>
      </c>
      <c r="L43827" s="1" t="s">
        <v>26</v>
      </c>
      <c r="M43827" s="1" t="s">
        <v>27</v>
      </c>
      <c r="N43827" s="1" t="s">
        <v>27</v>
      </c>
      <c r="O43827" s="1" t="s">
        <v>147375</v>
      </c>
      <c r="P43827" s="1" t="s">
        <v>27</v>
      </c>
      <c r="Q43827" s="1" t="s">
        <v>27</v>
      </c>
      <c r="R43827" s="1" t="s">
        <v>147379</v>
      </c>
      <c r="S43827" s="1" t="s">
        <v>27</v>
      </c>
    </row>
    <row r="43828" spans="1:19" x14ac:dyDescent="0.25">
      <c r="A43828">
        <v>30169</v>
      </c>
      <c r="B43828" s="1" t="s">
        <v>147380</v>
      </c>
      <c r="C43828" s="1" t="s">
        <v>31</v>
      </c>
      <c r="D43828" s="1" t="s">
        <v>147381</v>
      </c>
      <c r="E43828">
        <v>46480301</v>
      </c>
      <c r="F43828">
        <v>826333</v>
      </c>
      <c r="G43828">
        <v>4380</v>
      </c>
      <c r="H43828" s="1" t="s">
        <v>25202</v>
      </c>
      <c r="I43828" s="1" t="s">
        <v>56927</v>
      </c>
      <c r="J43828" s="1" t="s">
        <v>56934</v>
      </c>
      <c r="K43828" s="1" t="s">
        <v>147382</v>
      </c>
      <c r="L43828" s="1" t="s">
        <v>26</v>
      </c>
      <c r="M43828" s="1" t="s">
        <v>147380</v>
      </c>
      <c r="N43828" s="1" t="s">
        <v>27</v>
      </c>
      <c r="O43828" s="1" t="s">
        <v>147380</v>
      </c>
      <c r="P43828" s="1" t="s">
        <v>27</v>
      </c>
      <c r="Q43828" s="1" t="s">
        <v>27</v>
      </c>
      <c r="R43828" s="1" t="s">
        <v>147383</v>
      </c>
      <c r="S43828" s="1" t="s">
        <v>147384</v>
      </c>
    </row>
    <row r="43829" spans="1:19" x14ac:dyDescent="0.25">
      <c r="A43829">
        <v>29513</v>
      </c>
      <c r="B43829" s="1" t="s">
        <v>147385</v>
      </c>
      <c r="C43829" s="1" t="s">
        <v>31</v>
      </c>
      <c r="D43829" s="1" t="s">
        <v>147386</v>
      </c>
      <c r="E43829">
        <v>47204835</v>
      </c>
      <c r="F43829">
        <v>8867346</v>
      </c>
      <c r="G43829">
        <v>1335</v>
      </c>
      <c r="H43829" s="1" t="s">
        <v>25202</v>
      </c>
      <c r="I43829" s="1" t="s">
        <v>56927</v>
      </c>
      <c r="J43829" s="1" t="s">
        <v>57028</v>
      </c>
      <c r="K43829" s="1" t="s">
        <v>147387</v>
      </c>
      <c r="L43829" s="1" t="s">
        <v>26</v>
      </c>
      <c r="M43829" s="1" t="s">
        <v>147385</v>
      </c>
      <c r="N43829" s="1" t="s">
        <v>27</v>
      </c>
      <c r="O43829" s="1" t="s">
        <v>147385</v>
      </c>
      <c r="P43829" s="1" t="s">
        <v>27</v>
      </c>
      <c r="Q43829" s="1" t="s">
        <v>147388</v>
      </c>
      <c r="R43829" s="1" t="s">
        <v>147389</v>
      </c>
      <c r="S43829" s="1" t="s">
        <v>147390</v>
      </c>
    </row>
    <row r="43830" spans="1:19" x14ac:dyDescent="0.25">
      <c r="A43830">
        <v>21731</v>
      </c>
      <c r="B43830" s="1" t="s">
        <v>147391</v>
      </c>
      <c r="C43830" s="1" t="s">
        <v>31</v>
      </c>
      <c r="D43830" s="1" t="s">
        <v>147392</v>
      </c>
      <c r="E43830">
        <v>65398355</v>
      </c>
      <c r="F43830">
        <v>-167167675</v>
      </c>
      <c r="G43830">
        <v>80</v>
      </c>
      <c r="H43830" s="1" t="s">
        <v>22</v>
      </c>
      <c r="I43830" s="1" t="s">
        <v>23</v>
      </c>
      <c r="J43830" s="1" t="s">
        <v>37</v>
      </c>
      <c r="K43830" s="1" t="s">
        <v>147393</v>
      </c>
      <c r="L43830" s="1" t="s">
        <v>26</v>
      </c>
      <c r="M43830" s="1" t="s">
        <v>27</v>
      </c>
      <c r="N43830" s="1" t="s">
        <v>27</v>
      </c>
      <c r="O43830" s="1" t="s">
        <v>147391</v>
      </c>
      <c r="P43830" s="1" t="s">
        <v>147391</v>
      </c>
      <c r="Q43830" s="1" t="s">
        <v>27</v>
      </c>
      <c r="R43830" s="1" t="s">
        <v>147394</v>
      </c>
      <c r="S43830" s="1" t="s">
        <v>27</v>
      </c>
    </row>
    <row r="43831" spans="1:19" x14ac:dyDescent="0.25">
      <c r="A43831">
        <v>31852</v>
      </c>
      <c r="B43831" s="1" t="s">
        <v>147395</v>
      </c>
      <c r="C43831" s="1" t="s">
        <v>31</v>
      </c>
      <c r="D43831" s="1" t="s">
        <v>147396</v>
      </c>
      <c r="E43831">
        <v>4630449</v>
      </c>
      <c r="F43831">
        <v>7819085</v>
      </c>
      <c r="G43831">
        <v>2029</v>
      </c>
      <c r="H43831" s="1" t="s">
        <v>25202</v>
      </c>
      <c r="I43831" s="1" t="s">
        <v>56927</v>
      </c>
      <c r="J43831" s="1" t="s">
        <v>56934</v>
      </c>
      <c r="K43831" s="1" t="s">
        <v>147214</v>
      </c>
      <c r="L43831" s="1" t="s">
        <v>26</v>
      </c>
      <c r="M43831" s="1" t="s">
        <v>147395</v>
      </c>
      <c r="N43831" s="1" t="s">
        <v>27</v>
      </c>
      <c r="O43831" s="1" t="s">
        <v>147395</v>
      </c>
      <c r="P43831" s="1" t="s">
        <v>27</v>
      </c>
      <c r="Q43831" s="1" t="s">
        <v>27</v>
      </c>
      <c r="R43831" s="1" t="s">
        <v>147397</v>
      </c>
      <c r="S43831" s="1" t="s">
        <v>147398</v>
      </c>
    </row>
    <row r="43832" spans="1:19" x14ac:dyDescent="0.25">
      <c r="A43832">
        <v>29692</v>
      </c>
      <c r="B43832" s="1" t="s">
        <v>147399</v>
      </c>
      <c r="C43832" s="1" t="s">
        <v>31</v>
      </c>
      <c r="D43832" s="1" t="s">
        <v>147400</v>
      </c>
      <c r="E43832">
        <v>46979315</v>
      </c>
      <c r="F43832">
        <v>713253</v>
      </c>
      <c r="G43832">
        <v>1421</v>
      </c>
      <c r="H43832" s="1" t="s">
        <v>25202</v>
      </c>
      <c r="I43832" s="1" t="s">
        <v>56927</v>
      </c>
      <c r="J43832" s="1" t="s">
        <v>147233</v>
      </c>
      <c r="K43832" s="1" t="s">
        <v>147401</v>
      </c>
      <c r="L43832" s="1" t="s">
        <v>26</v>
      </c>
      <c r="M43832" s="1" t="s">
        <v>27</v>
      </c>
      <c r="N43832" s="1" t="s">
        <v>27</v>
      </c>
      <c r="O43832" s="1" t="s">
        <v>147399</v>
      </c>
      <c r="P43832" s="1" t="s">
        <v>27</v>
      </c>
      <c r="Q43832" s="1" t="s">
        <v>27</v>
      </c>
      <c r="R43832" s="1" t="s">
        <v>147402</v>
      </c>
      <c r="S43832" s="1" t="s">
        <v>147403</v>
      </c>
    </row>
    <row r="43833" spans="1:19" x14ac:dyDescent="0.25">
      <c r="A43833">
        <v>29515</v>
      </c>
      <c r="B43833" s="1" t="s">
        <v>147404</v>
      </c>
      <c r="C43833" s="1" t="s">
        <v>31</v>
      </c>
      <c r="D43833" s="1" t="s">
        <v>147405</v>
      </c>
      <c r="E43833">
        <v>46916698</v>
      </c>
      <c r="F43833">
        <v>6615</v>
      </c>
      <c r="G43833">
        <v>2402</v>
      </c>
      <c r="H43833" s="1" t="s">
        <v>25202</v>
      </c>
      <c r="I43833" s="1" t="s">
        <v>56927</v>
      </c>
      <c r="J43833" s="1" t="s">
        <v>147227</v>
      </c>
      <c r="K43833" s="1" t="s">
        <v>147406</v>
      </c>
      <c r="L43833" s="1" t="s">
        <v>26</v>
      </c>
      <c r="M43833" s="1" t="s">
        <v>147404</v>
      </c>
      <c r="N43833" s="1" t="s">
        <v>27</v>
      </c>
      <c r="O43833" s="1" t="s">
        <v>147404</v>
      </c>
      <c r="P43833" s="1" t="s">
        <v>27</v>
      </c>
      <c r="Q43833" s="1" t="s">
        <v>27</v>
      </c>
      <c r="R43833" s="1" t="s">
        <v>147407</v>
      </c>
      <c r="S43833" s="1" t="s">
        <v>147408</v>
      </c>
    </row>
    <row r="43834" spans="1:19" x14ac:dyDescent="0.25">
      <c r="A43834">
        <v>29516</v>
      </c>
      <c r="B43834" s="1" t="s">
        <v>147409</v>
      </c>
      <c r="C43834" s="1" t="s">
        <v>31</v>
      </c>
      <c r="D43834" s="1" t="s">
        <v>147410</v>
      </c>
      <c r="E43834">
        <v>46590263</v>
      </c>
      <c r="F43834">
        <v>6400591</v>
      </c>
      <c r="G43834">
        <v>2178</v>
      </c>
      <c r="H43834" s="1" t="s">
        <v>25202</v>
      </c>
      <c r="I43834" s="1" t="s">
        <v>56927</v>
      </c>
      <c r="J43834" s="1" t="s">
        <v>147220</v>
      </c>
      <c r="K43834" s="1" t="s">
        <v>147411</v>
      </c>
      <c r="L43834" s="1" t="s">
        <v>26</v>
      </c>
      <c r="M43834" s="1" t="s">
        <v>27</v>
      </c>
      <c r="N43834" s="1" t="s">
        <v>27</v>
      </c>
      <c r="O43834" s="1" t="s">
        <v>147409</v>
      </c>
      <c r="P43834" s="1" t="s">
        <v>27</v>
      </c>
      <c r="Q43834" s="1" t="s">
        <v>27</v>
      </c>
      <c r="R43834" s="1" t="s">
        <v>147412</v>
      </c>
      <c r="S43834" s="1" t="s">
        <v>147413</v>
      </c>
    </row>
    <row r="43835" spans="1:19" x14ac:dyDescent="0.25">
      <c r="A43835">
        <v>4501</v>
      </c>
      <c r="B43835" s="1" t="s">
        <v>147414</v>
      </c>
      <c r="C43835" s="1" t="s">
        <v>31</v>
      </c>
      <c r="D43835" s="1" t="s">
        <v>147415</v>
      </c>
      <c r="E43835">
        <v>46497398</v>
      </c>
      <c r="F43835">
        <v>741257</v>
      </c>
      <c r="G43835">
        <v>3304</v>
      </c>
      <c r="H43835" s="1" t="s">
        <v>25202</v>
      </c>
      <c r="I43835" s="1" t="s">
        <v>56927</v>
      </c>
      <c r="J43835" s="1" t="s">
        <v>56998</v>
      </c>
      <c r="K43835" s="1" t="s">
        <v>147416</v>
      </c>
      <c r="L43835" s="1" t="s">
        <v>26</v>
      </c>
      <c r="M43835" s="1" t="s">
        <v>147414</v>
      </c>
      <c r="N43835" s="1" t="s">
        <v>27</v>
      </c>
      <c r="O43835" s="1" t="s">
        <v>147414</v>
      </c>
      <c r="P43835" s="1" t="s">
        <v>27</v>
      </c>
      <c r="Q43835" s="1" t="s">
        <v>27</v>
      </c>
      <c r="R43835" s="1" t="s">
        <v>147417</v>
      </c>
      <c r="S43835" s="1" t="s">
        <v>147418</v>
      </c>
    </row>
    <row r="43836" spans="1:19" x14ac:dyDescent="0.25">
      <c r="A43836">
        <v>30588</v>
      </c>
      <c r="B43836" s="1" t="s">
        <v>147419</v>
      </c>
      <c r="C43836" s="1" t="s">
        <v>31</v>
      </c>
      <c r="D43836" s="1" t="s">
        <v>147420</v>
      </c>
      <c r="E43836">
        <v>46551713</v>
      </c>
      <c r="F43836">
        <v>7381012</v>
      </c>
      <c r="G43836">
        <v>3068</v>
      </c>
      <c r="H43836" s="1" t="s">
        <v>25202</v>
      </c>
      <c r="I43836" s="1" t="s">
        <v>56927</v>
      </c>
      <c r="J43836" s="1" t="s">
        <v>56998</v>
      </c>
      <c r="K43836" s="1" t="s">
        <v>147421</v>
      </c>
      <c r="L43836" s="1" t="s">
        <v>26</v>
      </c>
      <c r="M43836" s="1" t="s">
        <v>147419</v>
      </c>
      <c r="N43836" s="1" t="s">
        <v>27</v>
      </c>
      <c r="O43836" s="1" t="s">
        <v>147419</v>
      </c>
      <c r="P43836" s="1" t="s">
        <v>27</v>
      </c>
      <c r="Q43836" s="1" t="s">
        <v>147422</v>
      </c>
      <c r="R43836" s="1" t="s">
        <v>147423</v>
      </c>
      <c r="S43836" s="1" t="s">
        <v>147424</v>
      </c>
    </row>
    <row r="43837" spans="1:19" x14ac:dyDescent="0.25">
      <c r="A43837">
        <v>354300</v>
      </c>
      <c r="B43837" s="1" t="s">
        <v>147425</v>
      </c>
      <c r="C43837" s="1" t="s">
        <v>31</v>
      </c>
      <c r="D43837" s="1" t="s">
        <v>147426</v>
      </c>
      <c r="E43837">
        <v>46821944</v>
      </c>
      <c r="F43837">
        <v>8880277</v>
      </c>
      <c r="H43837" s="1" t="s">
        <v>25202</v>
      </c>
      <c r="I43837" s="1" t="s">
        <v>56927</v>
      </c>
      <c r="J43837" s="1" t="s">
        <v>56962</v>
      </c>
      <c r="K43837" s="1" t="s">
        <v>147427</v>
      </c>
      <c r="L43837" s="1" t="s">
        <v>26</v>
      </c>
      <c r="M43837" s="1" t="s">
        <v>147425</v>
      </c>
      <c r="N43837" s="1" t="s">
        <v>27</v>
      </c>
      <c r="O43837" s="1" t="s">
        <v>147425</v>
      </c>
      <c r="P43837" s="1" t="s">
        <v>27</v>
      </c>
      <c r="Q43837" s="1" t="s">
        <v>27</v>
      </c>
      <c r="R43837" s="1" t="s">
        <v>27</v>
      </c>
      <c r="S43837" s="1" t="s">
        <v>27</v>
      </c>
    </row>
    <row r="43838" spans="1:19" x14ac:dyDescent="0.25">
      <c r="A43838">
        <v>594915</v>
      </c>
      <c r="B43838" s="1" t="s">
        <v>147428</v>
      </c>
      <c r="C43838" s="1" t="s">
        <v>31</v>
      </c>
      <c r="D43838" s="1" t="s">
        <v>147429</v>
      </c>
      <c r="E43838">
        <v>46468889</v>
      </c>
      <c r="F43838">
        <v>7828333</v>
      </c>
      <c r="H43838" s="1" t="s">
        <v>25202</v>
      </c>
      <c r="I43838" s="1" t="s">
        <v>56927</v>
      </c>
      <c r="J43838" s="1" t="s">
        <v>56998</v>
      </c>
      <c r="K43838" s="1" t="s">
        <v>147430</v>
      </c>
      <c r="L43838" s="1" t="s">
        <v>26</v>
      </c>
      <c r="M43838" s="1" t="s">
        <v>147428</v>
      </c>
      <c r="N43838" s="1" t="s">
        <v>27</v>
      </c>
      <c r="O43838" s="1" t="s">
        <v>147428</v>
      </c>
      <c r="P43838" s="1" t="s">
        <v>27</v>
      </c>
      <c r="Q43838" s="1" t="s">
        <v>27</v>
      </c>
      <c r="R43838" s="1" t="s">
        <v>27</v>
      </c>
      <c r="S43838" s="1" t="s">
        <v>27</v>
      </c>
    </row>
    <row r="43839" spans="1:19" x14ac:dyDescent="0.25">
      <c r="A43839">
        <v>596089</v>
      </c>
      <c r="B43839" s="1" t="s">
        <v>147431</v>
      </c>
      <c r="C43839" s="1" t="s">
        <v>31</v>
      </c>
      <c r="D43839" s="1" t="s">
        <v>147432</v>
      </c>
      <c r="E43839">
        <v>46878333</v>
      </c>
      <c r="F43839">
        <v>9151944</v>
      </c>
      <c r="H43839" s="1" t="s">
        <v>25202</v>
      </c>
      <c r="I43839" s="1" t="s">
        <v>56927</v>
      </c>
      <c r="J43839" s="1" t="s">
        <v>56928</v>
      </c>
      <c r="K43839" s="1" t="s">
        <v>147433</v>
      </c>
      <c r="L43839" s="1" t="s">
        <v>26</v>
      </c>
      <c r="M43839" s="1" t="s">
        <v>147431</v>
      </c>
      <c r="N43839" s="1" t="s">
        <v>27</v>
      </c>
      <c r="O43839" s="1" t="s">
        <v>147431</v>
      </c>
      <c r="P43839" s="1" t="s">
        <v>27</v>
      </c>
      <c r="Q43839" s="1" t="s">
        <v>27</v>
      </c>
      <c r="R43839" s="1" t="s">
        <v>27</v>
      </c>
      <c r="S43839" s="1" t="s">
        <v>27</v>
      </c>
    </row>
    <row r="43840" spans="1:19" x14ac:dyDescent="0.25">
      <c r="A43840">
        <v>43075</v>
      </c>
      <c r="B43840" s="1" t="s">
        <v>147434</v>
      </c>
      <c r="C43840" s="1" t="s">
        <v>20</v>
      </c>
      <c r="D43840" s="1" t="s">
        <v>147435</v>
      </c>
      <c r="E43840">
        <v>47067908</v>
      </c>
      <c r="F43840">
        <v>9480774</v>
      </c>
      <c r="G43840">
        <v>1585</v>
      </c>
      <c r="H43840" s="1" t="s">
        <v>25202</v>
      </c>
      <c r="I43840" s="1" t="s">
        <v>144424</v>
      </c>
      <c r="J43840" s="1" t="s">
        <v>147436</v>
      </c>
      <c r="K43840" s="1" t="s">
        <v>147437</v>
      </c>
      <c r="L43840" s="1" t="s">
        <v>26</v>
      </c>
      <c r="M43840" s="1" t="s">
        <v>147434</v>
      </c>
      <c r="N43840" s="1" t="s">
        <v>27</v>
      </c>
      <c r="O43840" s="1" t="s">
        <v>147434</v>
      </c>
      <c r="P43840" s="1" t="s">
        <v>27</v>
      </c>
      <c r="Q43840" s="1" t="s">
        <v>147438</v>
      </c>
      <c r="R43840" s="1" t="s">
        <v>147439</v>
      </c>
      <c r="S43840" s="1" t="s">
        <v>27</v>
      </c>
    </row>
    <row r="43841" spans="1:19" x14ac:dyDescent="0.25">
      <c r="A43841">
        <v>324130</v>
      </c>
      <c r="B43841" s="1" t="s">
        <v>147440</v>
      </c>
      <c r="C43841" s="1" t="s">
        <v>20</v>
      </c>
      <c r="D43841" s="1" t="s">
        <v>147441</v>
      </c>
      <c r="E43841">
        <v>46647697</v>
      </c>
      <c r="F43841">
        <v>7878219</v>
      </c>
      <c r="H43841" s="1" t="s">
        <v>25202</v>
      </c>
      <c r="I43841" s="1" t="s">
        <v>56927</v>
      </c>
      <c r="J43841" s="1" t="s">
        <v>56998</v>
      </c>
      <c r="K43841" s="1" t="s">
        <v>147442</v>
      </c>
      <c r="L43841" s="1" t="s">
        <v>26</v>
      </c>
      <c r="M43841" s="1" t="s">
        <v>27</v>
      </c>
      <c r="N43841" s="1" t="s">
        <v>27</v>
      </c>
      <c r="O43841" s="1" t="s">
        <v>147440</v>
      </c>
      <c r="P43841" s="1" t="s">
        <v>27</v>
      </c>
      <c r="Q43841" s="1" t="s">
        <v>27</v>
      </c>
      <c r="R43841" s="1" t="s">
        <v>27</v>
      </c>
      <c r="S43841" s="1" t="s">
        <v>27</v>
      </c>
    </row>
    <row r="43842" spans="1:19" x14ac:dyDescent="0.25">
      <c r="A43842">
        <v>43114</v>
      </c>
      <c r="B43842" s="1" t="s">
        <v>147443</v>
      </c>
      <c r="C43842" s="1" t="s">
        <v>20</v>
      </c>
      <c r="D43842" s="1" t="s">
        <v>147444</v>
      </c>
      <c r="E43842">
        <v>47314143</v>
      </c>
      <c r="F43842">
        <v>8026126</v>
      </c>
      <c r="H43842" s="1" t="s">
        <v>25202</v>
      </c>
      <c r="I43842" s="1" t="s">
        <v>56927</v>
      </c>
      <c r="J43842" s="1" t="s">
        <v>57038</v>
      </c>
      <c r="K43842" s="1" t="s">
        <v>147445</v>
      </c>
      <c r="L43842" s="1" t="s">
        <v>26</v>
      </c>
      <c r="M43842" s="1" t="s">
        <v>27</v>
      </c>
      <c r="N43842" s="1" t="s">
        <v>27</v>
      </c>
      <c r="O43842" s="1" t="s">
        <v>147443</v>
      </c>
      <c r="P43842" s="1" t="s">
        <v>27</v>
      </c>
      <c r="Q43842" s="1" t="s">
        <v>147446</v>
      </c>
      <c r="R43842" s="1" t="s">
        <v>27</v>
      </c>
      <c r="S43842" s="1" t="s">
        <v>27</v>
      </c>
    </row>
    <row r="43843" spans="1:19" x14ac:dyDescent="0.25">
      <c r="A43843">
        <v>324185</v>
      </c>
      <c r="B43843" s="1" t="s">
        <v>147447</v>
      </c>
      <c r="C43843" s="1" t="s">
        <v>20</v>
      </c>
      <c r="D43843" s="1" t="s">
        <v>147448</v>
      </c>
      <c r="E43843">
        <v>46585497</v>
      </c>
      <c r="F43843">
        <v>7913509</v>
      </c>
      <c r="H43843" s="1" t="s">
        <v>25202</v>
      </c>
      <c r="I43843" s="1" t="s">
        <v>56927</v>
      </c>
      <c r="J43843" s="1" t="s">
        <v>56998</v>
      </c>
      <c r="K43843" s="1" t="s">
        <v>147449</v>
      </c>
      <c r="L43843" s="1" t="s">
        <v>26</v>
      </c>
      <c r="M43843" s="1" t="s">
        <v>27</v>
      </c>
      <c r="N43843" s="1" t="s">
        <v>27</v>
      </c>
      <c r="O43843" s="1" t="s">
        <v>147447</v>
      </c>
      <c r="P43843" s="1" t="s">
        <v>27</v>
      </c>
      <c r="Q43843" s="1" t="s">
        <v>27</v>
      </c>
      <c r="R43843" s="1" t="s">
        <v>27</v>
      </c>
      <c r="S43843" s="1" t="s">
        <v>27</v>
      </c>
    </row>
    <row r="43844" spans="1:19" x14ac:dyDescent="0.25">
      <c r="A43844">
        <v>324892</v>
      </c>
      <c r="B43844" s="1" t="s">
        <v>147450</v>
      </c>
      <c r="C43844" s="1" t="s">
        <v>20</v>
      </c>
      <c r="D43844" s="1" t="s">
        <v>147451</v>
      </c>
      <c r="E43844">
        <v>4647895</v>
      </c>
      <c r="F43844">
        <v>982422</v>
      </c>
      <c r="H43844" s="1" t="s">
        <v>25202</v>
      </c>
      <c r="I43844" s="1" t="s">
        <v>56927</v>
      </c>
      <c r="J43844" s="1" t="s">
        <v>56928</v>
      </c>
      <c r="K43844" s="1" t="s">
        <v>56946</v>
      </c>
      <c r="L43844" s="1" t="s">
        <v>26</v>
      </c>
      <c r="M43844" s="1" t="s">
        <v>27</v>
      </c>
      <c r="N43844" s="1" t="s">
        <v>27</v>
      </c>
      <c r="O43844" s="1" t="s">
        <v>147450</v>
      </c>
      <c r="P43844" s="1" t="s">
        <v>27</v>
      </c>
      <c r="Q43844" s="1" t="s">
        <v>27</v>
      </c>
      <c r="R43844" s="1" t="s">
        <v>27</v>
      </c>
      <c r="S43844" s="1" t="s">
        <v>27</v>
      </c>
    </row>
    <row r="43845" spans="1:19" x14ac:dyDescent="0.25">
      <c r="A43845">
        <v>43118</v>
      </c>
      <c r="B43845" s="1" t="s">
        <v>147452</v>
      </c>
      <c r="C43845" s="1" t="s">
        <v>20</v>
      </c>
      <c r="D43845" s="1" t="s">
        <v>147453</v>
      </c>
      <c r="E43845">
        <v>47405528</v>
      </c>
      <c r="F43845">
        <v>9290367</v>
      </c>
      <c r="H43845" s="1" t="s">
        <v>25202</v>
      </c>
      <c r="I43845" s="1" t="s">
        <v>56927</v>
      </c>
      <c r="J43845" s="1" t="s">
        <v>56982</v>
      </c>
      <c r="K43845" s="1" t="s">
        <v>57019</v>
      </c>
      <c r="L43845" s="1" t="s">
        <v>26</v>
      </c>
      <c r="M43845" s="1" t="s">
        <v>27</v>
      </c>
      <c r="N43845" s="1" t="s">
        <v>27</v>
      </c>
      <c r="O43845" s="1" t="s">
        <v>147452</v>
      </c>
      <c r="P43845" s="1" t="s">
        <v>27</v>
      </c>
      <c r="Q43845" s="1" t="s">
        <v>147454</v>
      </c>
      <c r="R43845" s="1" t="s">
        <v>27</v>
      </c>
      <c r="S43845" s="1" t="s">
        <v>27</v>
      </c>
    </row>
    <row r="43846" spans="1:19" x14ac:dyDescent="0.25">
      <c r="A43846">
        <v>43113</v>
      </c>
      <c r="B43846" s="1" t="s">
        <v>147455</v>
      </c>
      <c r="C43846" s="1" t="s">
        <v>20</v>
      </c>
      <c r="D43846" s="1" t="s">
        <v>147456</v>
      </c>
      <c r="E43846">
        <v>47235216</v>
      </c>
      <c r="F43846">
        <v>7910015</v>
      </c>
      <c r="H43846" s="1" t="s">
        <v>25202</v>
      </c>
      <c r="I43846" s="1" t="s">
        <v>56927</v>
      </c>
      <c r="J43846" s="1" t="s">
        <v>147311</v>
      </c>
      <c r="K43846" s="1" t="s">
        <v>147457</v>
      </c>
      <c r="L43846" s="1" t="s">
        <v>26</v>
      </c>
      <c r="M43846" s="1" t="s">
        <v>27</v>
      </c>
      <c r="N43846" s="1" t="s">
        <v>27</v>
      </c>
      <c r="O43846" s="1" t="s">
        <v>147455</v>
      </c>
      <c r="P43846" s="1" t="s">
        <v>27</v>
      </c>
      <c r="Q43846" s="1" t="s">
        <v>147458</v>
      </c>
      <c r="R43846" s="1" t="s">
        <v>27</v>
      </c>
      <c r="S43846" s="1" t="s">
        <v>27</v>
      </c>
    </row>
    <row r="43847" spans="1:19" x14ac:dyDescent="0.25">
      <c r="A43847">
        <v>43116</v>
      </c>
      <c r="B43847" s="1" t="s">
        <v>147459</v>
      </c>
      <c r="C43847" s="1" t="s">
        <v>20</v>
      </c>
      <c r="D43847" s="1" t="s">
        <v>147460</v>
      </c>
      <c r="E43847">
        <v>462901725769043</v>
      </c>
      <c r="F43847">
        <v>8992927551269531</v>
      </c>
      <c r="H43847" s="1" t="s">
        <v>25202</v>
      </c>
      <c r="I43847" s="1" t="s">
        <v>56927</v>
      </c>
      <c r="J43847" s="1" t="s">
        <v>57090</v>
      </c>
      <c r="K43847" s="1" t="s">
        <v>147317</v>
      </c>
      <c r="L43847" s="1" t="s">
        <v>26</v>
      </c>
      <c r="M43847" s="1" t="s">
        <v>27</v>
      </c>
      <c r="N43847" s="1" t="s">
        <v>27</v>
      </c>
      <c r="O43847" s="1" t="s">
        <v>147459</v>
      </c>
      <c r="P43847" s="1" t="s">
        <v>27</v>
      </c>
      <c r="Q43847" s="1" t="s">
        <v>27</v>
      </c>
      <c r="R43847" s="1" t="s">
        <v>27</v>
      </c>
      <c r="S43847" s="1" t="s">
        <v>27</v>
      </c>
    </row>
    <row r="43848" spans="1:19" x14ac:dyDescent="0.25">
      <c r="A43848">
        <v>43197</v>
      </c>
      <c r="B43848" s="1" t="s">
        <v>147461</v>
      </c>
      <c r="C43848" s="1" t="s">
        <v>20</v>
      </c>
      <c r="D43848" s="1" t="s">
        <v>147462</v>
      </c>
      <c r="E43848">
        <v>47170312</v>
      </c>
      <c r="F43848">
        <v>8714098</v>
      </c>
      <c r="G43848">
        <v>2600</v>
      </c>
      <c r="H43848" s="1" t="s">
        <v>25202</v>
      </c>
      <c r="I43848" s="1" t="s">
        <v>56927</v>
      </c>
      <c r="J43848" s="1" t="s">
        <v>57028</v>
      </c>
      <c r="K43848" s="1" t="s">
        <v>147463</v>
      </c>
      <c r="L43848" s="1" t="s">
        <v>26</v>
      </c>
      <c r="M43848" s="1" t="s">
        <v>27</v>
      </c>
      <c r="N43848" s="1" t="s">
        <v>27</v>
      </c>
      <c r="O43848" s="1" t="s">
        <v>147461</v>
      </c>
      <c r="P43848" s="1" t="s">
        <v>27</v>
      </c>
      <c r="Q43848" s="1" t="s">
        <v>27</v>
      </c>
      <c r="R43848" s="1" t="s">
        <v>27</v>
      </c>
      <c r="S43848" s="1" t="s">
        <v>27</v>
      </c>
    </row>
    <row r="43849" spans="1:19" x14ac:dyDescent="0.25">
      <c r="A43849">
        <v>353992</v>
      </c>
      <c r="B43849" s="1" t="s">
        <v>147464</v>
      </c>
      <c r="C43849" s="1" t="s">
        <v>20</v>
      </c>
      <c r="D43849" s="1" t="s">
        <v>147465</v>
      </c>
      <c r="E43849">
        <v>47408977</v>
      </c>
      <c r="F43849">
        <v>9473074</v>
      </c>
      <c r="G43849">
        <v>2647</v>
      </c>
      <c r="H43849" s="1" t="s">
        <v>25202</v>
      </c>
      <c r="I43849" s="1" t="s">
        <v>56927</v>
      </c>
      <c r="J43849" s="1" t="s">
        <v>57010</v>
      </c>
      <c r="K43849" s="1" t="s">
        <v>147466</v>
      </c>
      <c r="L43849" s="1" t="s">
        <v>26</v>
      </c>
      <c r="M43849" s="1" t="s">
        <v>27</v>
      </c>
      <c r="N43849" s="1" t="s">
        <v>27</v>
      </c>
      <c r="O43849" s="1" t="s">
        <v>147464</v>
      </c>
      <c r="P43849" s="1" t="s">
        <v>27</v>
      </c>
      <c r="Q43849" s="1" t="s">
        <v>27</v>
      </c>
      <c r="R43849" s="1" t="s">
        <v>27</v>
      </c>
      <c r="S43849" s="1" t="s">
        <v>147467</v>
      </c>
    </row>
    <row r="43850" spans="1:19" x14ac:dyDescent="0.25">
      <c r="A43850">
        <v>324197</v>
      </c>
      <c r="B43850" s="1" t="s">
        <v>147468</v>
      </c>
      <c r="C43850" s="1" t="s">
        <v>20</v>
      </c>
      <c r="D43850" s="1" t="s">
        <v>147469</v>
      </c>
      <c r="E43850">
        <v>46912621</v>
      </c>
      <c r="F43850">
        <v>955081</v>
      </c>
      <c r="H43850" s="1" t="s">
        <v>25202</v>
      </c>
      <c r="I43850" s="1" t="s">
        <v>56927</v>
      </c>
      <c r="J43850" s="1" t="s">
        <v>56928</v>
      </c>
      <c r="K43850" s="1" t="s">
        <v>147470</v>
      </c>
      <c r="L43850" s="1" t="s">
        <v>26</v>
      </c>
      <c r="M43850" s="1" t="s">
        <v>27</v>
      </c>
      <c r="N43850" s="1" t="s">
        <v>27</v>
      </c>
      <c r="O43850" s="1" t="s">
        <v>147468</v>
      </c>
      <c r="P43850" s="1" t="s">
        <v>27</v>
      </c>
      <c r="Q43850" s="1" t="s">
        <v>27</v>
      </c>
      <c r="R43850" s="1" t="s">
        <v>27</v>
      </c>
      <c r="S43850" s="1" t="s">
        <v>27</v>
      </c>
    </row>
    <row r="43851" spans="1:19" x14ac:dyDescent="0.25">
      <c r="A43851">
        <v>43092</v>
      </c>
      <c r="B43851" s="1" t="s">
        <v>147471</v>
      </c>
      <c r="C43851" s="1" t="s">
        <v>20</v>
      </c>
      <c r="D43851" s="1" t="s">
        <v>147472</v>
      </c>
      <c r="E43851">
        <v>46341801</v>
      </c>
      <c r="F43851">
        <v>70204</v>
      </c>
      <c r="H43851" s="1" t="s">
        <v>25202</v>
      </c>
      <c r="I43851" s="1" t="s">
        <v>56927</v>
      </c>
      <c r="J43851" s="1" t="s">
        <v>147220</v>
      </c>
      <c r="K43851" s="1" t="s">
        <v>147473</v>
      </c>
      <c r="L43851" s="1" t="s">
        <v>26</v>
      </c>
      <c r="M43851" s="1" t="s">
        <v>27</v>
      </c>
      <c r="N43851" s="1" t="s">
        <v>27</v>
      </c>
      <c r="O43851" s="1" t="s">
        <v>147474</v>
      </c>
      <c r="P43851" s="1" t="s">
        <v>27</v>
      </c>
      <c r="Q43851" s="1" t="s">
        <v>27</v>
      </c>
      <c r="R43851" s="1" t="s">
        <v>27</v>
      </c>
      <c r="S43851" s="1" t="s">
        <v>27</v>
      </c>
    </row>
    <row r="43852" spans="1:19" x14ac:dyDescent="0.25">
      <c r="A43852">
        <v>514016</v>
      </c>
      <c r="B43852" s="1" t="s">
        <v>147475</v>
      </c>
      <c r="C43852" s="1" t="s">
        <v>20</v>
      </c>
      <c r="D43852" s="1" t="s">
        <v>147476</v>
      </c>
      <c r="E43852">
        <v>4671096</v>
      </c>
      <c r="F43852">
        <v>820148</v>
      </c>
      <c r="G43852">
        <v>2625</v>
      </c>
      <c r="H43852" s="1" t="s">
        <v>25202</v>
      </c>
      <c r="I43852" s="1" t="s">
        <v>56927</v>
      </c>
      <c r="J43852" s="1" t="s">
        <v>56998</v>
      </c>
      <c r="K43852" s="1" t="s">
        <v>147477</v>
      </c>
      <c r="L43852" s="1" t="s">
        <v>26</v>
      </c>
      <c r="M43852" s="1" t="s">
        <v>27</v>
      </c>
      <c r="N43852" s="1" t="s">
        <v>27</v>
      </c>
      <c r="O43852" s="1" t="s">
        <v>147475</v>
      </c>
      <c r="P43852" s="1" t="s">
        <v>147475</v>
      </c>
      <c r="Q43852" s="1" t="s">
        <v>147478</v>
      </c>
      <c r="R43852" s="1" t="s">
        <v>27</v>
      </c>
      <c r="S43852" s="1" t="s">
        <v>147479</v>
      </c>
    </row>
    <row r="43853" spans="1:19" x14ac:dyDescent="0.25">
      <c r="A43853">
        <v>596090</v>
      </c>
      <c r="B43853" s="1" t="s">
        <v>147480</v>
      </c>
      <c r="C43853" s="1" t="s">
        <v>31</v>
      </c>
      <c r="D43853" s="1" t="s">
        <v>147481</v>
      </c>
      <c r="E43853">
        <v>46810556</v>
      </c>
      <c r="F43853">
        <v>8967778</v>
      </c>
      <c r="H43853" s="1" t="s">
        <v>25202</v>
      </c>
      <c r="I43853" s="1" t="s">
        <v>56927</v>
      </c>
      <c r="J43853" s="1" t="s">
        <v>56962</v>
      </c>
      <c r="K43853" s="1" t="s">
        <v>147482</v>
      </c>
      <c r="L43853" s="1" t="s">
        <v>26</v>
      </c>
      <c r="M43853" s="1" t="s">
        <v>147480</v>
      </c>
      <c r="N43853" s="1" t="s">
        <v>27</v>
      </c>
      <c r="O43853" s="1" t="s">
        <v>147480</v>
      </c>
      <c r="P43853" s="1" t="s">
        <v>27</v>
      </c>
      <c r="Q43853" s="1" t="s">
        <v>27</v>
      </c>
      <c r="R43853" s="1" t="s">
        <v>27</v>
      </c>
      <c r="S43853" s="1" t="s">
        <v>27</v>
      </c>
    </row>
    <row r="43854" spans="1:19" x14ac:dyDescent="0.25">
      <c r="A43854">
        <v>594914</v>
      </c>
      <c r="B43854" s="1" t="s">
        <v>147483</v>
      </c>
      <c r="C43854" s="1" t="s">
        <v>31</v>
      </c>
      <c r="D43854" s="1" t="s">
        <v>147484</v>
      </c>
      <c r="E43854">
        <v>46485833</v>
      </c>
      <c r="F43854">
        <v>7828333</v>
      </c>
      <c r="H43854" s="1" t="s">
        <v>25202</v>
      </c>
      <c r="I43854" s="1" t="s">
        <v>56927</v>
      </c>
      <c r="J43854" s="1" t="s">
        <v>56998</v>
      </c>
      <c r="K43854" s="1" t="s">
        <v>147485</v>
      </c>
      <c r="L43854" s="1" t="s">
        <v>26</v>
      </c>
      <c r="M43854" s="1" t="s">
        <v>147483</v>
      </c>
      <c r="N43854" s="1" t="s">
        <v>27</v>
      </c>
      <c r="O43854" s="1" t="s">
        <v>147483</v>
      </c>
      <c r="P43854" s="1" t="s">
        <v>27</v>
      </c>
      <c r="Q43854" s="1" t="s">
        <v>27</v>
      </c>
      <c r="R43854" s="1" t="s">
        <v>27</v>
      </c>
      <c r="S43854" s="1" t="s">
        <v>27</v>
      </c>
    </row>
    <row r="43855" spans="1:19" x14ac:dyDescent="0.25">
      <c r="A43855">
        <v>594957</v>
      </c>
      <c r="B43855" s="1" t="s">
        <v>147486</v>
      </c>
      <c r="C43855" s="1" t="s">
        <v>31</v>
      </c>
      <c r="D43855" s="1" t="s">
        <v>147487</v>
      </c>
      <c r="E43855">
        <v>46060833</v>
      </c>
      <c r="F43855">
        <v>7354722</v>
      </c>
      <c r="H43855" s="1" t="s">
        <v>25202</v>
      </c>
      <c r="I43855" s="1" t="s">
        <v>56927</v>
      </c>
      <c r="J43855" s="1" t="s">
        <v>56934</v>
      </c>
      <c r="K43855" s="1" t="s">
        <v>147488</v>
      </c>
      <c r="L43855" s="1" t="s">
        <v>26</v>
      </c>
      <c r="M43855" s="1" t="s">
        <v>147486</v>
      </c>
      <c r="N43855" s="1" t="s">
        <v>27</v>
      </c>
      <c r="O43855" s="1" t="s">
        <v>147486</v>
      </c>
      <c r="P43855" s="1" t="s">
        <v>27</v>
      </c>
      <c r="Q43855" s="1" t="s">
        <v>27</v>
      </c>
      <c r="R43855" s="1" t="s">
        <v>27</v>
      </c>
      <c r="S43855" s="1" t="s">
        <v>27</v>
      </c>
    </row>
    <row r="43856" spans="1:19" x14ac:dyDescent="0.25">
      <c r="A43856">
        <v>523137</v>
      </c>
      <c r="B43856" s="1" t="s">
        <v>147489</v>
      </c>
      <c r="C43856" s="1" t="s">
        <v>31</v>
      </c>
      <c r="D43856" s="1" t="s">
        <v>147490</v>
      </c>
      <c r="E43856">
        <v>459883</v>
      </c>
      <c r="F43856">
        <v>70425</v>
      </c>
      <c r="H43856" s="1" t="s">
        <v>25202</v>
      </c>
      <c r="I43856" s="1" t="s">
        <v>56927</v>
      </c>
      <c r="J43856" s="1" t="s">
        <v>56934</v>
      </c>
      <c r="K43856" s="1" t="s">
        <v>147491</v>
      </c>
      <c r="L43856" s="1" t="s">
        <v>26</v>
      </c>
      <c r="M43856" s="1" t="s">
        <v>147489</v>
      </c>
      <c r="N43856" s="1" t="s">
        <v>27</v>
      </c>
      <c r="O43856" s="1" t="s">
        <v>147489</v>
      </c>
      <c r="P43856" s="1" t="s">
        <v>27</v>
      </c>
      <c r="Q43856" s="1" t="s">
        <v>27</v>
      </c>
      <c r="R43856" s="1" t="s">
        <v>27</v>
      </c>
      <c r="S43856" s="1" t="s">
        <v>27</v>
      </c>
    </row>
    <row r="43857" spans="1:19" x14ac:dyDescent="0.25">
      <c r="A43857">
        <v>4502</v>
      </c>
      <c r="B43857" s="1" t="s">
        <v>147492</v>
      </c>
      <c r="C43857" s="1" t="s">
        <v>15634</v>
      </c>
      <c r="D43857" s="1" t="s">
        <v>147493</v>
      </c>
      <c r="E43857">
        <v>46004299</v>
      </c>
      <c r="F43857">
        <v>891058</v>
      </c>
      <c r="G43857">
        <v>915</v>
      </c>
      <c r="H43857" s="1" t="s">
        <v>25202</v>
      </c>
      <c r="I43857" s="1" t="s">
        <v>56927</v>
      </c>
      <c r="J43857" s="1" t="s">
        <v>57090</v>
      </c>
      <c r="K43857" s="1" t="s">
        <v>147494</v>
      </c>
      <c r="L43857" s="1" t="s">
        <v>727</v>
      </c>
      <c r="M43857" s="1" t="s">
        <v>147492</v>
      </c>
      <c r="N43857" s="1" t="s">
        <v>130251</v>
      </c>
      <c r="O43857" s="1" t="s">
        <v>147492</v>
      </c>
      <c r="P43857" s="1" t="s">
        <v>27</v>
      </c>
      <c r="Q43857" s="1" t="s">
        <v>147495</v>
      </c>
      <c r="R43857" s="1" t="s">
        <v>147496</v>
      </c>
      <c r="S43857" s="1" t="s">
        <v>27</v>
      </c>
    </row>
    <row r="43858" spans="1:19" x14ac:dyDescent="0.25">
      <c r="A43858">
        <v>4503</v>
      </c>
      <c r="B43858" s="1" t="s">
        <v>147497</v>
      </c>
      <c r="C43858" s="1" t="s">
        <v>15634</v>
      </c>
      <c r="D43858" s="1" t="s">
        <v>147498</v>
      </c>
      <c r="E43858">
        <v>46912868</v>
      </c>
      <c r="F43858">
        <v>7498512</v>
      </c>
      <c r="G43858">
        <v>1671</v>
      </c>
      <c r="H43858" s="1" t="s">
        <v>25202</v>
      </c>
      <c r="I43858" s="1" t="s">
        <v>56927</v>
      </c>
      <c r="J43858" s="1" t="s">
        <v>56998</v>
      </c>
      <c r="K43858" s="1" t="s">
        <v>56999</v>
      </c>
      <c r="L43858" s="1" t="s">
        <v>727</v>
      </c>
      <c r="M43858" s="1" t="s">
        <v>147497</v>
      </c>
      <c r="N43858" s="1" t="s">
        <v>147499</v>
      </c>
      <c r="O43858" s="1" t="s">
        <v>147497</v>
      </c>
      <c r="P43858" s="1" t="s">
        <v>27</v>
      </c>
      <c r="Q43858" s="1" t="s">
        <v>147500</v>
      </c>
      <c r="R43858" s="1" t="s">
        <v>147501</v>
      </c>
      <c r="S43858" s="1" t="s">
        <v>147502</v>
      </c>
    </row>
    <row r="43859" spans="1:19" x14ac:dyDescent="0.25">
      <c r="A43859">
        <v>46492</v>
      </c>
      <c r="B43859" s="1" t="s">
        <v>147503</v>
      </c>
      <c r="C43859" s="1" t="s">
        <v>31</v>
      </c>
      <c r="D43859" s="1" t="s">
        <v>147504</v>
      </c>
      <c r="E43859">
        <v>46974444</v>
      </c>
      <c r="F43859">
        <v>8396944</v>
      </c>
      <c r="G43859">
        <v>1475</v>
      </c>
      <c r="H43859" s="1" t="s">
        <v>25202</v>
      </c>
      <c r="I43859" s="1" t="s">
        <v>56927</v>
      </c>
      <c r="J43859" s="1" t="s">
        <v>147505</v>
      </c>
      <c r="K43859" s="1" t="s">
        <v>147506</v>
      </c>
      <c r="L43859" s="1" t="s">
        <v>26</v>
      </c>
      <c r="M43859" s="1" t="s">
        <v>147503</v>
      </c>
      <c r="N43859" s="1" t="s">
        <v>147507</v>
      </c>
      <c r="O43859" s="1" t="s">
        <v>147503</v>
      </c>
      <c r="P43859" s="1" t="s">
        <v>27</v>
      </c>
      <c r="Q43859" s="1" t="s">
        <v>147508</v>
      </c>
      <c r="R43859" s="1" t="s">
        <v>147509</v>
      </c>
      <c r="S43859" s="1" t="s">
        <v>147510</v>
      </c>
    </row>
    <row r="43860" spans="1:19" x14ac:dyDescent="0.25">
      <c r="A43860">
        <v>29518</v>
      </c>
      <c r="B43860" s="1" t="s">
        <v>147511</v>
      </c>
      <c r="C43860" s="1" t="s">
        <v>31</v>
      </c>
      <c r="D43860" s="1" t="s">
        <v>147512</v>
      </c>
      <c r="E43860">
        <v>47014904</v>
      </c>
      <c r="F43860">
        <v>9481815</v>
      </c>
      <c r="G43860">
        <v>1617</v>
      </c>
      <c r="H43860" s="1" t="s">
        <v>25202</v>
      </c>
      <c r="I43860" s="1" t="s">
        <v>56927</v>
      </c>
      <c r="J43860" s="1" t="s">
        <v>56982</v>
      </c>
      <c r="K43860" s="1" t="s">
        <v>147513</v>
      </c>
      <c r="L43860" s="1" t="s">
        <v>26</v>
      </c>
      <c r="M43860" s="1" t="s">
        <v>147511</v>
      </c>
      <c r="N43860" s="1" t="s">
        <v>27</v>
      </c>
      <c r="O43860" s="1" t="s">
        <v>147511</v>
      </c>
      <c r="P43860" s="1" t="s">
        <v>27</v>
      </c>
      <c r="Q43860" s="1" t="s">
        <v>147514</v>
      </c>
      <c r="R43860" s="1" t="s">
        <v>147515</v>
      </c>
      <c r="S43860" s="1" t="s">
        <v>27</v>
      </c>
    </row>
    <row r="43861" spans="1:19" x14ac:dyDescent="0.25">
      <c r="A43861">
        <v>29519</v>
      </c>
      <c r="B43861" s="1" t="s">
        <v>147516</v>
      </c>
      <c r="C43861" s="1" t="s">
        <v>31</v>
      </c>
      <c r="D43861" s="1" t="s">
        <v>147517</v>
      </c>
      <c r="E43861">
        <v>474436</v>
      </c>
      <c r="F43861">
        <v>823361</v>
      </c>
      <c r="G43861">
        <v>1300</v>
      </c>
      <c r="H43861" s="1" t="s">
        <v>25202</v>
      </c>
      <c r="I43861" s="1" t="s">
        <v>56927</v>
      </c>
      <c r="J43861" s="1" t="s">
        <v>57038</v>
      </c>
      <c r="K43861" s="1" t="s">
        <v>147518</v>
      </c>
      <c r="L43861" s="1" t="s">
        <v>26</v>
      </c>
      <c r="M43861" s="1" t="s">
        <v>147516</v>
      </c>
      <c r="N43861" s="1" t="s">
        <v>27</v>
      </c>
      <c r="O43861" s="1" t="s">
        <v>147516</v>
      </c>
      <c r="P43861" s="1" t="s">
        <v>27</v>
      </c>
      <c r="Q43861" s="1" t="s">
        <v>147519</v>
      </c>
      <c r="R43861" s="1" t="s">
        <v>147520</v>
      </c>
      <c r="S43861" s="1" t="s">
        <v>27</v>
      </c>
    </row>
    <row r="43862" spans="1:19" x14ac:dyDescent="0.25">
      <c r="A43862">
        <v>4504</v>
      </c>
      <c r="B43862" s="1" t="s">
        <v>147521</v>
      </c>
      <c r="C43862" s="1" t="s">
        <v>15634</v>
      </c>
      <c r="D43862" s="1" t="s">
        <v>147522</v>
      </c>
      <c r="E43862">
        <v>47181599</v>
      </c>
      <c r="F43862">
        <v>741719</v>
      </c>
      <c r="G43862">
        <v>1411</v>
      </c>
      <c r="H43862" s="1" t="s">
        <v>25202</v>
      </c>
      <c r="I43862" s="1" t="s">
        <v>56927</v>
      </c>
      <c r="J43862" s="1" t="s">
        <v>147377</v>
      </c>
      <c r="K43862" s="1" t="s">
        <v>147523</v>
      </c>
      <c r="L43862" s="1" t="s">
        <v>26</v>
      </c>
      <c r="M43862" s="1" t="s">
        <v>147521</v>
      </c>
      <c r="N43862" s="1" t="s">
        <v>27</v>
      </c>
      <c r="O43862" s="1" t="s">
        <v>147521</v>
      </c>
      <c r="P43862" s="1" t="s">
        <v>27</v>
      </c>
      <c r="Q43862" s="1" t="s">
        <v>147524</v>
      </c>
      <c r="R43862" s="1" t="s">
        <v>147525</v>
      </c>
      <c r="S43862" s="1" t="s">
        <v>27</v>
      </c>
    </row>
    <row r="43863" spans="1:19" x14ac:dyDescent="0.25">
      <c r="A43863">
        <v>4505</v>
      </c>
      <c r="B43863" s="1" t="s">
        <v>147526</v>
      </c>
      <c r="C43863" s="1" t="s">
        <v>26015</v>
      </c>
      <c r="D43863" s="1" t="s">
        <v>147527</v>
      </c>
      <c r="E43863">
        <v>47458056</v>
      </c>
      <c r="F43863">
        <v>8548056</v>
      </c>
      <c r="G43863">
        <v>1417</v>
      </c>
      <c r="H43863" s="1" t="s">
        <v>25202</v>
      </c>
      <c r="I43863" s="1" t="s">
        <v>56927</v>
      </c>
      <c r="J43863" s="1" t="s">
        <v>56966</v>
      </c>
      <c r="K43863" s="1" t="s">
        <v>147307</v>
      </c>
      <c r="L43863" s="1" t="s">
        <v>727</v>
      </c>
      <c r="M43863" s="1" t="s">
        <v>147526</v>
      </c>
      <c r="N43863" s="1" t="s">
        <v>147528</v>
      </c>
      <c r="O43863" s="1" t="s">
        <v>147526</v>
      </c>
      <c r="P43863" s="1" t="s">
        <v>27</v>
      </c>
      <c r="Q43863" s="1" t="s">
        <v>147529</v>
      </c>
      <c r="R43863" s="1" t="s">
        <v>147530</v>
      </c>
      <c r="S43863" s="1" t="s">
        <v>27</v>
      </c>
    </row>
    <row r="43864" spans="1:19" x14ac:dyDescent="0.25">
      <c r="A43864">
        <v>29520</v>
      </c>
      <c r="B43864" s="1" t="s">
        <v>147531</v>
      </c>
      <c r="C43864" s="1" t="s">
        <v>31</v>
      </c>
      <c r="D43864" s="1" t="s">
        <v>147532</v>
      </c>
      <c r="E43864">
        <v>475089</v>
      </c>
      <c r="F43864">
        <v>795</v>
      </c>
      <c r="G43864">
        <v>1788</v>
      </c>
      <c r="H43864" s="1" t="s">
        <v>25202</v>
      </c>
      <c r="I43864" s="1" t="s">
        <v>56927</v>
      </c>
      <c r="J43864" s="1" t="s">
        <v>57038</v>
      </c>
      <c r="K43864" s="1" t="s">
        <v>147533</v>
      </c>
      <c r="L43864" s="1" t="s">
        <v>26</v>
      </c>
      <c r="M43864" s="1" t="s">
        <v>147531</v>
      </c>
      <c r="N43864" s="1" t="s">
        <v>27</v>
      </c>
      <c r="O43864" s="1" t="s">
        <v>147531</v>
      </c>
      <c r="P43864" s="1" t="s">
        <v>27</v>
      </c>
      <c r="Q43864" s="1" t="s">
        <v>27</v>
      </c>
      <c r="R43864" s="1" t="s">
        <v>147534</v>
      </c>
      <c r="S43864" s="1" t="s">
        <v>27</v>
      </c>
    </row>
    <row r="43865" spans="1:19" x14ac:dyDescent="0.25">
      <c r="A43865">
        <v>29521</v>
      </c>
      <c r="B43865" s="1" t="s">
        <v>147535</v>
      </c>
      <c r="C43865" s="1" t="s">
        <v>31</v>
      </c>
      <c r="D43865" s="1" t="s">
        <v>147536</v>
      </c>
      <c r="E43865">
        <v>47183601</v>
      </c>
      <c r="F43865">
        <v>709083</v>
      </c>
      <c r="G43865">
        <v>2247</v>
      </c>
      <c r="H43865" s="1" t="s">
        <v>25202</v>
      </c>
      <c r="I43865" s="1" t="s">
        <v>56927</v>
      </c>
      <c r="J43865" s="1" t="s">
        <v>56998</v>
      </c>
      <c r="K43865" s="1" t="s">
        <v>147537</v>
      </c>
      <c r="L43865" s="1" t="s">
        <v>26</v>
      </c>
      <c r="M43865" s="1" t="s">
        <v>27</v>
      </c>
      <c r="N43865" s="1" t="s">
        <v>27</v>
      </c>
      <c r="O43865" s="1" t="s">
        <v>147535</v>
      </c>
      <c r="P43865" s="1" t="s">
        <v>27</v>
      </c>
      <c r="Q43865" s="1" t="s">
        <v>27</v>
      </c>
      <c r="R43865" s="1" t="s">
        <v>147538</v>
      </c>
      <c r="S43865" s="1" t="s">
        <v>27</v>
      </c>
    </row>
    <row r="43866" spans="1:19" x14ac:dyDescent="0.25">
      <c r="A43866">
        <v>29522</v>
      </c>
      <c r="B43866" s="1" t="s">
        <v>147539</v>
      </c>
      <c r="C43866" s="1" t="s">
        <v>31</v>
      </c>
      <c r="D43866" s="1" t="s">
        <v>147540</v>
      </c>
      <c r="E43866">
        <v>473764</v>
      </c>
      <c r="F43866">
        <v>87575</v>
      </c>
      <c r="G43866">
        <v>1748</v>
      </c>
      <c r="H43866" s="1" t="s">
        <v>25202</v>
      </c>
      <c r="I43866" s="1" t="s">
        <v>56927</v>
      </c>
      <c r="J43866" s="1" t="s">
        <v>56966</v>
      </c>
      <c r="K43866" s="1" t="s">
        <v>147541</v>
      </c>
      <c r="L43866" s="1" t="s">
        <v>26</v>
      </c>
      <c r="M43866" s="1" t="s">
        <v>147539</v>
      </c>
      <c r="N43866" s="1" t="s">
        <v>27</v>
      </c>
      <c r="O43866" s="1" t="s">
        <v>147539</v>
      </c>
      <c r="P43866" s="1" t="s">
        <v>27</v>
      </c>
      <c r="Q43866" s="1" t="s">
        <v>27</v>
      </c>
      <c r="R43866" s="1" t="s">
        <v>147542</v>
      </c>
      <c r="S43866" s="1" t="s">
        <v>147543</v>
      </c>
    </row>
    <row r="43867" spans="1:19" x14ac:dyDescent="0.25">
      <c r="A43867">
        <v>29523</v>
      </c>
      <c r="B43867" s="1" t="s">
        <v>147544</v>
      </c>
      <c r="C43867" s="1" t="s">
        <v>31</v>
      </c>
      <c r="D43867" s="1" t="s">
        <v>147545</v>
      </c>
      <c r="E43867">
        <v>46160801</v>
      </c>
      <c r="F43867">
        <v>887861</v>
      </c>
      <c r="G43867">
        <v>650</v>
      </c>
      <c r="H43867" s="1" t="s">
        <v>25202</v>
      </c>
      <c r="I43867" s="1" t="s">
        <v>56927</v>
      </c>
      <c r="J43867" s="1" t="s">
        <v>57090</v>
      </c>
      <c r="K43867" s="1" t="s">
        <v>147546</v>
      </c>
      <c r="L43867" s="1" t="s">
        <v>26</v>
      </c>
      <c r="M43867" s="1" t="s">
        <v>147544</v>
      </c>
      <c r="N43867" s="1" t="s">
        <v>27</v>
      </c>
      <c r="O43867" s="1" t="s">
        <v>147544</v>
      </c>
      <c r="P43867" s="1" t="s">
        <v>27</v>
      </c>
      <c r="Q43867" s="1" t="s">
        <v>27</v>
      </c>
      <c r="R43867" s="1" t="s">
        <v>147547</v>
      </c>
      <c r="S43867" s="1" t="s">
        <v>27</v>
      </c>
    </row>
    <row r="43868" spans="1:19" x14ac:dyDescent="0.25">
      <c r="A43868">
        <v>4496</v>
      </c>
      <c r="B43868" s="1" t="s">
        <v>147548</v>
      </c>
      <c r="C43868" s="1" t="s">
        <v>31</v>
      </c>
      <c r="D43868" s="1" t="s">
        <v>147549</v>
      </c>
      <c r="E43868">
        <v>47078353</v>
      </c>
      <c r="F43868">
        <v>9064662</v>
      </c>
      <c r="G43868">
        <v>1485</v>
      </c>
      <c r="H43868" s="1" t="s">
        <v>25202</v>
      </c>
      <c r="I43868" s="1" t="s">
        <v>56927</v>
      </c>
      <c r="J43868" s="1" t="s">
        <v>56962</v>
      </c>
      <c r="K43868" s="1" t="s">
        <v>147550</v>
      </c>
      <c r="L43868" s="1" t="s">
        <v>26</v>
      </c>
      <c r="M43868" s="1" t="s">
        <v>147548</v>
      </c>
      <c r="N43868" s="1" t="s">
        <v>27</v>
      </c>
      <c r="O43868" s="1" t="s">
        <v>147548</v>
      </c>
      <c r="P43868" s="1" t="s">
        <v>27</v>
      </c>
      <c r="Q43868" s="1" t="s">
        <v>147551</v>
      </c>
      <c r="R43868" s="1" t="s">
        <v>147552</v>
      </c>
      <c r="S43868" s="1" t="s">
        <v>147553</v>
      </c>
    </row>
    <row r="43869" spans="1:19" x14ac:dyDescent="0.25">
      <c r="A43869">
        <v>29524</v>
      </c>
      <c r="B43869" s="1" t="s">
        <v>147554</v>
      </c>
      <c r="C43869" s="1" t="s">
        <v>31</v>
      </c>
      <c r="D43869" s="1" t="s">
        <v>147555</v>
      </c>
      <c r="E43869">
        <v>47238602</v>
      </c>
      <c r="F43869">
        <v>851556</v>
      </c>
      <c r="G43869">
        <v>1928</v>
      </c>
      <c r="H43869" s="1" t="s">
        <v>25202</v>
      </c>
      <c r="I43869" s="1" t="s">
        <v>56927</v>
      </c>
      <c r="J43869" s="1" t="s">
        <v>56966</v>
      </c>
      <c r="K43869" s="1" t="s">
        <v>147556</v>
      </c>
      <c r="L43869" s="1" t="s">
        <v>26</v>
      </c>
      <c r="M43869" s="1" t="s">
        <v>147554</v>
      </c>
      <c r="N43869" s="1" t="s">
        <v>27</v>
      </c>
      <c r="O43869" s="1" t="s">
        <v>147554</v>
      </c>
      <c r="P43869" s="1" t="s">
        <v>27</v>
      </c>
      <c r="Q43869" s="1" t="s">
        <v>147557</v>
      </c>
      <c r="R43869" s="1" t="s">
        <v>147558</v>
      </c>
      <c r="S43869" s="1" t="s">
        <v>147559</v>
      </c>
    </row>
    <row r="43870" spans="1:19" x14ac:dyDescent="0.25">
      <c r="A43870">
        <v>29525</v>
      </c>
      <c r="B43870" s="1" t="s">
        <v>147560</v>
      </c>
      <c r="C43870" s="1" t="s">
        <v>31</v>
      </c>
      <c r="D43870" s="1" t="s">
        <v>147561</v>
      </c>
      <c r="E43870">
        <v>47188993</v>
      </c>
      <c r="F43870">
        <v>8204556</v>
      </c>
      <c r="G43870">
        <v>2146</v>
      </c>
      <c r="H43870" s="1" t="s">
        <v>25202</v>
      </c>
      <c r="I43870" s="1" t="s">
        <v>56927</v>
      </c>
      <c r="J43870" s="1" t="s">
        <v>147311</v>
      </c>
      <c r="K43870" s="1" t="s">
        <v>147562</v>
      </c>
      <c r="L43870" s="1" t="s">
        <v>26</v>
      </c>
      <c r="M43870" s="1" t="s">
        <v>147560</v>
      </c>
      <c r="N43870" s="1" t="s">
        <v>27</v>
      </c>
      <c r="O43870" s="1" t="s">
        <v>147560</v>
      </c>
      <c r="P43870" s="1" t="s">
        <v>27</v>
      </c>
      <c r="Q43870" s="1" t="s">
        <v>147563</v>
      </c>
      <c r="R43870" s="1" t="s">
        <v>147564</v>
      </c>
      <c r="S43870" s="1" t="s">
        <v>27</v>
      </c>
    </row>
    <row r="43871" spans="1:19" x14ac:dyDescent="0.25">
      <c r="A43871">
        <v>29526</v>
      </c>
      <c r="B43871" s="1" t="s">
        <v>147565</v>
      </c>
      <c r="C43871" s="1" t="s">
        <v>31</v>
      </c>
      <c r="D43871" s="1" t="s">
        <v>147566</v>
      </c>
      <c r="E43871">
        <v>47089199</v>
      </c>
      <c r="F43871">
        <v>729</v>
      </c>
      <c r="G43871">
        <v>1437</v>
      </c>
      <c r="H43871" s="1" t="s">
        <v>25202</v>
      </c>
      <c r="I43871" s="1" t="s">
        <v>56927</v>
      </c>
      <c r="J43871" s="1" t="s">
        <v>56998</v>
      </c>
      <c r="K43871" s="1" t="s">
        <v>147567</v>
      </c>
      <c r="L43871" s="1" t="s">
        <v>26</v>
      </c>
      <c r="M43871" s="1" t="s">
        <v>27</v>
      </c>
      <c r="N43871" s="1" t="s">
        <v>27</v>
      </c>
      <c r="O43871" s="1" t="s">
        <v>147565</v>
      </c>
      <c r="P43871" s="1" t="s">
        <v>27</v>
      </c>
      <c r="Q43871" s="1" t="s">
        <v>27</v>
      </c>
      <c r="R43871" s="1" t="s">
        <v>147568</v>
      </c>
      <c r="S43871" s="1" t="s">
        <v>147569</v>
      </c>
    </row>
    <row r="43872" spans="1:19" x14ac:dyDescent="0.25">
      <c r="A43872">
        <v>300136</v>
      </c>
      <c r="B43872" s="1" t="s">
        <v>147570</v>
      </c>
      <c r="C43872" s="1" t="s">
        <v>31</v>
      </c>
      <c r="D43872" s="1" t="s">
        <v>147571</v>
      </c>
      <c r="E43872">
        <v>47392677</v>
      </c>
      <c r="F43872">
        <v>7028648</v>
      </c>
      <c r="G43872">
        <v>1866</v>
      </c>
      <c r="H43872" s="1" t="s">
        <v>25202</v>
      </c>
      <c r="I43872" s="1" t="s">
        <v>56927</v>
      </c>
      <c r="J43872" s="1" t="s">
        <v>57048</v>
      </c>
      <c r="K43872" s="1" t="s">
        <v>147572</v>
      </c>
      <c r="L43872" s="1" t="s">
        <v>26</v>
      </c>
      <c r="M43872" s="1" t="s">
        <v>147570</v>
      </c>
      <c r="N43872" s="1" t="s">
        <v>27</v>
      </c>
      <c r="O43872" s="1" t="s">
        <v>147570</v>
      </c>
      <c r="P43872" s="1" t="s">
        <v>27</v>
      </c>
      <c r="Q43872" s="1" t="s">
        <v>147573</v>
      </c>
      <c r="R43872" s="1" t="s">
        <v>147574</v>
      </c>
      <c r="S43872" s="1" t="s">
        <v>27</v>
      </c>
    </row>
    <row r="43873" spans="1:19" x14ac:dyDescent="0.25">
      <c r="A43873">
        <v>4506</v>
      </c>
      <c r="B43873" s="1" t="s">
        <v>147575</v>
      </c>
      <c r="C43873" s="1" t="s">
        <v>15634</v>
      </c>
      <c r="D43873" s="1" t="s">
        <v>147576</v>
      </c>
      <c r="E43873">
        <v>47485001</v>
      </c>
      <c r="F43873">
        <v>956077</v>
      </c>
      <c r="G43873">
        <v>1306</v>
      </c>
      <c r="H43873" s="1" t="s">
        <v>25202</v>
      </c>
      <c r="I43873" s="1" t="s">
        <v>56927</v>
      </c>
      <c r="J43873" s="1" t="s">
        <v>56982</v>
      </c>
      <c r="K43873" s="1" t="s">
        <v>147577</v>
      </c>
      <c r="L43873" s="1" t="s">
        <v>727</v>
      </c>
      <c r="M43873" s="1" t="s">
        <v>147575</v>
      </c>
      <c r="N43873" s="1" t="s">
        <v>147578</v>
      </c>
      <c r="O43873" s="1" t="s">
        <v>147575</v>
      </c>
      <c r="P43873" s="1" t="s">
        <v>27</v>
      </c>
      <c r="Q43873" s="1" t="s">
        <v>147579</v>
      </c>
      <c r="R43873" s="1" t="s">
        <v>147580</v>
      </c>
      <c r="S43873" s="1" t="s">
        <v>27</v>
      </c>
    </row>
    <row r="43874" spans="1:19" x14ac:dyDescent="0.25">
      <c r="A43874">
        <v>4507</v>
      </c>
      <c r="B43874" s="1" t="s">
        <v>147581</v>
      </c>
      <c r="C43874" s="1" t="s">
        <v>15634</v>
      </c>
      <c r="D43874" s="1" t="s">
        <v>147582</v>
      </c>
      <c r="E43874">
        <v>465341</v>
      </c>
      <c r="F43874">
        <v>988411</v>
      </c>
      <c r="G43874">
        <v>5600</v>
      </c>
      <c r="H43874" s="1" t="s">
        <v>25202</v>
      </c>
      <c r="I43874" s="1" t="s">
        <v>56927</v>
      </c>
      <c r="J43874" s="1" t="s">
        <v>56928</v>
      </c>
      <c r="K43874" s="1" t="s">
        <v>147583</v>
      </c>
      <c r="L43874" s="1" t="s">
        <v>26</v>
      </c>
      <c r="M43874" s="1" t="s">
        <v>147581</v>
      </c>
      <c r="N43874" s="1" t="s">
        <v>147584</v>
      </c>
      <c r="O43874" s="1" t="s">
        <v>147581</v>
      </c>
      <c r="P43874" s="1" t="s">
        <v>27</v>
      </c>
      <c r="Q43874" s="1" t="s">
        <v>147585</v>
      </c>
      <c r="R43874" s="1" t="s">
        <v>147586</v>
      </c>
      <c r="S43874" s="1" t="s">
        <v>147587</v>
      </c>
    </row>
    <row r="43875" spans="1:19" x14ac:dyDescent="0.25">
      <c r="A43875">
        <v>29527</v>
      </c>
      <c r="B43875" s="1" t="s">
        <v>147588</v>
      </c>
      <c r="C43875" s="1" t="s">
        <v>31</v>
      </c>
      <c r="D43875" s="1" t="s">
        <v>147589</v>
      </c>
      <c r="E43875">
        <v>47524399</v>
      </c>
      <c r="F43875">
        <v>900306</v>
      </c>
      <c r="G43875">
        <v>1539</v>
      </c>
      <c r="H43875" s="1" t="s">
        <v>25202</v>
      </c>
      <c r="I43875" s="1" t="s">
        <v>56927</v>
      </c>
      <c r="J43875" s="1" t="s">
        <v>57056</v>
      </c>
      <c r="K43875" s="1" t="s">
        <v>147590</v>
      </c>
      <c r="L43875" s="1" t="s">
        <v>26</v>
      </c>
      <c r="M43875" s="1" t="s">
        <v>147588</v>
      </c>
      <c r="N43875" s="1" t="s">
        <v>27</v>
      </c>
      <c r="O43875" s="1" t="s">
        <v>147588</v>
      </c>
      <c r="P43875" s="1" t="s">
        <v>27</v>
      </c>
      <c r="Q43875" s="1" t="s">
        <v>147591</v>
      </c>
      <c r="R43875" s="1" t="s">
        <v>147592</v>
      </c>
      <c r="S43875" s="1" t="s">
        <v>147593</v>
      </c>
    </row>
    <row r="43876" spans="1:19" x14ac:dyDescent="0.25">
      <c r="A43876">
        <v>29528</v>
      </c>
      <c r="B43876" s="1" t="s">
        <v>147594</v>
      </c>
      <c r="C43876" s="1" t="s">
        <v>31</v>
      </c>
      <c r="D43876" s="1" t="s">
        <v>147595</v>
      </c>
      <c r="E43876">
        <v>47264702</v>
      </c>
      <c r="F43876">
        <v>83025</v>
      </c>
      <c r="G43876">
        <v>2372</v>
      </c>
      <c r="H43876" s="1" t="s">
        <v>25202</v>
      </c>
      <c r="I43876" s="1" t="s">
        <v>56927</v>
      </c>
      <c r="J43876" s="1" t="s">
        <v>57038</v>
      </c>
      <c r="K43876" s="1" t="s">
        <v>147596</v>
      </c>
      <c r="L43876" s="1" t="s">
        <v>26</v>
      </c>
      <c r="M43876" s="1" t="s">
        <v>147594</v>
      </c>
      <c r="N43876" s="1" t="s">
        <v>27</v>
      </c>
      <c r="O43876" s="1" t="s">
        <v>147594</v>
      </c>
      <c r="P43876" s="1" t="s">
        <v>27</v>
      </c>
      <c r="Q43876" s="1" t="s">
        <v>27</v>
      </c>
      <c r="R43876" s="1" t="s">
        <v>147597</v>
      </c>
      <c r="S43876" s="1" t="s">
        <v>27</v>
      </c>
    </row>
    <row r="43877" spans="1:19" x14ac:dyDescent="0.25">
      <c r="A43877">
        <v>29529</v>
      </c>
      <c r="B43877" s="1" t="s">
        <v>147598</v>
      </c>
      <c r="C43877" s="1" t="s">
        <v>31</v>
      </c>
      <c r="D43877" s="1" t="s">
        <v>147599</v>
      </c>
      <c r="E43877">
        <v>475089</v>
      </c>
      <c r="F43877">
        <v>926278</v>
      </c>
      <c r="G43877">
        <v>1660</v>
      </c>
      <c r="H43877" s="1" t="s">
        <v>25202</v>
      </c>
      <c r="I43877" s="1" t="s">
        <v>56927</v>
      </c>
      <c r="J43877" s="1" t="s">
        <v>57056</v>
      </c>
      <c r="K43877" s="1" t="s">
        <v>147600</v>
      </c>
      <c r="L43877" s="1" t="s">
        <v>26</v>
      </c>
      <c r="M43877" s="1" t="s">
        <v>27</v>
      </c>
      <c r="N43877" s="1" t="s">
        <v>27</v>
      </c>
      <c r="O43877" s="1" t="s">
        <v>147598</v>
      </c>
      <c r="P43877" s="1" t="s">
        <v>27</v>
      </c>
      <c r="Q43877" s="1" t="s">
        <v>27</v>
      </c>
      <c r="R43877" s="1" t="s">
        <v>147601</v>
      </c>
      <c r="S43877" s="1" t="s">
        <v>147602</v>
      </c>
    </row>
    <row r="43878" spans="1:19" x14ac:dyDescent="0.25">
      <c r="A43878">
        <v>29530</v>
      </c>
      <c r="B43878" s="1" t="s">
        <v>147603</v>
      </c>
      <c r="C43878" s="1" t="s">
        <v>31</v>
      </c>
      <c r="D43878" s="1" t="s">
        <v>147604</v>
      </c>
      <c r="E43878">
        <v>46756401</v>
      </c>
      <c r="F43878">
        <v>760056</v>
      </c>
      <c r="G43878">
        <v>1837</v>
      </c>
      <c r="H43878" s="1" t="s">
        <v>25202</v>
      </c>
      <c r="I43878" s="1" t="s">
        <v>56927</v>
      </c>
      <c r="J43878" s="1" t="s">
        <v>56998</v>
      </c>
      <c r="K43878" s="1" t="s">
        <v>147605</v>
      </c>
      <c r="L43878" s="1" t="s">
        <v>26</v>
      </c>
      <c r="M43878" s="1" t="s">
        <v>147603</v>
      </c>
      <c r="N43878" s="1" t="s">
        <v>27</v>
      </c>
      <c r="O43878" s="1" t="s">
        <v>147603</v>
      </c>
      <c r="P43878" s="1" t="s">
        <v>27</v>
      </c>
      <c r="Q43878" s="1" t="s">
        <v>147606</v>
      </c>
      <c r="R43878" s="1" t="s">
        <v>147607</v>
      </c>
      <c r="S43878" s="1" t="s">
        <v>147608</v>
      </c>
    </row>
    <row r="43879" spans="1:19" x14ac:dyDescent="0.25">
      <c r="A43879">
        <v>29531</v>
      </c>
      <c r="B43879" s="1" t="s">
        <v>147609</v>
      </c>
      <c r="C43879" s="1" t="s">
        <v>31</v>
      </c>
      <c r="D43879" s="1" t="s">
        <v>147610</v>
      </c>
      <c r="E43879">
        <v>471717</v>
      </c>
      <c r="F43879">
        <v>903944</v>
      </c>
      <c r="G43879">
        <v>1365</v>
      </c>
      <c r="H43879" s="1" t="s">
        <v>25202</v>
      </c>
      <c r="I43879" s="1" t="s">
        <v>56927</v>
      </c>
      <c r="J43879" s="1" t="s">
        <v>56982</v>
      </c>
      <c r="K43879" s="1" t="s">
        <v>147611</v>
      </c>
      <c r="L43879" s="1" t="s">
        <v>26</v>
      </c>
      <c r="M43879" s="1" t="s">
        <v>147609</v>
      </c>
      <c r="N43879" s="1" t="s">
        <v>27</v>
      </c>
      <c r="O43879" s="1" t="s">
        <v>147609</v>
      </c>
      <c r="P43879" s="1" t="s">
        <v>27</v>
      </c>
      <c r="Q43879" s="1" t="s">
        <v>27</v>
      </c>
      <c r="R43879" s="1" t="s">
        <v>147612</v>
      </c>
      <c r="S43879" s="1" t="s">
        <v>27</v>
      </c>
    </row>
    <row r="43880" spans="1:19" x14ac:dyDescent="0.25">
      <c r="A43880">
        <v>43789</v>
      </c>
      <c r="B43880" s="1" t="s">
        <v>147613</v>
      </c>
      <c r="C43880" s="1" t="s">
        <v>658</v>
      </c>
      <c r="D43880" s="1" t="s">
        <v>147614</v>
      </c>
      <c r="E43880">
        <v>543877067565918</v>
      </c>
      <c r="F43880">
        <v>2.5094318389892576E+16</v>
      </c>
      <c r="H43880" s="1" t="s">
        <v>25202</v>
      </c>
      <c r="I43880" s="1" t="s">
        <v>81751</v>
      </c>
      <c r="J43880" s="1" t="s">
        <v>81831</v>
      </c>
      <c r="K43880" s="1" t="s">
        <v>147615</v>
      </c>
      <c r="L43880" s="1" t="s">
        <v>26</v>
      </c>
      <c r="M43880" s="1" t="s">
        <v>27</v>
      </c>
      <c r="N43880" s="1" t="s">
        <v>27</v>
      </c>
      <c r="O43880" s="1" t="s">
        <v>27</v>
      </c>
      <c r="P43880" s="1" t="s">
        <v>27</v>
      </c>
      <c r="Q43880" s="1" t="s">
        <v>27</v>
      </c>
      <c r="R43880" s="1" t="s">
        <v>147616</v>
      </c>
      <c r="S43880" s="1" t="s">
        <v>27</v>
      </c>
    </row>
    <row r="43881" spans="1:19" x14ac:dyDescent="0.25">
      <c r="A43881">
        <v>319597</v>
      </c>
      <c r="B43881" s="1" t="s">
        <v>147617</v>
      </c>
      <c r="C43881" s="1" t="s">
        <v>658</v>
      </c>
      <c r="D43881" s="1" t="s">
        <v>147618</v>
      </c>
      <c r="E43881">
        <v>5592969</v>
      </c>
      <c r="F43881">
        <v>2541844</v>
      </c>
      <c r="G43881">
        <v>317</v>
      </c>
      <c r="H43881" s="1" t="s">
        <v>25202</v>
      </c>
      <c r="I43881" s="1" t="s">
        <v>81751</v>
      </c>
      <c r="J43881" s="1" t="s">
        <v>81757</v>
      </c>
      <c r="K43881" s="1" t="s">
        <v>147619</v>
      </c>
      <c r="L43881" s="1" t="s">
        <v>26</v>
      </c>
      <c r="M43881" s="1" t="s">
        <v>27</v>
      </c>
      <c r="N43881" s="1" t="s">
        <v>27</v>
      </c>
      <c r="O43881" s="1" t="s">
        <v>27</v>
      </c>
      <c r="P43881" s="1" t="s">
        <v>27</v>
      </c>
      <c r="Q43881" s="1" t="s">
        <v>27</v>
      </c>
      <c r="R43881" s="1" t="s">
        <v>27</v>
      </c>
      <c r="S43881" s="1" t="s">
        <v>27</v>
      </c>
    </row>
    <row r="43882" spans="1:19" x14ac:dyDescent="0.25">
      <c r="A43882">
        <v>308907</v>
      </c>
      <c r="B43882" s="1" t="s">
        <v>147620</v>
      </c>
      <c r="C43882" s="1" t="s">
        <v>31</v>
      </c>
      <c r="D43882" s="1" t="s">
        <v>147621</v>
      </c>
      <c r="E43882">
        <v>54365886</v>
      </c>
      <c r="F43882">
        <v>23167256</v>
      </c>
      <c r="H43882" s="1" t="s">
        <v>25202</v>
      </c>
      <c r="I43882" s="1" t="s">
        <v>81751</v>
      </c>
      <c r="J43882" s="1" t="s">
        <v>81799</v>
      </c>
      <c r="K43882" s="1" t="s">
        <v>27</v>
      </c>
      <c r="L43882" s="1" t="s">
        <v>26</v>
      </c>
      <c r="M43882" s="1" t="s">
        <v>27</v>
      </c>
      <c r="N43882" s="1" t="s">
        <v>27</v>
      </c>
      <c r="O43882" s="1" t="s">
        <v>27</v>
      </c>
      <c r="P43882" s="1" t="s">
        <v>27</v>
      </c>
      <c r="Q43882" s="1" t="s">
        <v>27</v>
      </c>
      <c r="R43882" s="1" t="s">
        <v>27</v>
      </c>
      <c r="S43882" s="1" t="s">
        <v>147622</v>
      </c>
    </row>
    <row r="43883" spans="1:19" x14ac:dyDescent="0.25">
      <c r="A43883">
        <v>315671</v>
      </c>
      <c r="B43883" s="1" t="s">
        <v>147623</v>
      </c>
      <c r="C43883" s="1" t="s">
        <v>31</v>
      </c>
      <c r="D43883" s="1" t="s">
        <v>147624</v>
      </c>
      <c r="E43883">
        <v>558529062</v>
      </c>
      <c r="F43883">
        <v>24957929</v>
      </c>
      <c r="H43883" s="1" t="s">
        <v>25202</v>
      </c>
      <c r="I43883" s="1" t="s">
        <v>81751</v>
      </c>
      <c r="J43883" s="1" t="s">
        <v>81757</v>
      </c>
      <c r="K43883" s="1" t="s">
        <v>147625</v>
      </c>
      <c r="L43883" s="1" t="s">
        <v>26</v>
      </c>
      <c r="M43883" s="1" t="s">
        <v>27</v>
      </c>
      <c r="N43883" s="1" t="s">
        <v>27</v>
      </c>
      <c r="O43883" s="1" t="s">
        <v>27</v>
      </c>
      <c r="P43883" s="1" t="s">
        <v>27</v>
      </c>
      <c r="Q43883" s="1" t="s">
        <v>27</v>
      </c>
      <c r="R43883" s="1" t="s">
        <v>27</v>
      </c>
      <c r="S43883" s="1" t="s">
        <v>27</v>
      </c>
    </row>
    <row r="43884" spans="1:19" x14ac:dyDescent="0.25">
      <c r="A43884">
        <v>315676</v>
      </c>
      <c r="B43884" s="1" t="s">
        <v>147626</v>
      </c>
      <c r="C43884" s="1" t="s">
        <v>31</v>
      </c>
      <c r="D43884" s="1" t="s">
        <v>147627</v>
      </c>
      <c r="E43884">
        <v>554936031</v>
      </c>
      <c r="F43884">
        <v>251949249</v>
      </c>
      <c r="H43884" s="1" t="s">
        <v>25202</v>
      </c>
      <c r="I43884" s="1" t="s">
        <v>81751</v>
      </c>
      <c r="J43884" s="1" t="s">
        <v>81766</v>
      </c>
      <c r="K43884" s="1" t="s">
        <v>147628</v>
      </c>
      <c r="L43884" s="1" t="s">
        <v>26</v>
      </c>
      <c r="M43884" s="1" t="s">
        <v>27</v>
      </c>
      <c r="N43884" s="1" t="s">
        <v>27</v>
      </c>
      <c r="O43884" s="1" t="s">
        <v>27</v>
      </c>
      <c r="P43884" s="1" t="s">
        <v>27</v>
      </c>
      <c r="Q43884" s="1" t="s">
        <v>27</v>
      </c>
      <c r="R43884" s="1" t="s">
        <v>27</v>
      </c>
      <c r="S43884" s="1" t="s">
        <v>27</v>
      </c>
    </row>
    <row r="43885" spans="1:19" x14ac:dyDescent="0.25">
      <c r="A43885">
        <v>315684</v>
      </c>
      <c r="B43885" s="1" t="s">
        <v>147629</v>
      </c>
      <c r="C43885" s="1" t="s">
        <v>31</v>
      </c>
      <c r="D43885" s="1" t="s">
        <v>147630</v>
      </c>
      <c r="E43885">
        <v>5523201</v>
      </c>
      <c r="F43885">
        <v>22150068</v>
      </c>
      <c r="H43885" s="1" t="s">
        <v>25202</v>
      </c>
      <c r="I43885" s="1" t="s">
        <v>81751</v>
      </c>
      <c r="J43885" s="1" t="s">
        <v>81769</v>
      </c>
      <c r="K43885" s="1" t="s">
        <v>147631</v>
      </c>
      <c r="L43885" s="1" t="s">
        <v>26</v>
      </c>
      <c r="M43885" s="1" t="s">
        <v>27</v>
      </c>
      <c r="N43885" s="1" t="s">
        <v>27</v>
      </c>
      <c r="O43885" s="1" t="s">
        <v>147632</v>
      </c>
      <c r="P43885" s="1" t="s">
        <v>27</v>
      </c>
      <c r="Q43885" s="1" t="s">
        <v>27</v>
      </c>
      <c r="R43885" s="1" t="s">
        <v>147633</v>
      </c>
      <c r="S43885" s="1" t="s">
        <v>27</v>
      </c>
    </row>
    <row r="43886" spans="1:19" x14ac:dyDescent="0.25">
      <c r="A43886">
        <v>320589</v>
      </c>
      <c r="B43886" s="1" t="s">
        <v>147634</v>
      </c>
      <c r="C43886" s="1" t="s">
        <v>31</v>
      </c>
      <c r="D43886" s="1" t="s">
        <v>147635</v>
      </c>
      <c r="E43886">
        <v>56061212</v>
      </c>
      <c r="F43886">
        <v>24544761</v>
      </c>
      <c r="H43886" s="1" t="s">
        <v>25202</v>
      </c>
      <c r="I43886" s="1" t="s">
        <v>81751</v>
      </c>
      <c r="J43886" s="1" t="s">
        <v>81757</v>
      </c>
      <c r="K43886" s="1" t="s">
        <v>147636</v>
      </c>
      <c r="L43886" s="1" t="s">
        <v>26</v>
      </c>
      <c r="M43886" s="1" t="s">
        <v>27</v>
      </c>
      <c r="N43886" s="1" t="s">
        <v>27</v>
      </c>
      <c r="O43886" s="1" t="s">
        <v>27</v>
      </c>
      <c r="P43886" s="1" t="s">
        <v>27</v>
      </c>
      <c r="Q43886" s="1" t="s">
        <v>27</v>
      </c>
      <c r="R43886" s="1" t="s">
        <v>27</v>
      </c>
      <c r="S43886" s="1" t="s">
        <v>27</v>
      </c>
    </row>
    <row r="43887" spans="1:19" x14ac:dyDescent="0.25">
      <c r="A43887">
        <v>320730</v>
      </c>
      <c r="B43887" s="1" t="s">
        <v>147637</v>
      </c>
      <c r="C43887" s="1" t="s">
        <v>31</v>
      </c>
      <c r="D43887" s="1" t="s">
        <v>147638</v>
      </c>
      <c r="E43887">
        <v>54688091</v>
      </c>
      <c r="F43887">
        <v>23001315</v>
      </c>
      <c r="H43887" s="1" t="s">
        <v>25202</v>
      </c>
      <c r="I43887" s="1" t="s">
        <v>81751</v>
      </c>
      <c r="J43887" s="1" t="s">
        <v>81799</v>
      </c>
      <c r="K43887" s="1" t="s">
        <v>27</v>
      </c>
      <c r="L43887" s="1" t="s">
        <v>26</v>
      </c>
      <c r="M43887" s="1" t="s">
        <v>27</v>
      </c>
      <c r="N43887" s="1" t="s">
        <v>27</v>
      </c>
      <c r="O43887" s="1" t="s">
        <v>27</v>
      </c>
      <c r="P43887" s="1" t="s">
        <v>27</v>
      </c>
      <c r="Q43887" s="1" t="s">
        <v>27</v>
      </c>
      <c r="R43887" s="1" t="s">
        <v>27</v>
      </c>
      <c r="S43887" s="1" t="s">
        <v>27</v>
      </c>
    </row>
    <row r="43888" spans="1:19" x14ac:dyDescent="0.25">
      <c r="A43888">
        <v>321000</v>
      </c>
      <c r="B43888" s="1" t="s">
        <v>147639</v>
      </c>
      <c r="C43888" s="1" t="s">
        <v>31</v>
      </c>
      <c r="D43888" s="1" t="s">
        <v>147640</v>
      </c>
      <c r="E43888">
        <v>55131368</v>
      </c>
      <c r="F43888">
        <v>22964454</v>
      </c>
      <c r="H43888" s="1" t="s">
        <v>25202</v>
      </c>
      <c r="I43888" s="1" t="s">
        <v>81751</v>
      </c>
      <c r="J43888" s="1" t="s">
        <v>81769</v>
      </c>
      <c r="K43888" s="1" t="s">
        <v>147641</v>
      </c>
      <c r="L43888" s="1" t="s">
        <v>26</v>
      </c>
      <c r="M43888" s="1" t="s">
        <v>27</v>
      </c>
      <c r="N43888" s="1" t="s">
        <v>27</v>
      </c>
      <c r="O43888" s="1" t="s">
        <v>27</v>
      </c>
      <c r="P43888" s="1" t="s">
        <v>27</v>
      </c>
      <c r="Q43888" s="1" t="s">
        <v>27</v>
      </c>
      <c r="R43888" s="1" t="s">
        <v>27</v>
      </c>
      <c r="S43888" s="1" t="s">
        <v>147642</v>
      </c>
    </row>
    <row r="43889" spans="1:19" x14ac:dyDescent="0.25">
      <c r="A43889">
        <v>321001</v>
      </c>
      <c r="B43889" s="1" t="s">
        <v>147643</v>
      </c>
      <c r="C43889" s="1" t="s">
        <v>31</v>
      </c>
      <c r="D43889" s="1" t="s">
        <v>147644</v>
      </c>
      <c r="E43889">
        <v>54830228</v>
      </c>
      <c r="F43889">
        <v>23197771</v>
      </c>
      <c r="H43889" s="1" t="s">
        <v>25202</v>
      </c>
      <c r="I43889" s="1" t="s">
        <v>81751</v>
      </c>
      <c r="J43889" s="1" t="s">
        <v>81799</v>
      </c>
      <c r="K43889" s="1" t="s">
        <v>147645</v>
      </c>
      <c r="L43889" s="1" t="s">
        <v>26</v>
      </c>
      <c r="M43889" s="1" t="s">
        <v>27</v>
      </c>
      <c r="N43889" s="1" t="s">
        <v>27</v>
      </c>
      <c r="O43889" s="1" t="s">
        <v>27</v>
      </c>
      <c r="P43889" s="1" t="s">
        <v>27</v>
      </c>
      <c r="Q43889" s="1" t="s">
        <v>27</v>
      </c>
      <c r="R43889" s="1" t="s">
        <v>27</v>
      </c>
      <c r="S43889" s="1" t="s">
        <v>27</v>
      </c>
    </row>
    <row r="43890" spans="1:19" x14ac:dyDescent="0.25">
      <c r="A43890">
        <v>321034</v>
      </c>
      <c r="B43890" s="1" t="s">
        <v>147646</v>
      </c>
      <c r="C43890" s="1" t="s">
        <v>31</v>
      </c>
      <c r="D43890" s="1" t="s">
        <v>147647</v>
      </c>
      <c r="E43890">
        <v>55208166</v>
      </c>
      <c r="F43890">
        <v>24068935</v>
      </c>
      <c r="H43890" s="1" t="s">
        <v>25202</v>
      </c>
      <c r="I43890" s="1" t="s">
        <v>81751</v>
      </c>
      <c r="J43890" s="1" t="s">
        <v>81773</v>
      </c>
      <c r="K43890" s="1" t="s">
        <v>27</v>
      </c>
      <c r="L43890" s="1" t="s">
        <v>26</v>
      </c>
      <c r="M43890" s="1" t="s">
        <v>27</v>
      </c>
      <c r="N43890" s="1" t="s">
        <v>27</v>
      </c>
      <c r="O43890" s="1" t="s">
        <v>27</v>
      </c>
      <c r="P43890" s="1" t="s">
        <v>27</v>
      </c>
      <c r="Q43890" s="1" t="s">
        <v>27</v>
      </c>
      <c r="R43890" s="1" t="s">
        <v>27</v>
      </c>
      <c r="S43890" s="1" t="s">
        <v>27</v>
      </c>
    </row>
    <row r="43891" spans="1:19" x14ac:dyDescent="0.25">
      <c r="A43891">
        <v>321037</v>
      </c>
      <c r="B43891" s="1" t="s">
        <v>147648</v>
      </c>
      <c r="C43891" s="1" t="s">
        <v>31</v>
      </c>
      <c r="D43891" s="1" t="s">
        <v>147649</v>
      </c>
      <c r="E43891">
        <v>56836457</v>
      </c>
      <c r="F43891">
        <v>23020737</v>
      </c>
      <c r="H43891" s="1" t="s">
        <v>25202</v>
      </c>
      <c r="I43891" s="1" t="s">
        <v>81657</v>
      </c>
      <c r="J43891" s="1" t="s">
        <v>81729</v>
      </c>
      <c r="K43891" s="1" t="s">
        <v>147650</v>
      </c>
      <c r="L43891" s="1" t="s">
        <v>26</v>
      </c>
      <c r="M43891" s="1" t="s">
        <v>27</v>
      </c>
      <c r="N43891" s="1" t="s">
        <v>27</v>
      </c>
      <c r="O43891" s="1" t="s">
        <v>27</v>
      </c>
      <c r="P43891" s="1" t="s">
        <v>27</v>
      </c>
      <c r="Q43891" s="1" t="s">
        <v>27</v>
      </c>
      <c r="R43891" s="1" t="s">
        <v>27</v>
      </c>
      <c r="S43891" s="1" t="s">
        <v>27</v>
      </c>
    </row>
    <row r="43892" spans="1:19" x14ac:dyDescent="0.25">
      <c r="A43892">
        <v>321062</v>
      </c>
      <c r="B43892" s="1" t="s">
        <v>147651</v>
      </c>
      <c r="C43892" s="1" t="s">
        <v>658</v>
      </c>
      <c r="D43892" s="1" t="s">
        <v>147652</v>
      </c>
      <c r="E43892">
        <v>562395</v>
      </c>
      <c r="F43892">
        <v>24600564</v>
      </c>
      <c r="G43892">
        <v>145</v>
      </c>
      <c r="H43892" s="1" t="s">
        <v>25202</v>
      </c>
      <c r="I43892" s="1" t="s">
        <v>81751</v>
      </c>
      <c r="J43892" s="1" t="s">
        <v>81757</v>
      </c>
      <c r="K43892" s="1" t="s">
        <v>147653</v>
      </c>
      <c r="L43892" s="1" t="s">
        <v>26</v>
      </c>
      <c r="M43892" s="1" t="s">
        <v>27</v>
      </c>
      <c r="N43892" s="1" t="s">
        <v>27</v>
      </c>
      <c r="O43892" s="1" t="s">
        <v>27</v>
      </c>
      <c r="P43892" s="1" t="s">
        <v>27</v>
      </c>
      <c r="Q43892" s="1" t="s">
        <v>27</v>
      </c>
      <c r="R43892" s="1" t="s">
        <v>27</v>
      </c>
      <c r="S43892" s="1" t="s">
        <v>27</v>
      </c>
    </row>
    <row r="43893" spans="1:19" x14ac:dyDescent="0.25">
      <c r="A43893">
        <v>321665</v>
      </c>
      <c r="B43893" s="1" t="s">
        <v>147654</v>
      </c>
      <c r="C43893" s="1" t="s">
        <v>31</v>
      </c>
      <c r="D43893" s="1" t="s">
        <v>147655</v>
      </c>
      <c r="E43893">
        <v>55984197</v>
      </c>
      <c r="F43893">
        <v>2434608</v>
      </c>
      <c r="H43893" s="1" t="s">
        <v>25202</v>
      </c>
      <c r="I43893" s="1" t="s">
        <v>81751</v>
      </c>
      <c r="J43893" s="1" t="s">
        <v>81757</v>
      </c>
      <c r="K43893" s="1" t="s">
        <v>147656</v>
      </c>
      <c r="L43893" s="1" t="s">
        <v>26</v>
      </c>
      <c r="M43893" s="1" t="s">
        <v>27</v>
      </c>
      <c r="N43893" s="1" t="s">
        <v>27</v>
      </c>
      <c r="O43893" s="1" t="s">
        <v>27</v>
      </c>
      <c r="P43893" s="1" t="s">
        <v>27</v>
      </c>
      <c r="Q43893" s="1" t="s">
        <v>27</v>
      </c>
      <c r="R43893" s="1" t="s">
        <v>27</v>
      </c>
      <c r="S43893" s="1" t="s">
        <v>27</v>
      </c>
    </row>
    <row r="43894" spans="1:19" x14ac:dyDescent="0.25">
      <c r="A43894">
        <v>321736</v>
      </c>
      <c r="B43894" s="1" t="s">
        <v>147657</v>
      </c>
      <c r="C43894" s="1" t="s">
        <v>31</v>
      </c>
      <c r="D43894" s="1" t="s">
        <v>147658</v>
      </c>
      <c r="E43894">
        <v>54570783</v>
      </c>
      <c r="F43894">
        <v>23156836</v>
      </c>
      <c r="H43894" s="1" t="s">
        <v>25202</v>
      </c>
      <c r="I43894" s="1" t="s">
        <v>81751</v>
      </c>
      <c r="J43894" s="1" t="s">
        <v>81799</v>
      </c>
      <c r="K43894" s="1" t="s">
        <v>27</v>
      </c>
      <c r="L43894" s="1" t="s">
        <v>26</v>
      </c>
      <c r="M43894" s="1" t="s">
        <v>27</v>
      </c>
      <c r="N43894" s="1" t="s">
        <v>27</v>
      </c>
      <c r="O43894" s="1" t="s">
        <v>27</v>
      </c>
      <c r="P43894" s="1" t="s">
        <v>27</v>
      </c>
      <c r="Q43894" s="1" t="s">
        <v>27</v>
      </c>
      <c r="R43894" s="1" t="s">
        <v>27</v>
      </c>
      <c r="S43894" s="1" t="s">
        <v>27</v>
      </c>
    </row>
    <row r="43895" spans="1:19" x14ac:dyDescent="0.25">
      <c r="A43895">
        <v>330632</v>
      </c>
      <c r="B43895" s="1" t="s">
        <v>147659</v>
      </c>
      <c r="C43895" s="1" t="s">
        <v>31</v>
      </c>
      <c r="D43895" s="1" t="s">
        <v>147660</v>
      </c>
      <c r="E43895">
        <v>559251137</v>
      </c>
      <c r="F43895">
        <v>225959212</v>
      </c>
      <c r="H43895" s="1" t="s">
        <v>25202</v>
      </c>
      <c r="I43895" s="1" t="s">
        <v>81751</v>
      </c>
      <c r="J43895" s="1" t="s">
        <v>81803</v>
      </c>
      <c r="K43895" s="1" t="s">
        <v>27</v>
      </c>
      <c r="L43895" s="1" t="s">
        <v>26</v>
      </c>
      <c r="M43895" s="1" t="s">
        <v>27</v>
      </c>
      <c r="N43895" s="1" t="s">
        <v>27</v>
      </c>
      <c r="O43895" s="1" t="s">
        <v>27</v>
      </c>
      <c r="P43895" s="1" t="s">
        <v>27</v>
      </c>
      <c r="Q43895" s="1" t="s">
        <v>27</v>
      </c>
      <c r="R43895" s="1" t="s">
        <v>27</v>
      </c>
      <c r="S43895" s="1" t="s">
        <v>27</v>
      </c>
    </row>
    <row r="43896" spans="1:19" x14ac:dyDescent="0.25">
      <c r="A43896">
        <v>331023</v>
      </c>
      <c r="B43896" s="1" t="s">
        <v>147661</v>
      </c>
      <c r="C43896" s="1" t="s">
        <v>31</v>
      </c>
      <c r="D43896" s="1" t="s">
        <v>147662</v>
      </c>
      <c r="E43896">
        <v>55254035</v>
      </c>
      <c r="F43896">
        <v>235148404</v>
      </c>
      <c r="H43896" s="1" t="s">
        <v>25202</v>
      </c>
      <c r="I43896" s="1" t="s">
        <v>81751</v>
      </c>
      <c r="J43896" s="1" t="s">
        <v>81773</v>
      </c>
      <c r="K43896" s="1" t="s">
        <v>27</v>
      </c>
      <c r="L43896" s="1" t="s">
        <v>26</v>
      </c>
      <c r="M43896" s="1" t="s">
        <v>27</v>
      </c>
      <c r="N43896" s="1" t="s">
        <v>27</v>
      </c>
      <c r="O43896" s="1" t="s">
        <v>27</v>
      </c>
      <c r="P43896" s="1" t="s">
        <v>27</v>
      </c>
      <c r="Q43896" s="1" t="s">
        <v>27</v>
      </c>
      <c r="R43896" s="1" t="s">
        <v>27</v>
      </c>
      <c r="S43896" s="1" t="s">
        <v>27</v>
      </c>
    </row>
    <row r="43897" spans="1:19" x14ac:dyDescent="0.25">
      <c r="A43897">
        <v>331211</v>
      </c>
      <c r="B43897" s="1" t="s">
        <v>147663</v>
      </c>
      <c r="C43897" s="1" t="s">
        <v>31</v>
      </c>
      <c r="D43897" s="1" t="s">
        <v>147664</v>
      </c>
      <c r="E43897">
        <v>543756647</v>
      </c>
      <c r="F43897">
        <v>248454637</v>
      </c>
      <c r="H43897" s="1" t="s">
        <v>25202</v>
      </c>
      <c r="I43897" s="1" t="s">
        <v>81751</v>
      </c>
      <c r="J43897" s="1" t="s">
        <v>81752</v>
      </c>
      <c r="K43897" s="1" t="s">
        <v>27</v>
      </c>
      <c r="L43897" s="1" t="s">
        <v>26</v>
      </c>
      <c r="M43897" s="1" t="s">
        <v>27</v>
      </c>
      <c r="N43897" s="1" t="s">
        <v>27</v>
      </c>
      <c r="O43897" s="1" t="s">
        <v>27</v>
      </c>
      <c r="P43897" s="1" t="s">
        <v>27</v>
      </c>
      <c r="Q43897" s="1" t="s">
        <v>27</v>
      </c>
      <c r="R43897" s="1" t="s">
        <v>27</v>
      </c>
      <c r="S43897" s="1" t="s">
        <v>27</v>
      </c>
    </row>
    <row r="43898" spans="1:19" x14ac:dyDescent="0.25">
      <c r="A43898">
        <v>332952</v>
      </c>
      <c r="B43898" s="1" t="s">
        <v>147665</v>
      </c>
      <c r="C43898" s="1" t="s">
        <v>31</v>
      </c>
      <c r="D43898" s="1" t="s">
        <v>147666</v>
      </c>
      <c r="E43898">
        <v>56267717</v>
      </c>
      <c r="F43898">
        <v>2401368</v>
      </c>
      <c r="H43898" s="1" t="s">
        <v>25202</v>
      </c>
      <c r="I43898" s="1" t="s">
        <v>81751</v>
      </c>
      <c r="J43898" s="1" t="s">
        <v>81813</v>
      </c>
      <c r="K43898" s="1" t="s">
        <v>27</v>
      </c>
      <c r="L43898" s="1" t="s">
        <v>26</v>
      </c>
      <c r="M43898" s="1" t="s">
        <v>27</v>
      </c>
      <c r="N43898" s="1" t="s">
        <v>27</v>
      </c>
      <c r="O43898" s="1" t="s">
        <v>27</v>
      </c>
      <c r="P43898" s="1" t="s">
        <v>27</v>
      </c>
      <c r="Q43898" s="1" t="s">
        <v>27</v>
      </c>
      <c r="R43898" s="1" t="s">
        <v>27</v>
      </c>
      <c r="S43898" s="1" t="s">
        <v>27</v>
      </c>
    </row>
    <row r="43899" spans="1:19" x14ac:dyDescent="0.25">
      <c r="A43899">
        <v>342530</v>
      </c>
      <c r="B43899" s="1" t="s">
        <v>147667</v>
      </c>
      <c r="C43899" s="1" t="s">
        <v>31</v>
      </c>
      <c r="D43899" s="1" t="s">
        <v>147668</v>
      </c>
      <c r="E43899">
        <v>5550751</v>
      </c>
      <c r="F43899">
        <v>2441479</v>
      </c>
      <c r="H43899" s="1" t="s">
        <v>25202</v>
      </c>
      <c r="I43899" s="1" t="s">
        <v>81751</v>
      </c>
      <c r="J43899" s="1" t="s">
        <v>81757</v>
      </c>
      <c r="K43899" s="1" t="s">
        <v>27</v>
      </c>
      <c r="L43899" s="1" t="s">
        <v>26</v>
      </c>
      <c r="M43899" s="1" t="s">
        <v>27</v>
      </c>
      <c r="N43899" s="1" t="s">
        <v>27</v>
      </c>
      <c r="O43899" s="1" t="s">
        <v>27</v>
      </c>
      <c r="P43899" s="1" t="s">
        <v>27</v>
      </c>
      <c r="Q43899" s="1" t="s">
        <v>27</v>
      </c>
      <c r="R43899" s="1" t="s">
        <v>27</v>
      </c>
      <c r="S43899" s="1" t="s">
        <v>27</v>
      </c>
    </row>
    <row r="43900" spans="1:19" x14ac:dyDescent="0.25">
      <c r="A43900">
        <v>346225</v>
      </c>
      <c r="B43900" s="1" t="s">
        <v>147669</v>
      </c>
      <c r="C43900" s="1" t="s">
        <v>31</v>
      </c>
      <c r="D43900" s="1" t="s">
        <v>147670</v>
      </c>
      <c r="E43900">
        <v>5560306</v>
      </c>
      <c r="F43900">
        <v>2162339</v>
      </c>
      <c r="H43900" s="1" t="s">
        <v>25202</v>
      </c>
      <c r="I43900" s="1" t="s">
        <v>81751</v>
      </c>
      <c r="J43900" s="1" t="s">
        <v>81786</v>
      </c>
      <c r="K43900" s="1" t="s">
        <v>27</v>
      </c>
      <c r="L43900" s="1" t="s">
        <v>26</v>
      </c>
      <c r="M43900" s="1" t="s">
        <v>27</v>
      </c>
      <c r="N43900" s="1" t="s">
        <v>27</v>
      </c>
      <c r="O43900" s="1" t="s">
        <v>27</v>
      </c>
      <c r="P43900" s="1" t="s">
        <v>27</v>
      </c>
      <c r="Q43900" s="1" t="s">
        <v>27</v>
      </c>
      <c r="R43900" s="1" t="s">
        <v>27</v>
      </c>
      <c r="S43900" s="1" t="s">
        <v>27</v>
      </c>
    </row>
    <row r="43901" spans="1:19" x14ac:dyDescent="0.25">
      <c r="A43901">
        <v>346367</v>
      </c>
      <c r="B43901" s="1" t="s">
        <v>147671</v>
      </c>
      <c r="C43901" s="1" t="s">
        <v>31</v>
      </c>
      <c r="D43901" s="1" t="s">
        <v>147672</v>
      </c>
      <c r="E43901">
        <v>55863079</v>
      </c>
      <c r="F43901">
        <v>2362833</v>
      </c>
      <c r="H43901" s="1" t="s">
        <v>25202</v>
      </c>
      <c r="I43901" s="1" t="s">
        <v>81751</v>
      </c>
      <c r="J43901" s="1" t="s">
        <v>81813</v>
      </c>
      <c r="K43901" s="1" t="s">
        <v>27</v>
      </c>
      <c r="L43901" s="1" t="s">
        <v>26</v>
      </c>
      <c r="M43901" s="1" t="s">
        <v>27</v>
      </c>
      <c r="N43901" s="1" t="s">
        <v>27</v>
      </c>
      <c r="O43901" s="1" t="s">
        <v>27</v>
      </c>
      <c r="P43901" s="1" t="s">
        <v>27</v>
      </c>
      <c r="Q43901" s="1" t="s">
        <v>27</v>
      </c>
      <c r="R43901" s="1" t="s">
        <v>27</v>
      </c>
      <c r="S43901" s="1" t="s">
        <v>27</v>
      </c>
    </row>
    <row r="43902" spans="1:19" x14ac:dyDescent="0.25">
      <c r="A43902">
        <v>346434</v>
      </c>
      <c r="B43902" s="1" t="s">
        <v>147673</v>
      </c>
      <c r="C43902" s="1" t="s">
        <v>31</v>
      </c>
      <c r="D43902" s="1" t="s">
        <v>147674</v>
      </c>
      <c r="E43902">
        <v>5498973</v>
      </c>
      <c r="F43902">
        <v>2527568</v>
      </c>
      <c r="H43902" s="1" t="s">
        <v>25202</v>
      </c>
      <c r="I43902" s="1" t="s">
        <v>81751</v>
      </c>
      <c r="J43902" s="1" t="s">
        <v>81766</v>
      </c>
      <c r="K43902" s="1" t="s">
        <v>27</v>
      </c>
      <c r="L43902" s="1" t="s">
        <v>26</v>
      </c>
      <c r="M43902" s="1" t="s">
        <v>27</v>
      </c>
      <c r="N43902" s="1" t="s">
        <v>27</v>
      </c>
      <c r="O43902" s="1" t="s">
        <v>27</v>
      </c>
      <c r="P43902" s="1" t="s">
        <v>27</v>
      </c>
      <c r="Q43902" s="1" t="s">
        <v>27</v>
      </c>
      <c r="R43902" s="1" t="s">
        <v>27</v>
      </c>
      <c r="S43902" s="1" t="s">
        <v>27</v>
      </c>
    </row>
    <row r="43903" spans="1:19" x14ac:dyDescent="0.25">
      <c r="A43903">
        <v>346436</v>
      </c>
      <c r="B43903" s="1" t="s">
        <v>147675</v>
      </c>
      <c r="C43903" s="1" t="s">
        <v>31</v>
      </c>
      <c r="D43903" s="1" t="s">
        <v>147676</v>
      </c>
      <c r="E43903">
        <v>5559152</v>
      </c>
      <c r="F43903">
        <v>2396661</v>
      </c>
      <c r="H43903" s="1" t="s">
        <v>25202</v>
      </c>
      <c r="I43903" s="1" t="s">
        <v>81751</v>
      </c>
      <c r="J43903" s="1" t="s">
        <v>81813</v>
      </c>
      <c r="K43903" s="1" t="s">
        <v>27</v>
      </c>
      <c r="L43903" s="1" t="s">
        <v>26</v>
      </c>
      <c r="M43903" s="1" t="s">
        <v>27</v>
      </c>
      <c r="N43903" s="1" t="s">
        <v>27</v>
      </c>
      <c r="O43903" s="1" t="s">
        <v>27</v>
      </c>
      <c r="P43903" s="1" t="s">
        <v>27</v>
      </c>
      <c r="Q43903" s="1" t="s">
        <v>27</v>
      </c>
      <c r="R43903" s="1" t="s">
        <v>27</v>
      </c>
      <c r="S43903" s="1" t="s">
        <v>27</v>
      </c>
    </row>
    <row r="43904" spans="1:19" x14ac:dyDescent="0.25">
      <c r="A43904">
        <v>346841</v>
      </c>
      <c r="B43904" s="1" t="s">
        <v>147677</v>
      </c>
      <c r="C43904" s="1" t="s">
        <v>31</v>
      </c>
      <c r="D43904" s="1" t="s">
        <v>147678</v>
      </c>
      <c r="E43904">
        <v>5559597</v>
      </c>
      <c r="F43904">
        <v>2436418</v>
      </c>
      <c r="H43904" s="1" t="s">
        <v>25202</v>
      </c>
      <c r="I43904" s="1" t="s">
        <v>81751</v>
      </c>
      <c r="J43904" s="1" t="s">
        <v>81757</v>
      </c>
      <c r="K43904" s="1" t="s">
        <v>27</v>
      </c>
      <c r="L43904" s="1" t="s">
        <v>26</v>
      </c>
      <c r="M43904" s="1" t="s">
        <v>27</v>
      </c>
      <c r="N43904" s="1" t="s">
        <v>27</v>
      </c>
      <c r="O43904" s="1" t="s">
        <v>27</v>
      </c>
      <c r="P43904" s="1" t="s">
        <v>27</v>
      </c>
      <c r="Q43904" s="1" t="s">
        <v>27</v>
      </c>
      <c r="R43904" s="1" t="s">
        <v>27</v>
      </c>
      <c r="S43904" s="1" t="s">
        <v>27</v>
      </c>
    </row>
    <row r="43905" spans="1:19" x14ac:dyDescent="0.25">
      <c r="A43905">
        <v>347931</v>
      </c>
      <c r="B43905" s="1" t="s">
        <v>147679</v>
      </c>
      <c r="C43905" s="1" t="s">
        <v>31</v>
      </c>
      <c r="D43905" s="1" t="s">
        <v>147680</v>
      </c>
      <c r="E43905">
        <v>5432387</v>
      </c>
      <c r="F43905">
        <v>2524008</v>
      </c>
      <c r="H43905" s="1" t="s">
        <v>25202</v>
      </c>
      <c r="I43905" s="1" t="s">
        <v>81751</v>
      </c>
      <c r="J43905" s="1" t="s">
        <v>81831</v>
      </c>
      <c r="K43905" s="1" t="s">
        <v>27</v>
      </c>
      <c r="L43905" s="1" t="s">
        <v>26</v>
      </c>
      <c r="M43905" s="1" t="s">
        <v>27</v>
      </c>
      <c r="N43905" s="1" t="s">
        <v>27</v>
      </c>
      <c r="O43905" s="1" t="s">
        <v>27</v>
      </c>
      <c r="P43905" s="1" t="s">
        <v>27</v>
      </c>
      <c r="Q43905" s="1" t="s">
        <v>27</v>
      </c>
      <c r="R43905" s="1" t="s">
        <v>27</v>
      </c>
      <c r="S43905" s="1" t="s">
        <v>27</v>
      </c>
    </row>
    <row r="43906" spans="1:19" x14ac:dyDescent="0.25">
      <c r="A43906">
        <v>348253</v>
      </c>
      <c r="B43906" s="1" t="s">
        <v>147681</v>
      </c>
      <c r="C43906" s="1" t="s">
        <v>31</v>
      </c>
      <c r="D43906" s="1" t="s">
        <v>147682</v>
      </c>
      <c r="E43906">
        <v>5557675</v>
      </c>
      <c r="F43906">
        <v>2426939</v>
      </c>
      <c r="H43906" s="1" t="s">
        <v>25202</v>
      </c>
      <c r="I43906" s="1" t="s">
        <v>81751</v>
      </c>
      <c r="J43906" s="1" t="s">
        <v>81757</v>
      </c>
      <c r="K43906" s="1" t="s">
        <v>27</v>
      </c>
      <c r="L43906" s="1" t="s">
        <v>26</v>
      </c>
      <c r="M43906" s="1" t="s">
        <v>27</v>
      </c>
      <c r="N43906" s="1" t="s">
        <v>27</v>
      </c>
      <c r="O43906" s="1" t="s">
        <v>27</v>
      </c>
      <c r="P43906" s="1" t="s">
        <v>27</v>
      </c>
      <c r="Q43906" s="1" t="s">
        <v>27</v>
      </c>
      <c r="R43906" s="1" t="s">
        <v>27</v>
      </c>
      <c r="S43906" s="1" t="s">
        <v>27</v>
      </c>
    </row>
    <row r="43907" spans="1:19" x14ac:dyDescent="0.25">
      <c r="A43907">
        <v>348585</v>
      </c>
      <c r="B43907" s="1" t="s">
        <v>147683</v>
      </c>
      <c r="C43907" s="1" t="s">
        <v>31</v>
      </c>
      <c r="D43907" s="1" t="s">
        <v>147684</v>
      </c>
      <c r="E43907">
        <v>5453103</v>
      </c>
      <c r="F43907">
        <v>2384071</v>
      </c>
      <c r="H43907" s="1" t="s">
        <v>25202</v>
      </c>
      <c r="I43907" s="1" t="s">
        <v>81751</v>
      </c>
      <c r="J43907" s="1" t="s">
        <v>81773</v>
      </c>
      <c r="K43907" s="1" t="s">
        <v>27</v>
      </c>
      <c r="L43907" s="1" t="s">
        <v>26</v>
      </c>
      <c r="M43907" s="1" t="s">
        <v>27</v>
      </c>
      <c r="N43907" s="1" t="s">
        <v>27</v>
      </c>
      <c r="O43907" s="1" t="s">
        <v>27</v>
      </c>
      <c r="P43907" s="1" t="s">
        <v>27</v>
      </c>
      <c r="Q43907" s="1" t="s">
        <v>27</v>
      </c>
      <c r="R43907" s="1" t="s">
        <v>27</v>
      </c>
      <c r="S43907" s="1" t="s">
        <v>27</v>
      </c>
    </row>
    <row r="43908" spans="1:19" x14ac:dyDescent="0.25">
      <c r="A43908">
        <v>348868</v>
      </c>
      <c r="B43908" s="1" t="s">
        <v>147685</v>
      </c>
      <c r="C43908" s="1" t="s">
        <v>31</v>
      </c>
      <c r="D43908" s="1" t="s">
        <v>147686</v>
      </c>
      <c r="E43908">
        <v>5485452</v>
      </c>
      <c r="F43908">
        <v>2374284</v>
      </c>
      <c r="H43908" s="1" t="s">
        <v>25202</v>
      </c>
      <c r="I43908" s="1" t="s">
        <v>81751</v>
      </c>
      <c r="J43908" s="1" t="s">
        <v>81773</v>
      </c>
      <c r="K43908" s="1" t="s">
        <v>27</v>
      </c>
      <c r="L43908" s="1" t="s">
        <v>26</v>
      </c>
      <c r="M43908" s="1" t="s">
        <v>27</v>
      </c>
      <c r="N43908" s="1" t="s">
        <v>27</v>
      </c>
      <c r="O43908" s="1" t="s">
        <v>27</v>
      </c>
      <c r="P43908" s="1" t="s">
        <v>27</v>
      </c>
      <c r="Q43908" s="1" t="s">
        <v>27</v>
      </c>
      <c r="R43908" s="1" t="s">
        <v>27</v>
      </c>
      <c r="S43908" s="1" t="s">
        <v>27</v>
      </c>
    </row>
    <row r="43909" spans="1:19" x14ac:dyDescent="0.25">
      <c r="A43909">
        <v>430368</v>
      </c>
      <c r="B43909" s="1" t="s">
        <v>147687</v>
      </c>
      <c r="C43909" s="1" t="s">
        <v>31</v>
      </c>
      <c r="D43909" s="1" t="s">
        <v>147688</v>
      </c>
      <c r="E43909">
        <v>5529042</v>
      </c>
      <c r="F43909">
        <v>2226759</v>
      </c>
      <c r="H43909" s="1" t="s">
        <v>25202</v>
      </c>
      <c r="I43909" s="1" t="s">
        <v>81751</v>
      </c>
      <c r="J43909" s="1" t="s">
        <v>81769</v>
      </c>
      <c r="K43909" s="1" t="s">
        <v>27</v>
      </c>
      <c r="L43909" s="1" t="s">
        <v>26</v>
      </c>
      <c r="M43909" s="1" t="s">
        <v>27</v>
      </c>
      <c r="N43909" s="1" t="s">
        <v>27</v>
      </c>
      <c r="O43909" s="1" t="s">
        <v>27</v>
      </c>
      <c r="P43909" s="1" t="s">
        <v>27</v>
      </c>
      <c r="Q43909" s="1" t="s">
        <v>27</v>
      </c>
      <c r="R43909" s="1" t="s">
        <v>27</v>
      </c>
      <c r="S43909" s="1" t="s">
        <v>27</v>
      </c>
    </row>
    <row r="43910" spans="1:19" x14ac:dyDescent="0.25">
      <c r="A43910">
        <v>509977</v>
      </c>
      <c r="B43910" s="1" t="s">
        <v>147689</v>
      </c>
      <c r="C43910" s="1" t="s">
        <v>31</v>
      </c>
      <c r="D43910" s="1" t="s">
        <v>147690</v>
      </c>
      <c r="E43910">
        <v>54426259</v>
      </c>
      <c r="F43910">
        <v>23774189</v>
      </c>
      <c r="G43910">
        <v>269</v>
      </c>
      <c r="H43910" s="1" t="s">
        <v>25202</v>
      </c>
      <c r="I43910" s="1" t="s">
        <v>81751</v>
      </c>
      <c r="J43910" s="1" t="s">
        <v>81752</v>
      </c>
      <c r="K43910" s="1" t="s">
        <v>147690</v>
      </c>
      <c r="L43910" s="1" t="s">
        <v>26</v>
      </c>
      <c r="M43910" s="1" t="s">
        <v>27</v>
      </c>
      <c r="N43910" s="1" t="s">
        <v>27</v>
      </c>
      <c r="O43910" s="1" t="s">
        <v>27</v>
      </c>
      <c r="P43910" s="1" t="s">
        <v>27</v>
      </c>
      <c r="Q43910" s="1" t="s">
        <v>27</v>
      </c>
      <c r="R43910" s="1" t="s">
        <v>27</v>
      </c>
      <c r="S43910" s="1" t="s">
        <v>27</v>
      </c>
    </row>
    <row r="43911" spans="1:19" x14ac:dyDescent="0.25">
      <c r="A43911">
        <v>509984</v>
      </c>
      <c r="B43911" s="1" t="s">
        <v>147691</v>
      </c>
      <c r="C43911" s="1" t="s">
        <v>31</v>
      </c>
      <c r="D43911" s="1" t="s">
        <v>147692</v>
      </c>
      <c r="E43911">
        <v>55421154</v>
      </c>
      <c r="F43911">
        <v>23215259</v>
      </c>
      <c r="G43911">
        <v>357</v>
      </c>
      <c r="H43911" s="1" t="s">
        <v>25202</v>
      </c>
      <c r="I43911" s="1" t="s">
        <v>81751</v>
      </c>
      <c r="J43911" s="1" t="s">
        <v>81773</v>
      </c>
      <c r="K43911" s="1" t="s">
        <v>147693</v>
      </c>
      <c r="L43911" s="1" t="s">
        <v>26</v>
      </c>
      <c r="M43911" s="1" t="s">
        <v>27</v>
      </c>
      <c r="N43911" s="1" t="s">
        <v>27</v>
      </c>
      <c r="O43911" s="1" t="s">
        <v>27</v>
      </c>
      <c r="P43911" s="1" t="s">
        <v>27</v>
      </c>
      <c r="Q43911" s="1" t="s">
        <v>27</v>
      </c>
      <c r="R43911" s="1" t="s">
        <v>27</v>
      </c>
      <c r="S43911" s="1" t="s">
        <v>27</v>
      </c>
    </row>
    <row r="43912" spans="1:19" x14ac:dyDescent="0.25">
      <c r="A43912">
        <v>509995</v>
      </c>
      <c r="B43912" s="1" t="s">
        <v>147694</v>
      </c>
      <c r="C43912" s="1" t="s">
        <v>31</v>
      </c>
      <c r="D43912" s="1" t="s">
        <v>147695</v>
      </c>
      <c r="E43912">
        <v>54596634</v>
      </c>
      <c r="F43912">
        <v>24861428</v>
      </c>
      <c r="G43912">
        <v>512</v>
      </c>
      <c r="H43912" s="1" t="s">
        <v>25202</v>
      </c>
      <c r="I43912" s="1" t="s">
        <v>81751</v>
      </c>
      <c r="J43912" s="1" t="s">
        <v>81831</v>
      </c>
      <c r="K43912" s="1" t="s">
        <v>147696</v>
      </c>
      <c r="L43912" s="1" t="s">
        <v>26</v>
      </c>
      <c r="M43912" s="1" t="s">
        <v>27</v>
      </c>
      <c r="N43912" s="1" t="s">
        <v>27</v>
      </c>
      <c r="O43912" s="1" t="s">
        <v>27</v>
      </c>
      <c r="P43912" s="1" t="s">
        <v>27</v>
      </c>
      <c r="Q43912" s="1" t="s">
        <v>27</v>
      </c>
      <c r="R43912" s="1" t="s">
        <v>27</v>
      </c>
      <c r="S43912" s="1" t="s">
        <v>147697</v>
      </c>
    </row>
    <row r="43913" spans="1:19" x14ac:dyDescent="0.25">
      <c r="A43913">
        <v>509999</v>
      </c>
      <c r="B43913" s="1" t="s">
        <v>147698</v>
      </c>
      <c r="C43913" s="1" t="s">
        <v>658</v>
      </c>
      <c r="D43913" s="1" t="s">
        <v>147699</v>
      </c>
      <c r="E43913">
        <v>55435248</v>
      </c>
      <c r="F43913">
        <v>23360775</v>
      </c>
      <c r="G43913">
        <v>341</v>
      </c>
      <c r="H43913" s="1" t="s">
        <v>25202</v>
      </c>
      <c r="I43913" s="1" t="s">
        <v>81751</v>
      </c>
      <c r="J43913" s="1" t="s">
        <v>81773</v>
      </c>
      <c r="K43913" s="1" t="s">
        <v>147693</v>
      </c>
      <c r="L43913" s="1" t="s">
        <v>26</v>
      </c>
      <c r="M43913" s="1" t="s">
        <v>27</v>
      </c>
      <c r="N43913" s="1" t="s">
        <v>27</v>
      </c>
      <c r="O43913" s="1" t="s">
        <v>27</v>
      </c>
      <c r="P43913" s="1" t="s">
        <v>27</v>
      </c>
      <c r="Q43913" s="1" t="s">
        <v>27</v>
      </c>
      <c r="R43913" s="1" t="s">
        <v>27</v>
      </c>
      <c r="S43913" s="1" t="s">
        <v>27</v>
      </c>
    </row>
    <row r="43914" spans="1:19" x14ac:dyDescent="0.25">
      <c r="A43914">
        <v>510001</v>
      </c>
      <c r="B43914" s="1" t="s">
        <v>147700</v>
      </c>
      <c r="C43914" s="1" t="s">
        <v>31</v>
      </c>
      <c r="D43914" s="1" t="s">
        <v>147701</v>
      </c>
      <c r="E43914">
        <v>55395323</v>
      </c>
      <c r="F43914">
        <v>22591957</v>
      </c>
      <c r="G43914">
        <v>278</v>
      </c>
      <c r="H43914" s="1" t="s">
        <v>25202</v>
      </c>
      <c r="I43914" s="1" t="s">
        <v>81751</v>
      </c>
      <c r="J43914" s="1" t="s">
        <v>81769</v>
      </c>
      <c r="K43914" s="1" t="s">
        <v>147631</v>
      </c>
      <c r="L43914" s="1" t="s">
        <v>26</v>
      </c>
      <c r="M43914" s="1" t="s">
        <v>27</v>
      </c>
      <c r="N43914" s="1" t="s">
        <v>27</v>
      </c>
      <c r="O43914" s="1" t="s">
        <v>27</v>
      </c>
      <c r="P43914" s="1" t="s">
        <v>27</v>
      </c>
      <c r="Q43914" s="1" t="s">
        <v>27</v>
      </c>
      <c r="R43914" s="1" t="s">
        <v>27</v>
      </c>
      <c r="S43914" s="1" t="s">
        <v>27</v>
      </c>
    </row>
    <row r="43915" spans="1:19" x14ac:dyDescent="0.25">
      <c r="A43915">
        <v>35053</v>
      </c>
      <c r="B43915" s="1" t="s">
        <v>147702</v>
      </c>
      <c r="C43915" s="1" t="s">
        <v>658</v>
      </c>
      <c r="D43915" s="1" t="s">
        <v>147703</v>
      </c>
      <c r="E43915">
        <v>55321701</v>
      </c>
      <c r="F43915">
        <v>2352</v>
      </c>
      <c r="G43915">
        <v>354</v>
      </c>
      <c r="H43915" s="1" t="s">
        <v>25202</v>
      </c>
      <c r="I43915" s="1" t="s">
        <v>81751</v>
      </c>
      <c r="J43915" s="1" t="s">
        <v>81773</v>
      </c>
      <c r="K43915" s="1" t="s">
        <v>147704</v>
      </c>
      <c r="L43915" s="1" t="s">
        <v>26</v>
      </c>
      <c r="M43915" s="1" t="s">
        <v>27</v>
      </c>
      <c r="N43915" s="1" t="s">
        <v>27</v>
      </c>
      <c r="O43915" s="1" t="s">
        <v>27</v>
      </c>
      <c r="P43915" s="1" t="s">
        <v>27</v>
      </c>
      <c r="Q43915" s="1" t="s">
        <v>27</v>
      </c>
      <c r="R43915" s="1" t="s">
        <v>147705</v>
      </c>
      <c r="S43915" s="1" t="s">
        <v>27</v>
      </c>
    </row>
    <row r="43916" spans="1:19" x14ac:dyDescent="0.25">
      <c r="A43916">
        <v>30018</v>
      </c>
      <c r="B43916" s="1" t="s">
        <v>147706</v>
      </c>
      <c r="C43916" s="1" t="s">
        <v>658</v>
      </c>
      <c r="D43916" s="1" t="s">
        <v>147707</v>
      </c>
      <c r="E43916">
        <v>54880001</v>
      </c>
      <c r="F43916">
        <v>239072</v>
      </c>
      <c r="G43916">
        <v>249</v>
      </c>
      <c r="H43916" s="1" t="s">
        <v>25202</v>
      </c>
      <c r="I43916" s="1" t="s">
        <v>81751</v>
      </c>
      <c r="J43916" s="1" t="s">
        <v>81773</v>
      </c>
      <c r="K43916" s="1" t="s">
        <v>81774</v>
      </c>
      <c r="L43916" s="1" t="s">
        <v>26</v>
      </c>
      <c r="M43916" s="1" t="s">
        <v>27</v>
      </c>
      <c r="N43916" s="1" t="s">
        <v>27</v>
      </c>
      <c r="O43916" s="1" t="s">
        <v>27</v>
      </c>
      <c r="P43916" s="1" t="s">
        <v>27</v>
      </c>
      <c r="Q43916" s="1" t="s">
        <v>27</v>
      </c>
      <c r="R43916" s="1" t="s">
        <v>27</v>
      </c>
      <c r="S43916" s="1" t="s">
        <v>147708</v>
      </c>
    </row>
    <row r="43917" spans="1:19" x14ac:dyDescent="0.25">
      <c r="A43917">
        <v>31033</v>
      </c>
      <c r="B43917" s="1" t="s">
        <v>147709</v>
      </c>
      <c r="C43917" s="1" t="s">
        <v>658</v>
      </c>
      <c r="D43917" s="1" t="s">
        <v>147710</v>
      </c>
      <c r="E43917">
        <v>5480559921</v>
      </c>
      <c r="F43917">
        <v>235331001</v>
      </c>
      <c r="G43917">
        <v>243</v>
      </c>
      <c r="H43917" s="1" t="s">
        <v>25202</v>
      </c>
      <c r="I43917" s="1" t="s">
        <v>81751</v>
      </c>
      <c r="J43917" s="1" t="s">
        <v>81799</v>
      </c>
      <c r="K43917" s="1" t="s">
        <v>147711</v>
      </c>
      <c r="L43917" s="1" t="s">
        <v>26</v>
      </c>
      <c r="M43917" s="1" t="s">
        <v>27</v>
      </c>
      <c r="N43917" s="1" t="s">
        <v>27</v>
      </c>
      <c r="O43917" s="1" t="s">
        <v>27</v>
      </c>
      <c r="P43917" s="1" t="s">
        <v>27</v>
      </c>
      <c r="Q43917" s="1" t="s">
        <v>27</v>
      </c>
      <c r="R43917" s="1" t="s">
        <v>147712</v>
      </c>
      <c r="S43917" s="1" t="s">
        <v>147713</v>
      </c>
    </row>
    <row r="43918" spans="1:19" x14ac:dyDescent="0.25">
      <c r="A43918">
        <v>34994</v>
      </c>
      <c r="B43918" s="1" t="s">
        <v>147714</v>
      </c>
      <c r="C43918" s="1" t="s">
        <v>658</v>
      </c>
      <c r="D43918" s="1" t="s">
        <v>147715</v>
      </c>
      <c r="E43918">
        <v>55009998</v>
      </c>
      <c r="F43918">
        <v>243633</v>
      </c>
      <c r="G43918">
        <v>246</v>
      </c>
      <c r="H43918" s="1" t="s">
        <v>25202</v>
      </c>
      <c r="I43918" s="1" t="s">
        <v>81751</v>
      </c>
      <c r="J43918" s="1" t="s">
        <v>81773</v>
      </c>
      <c r="K43918" s="1" t="s">
        <v>147716</v>
      </c>
      <c r="L43918" s="1" t="s">
        <v>26</v>
      </c>
      <c r="M43918" s="1" t="s">
        <v>27</v>
      </c>
      <c r="N43918" s="1" t="s">
        <v>27</v>
      </c>
      <c r="O43918" s="1" t="s">
        <v>27</v>
      </c>
      <c r="P43918" s="1" t="s">
        <v>27</v>
      </c>
      <c r="Q43918" s="1" t="s">
        <v>27</v>
      </c>
      <c r="R43918" s="1" t="s">
        <v>147717</v>
      </c>
      <c r="S43918" s="1" t="s">
        <v>147718</v>
      </c>
    </row>
    <row r="43919" spans="1:19" x14ac:dyDescent="0.25">
      <c r="A43919">
        <v>4508</v>
      </c>
      <c r="B43919" s="1" t="s">
        <v>147719</v>
      </c>
      <c r="C43919" s="1" t="s">
        <v>31</v>
      </c>
      <c r="D43919" s="1" t="s">
        <v>147720</v>
      </c>
      <c r="E43919">
        <v>399350013733</v>
      </c>
      <c r="F43919">
        <v>327407989502</v>
      </c>
      <c r="G43919">
        <v>2687</v>
      </c>
      <c r="H43919" s="1" t="s">
        <v>25221</v>
      </c>
      <c r="I43919" s="1" t="s">
        <v>147721</v>
      </c>
      <c r="J43919" s="1" t="s">
        <v>147722</v>
      </c>
      <c r="K43919" s="1" t="s">
        <v>147723</v>
      </c>
      <c r="L43919" s="1" t="s">
        <v>26</v>
      </c>
      <c r="M43919" s="1" t="s">
        <v>27</v>
      </c>
      <c r="N43919" s="1" t="s">
        <v>27</v>
      </c>
      <c r="O43919" s="1" t="s">
        <v>147719</v>
      </c>
      <c r="P43919" s="1" t="s">
        <v>27</v>
      </c>
      <c r="Q43919" s="1" t="s">
        <v>27</v>
      </c>
      <c r="R43919" s="1" t="s">
        <v>147724</v>
      </c>
      <c r="S43919" s="1" t="s">
        <v>27</v>
      </c>
    </row>
    <row r="43920" spans="1:19" x14ac:dyDescent="0.25">
      <c r="A43920">
        <v>4509</v>
      </c>
      <c r="B43920" s="1" t="s">
        <v>147725</v>
      </c>
      <c r="C43920" s="1" t="s">
        <v>26015</v>
      </c>
      <c r="D43920" s="1" t="s">
        <v>147726</v>
      </c>
      <c r="E43920">
        <v>40128101</v>
      </c>
      <c r="F43920">
        <v>32995098</v>
      </c>
      <c r="G43920">
        <v>3125</v>
      </c>
      <c r="H43920" s="1" t="s">
        <v>25221</v>
      </c>
      <c r="I43920" s="1" t="s">
        <v>147721</v>
      </c>
      <c r="J43920" s="1" t="s">
        <v>147722</v>
      </c>
      <c r="K43920" s="1" t="s">
        <v>147723</v>
      </c>
      <c r="L43920" s="1" t="s">
        <v>727</v>
      </c>
      <c r="M43920" s="1" t="s">
        <v>147725</v>
      </c>
      <c r="N43920" s="1" t="s">
        <v>147727</v>
      </c>
      <c r="O43920" s="1" t="s">
        <v>147725</v>
      </c>
      <c r="P43920" s="1" t="s">
        <v>27</v>
      </c>
      <c r="Q43920" s="1" t="s">
        <v>147728</v>
      </c>
      <c r="R43920" s="1" t="s">
        <v>147729</v>
      </c>
      <c r="S43920" s="1" t="s">
        <v>27</v>
      </c>
    </row>
    <row r="43921" spans="1:19" x14ac:dyDescent="0.25">
      <c r="A43921">
        <v>4510</v>
      </c>
      <c r="B43921" s="1" t="s">
        <v>147730</v>
      </c>
      <c r="C43921" s="1" t="s">
        <v>15634</v>
      </c>
      <c r="D43921" s="1" t="s">
        <v>147731</v>
      </c>
      <c r="E43921">
        <v>39949798584</v>
      </c>
      <c r="F43921">
        <v>326885986328</v>
      </c>
      <c r="G43921">
        <v>2653</v>
      </c>
      <c r="H43921" s="1" t="s">
        <v>25221</v>
      </c>
      <c r="I43921" s="1" t="s">
        <v>147721</v>
      </c>
      <c r="J43921" s="1" t="s">
        <v>147722</v>
      </c>
      <c r="K43921" s="1" t="s">
        <v>147723</v>
      </c>
      <c r="L43921" s="1" t="s">
        <v>26</v>
      </c>
      <c r="M43921" s="1" t="s">
        <v>147730</v>
      </c>
      <c r="N43921" s="1" t="s">
        <v>122647</v>
      </c>
      <c r="O43921" s="1" t="s">
        <v>147730</v>
      </c>
      <c r="P43921" s="1" t="s">
        <v>27</v>
      </c>
      <c r="Q43921" s="1" t="s">
        <v>27</v>
      </c>
      <c r="R43921" s="1" t="s">
        <v>147732</v>
      </c>
      <c r="S43921" s="1" t="s">
        <v>27</v>
      </c>
    </row>
    <row r="43922" spans="1:19" x14ac:dyDescent="0.25">
      <c r="A43922">
        <v>4511</v>
      </c>
      <c r="B43922" s="1" t="s">
        <v>147733</v>
      </c>
      <c r="C43922" s="1" t="s">
        <v>15634</v>
      </c>
      <c r="D43922" s="1" t="s">
        <v>147734</v>
      </c>
      <c r="E43922">
        <v>4.0078899383499992E+16</v>
      </c>
      <c r="F43922">
        <v>325656013489</v>
      </c>
      <c r="G43922">
        <v>2767</v>
      </c>
      <c r="H43922" s="1" t="s">
        <v>25221</v>
      </c>
      <c r="I43922" s="1" t="s">
        <v>147721</v>
      </c>
      <c r="J43922" s="1" t="s">
        <v>147722</v>
      </c>
      <c r="K43922" s="1" t="s">
        <v>147723</v>
      </c>
      <c r="L43922" s="1" t="s">
        <v>26</v>
      </c>
      <c r="M43922" s="1" t="s">
        <v>27</v>
      </c>
      <c r="N43922" s="1" t="s">
        <v>27</v>
      </c>
      <c r="O43922" s="1" t="s">
        <v>147733</v>
      </c>
      <c r="P43922" s="1" t="s">
        <v>27</v>
      </c>
      <c r="Q43922" s="1" t="s">
        <v>27</v>
      </c>
      <c r="R43922" s="1" t="s">
        <v>147735</v>
      </c>
      <c r="S43922" s="1" t="s">
        <v>147736</v>
      </c>
    </row>
    <row r="43923" spans="1:19" x14ac:dyDescent="0.25">
      <c r="A43923">
        <v>4512</v>
      </c>
      <c r="B43923" s="1" t="s">
        <v>147737</v>
      </c>
      <c r="C43923" s="1" t="s">
        <v>15634</v>
      </c>
      <c r="D43923" s="1" t="s">
        <v>147738</v>
      </c>
      <c r="E43923">
        <v>36982201</v>
      </c>
      <c r="F43923">
        <v>35280399</v>
      </c>
      <c r="G43923">
        <v>65</v>
      </c>
      <c r="H43923" s="1" t="s">
        <v>25221</v>
      </c>
      <c r="I43923" s="1" t="s">
        <v>147721</v>
      </c>
      <c r="J43923" s="1" t="s">
        <v>147739</v>
      </c>
      <c r="K43923" s="1" t="s">
        <v>147740</v>
      </c>
      <c r="L43923" s="1" t="s">
        <v>727</v>
      </c>
      <c r="M43923" s="1" t="s">
        <v>147737</v>
      </c>
      <c r="N43923" s="1" t="s">
        <v>147741</v>
      </c>
      <c r="O43923" s="1" t="s">
        <v>147737</v>
      </c>
      <c r="P43923" s="1" t="s">
        <v>27</v>
      </c>
      <c r="Q43923" s="1" t="s">
        <v>27</v>
      </c>
      <c r="R43923" s="1" t="s">
        <v>147742</v>
      </c>
      <c r="S43923" s="1" t="s">
        <v>147743</v>
      </c>
    </row>
    <row r="43924" spans="1:19" x14ac:dyDescent="0.25">
      <c r="A43924">
        <v>4513</v>
      </c>
      <c r="B43924" s="1" t="s">
        <v>147744</v>
      </c>
      <c r="C43924" s="1" t="s">
        <v>15634</v>
      </c>
      <c r="D43924" s="1" t="s">
        <v>147745</v>
      </c>
      <c r="E43924">
        <v>37002102</v>
      </c>
      <c r="F43924">
        <v>354259</v>
      </c>
      <c r="G43924">
        <v>238</v>
      </c>
      <c r="H43924" s="1" t="s">
        <v>25221</v>
      </c>
      <c r="I43924" s="1" t="s">
        <v>147721</v>
      </c>
      <c r="J43924" s="1" t="s">
        <v>147739</v>
      </c>
      <c r="K43924" s="1" t="s">
        <v>147746</v>
      </c>
      <c r="L43924" s="1" t="s">
        <v>26</v>
      </c>
      <c r="M43924" s="1" t="s">
        <v>147744</v>
      </c>
      <c r="N43924" s="1" t="s">
        <v>80513</v>
      </c>
      <c r="O43924" s="1" t="s">
        <v>147744</v>
      </c>
      <c r="P43924" s="1" t="s">
        <v>27</v>
      </c>
      <c r="Q43924" s="1" t="s">
        <v>27</v>
      </c>
      <c r="R43924" s="1" t="s">
        <v>147747</v>
      </c>
      <c r="S43924" s="1" t="s">
        <v>147741</v>
      </c>
    </row>
    <row r="43925" spans="1:19" x14ac:dyDescent="0.25">
      <c r="A43925">
        <v>4514</v>
      </c>
      <c r="B43925" s="1" t="s">
        <v>147748</v>
      </c>
      <c r="C43925" s="1" t="s">
        <v>15634</v>
      </c>
      <c r="D43925" s="1" t="s">
        <v>147749</v>
      </c>
      <c r="E43925">
        <v>38726398</v>
      </c>
      <c r="F43925">
        <v>30601101</v>
      </c>
      <c r="G43925">
        <v>3310</v>
      </c>
      <c r="H43925" s="1" t="s">
        <v>25221</v>
      </c>
      <c r="I43925" s="1" t="s">
        <v>147721</v>
      </c>
      <c r="J43925" s="1" t="s">
        <v>147750</v>
      </c>
      <c r="K43925" s="1" t="s">
        <v>147751</v>
      </c>
      <c r="L43925" s="1" t="s">
        <v>26</v>
      </c>
      <c r="M43925" s="1" t="s">
        <v>147748</v>
      </c>
      <c r="N43925" s="1" t="s">
        <v>147752</v>
      </c>
      <c r="O43925" s="1" t="s">
        <v>147748</v>
      </c>
      <c r="P43925" s="1" t="s">
        <v>27</v>
      </c>
      <c r="Q43925" s="1" t="s">
        <v>27</v>
      </c>
      <c r="R43925" s="1" t="s">
        <v>147753</v>
      </c>
      <c r="S43925" s="1" t="s">
        <v>147751</v>
      </c>
    </row>
    <row r="43926" spans="1:19" x14ac:dyDescent="0.25">
      <c r="A43926">
        <v>4515</v>
      </c>
      <c r="B43926" s="1" t="s">
        <v>147754</v>
      </c>
      <c r="C43926" s="1" t="s">
        <v>26015</v>
      </c>
      <c r="D43926" s="1" t="s">
        <v>147755</v>
      </c>
      <c r="E43926">
        <v>36898701</v>
      </c>
      <c r="F43926">
        <v>30800501</v>
      </c>
      <c r="G43926">
        <v>177</v>
      </c>
      <c r="H43926" s="1" t="s">
        <v>25221</v>
      </c>
      <c r="I43926" s="1" t="s">
        <v>147721</v>
      </c>
      <c r="J43926" s="1" t="s">
        <v>147756</v>
      </c>
      <c r="K43926" s="1" t="s">
        <v>147757</v>
      </c>
      <c r="L43926" s="1" t="s">
        <v>727</v>
      </c>
      <c r="M43926" s="1" t="s">
        <v>147754</v>
      </c>
      <c r="N43926" s="1" t="s">
        <v>147758</v>
      </c>
      <c r="O43926" s="1" t="s">
        <v>147754</v>
      </c>
      <c r="P43926" s="1" t="s">
        <v>27</v>
      </c>
      <c r="Q43926" s="1" t="s">
        <v>147759</v>
      </c>
      <c r="R43926" s="1" t="s">
        <v>147760</v>
      </c>
      <c r="S43926" s="1" t="s">
        <v>27</v>
      </c>
    </row>
    <row r="43927" spans="1:19" x14ac:dyDescent="0.25">
      <c r="A43927">
        <v>4516</v>
      </c>
      <c r="B43927" s="1" t="s">
        <v>147761</v>
      </c>
      <c r="C43927" s="1" t="s">
        <v>15634</v>
      </c>
      <c r="D43927" s="1" t="s">
        <v>147762</v>
      </c>
      <c r="E43927">
        <v>36947201</v>
      </c>
      <c r="F43927">
        <v>37478699</v>
      </c>
      <c r="G43927">
        <v>2315</v>
      </c>
      <c r="H43927" s="1" t="s">
        <v>25221</v>
      </c>
      <c r="I43927" s="1" t="s">
        <v>147721</v>
      </c>
      <c r="J43927" s="1" t="s">
        <v>147763</v>
      </c>
      <c r="K43927" s="1" t="s">
        <v>147764</v>
      </c>
      <c r="L43927" s="1" t="s">
        <v>727</v>
      </c>
      <c r="M43927" s="1" t="s">
        <v>147761</v>
      </c>
      <c r="N43927" s="1" t="s">
        <v>147765</v>
      </c>
      <c r="O43927" s="1" t="s">
        <v>147761</v>
      </c>
      <c r="P43927" s="1" t="s">
        <v>27</v>
      </c>
      <c r="Q43927" s="1" t="s">
        <v>27</v>
      </c>
      <c r="R43927" s="1" t="s">
        <v>147766</v>
      </c>
      <c r="S43927" s="1" t="s">
        <v>27</v>
      </c>
    </row>
    <row r="43928" spans="1:19" x14ac:dyDescent="0.25">
      <c r="A43928">
        <v>30013</v>
      </c>
      <c r="B43928" s="1" t="s">
        <v>147767</v>
      </c>
      <c r="C43928" s="1" t="s">
        <v>15634</v>
      </c>
      <c r="D43928" s="1" t="s">
        <v>147768</v>
      </c>
      <c r="E43928">
        <v>41314201</v>
      </c>
      <c r="F43928">
        <v>33795799</v>
      </c>
      <c r="G43928">
        <v>3520</v>
      </c>
      <c r="H43928" s="1" t="s">
        <v>25221</v>
      </c>
      <c r="I43928" s="1" t="s">
        <v>147721</v>
      </c>
      <c r="J43928" s="1" t="s">
        <v>147769</v>
      </c>
      <c r="K43928" s="1" t="s">
        <v>147770</v>
      </c>
      <c r="L43928" s="1" t="s">
        <v>26</v>
      </c>
      <c r="M43928" s="1" t="s">
        <v>147767</v>
      </c>
      <c r="N43928" s="1" t="s">
        <v>147771</v>
      </c>
      <c r="O43928" s="1" t="s">
        <v>147767</v>
      </c>
      <c r="P43928" s="1" t="s">
        <v>27</v>
      </c>
      <c r="Q43928" s="1" t="s">
        <v>147772</v>
      </c>
      <c r="R43928" s="1" t="s">
        <v>147773</v>
      </c>
      <c r="S43928" s="1" t="s">
        <v>27</v>
      </c>
    </row>
    <row r="43929" spans="1:19" x14ac:dyDescent="0.25">
      <c r="A43929">
        <v>4518</v>
      </c>
      <c r="B43929" s="1" t="s">
        <v>147774</v>
      </c>
      <c r="C43929" s="1" t="s">
        <v>15634</v>
      </c>
      <c r="D43929" s="1" t="s">
        <v>147775</v>
      </c>
      <c r="E43929">
        <v>37979</v>
      </c>
      <c r="F43929">
        <v>32561901</v>
      </c>
      <c r="G43929">
        <v>3392</v>
      </c>
      <c r="H43929" s="1" t="s">
        <v>25221</v>
      </c>
      <c r="I43929" s="1" t="s">
        <v>147721</v>
      </c>
      <c r="J43929" s="1" t="s">
        <v>147776</v>
      </c>
      <c r="K43929" s="1" t="s">
        <v>147777</v>
      </c>
      <c r="L43929" s="1" t="s">
        <v>727</v>
      </c>
      <c r="M43929" s="1" t="s">
        <v>147774</v>
      </c>
      <c r="N43929" s="1" t="s">
        <v>147778</v>
      </c>
      <c r="O43929" s="1" t="s">
        <v>147774</v>
      </c>
      <c r="P43929" s="1" t="s">
        <v>27</v>
      </c>
      <c r="Q43929" s="1" t="s">
        <v>147779</v>
      </c>
      <c r="R43929" s="1" t="s">
        <v>147780</v>
      </c>
      <c r="S43929" s="1" t="s">
        <v>27</v>
      </c>
    </row>
    <row r="43930" spans="1:19" x14ac:dyDescent="0.25">
      <c r="A43930">
        <v>4519</v>
      </c>
      <c r="B43930" s="1" t="s">
        <v>147781</v>
      </c>
      <c r="C43930" s="1" t="s">
        <v>31</v>
      </c>
      <c r="D43930" s="1" t="s">
        <v>147782</v>
      </c>
      <c r="E43930">
        <v>38353699</v>
      </c>
      <c r="F43930">
        <v>38253899</v>
      </c>
      <c r="G43930">
        <v>3016</v>
      </c>
      <c r="H43930" s="1" t="s">
        <v>25221</v>
      </c>
      <c r="I43930" s="1" t="s">
        <v>147721</v>
      </c>
      <c r="J43930" s="1" t="s">
        <v>147783</v>
      </c>
      <c r="K43930" s="1" t="s">
        <v>147784</v>
      </c>
      <c r="L43930" s="1" t="s">
        <v>727</v>
      </c>
      <c r="M43930" s="1" t="s">
        <v>27</v>
      </c>
      <c r="N43930" s="1" t="s">
        <v>27</v>
      </c>
      <c r="O43930" s="1" t="s">
        <v>147781</v>
      </c>
      <c r="P43930" s="1" t="s">
        <v>27</v>
      </c>
      <c r="Q43930" s="1" t="s">
        <v>27</v>
      </c>
      <c r="R43930" s="1" t="s">
        <v>147785</v>
      </c>
      <c r="S43930" s="1" t="s">
        <v>27</v>
      </c>
    </row>
    <row r="43931" spans="1:19" x14ac:dyDescent="0.25">
      <c r="A43931">
        <v>4520</v>
      </c>
      <c r="B43931" s="1" t="s">
        <v>147786</v>
      </c>
      <c r="C43931" s="1" t="s">
        <v>31</v>
      </c>
      <c r="D43931" s="1" t="s">
        <v>147787</v>
      </c>
      <c r="E43931">
        <v>40829399</v>
      </c>
      <c r="F43931">
        <v>35521999</v>
      </c>
      <c r="G43931">
        <v>1758</v>
      </c>
      <c r="H43931" s="1" t="s">
        <v>25221</v>
      </c>
      <c r="I43931" s="1" t="s">
        <v>147721</v>
      </c>
      <c r="J43931" s="1" t="s">
        <v>147788</v>
      </c>
      <c r="K43931" s="1" t="s">
        <v>147789</v>
      </c>
      <c r="L43931" s="1" t="s">
        <v>727</v>
      </c>
      <c r="M43931" s="1" t="s">
        <v>147786</v>
      </c>
      <c r="N43931" s="1" t="s">
        <v>131494</v>
      </c>
      <c r="O43931" s="1" t="s">
        <v>147786</v>
      </c>
      <c r="P43931" s="1" t="s">
        <v>27</v>
      </c>
      <c r="Q43931" s="1" t="s">
        <v>147790</v>
      </c>
      <c r="R43931" s="1" t="s">
        <v>147791</v>
      </c>
      <c r="S43931" s="1" t="s">
        <v>27</v>
      </c>
    </row>
    <row r="43932" spans="1:19" x14ac:dyDescent="0.25">
      <c r="A43932">
        <v>4521</v>
      </c>
      <c r="B43932" s="1" t="s">
        <v>147792</v>
      </c>
      <c r="C43932" s="1" t="s">
        <v>31</v>
      </c>
      <c r="D43932" s="1" t="s">
        <v>147793</v>
      </c>
      <c r="E43932">
        <v>39813801</v>
      </c>
      <c r="F43932">
        <v>369035</v>
      </c>
      <c r="G43932">
        <v>5239</v>
      </c>
      <c r="H43932" s="1" t="s">
        <v>25221</v>
      </c>
      <c r="I43932" s="1" t="s">
        <v>147721</v>
      </c>
      <c r="J43932" s="1" t="s">
        <v>147794</v>
      </c>
      <c r="K43932" s="1" t="s">
        <v>147795</v>
      </c>
      <c r="L43932" s="1" t="s">
        <v>727</v>
      </c>
      <c r="M43932" s="1" t="s">
        <v>147792</v>
      </c>
      <c r="N43932" s="1" t="s">
        <v>147796</v>
      </c>
      <c r="O43932" s="1" t="s">
        <v>147792</v>
      </c>
      <c r="P43932" s="1" t="s">
        <v>27</v>
      </c>
      <c r="Q43932" s="1" t="s">
        <v>147797</v>
      </c>
      <c r="R43932" s="1" t="s">
        <v>147798</v>
      </c>
      <c r="S43932" s="1" t="s">
        <v>27</v>
      </c>
    </row>
    <row r="43933" spans="1:19" x14ac:dyDescent="0.25">
      <c r="A43933">
        <v>30585</v>
      </c>
      <c r="B43933" s="1" t="s">
        <v>147799</v>
      </c>
      <c r="C43933" s="1" t="s">
        <v>15634</v>
      </c>
      <c r="D43933" s="1" t="s">
        <v>147800</v>
      </c>
      <c r="E43933">
        <v>41506401</v>
      </c>
      <c r="F43933">
        <v>320886</v>
      </c>
      <c r="G43933">
        <v>44</v>
      </c>
      <c r="H43933" s="1" t="s">
        <v>25221</v>
      </c>
      <c r="I43933" s="1" t="s">
        <v>147721</v>
      </c>
      <c r="J43933" s="1" t="s">
        <v>147801</v>
      </c>
      <c r="K43933" s="1" t="s">
        <v>147802</v>
      </c>
      <c r="L43933" s="1" t="s">
        <v>727</v>
      </c>
      <c r="M43933" s="1" t="s">
        <v>147799</v>
      </c>
      <c r="N43933" s="1" t="s">
        <v>147803</v>
      </c>
      <c r="O43933" s="1" t="s">
        <v>147799</v>
      </c>
      <c r="P43933" s="1" t="s">
        <v>27</v>
      </c>
      <c r="Q43933" s="1" t="s">
        <v>27</v>
      </c>
      <c r="R43933" s="1" t="s">
        <v>147804</v>
      </c>
      <c r="S43933" s="1" t="s">
        <v>27</v>
      </c>
    </row>
    <row r="43934" spans="1:19" x14ac:dyDescent="0.25">
      <c r="A43934">
        <v>4522</v>
      </c>
      <c r="B43934" s="1" t="s">
        <v>147805</v>
      </c>
      <c r="C43934" s="1" t="s">
        <v>15634</v>
      </c>
      <c r="D43934" s="1" t="s">
        <v>147806</v>
      </c>
      <c r="E43934">
        <v>3.84352989197E+16</v>
      </c>
      <c r="F43934">
        <v>380909996033</v>
      </c>
      <c r="G43934">
        <v>2828</v>
      </c>
      <c r="H43934" s="1" t="s">
        <v>25221</v>
      </c>
      <c r="I43934" s="1" t="s">
        <v>147721</v>
      </c>
      <c r="J43934" s="1" t="s">
        <v>147783</v>
      </c>
      <c r="K43934" s="1" t="s">
        <v>147784</v>
      </c>
      <c r="L43934" s="1" t="s">
        <v>727</v>
      </c>
      <c r="M43934" s="1" t="s">
        <v>147805</v>
      </c>
      <c r="N43934" s="1" t="s">
        <v>147807</v>
      </c>
      <c r="O43934" s="1" t="s">
        <v>147805</v>
      </c>
      <c r="P43934" s="1" t="s">
        <v>27</v>
      </c>
      <c r="Q43934" s="1" t="s">
        <v>27</v>
      </c>
      <c r="R43934" s="1" t="s">
        <v>147808</v>
      </c>
      <c r="S43934" s="1" t="s">
        <v>27</v>
      </c>
    </row>
    <row r="43935" spans="1:19" x14ac:dyDescent="0.25">
      <c r="A43935">
        <v>4523</v>
      </c>
      <c r="B43935" s="1" t="s">
        <v>147809</v>
      </c>
      <c r="C43935" s="1" t="s">
        <v>15634</v>
      </c>
      <c r="D43935" s="1" t="s">
        <v>147810</v>
      </c>
      <c r="E43935">
        <v>38770401001</v>
      </c>
      <c r="F43935">
        <v>354953994751</v>
      </c>
      <c r="G43935">
        <v>3463</v>
      </c>
      <c r="H43935" s="1" t="s">
        <v>25221</v>
      </c>
      <c r="I43935" s="1" t="s">
        <v>147721</v>
      </c>
      <c r="J43935" s="1" t="s">
        <v>147811</v>
      </c>
      <c r="K43935" s="1" t="s">
        <v>147812</v>
      </c>
      <c r="L43935" s="1" t="s">
        <v>727</v>
      </c>
      <c r="M43935" s="1" t="s">
        <v>147809</v>
      </c>
      <c r="N43935" s="1" t="s">
        <v>147813</v>
      </c>
      <c r="O43935" s="1" t="s">
        <v>147809</v>
      </c>
      <c r="P43935" s="1" t="s">
        <v>27</v>
      </c>
      <c r="Q43935" s="1" t="s">
        <v>27</v>
      </c>
      <c r="R43935" s="1" t="s">
        <v>147814</v>
      </c>
      <c r="S43935" s="1" t="s">
        <v>27</v>
      </c>
    </row>
    <row r="43936" spans="1:19" x14ac:dyDescent="0.25">
      <c r="A43936">
        <v>4524</v>
      </c>
      <c r="B43936" s="1" t="s">
        <v>147815</v>
      </c>
      <c r="C43936" s="1" t="s">
        <v>15634</v>
      </c>
      <c r="D43936" s="1" t="s">
        <v>147816</v>
      </c>
      <c r="E43936">
        <v>3.9451499938964848E+16</v>
      </c>
      <c r="F43936">
        <v>3.1365299224853516E+16</v>
      </c>
      <c r="G43936">
        <v>3185</v>
      </c>
      <c r="H43936" s="1" t="s">
        <v>25221</v>
      </c>
      <c r="I43936" s="1" t="s">
        <v>147721</v>
      </c>
      <c r="J43936" s="1" t="s">
        <v>147817</v>
      </c>
      <c r="K43936" s="1" t="s">
        <v>147818</v>
      </c>
      <c r="L43936" s="1" t="s">
        <v>26</v>
      </c>
      <c r="M43936" s="1" t="s">
        <v>27</v>
      </c>
      <c r="N43936" s="1" t="s">
        <v>27</v>
      </c>
      <c r="O43936" s="1" t="s">
        <v>147815</v>
      </c>
      <c r="P43936" s="1" t="s">
        <v>27</v>
      </c>
      <c r="Q43936" s="1" t="s">
        <v>27</v>
      </c>
      <c r="R43936" s="1" t="s">
        <v>27</v>
      </c>
      <c r="S43936" s="1" t="s">
        <v>27</v>
      </c>
    </row>
    <row r="43937" spans="1:19" x14ac:dyDescent="0.25">
      <c r="A43937">
        <v>4525</v>
      </c>
      <c r="B43937" s="1" t="s">
        <v>147819</v>
      </c>
      <c r="C43937" s="1" t="s">
        <v>15634</v>
      </c>
      <c r="D43937" s="1" t="s">
        <v>147820</v>
      </c>
      <c r="E43937">
        <v>4032472</v>
      </c>
      <c r="F43937">
        <v>3639056</v>
      </c>
      <c r="G43937">
        <v>1859</v>
      </c>
      <c r="H43937" s="1" t="s">
        <v>25221</v>
      </c>
      <c r="I43937" s="1" t="s">
        <v>147721</v>
      </c>
      <c r="J43937" s="1" t="s">
        <v>147821</v>
      </c>
      <c r="K43937" s="1" t="s">
        <v>147822</v>
      </c>
      <c r="L43937" s="1" t="s">
        <v>727</v>
      </c>
      <c r="M43937" s="1" t="s">
        <v>147819</v>
      </c>
      <c r="N43937" s="1" t="s">
        <v>147823</v>
      </c>
      <c r="O43937" s="1" t="s">
        <v>147819</v>
      </c>
      <c r="P43937" s="1" t="s">
        <v>27</v>
      </c>
      <c r="Q43937" s="1" t="s">
        <v>27</v>
      </c>
      <c r="R43937" s="1" t="s">
        <v>147824</v>
      </c>
      <c r="S43937" s="1" t="s">
        <v>27</v>
      </c>
    </row>
    <row r="43938" spans="1:19" x14ac:dyDescent="0.25">
      <c r="A43938">
        <v>4526</v>
      </c>
      <c r="B43938" s="1" t="s">
        <v>147825</v>
      </c>
      <c r="C43938" s="1" t="s">
        <v>15634</v>
      </c>
      <c r="D43938" s="1" t="s">
        <v>147826</v>
      </c>
      <c r="E43938">
        <v>377855987549</v>
      </c>
      <c r="F43938">
        <v>297012996674</v>
      </c>
      <c r="G43938">
        <v>2795</v>
      </c>
      <c r="H43938" s="1" t="s">
        <v>25221</v>
      </c>
      <c r="I43938" s="1" t="s">
        <v>147721</v>
      </c>
      <c r="J43938" s="1" t="s">
        <v>147827</v>
      </c>
      <c r="K43938" s="1" t="s">
        <v>147828</v>
      </c>
      <c r="L43938" s="1" t="s">
        <v>727</v>
      </c>
      <c r="M43938" s="1" t="s">
        <v>147825</v>
      </c>
      <c r="N43938" s="1" t="s">
        <v>147829</v>
      </c>
      <c r="O43938" s="1" t="s">
        <v>147825</v>
      </c>
      <c r="P43938" s="1" t="s">
        <v>27</v>
      </c>
      <c r="Q43938" s="1" t="s">
        <v>27</v>
      </c>
      <c r="R43938" s="1" t="s">
        <v>147830</v>
      </c>
      <c r="S43938" s="1" t="s">
        <v>27</v>
      </c>
    </row>
    <row r="43939" spans="1:19" x14ac:dyDescent="0.25">
      <c r="A43939">
        <v>4527</v>
      </c>
      <c r="B43939" s="1" t="s">
        <v>147831</v>
      </c>
      <c r="C43939" s="1" t="s">
        <v>31</v>
      </c>
      <c r="D43939" s="1" t="s">
        <v>147832</v>
      </c>
      <c r="E43939">
        <v>387719</v>
      </c>
      <c r="F43939">
        <v>345345</v>
      </c>
      <c r="G43939">
        <v>3100</v>
      </c>
      <c r="H43939" s="1" t="s">
        <v>25221</v>
      </c>
      <c r="I43939" s="1" t="s">
        <v>147721</v>
      </c>
      <c r="J43939" s="1" t="s">
        <v>147833</v>
      </c>
      <c r="K43939" s="1" t="s">
        <v>147834</v>
      </c>
      <c r="L43939" s="1" t="s">
        <v>727</v>
      </c>
      <c r="M43939" s="1" t="s">
        <v>147831</v>
      </c>
      <c r="N43939" s="1" t="s">
        <v>147835</v>
      </c>
      <c r="O43939" s="1" t="s">
        <v>147831</v>
      </c>
      <c r="P43939" s="1" t="s">
        <v>27</v>
      </c>
      <c r="Q43939" s="1" t="s">
        <v>27</v>
      </c>
      <c r="R43939" s="1" t="s">
        <v>147836</v>
      </c>
      <c r="S43939" s="1" t="s">
        <v>27</v>
      </c>
    </row>
    <row r="43940" spans="1:19" x14ac:dyDescent="0.25">
      <c r="A43940">
        <v>4528</v>
      </c>
      <c r="B43940" s="1" t="s">
        <v>147837</v>
      </c>
      <c r="C43940" s="1" t="s">
        <v>15634</v>
      </c>
      <c r="D43940" s="1" t="s">
        <v>147838</v>
      </c>
      <c r="E43940">
        <v>40971913</v>
      </c>
      <c r="F43940">
        <v>28823714</v>
      </c>
      <c r="G43940">
        <v>163</v>
      </c>
      <c r="H43940" s="1" t="s">
        <v>25221</v>
      </c>
      <c r="I43940" s="1" t="s">
        <v>147721</v>
      </c>
      <c r="J43940" s="1" t="s">
        <v>147839</v>
      </c>
      <c r="K43940" s="1" t="s">
        <v>147840</v>
      </c>
      <c r="L43940" s="1" t="s">
        <v>26</v>
      </c>
      <c r="M43940" s="1" t="s">
        <v>147837</v>
      </c>
      <c r="N43940" s="1" t="s">
        <v>147841</v>
      </c>
      <c r="O43940" s="1" t="s">
        <v>147837</v>
      </c>
      <c r="P43940" s="1" t="s">
        <v>27</v>
      </c>
      <c r="Q43940" s="1" t="s">
        <v>147842</v>
      </c>
      <c r="R43940" s="1" t="s">
        <v>147843</v>
      </c>
      <c r="S43940" s="1" t="s">
        <v>147844</v>
      </c>
    </row>
    <row r="43941" spans="1:19" x14ac:dyDescent="0.25">
      <c r="A43941">
        <v>29675</v>
      </c>
      <c r="B43941" s="1" t="s">
        <v>147845</v>
      </c>
      <c r="C43941" s="1" t="s">
        <v>31</v>
      </c>
      <c r="D43941" s="1" t="s">
        <v>147846</v>
      </c>
      <c r="E43941">
        <v>37815389</v>
      </c>
      <c r="F43941">
        <v>27887566</v>
      </c>
      <c r="G43941">
        <v>102</v>
      </c>
      <c r="H43941" s="1" t="s">
        <v>25221</v>
      </c>
      <c r="I43941" s="1" t="s">
        <v>147721</v>
      </c>
      <c r="J43941" s="1" t="s">
        <v>147847</v>
      </c>
      <c r="K43941" s="1" t="s">
        <v>147848</v>
      </c>
      <c r="L43941" s="1" t="s">
        <v>26</v>
      </c>
      <c r="M43941" s="1" t="s">
        <v>147845</v>
      </c>
      <c r="N43941" s="1" t="s">
        <v>29056</v>
      </c>
      <c r="O43941" s="1" t="s">
        <v>147845</v>
      </c>
      <c r="P43941" s="1" t="s">
        <v>27</v>
      </c>
      <c r="Q43941" s="1" t="s">
        <v>27</v>
      </c>
      <c r="R43941" s="1" t="s">
        <v>147849</v>
      </c>
      <c r="S43941" s="1" t="s">
        <v>27</v>
      </c>
    </row>
    <row r="43942" spans="1:19" x14ac:dyDescent="0.25">
      <c r="A43942">
        <v>29743</v>
      </c>
      <c r="B43942" s="1" t="s">
        <v>147850</v>
      </c>
      <c r="C43942" s="1" t="s">
        <v>31</v>
      </c>
      <c r="D43942" s="1" t="s">
        <v>147851</v>
      </c>
      <c r="E43942">
        <v>40233243</v>
      </c>
      <c r="F43942">
        <v>29005583</v>
      </c>
      <c r="G43942">
        <v>331</v>
      </c>
      <c r="H43942" s="1" t="s">
        <v>25221</v>
      </c>
      <c r="I43942" s="1" t="s">
        <v>147721</v>
      </c>
      <c r="J43942" s="1" t="s">
        <v>147852</v>
      </c>
      <c r="K43942" s="1" t="s">
        <v>147853</v>
      </c>
      <c r="L43942" s="1" t="s">
        <v>26</v>
      </c>
      <c r="M43942" s="1" t="s">
        <v>147850</v>
      </c>
      <c r="N43942" s="1" t="s">
        <v>27</v>
      </c>
      <c r="O43942" s="1" t="s">
        <v>147850</v>
      </c>
      <c r="P43942" s="1" t="s">
        <v>27</v>
      </c>
      <c r="Q43942" s="1" t="s">
        <v>27</v>
      </c>
      <c r="R43942" s="1" t="s">
        <v>147854</v>
      </c>
      <c r="S43942" s="1" t="s">
        <v>48849</v>
      </c>
    </row>
    <row r="43943" spans="1:19" x14ac:dyDescent="0.25">
      <c r="A43943">
        <v>4529</v>
      </c>
      <c r="B43943" s="1" t="s">
        <v>147855</v>
      </c>
      <c r="C43943" s="1" t="s">
        <v>15634</v>
      </c>
      <c r="D43943" s="1" t="s">
        <v>147856</v>
      </c>
      <c r="E43943">
        <v>39619301</v>
      </c>
      <c r="F43943">
        <v>27926001</v>
      </c>
      <c r="G43943">
        <v>340</v>
      </c>
      <c r="H43943" s="1" t="s">
        <v>25221</v>
      </c>
      <c r="I43943" s="1" t="s">
        <v>147721</v>
      </c>
      <c r="J43943" s="1" t="s">
        <v>147857</v>
      </c>
      <c r="K43943" s="1" t="s">
        <v>147858</v>
      </c>
      <c r="L43943" s="1" t="s">
        <v>727</v>
      </c>
      <c r="M43943" s="1" t="s">
        <v>147855</v>
      </c>
      <c r="N43943" s="1" t="s">
        <v>147859</v>
      </c>
      <c r="O43943" s="1" t="s">
        <v>147855</v>
      </c>
      <c r="P43943" s="1" t="s">
        <v>27</v>
      </c>
      <c r="Q43943" s="1" t="s">
        <v>27</v>
      </c>
      <c r="R43943" s="1" t="s">
        <v>147860</v>
      </c>
      <c r="S43943" s="1" t="s">
        <v>147861</v>
      </c>
    </row>
    <row r="43944" spans="1:19" x14ac:dyDescent="0.25">
      <c r="A43944">
        <v>4530</v>
      </c>
      <c r="B43944" s="1" t="s">
        <v>147862</v>
      </c>
      <c r="C43944" s="1" t="s">
        <v>15634</v>
      </c>
      <c r="D43944" s="1" t="s">
        <v>147863</v>
      </c>
      <c r="E43944">
        <v>40318001</v>
      </c>
      <c r="F43944">
        <v>27977699</v>
      </c>
      <c r="G43944">
        <v>170</v>
      </c>
      <c r="H43944" s="1" t="s">
        <v>25221</v>
      </c>
      <c r="I43944" s="1" t="s">
        <v>147721</v>
      </c>
      <c r="J43944" s="1" t="s">
        <v>147857</v>
      </c>
      <c r="K43944" s="1" t="s">
        <v>147864</v>
      </c>
      <c r="L43944" s="1" t="s">
        <v>26</v>
      </c>
      <c r="M43944" s="1" t="s">
        <v>147862</v>
      </c>
      <c r="N43944" s="1" t="s">
        <v>147865</v>
      </c>
      <c r="O43944" s="1" t="s">
        <v>147862</v>
      </c>
      <c r="P43944" s="1" t="s">
        <v>27</v>
      </c>
      <c r="Q43944" s="1" t="s">
        <v>27</v>
      </c>
      <c r="R43944" s="1" t="s">
        <v>147866</v>
      </c>
      <c r="S43944" s="1" t="s">
        <v>27</v>
      </c>
    </row>
    <row r="43945" spans="1:19" x14ac:dyDescent="0.25">
      <c r="A43945">
        <v>4531</v>
      </c>
      <c r="B43945" s="1" t="s">
        <v>147867</v>
      </c>
      <c r="C43945" s="1" t="s">
        <v>15634</v>
      </c>
      <c r="D43945" s="1" t="s">
        <v>147868</v>
      </c>
      <c r="E43945">
        <v>401376991272</v>
      </c>
      <c r="F43945">
        <v>264267997742</v>
      </c>
      <c r="G43945">
        <v>23</v>
      </c>
      <c r="H43945" s="1" t="s">
        <v>25221</v>
      </c>
      <c r="I43945" s="1" t="s">
        <v>147721</v>
      </c>
      <c r="J43945" s="1" t="s">
        <v>147869</v>
      </c>
      <c r="K43945" s="1" t="s">
        <v>147870</v>
      </c>
      <c r="L43945" s="1" t="s">
        <v>727</v>
      </c>
      <c r="M43945" s="1" t="s">
        <v>147867</v>
      </c>
      <c r="N43945" s="1" t="s">
        <v>124145</v>
      </c>
      <c r="O43945" s="1" t="s">
        <v>147867</v>
      </c>
      <c r="P43945" s="1" t="s">
        <v>27</v>
      </c>
      <c r="Q43945" s="1" t="s">
        <v>27</v>
      </c>
      <c r="R43945" s="1" t="s">
        <v>147871</v>
      </c>
      <c r="S43945" s="1" t="s">
        <v>27</v>
      </c>
    </row>
    <row r="43946" spans="1:19" x14ac:dyDescent="0.25">
      <c r="A43946">
        <v>4532</v>
      </c>
      <c r="B43946" s="1" t="s">
        <v>147872</v>
      </c>
      <c r="C43946" s="1" t="s">
        <v>15634</v>
      </c>
      <c r="D43946" s="1" t="s">
        <v>147873</v>
      </c>
      <c r="E43946">
        <v>397841</v>
      </c>
      <c r="F43946">
        <v>305821</v>
      </c>
      <c r="G43946">
        <v>2581</v>
      </c>
      <c r="H43946" s="1" t="s">
        <v>25221</v>
      </c>
      <c r="I43946" s="1" t="s">
        <v>147721</v>
      </c>
      <c r="J43946" s="1" t="s">
        <v>147817</v>
      </c>
      <c r="K43946" s="1" t="s">
        <v>147874</v>
      </c>
      <c r="L43946" s="1" t="s">
        <v>26</v>
      </c>
      <c r="M43946" s="1" t="s">
        <v>147872</v>
      </c>
      <c r="N43946" s="1" t="s">
        <v>147875</v>
      </c>
      <c r="O43946" s="1" t="s">
        <v>147872</v>
      </c>
      <c r="P43946" s="1" t="s">
        <v>27</v>
      </c>
      <c r="Q43946" s="1" t="s">
        <v>27</v>
      </c>
      <c r="R43946" s="1" t="s">
        <v>147876</v>
      </c>
      <c r="S43946" s="1" t="s">
        <v>27</v>
      </c>
    </row>
    <row r="43947" spans="1:19" x14ac:dyDescent="0.25">
      <c r="A43947">
        <v>4533</v>
      </c>
      <c r="B43947" s="1" t="s">
        <v>147877</v>
      </c>
      <c r="C43947" s="1" t="s">
        <v>26015</v>
      </c>
      <c r="D43947" s="1" t="s">
        <v>147878</v>
      </c>
      <c r="E43947">
        <v>382924</v>
      </c>
      <c r="F43947">
        <v>27157</v>
      </c>
      <c r="G43947">
        <v>412</v>
      </c>
      <c r="H43947" s="1" t="s">
        <v>25221</v>
      </c>
      <c r="I43947" s="1" t="s">
        <v>147721</v>
      </c>
      <c r="J43947" s="1" t="s">
        <v>147879</v>
      </c>
      <c r="K43947" s="1" t="s">
        <v>147880</v>
      </c>
      <c r="L43947" s="1" t="s">
        <v>727</v>
      </c>
      <c r="M43947" s="1" t="s">
        <v>147877</v>
      </c>
      <c r="N43947" s="1" t="s">
        <v>147881</v>
      </c>
      <c r="O43947" s="1" t="s">
        <v>147877</v>
      </c>
      <c r="P43947" s="1" t="s">
        <v>27</v>
      </c>
      <c r="Q43947" s="1" t="s">
        <v>147882</v>
      </c>
      <c r="R43947" s="1" t="s">
        <v>147883</v>
      </c>
      <c r="S43947" s="1" t="s">
        <v>147884</v>
      </c>
    </row>
    <row r="43948" spans="1:19" x14ac:dyDescent="0.25">
      <c r="A43948">
        <v>4534</v>
      </c>
      <c r="B43948" s="1" t="s">
        <v>147885</v>
      </c>
      <c r="C43948" s="1" t="s">
        <v>31</v>
      </c>
      <c r="D43948" s="1" t="s">
        <v>147886</v>
      </c>
      <c r="E43948">
        <v>38319099</v>
      </c>
      <c r="F43948">
        <v>27159401</v>
      </c>
      <c r="G43948">
        <v>433</v>
      </c>
      <c r="H43948" s="1" t="s">
        <v>25221</v>
      </c>
      <c r="I43948" s="1" t="s">
        <v>147721</v>
      </c>
      <c r="J43948" s="1" t="s">
        <v>147879</v>
      </c>
      <c r="K43948" s="1" t="s">
        <v>147880</v>
      </c>
      <c r="L43948" s="1" t="s">
        <v>26</v>
      </c>
      <c r="M43948" s="1" t="s">
        <v>27</v>
      </c>
      <c r="N43948" s="1" t="s">
        <v>27</v>
      </c>
      <c r="O43948" s="1" t="s">
        <v>147885</v>
      </c>
      <c r="P43948" s="1" t="s">
        <v>27</v>
      </c>
      <c r="Q43948" s="1" t="s">
        <v>27</v>
      </c>
      <c r="R43948" s="1" t="s">
        <v>147887</v>
      </c>
      <c r="S43948" s="1" t="s">
        <v>27</v>
      </c>
    </row>
    <row r="43949" spans="1:19" x14ac:dyDescent="0.25">
      <c r="A43949">
        <v>4535</v>
      </c>
      <c r="B43949" s="1" t="s">
        <v>147888</v>
      </c>
      <c r="C43949" s="1" t="s">
        <v>15634</v>
      </c>
      <c r="D43949" s="1" t="s">
        <v>147889</v>
      </c>
      <c r="E43949">
        <v>38513</v>
      </c>
      <c r="F43949">
        <v>27010099</v>
      </c>
      <c r="G43949">
        <v>16</v>
      </c>
      <c r="H43949" s="1" t="s">
        <v>25221</v>
      </c>
      <c r="I43949" s="1" t="s">
        <v>147721</v>
      </c>
      <c r="J43949" s="1" t="s">
        <v>147879</v>
      </c>
      <c r="K43949" s="1" t="s">
        <v>147890</v>
      </c>
      <c r="L43949" s="1" t="s">
        <v>26</v>
      </c>
      <c r="M43949" s="1" t="s">
        <v>27</v>
      </c>
      <c r="N43949" s="1" t="s">
        <v>27880</v>
      </c>
      <c r="O43949" s="1" t="s">
        <v>147888</v>
      </c>
      <c r="P43949" s="1" t="s">
        <v>27</v>
      </c>
      <c r="Q43949" s="1" t="s">
        <v>27</v>
      </c>
      <c r="R43949" s="1" t="s">
        <v>147891</v>
      </c>
      <c r="S43949" s="1" t="s">
        <v>27</v>
      </c>
    </row>
    <row r="43950" spans="1:19" x14ac:dyDescent="0.25">
      <c r="A43950">
        <v>4536</v>
      </c>
      <c r="B43950" s="1" t="s">
        <v>147892</v>
      </c>
      <c r="C43950" s="1" t="s">
        <v>31</v>
      </c>
      <c r="D43950" s="1" t="s">
        <v>147893</v>
      </c>
      <c r="E43950">
        <v>3778512191772461</v>
      </c>
      <c r="F43950">
        <v>3059001922607422</v>
      </c>
      <c r="G43950">
        <v>3250</v>
      </c>
      <c r="H43950" s="1" t="s">
        <v>25221</v>
      </c>
      <c r="I43950" s="1" t="s">
        <v>147721</v>
      </c>
      <c r="J43950" s="1" t="s">
        <v>147894</v>
      </c>
      <c r="K43950" s="1" t="s">
        <v>27</v>
      </c>
      <c r="L43950" s="1" t="s">
        <v>26</v>
      </c>
      <c r="M43950" s="1" t="s">
        <v>27</v>
      </c>
      <c r="N43950" s="1" t="s">
        <v>27</v>
      </c>
      <c r="O43950" s="1" t="s">
        <v>147892</v>
      </c>
      <c r="P43950" s="1" t="s">
        <v>27</v>
      </c>
      <c r="Q43950" s="1" t="s">
        <v>27</v>
      </c>
      <c r="R43950" s="1" t="s">
        <v>27</v>
      </c>
      <c r="S43950" s="1" t="s">
        <v>27</v>
      </c>
    </row>
    <row r="43951" spans="1:19" x14ac:dyDescent="0.25">
      <c r="A43951">
        <v>4537</v>
      </c>
      <c r="B43951" s="1" t="s">
        <v>147895</v>
      </c>
      <c r="C43951" s="1" t="s">
        <v>31</v>
      </c>
      <c r="D43951" s="1" t="s">
        <v>147896</v>
      </c>
      <c r="E43951">
        <v>39426701</v>
      </c>
      <c r="F43951">
        <v>30016899</v>
      </c>
      <c r="G43951">
        <v>3026</v>
      </c>
      <c r="H43951" s="1" t="s">
        <v>25221</v>
      </c>
      <c r="I43951" s="1" t="s">
        <v>147721</v>
      </c>
      <c r="J43951" s="1" t="s">
        <v>147897</v>
      </c>
      <c r="K43951" s="1" t="s">
        <v>147898</v>
      </c>
      <c r="L43951" s="1" t="s">
        <v>26</v>
      </c>
      <c r="M43951" s="1" t="s">
        <v>27</v>
      </c>
      <c r="N43951" s="1" t="s">
        <v>27</v>
      </c>
      <c r="O43951" s="1" t="s">
        <v>147895</v>
      </c>
      <c r="P43951" s="1" t="s">
        <v>27</v>
      </c>
      <c r="Q43951" s="1" t="s">
        <v>27</v>
      </c>
      <c r="R43951" s="1" t="s">
        <v>147899</v>
      </c>
      <c r="S43951" s="1" t="s">
        <v>27</v>
      </c>
    </row>
    <row r="43952" spans="1:19" x14ac:dyDescent="0.25">
      <c r="A43952">
        <v>4538</v>
      </c>
      <c r="B43952" s="1" t="s">
        <v>147900</v>
      </c>
      <c r="C43952" s="1" t="s">
        <v>15634</v>
      </c>
      <c r="D43952" s="1" t="s">
        <v>147901</v>
      </c>
      <c r="E43952">
        <v>38681499</v>
      </c>
      <c r="F43952">
        <v>29471701</v>
      </c>
      <c r="G43952">
        <v>2897</v>
      </c>
      <c r="H43952" s="1" t="s">
        <v>25221</v>
      </c>
      <c r="I43952" s="1" t="s">
        <v>147721</v>
      </c>
      <c r="J43952" s="1" t="s">
        <v>147902</v>
      </c>
      <c r="K43952" s="1" t="s">
        <v>147903</v>
      </c>
      <c r="L43952" s="1" t="s">
        <v>26</v>
      </c>
      <c r="M43952" s="1" t="s">
        <v>147900</v>
      </c>
      <c r="N43952" s="1" t="s">
        <v>147904</v>
      </c>
      <c r="O43952" s="1" t="s">
        <v>147900</v>
      </c>
      <c r="P43952" s="1" t="s">
        <v>27</v>
      </c>
      <c r="Q43952" s="1" t="s">
        <v>147905</v>
      </c>
      <c r="R43952" s="1" t="s">
        <v>147906</v>
      </c>
      <c r="S43952" s="1" t="s">
        <v>27</v>
      </c>
    </row>
    <row r="43953" spans="1:19" x14ac:dyDescent="0.25">
      <c r="A43953">
        <v>4539</v>
      </c>
      <c r="B43953" s="1" t="s">
        <v>147907</v>
      </c>
      <c r="C43953" s="1" t="s">
        <v>31</v>
      </c>
      <c r="D43953" s="1" t="s">
        <v>147908</v>
      </c>
      <c r="E43953">
        <v>40686279</v>
      </c>
      <c r="F43953">
        <v>2937707</v>
      </c>
      <c r="G43953">
        <v>6</v>
      </c>
      <c r="H43953" s="1" t="s">
        <v>25221</v>
      </c>
      <c r="I43953" s="1" t="s">
        <v>147721</v>
      </c>
      <c r="J43953" s="1" t="s">
        <v>147909</v>
      </c>
      <c r="K43953" s="1" t="s">
        <v>147910</v>
      </c>
      <c r="L43953" s="1" t="s">
        <v>26</v>
      </c>
      <c r="M43953" s="1" t="s">
        <v>27</v>
      </c>
      <c r="N43953" s="1" t="s">
        <v>27</v>
      </c>
      <c r="O43953" s="1" t="s">
        <v>147907</v>
      </c>
      <c r="P43953" s="1" t="s">
        <v>27</v>
      </c>
      <c r="Q43953" s="1" t="s">
        <v>27</v>
      </c>
      <c r="R43953" s="1" t="s">
        <v>147911</v>
      </c>
      <c r="S43953" s="1" t="s">
        <v>147912</v>
      </c>
    </row>
    <row r="43954" spans="1:19" x14ac:dyDescent="0.25">
      <c r="A43954">
        <v>4540</v>
      </c>
      <c r="B43954" s="1" t="s">
        <v>147913</v>
      </c>
      <c r="C43954" s="1" t="s">
        <v>15634</v>
      </c>
      <c r="D43954" s="1" t="s">
        <v>147914</v>
      </c>
      <c r="E43954">
        <v>40735001</v>
      </c>
      <c r="F43954">
        <v>300833</v>
      </c>
      <c r="G43954">
        <v>182</v>
      </c>
      <c r="H43954" s="1" t="s">
        <v>25221</v>
      </c>
      <c r="I43954" s="1" t="s">
        <v>147721</v>
      </c>
      <c r="J43954" s="1" t="s">
        <v>147915</v>
      </c>
      <c r="K43954" s="1" t="s">
        <v>147916</v>
      </c>
      <c r="L43954" s="1" t="s">
        <v>26</v>
      </c>
      <c r="M43954" s="1" t="s">
        <v>147913</v>
      </c>
      <c r="N43954" s="1" t="s">
        <v>147917</v>
      </c>
      <c r="O43954" s="1" t="s">
        <v>147913</v>
      </c>
      <c r="P43954" s="1" t="s">
        <v>27</v>
      </c>
      <c r="Q43954" s="1" t="s">
        <v>27</v>
      </c>
      <c r="R43954" s="1" t="s">
        <v>147918</v>
      </c>
      <c r="S43954" s="1" t="s">
        <v>27</v>
      </c>
    </row>
    <row r="43955" spans="1:19" x14ac:dyDescent="0.25">
      <c r="A43955">
        <v>4541</v>
      </c>
      <c r="B43955" s="1" t="s">
        <v>147919</v>
      </c>
      <c r="C43955" s="1" t="s">
        <v>15634</v>
      </c>
      <c r="D43955" s="1" t="s">
        <v>147920</v>
      </c>
      <c r="E43955">
        <v>40255199</v>
      </c>
      <c r="F43955">
        <v>29562599</v>
      </c>
      <c r="G43955">
        <v>764</v>
      </c>
      <c r="H43955" s="1" t="s">
        <v>25221</v>
      </c>
      <c r="I43955" s="1" t="s">
        <v>147721</v>
      </c>
      <c r="J43955" s="1" t="s">
        <v>147852</v>
      </c>
      <c r="K43955" s="1" t="s">
        <v>147921</v>
      </c>
      <c r="L43955" s="1" t="s">
        <v>727</v>
      </c>
      <c r="M43955" s="1" t="s">
        <v>147919</v>
      </c>
      <c r="N43955" s="1" t="s">
        <v>147922</v>
      </c>
      <c r="O43955" s="1" t="s">
        <v>147919</v>
      </c>
      <c r="P43955" s="1" t="s">
        <v>27</v>
      </c>
      <c r="Q43955" s="1" t="s">
        <v>27</v>
      </c>
      <c r="R43955" s="1" t="s">
        <v>147923</v>
      </c>
      <c r="S43955" s="1" t="s">
        <v>27</v>
      </c>
    </row>
    <row r="43956" spans="1:19" x14ac:dyDescent="0.25">
      <c r="A43956">
        <v>4542</v>
      </c>
      <c r="B43956" s="1" t="s">
        <v>147924</v>
      </c>
      <c r="C43956" s="1" t="s">
        <v>26015</v>
      </c>
      <c r="D43956" s="1" t="s">
        <v>147925</v>
      </c>
      <c r="E43956">
        <v>367131004333</v>
      </c>
      <c r="F43956">
        <v>287924995422</v>
      </c>
      <c r="G43956">
        <v>20</v>
      </c>
      <c r="H43956" s="1" t="s">
        <v>25221</v>
      </c>
      <c r="I43956" s="1" t="s">
        <v>147721</v>
      </c>
      <c r="J43956" s="1" t="s">
        <v>147926</v>
      </c>
      <c r="K43956" s="1" t="s">
        <v>147927</v>
      </c>
      <c r="L43956" s="1" t="s">
        <v>727</v>
      </c>
      <c r="M43956" s="1" t="s">
        <v>147924</v>
      </c>
      <c r="N43956" s="1" t="s">
        <v>147928</v>
      </c>
      <c r="O43956" s="1" t="s">
        <v>147924</v>
      </c>
      <c r="P43956" s="1" t="s">
        <v>27</v>
      </c>
      <c r="Q43956" s="1" t="s">
        <v>27</v>
      </c>
      <c r="R43956" s="1" t="s">
        <v>147929</v>
      </c>
      <c r="S43956" s="1" t="s">
        <v>27</v>
      </c>
    </row>
    <row r="43957" spans="1:19" x14ac:dyDescent="0.25">
      <c r="A43957">
        <v>4543</v>
      </c>
      <c r="B43957" s="1" t="s">
        <v>147930</v>
      </c>
      <c r="C43957" s="1" t="s">
        <v>15634</v>
      </c>
      <c r="D43957" s="1" t="s">
        <v>147931</v>
      </c>
      <c r="E43957">
        <v>38808899</v>
      </c>
      <c r="F43957">
        <v>278339</v>
      </c>
      <c r="G43957">
        <v>263</v>
      </c>
      <c r="H43957" s="1" t="s">
        <v>25221</v>
      </c>
      <c r="I43957" s="1" t="s">
        <v>147721</v>
      </c>
      <c r="J43957" s="1" t="s">
        <v>147932</v>
      </c>
      <c r="K43957" s="1" t="s">
        <v>147933</v>
      </c>
      <c r="L43957" s="1" t="s">
        <v>26</v>
      </c>
      <c r="M43957" s="1" t="s">
        <v>27</v>
      </c>
      <c r="N43957" s="1" t="s">
        <v>27</v>
      </c>
      <c r="O43957" s="1" t="s">
        <v>147930</v>
      </c>
      <c r="P43957" s="1" t="s">
        <v>27</v>
      </c>
      <c r="Q43957" s="1" t="s">
        <v>27</v>
      </c>
      <c r="R43957" s="1" t="s">
        <v>27</v>
      </c>
      <c r="S43957" s="1" t="s">
        <v>27</v>
      </c>
    </row>
    <row r="43958" spans="1:19" x14ac:dyDescent="0.25">
      <c r="A43958">
        <v>4544</v>
      </c>
      <c r="B43958" s="1" t="s">
        <v>147934</v>
      </c>
      <c r="C43958" s="1" t="s">
        <v>15634</v>
      </c>
      <c r="D43958" s="1" t="s">
        <v>147935</v>
      </c>
      <c r="E43958">
        <v>4113819885253906</v>
      </c>
      <c r="F43958">
        <v>2.7919099807739256E+16</v>
      </c>
      <c r="G43958">
        <v>574</v>
      </c>
      <c r="H43958" s="1" t="s">
        <v>25202</v>
      </c>
      <c r="I43958" s="1" t="s">
        <v>147721</v>
      </c>
      <c r="J43958" s="1" t="s">
        <v>147936</v>
      </c>
      <c r="K43958" s="1" t="s">
        <v>147937</v>
      </c>
      <c r="L43958" s="1" t="s">
        <v>727</v>
      </c>
      <c r="M43958" s="1" t="s">
        <v>147934</v>
      </c>
      <c r="N43958" s="1" t="s">
        <v>147938</v>
      </c>
      <c r="O43958" s="1" t="s">
        <v>147934</v>
      </c>
      <c r="P43958" s="1" t="s">
        <v>27</v>
      </c>
      <c r="Q43958" s="1" t="s">
        <v>27</v>
      </c>
      <c r="R43958" s="1" t="s">
        <v>147939</v>
      </c>
      <c r="S43958" s="1" t="s">
        <v>27</v>
      </c>
    </row>
    <row r="43959" spans="1:19" x14ac:dyDescent="0.25">
      <c r="A43959">
        <v>4545</v>
      </c>
      <c r="B43959" s="1" t="s">
        <v>147940</v>
      </c>
      <c r="C43959" s="1" t="s">
        <v>31</v>
      </c>
      <c r="D43959" s="1" t="s">
        <v>147941</v>
      </c>
      <c r="E43959">
        <v>37140099</v>
      </c>
      <c r="F43959">
        <v>27669701</v>
      </c>
      <c r="G43959">
        <v>202</v>
      </c>
      <c r="H43959" s="1" t="s">
        <v>25221</v>
      </c>
      <c r="I43959" s="1" t="s">
        <v>147721</v>
      </c>
      <c r="J43959" s="1" t="s">
        <v>147926</v>
      </c>
      <c r="K43959" s="1" t="s">
        <v>147942</v>
      </c>
      <c r="L43959" s="1" t="s">
        <v>26</v>
      </c>
      <c r="M43959" s="1" t="s">
        <v>147940</v>
      </c>
      <c r="N43959" s="1" t="s">
        <v>147943</v>
      </c>
      <c r="O43959" s="1" t="s">
        <v>147940</v>
      </c>
      <c r="P43959" s="1" t="s">
        <v>27</v>
      </c>
      <c r="Q43959" s="1" t="s">
        <v>27</v>
      </c>
      <c r="R43959" s="1" t="s">
        <v>147944</v>
      </c>
      <c r="S43959" s="1" t="s">
        <v>27</v>
      </c>
    </row>
    <row r="43960" spans="1:19" x14ac:dyDescent="0.25">
      <c r="A43960">
        <v>29981</v>
      </c>
      <c r="B43960" s="1" t="s">
        <v>147945</v>
      </c>
      <c r="C43960" s="1" t="s">
        <v>31</v>
      </c>
      <c r="D43960" s="1" t="s">
        <v>147946</v>
      </c>
      <c r="E43960">
        <v>411036</v>
      </c>
      <c r="F43960">
        <v>28547701</v>
      </c>
      <c r="G43960">
        <v>61</v>
      </c>
      <c r="H43960" s="1" t="s">
        <v>25202</v>
      </c>
      <c r="I43960" s="1" t="s">
        <v>147721</v>
      </c>
      <c r="J43960" s="1" t="s">
        <v>147839</v>
      </c>
      <c r="K43960" s="1" t="s">
        <v>147947</v>
      </c>
      <c r="L43960" s="1" t="s">
        <v>26</v>
      </c>
      <c r="M43960" s="1" t="s">
        <v>27</v>
      </c>
      <c r="N43960" s="1" t="s">
        <v>27</v>
      </c>
      <c r="O43960" s="1" t="s">
        <v>147945</v>
      </c>
      <c r="P43960" s="1" t="s">
        <v>27</v>
      </c>
      <c r="Q43960" s="1" t="s">
        <v>147948</v>
      </c>
      <c r="R43960" s="1" t="s">
        <v>147949</v>
      </c>
      <c r="S43960" s="1" t="s">
        <v>147950</v>
      </c>
    </row>
    <row r="43961" spans="1:19" x14ac:dyDescent="0.25">
      <c r="A43961">
        <v>4546</v>
      </c>
      <c r="B43961" s="1" t="s">
        <v>147951</v>
      </c>
      <c r="C43961" s="1" t="s">
        <v>15634</v>
      </c>
      <c r="D43961" s="1" t="s">
        <v>147952</v>
      </c>
      <c r="E43961">
        <v>40993</v>
      </c>
      <c r="F43961">
        <v>29216499</v>
      </c>
      <c r="G43961">
        <v>400</v>
      </c>
      <c r="H43961" s="1" t="s">
        <v>25221</v>
      </c>
      <c r="I43961" s="1" t="s">
        <v>147721</v>
      </c>
      <c r="J43961" s="1" t="s">
        <v>147839</v>
      </c>
      <c r="K43961" s="1" t="s">
        <v>147953</v>
      </c>
      <c r="L43961" s="1" t="s">
        <v>26</v>
      </c>
      <c r="M43961" s="1" t="s">
        <v>27</v>
      </c>
      <c r="N43961" s="1" t="s">
        <v>27</v>
      </c>
      <c r="O43961" s="1" t="s">
        <v>147951</v>
      </c>
      <c r="P43961" s="1" t="s">
        <v>27</v>
      </c>
      <c r="Q43961" s="1" t="s">
        <v>27</v>
      </c>
      <c r="R43961" s="1" t="s">
        <v>147954</v>
      </c>
      <c r="S43961" s="1" t="s">
        <v>27</v>
      </c>
    </row>
    <row r="43962" spans="1:19" x14ac:dyDescent="0.25">
      <c r="A43962">
        <v>4547</v>
      </c>
      <c r="B43962" s="1" t="s">
        <v>147955</v>
      </c>
      <c r="C43962" s="1" t="s">
        <v>15634</v>
      </c>
      <c r="D43962" s="1" t="s">
        <v>147956</v>
      </c>
      <c r="E43962">
        <v>39809898</v>
      </c>
      <c r="F43962">
        <v>305194</v>
      </c>
      <c r="G43962">
        <v>2588</v>
      </c>
      <c r="H43962" s="1" t="s">
        <v>25221</v>
      </c>
      <c r="I43962" s="1" t="s">
        <v>147721</v>
      </c>
      <c r="J43962" s="1" t="s">
        <v>147817</v>
      </c>
      <c r="K43962" s="1" t="s">
        <v>147874</v>
      </c>
      <c r="L43962" s="1" t="s">
        <v>727</v>
      </c>
      <c r="M43962" s="1" t="s">
        <v>147955</v>
      </c>
      <c r="N43962" s="1" t="s">
        <v>147957</v>
      </c>
      <c r="O43962" s="1" t="s">
        <v>147955</v>
      </c>
      <c r="P43962" s="1" t="s">
        <v>27</v>
      </c>
      <c r="Q43962" s="1" t="s">
        <v>27</v>
      </c>
      <c r="R43962" s="1" t="s">
        <v>147958</v>
      </c>
      <c r="S43962" s="1" t="s">
        <v>27</v>
      </c>
    </row>
    <row r="43963" spans="1:19" x14ac:dyDescent="0.25">
      <c r="A43963">
        <v>44490</v>
      </c>
      <c r="B43963" s="1" t="s">
        <v>147959</v>
      </c>
      <c r="C43963" s="1" t="s">
        <v>31</v>
      </c>
      <c r="D43963" s="1" t="s">
        <v>147960</v>
      </c>
      <c r="E43963">
        <v>39113079</v>
      </c>
      <c r="F43963">
        <v>30128111</v>
      </c>
      <c r="G43963">
        <v>3327</v>
      </c>
      <c r="H43963" s="1" t="s">
        <v>25221</v>
      </c>
      <c r="I43963" s="1" t="s">
        <v>147721</v>
      </c>
      <c r="J43963" s="1" t="s">
        <v>147897</v>
      </c>
      <c r="K43963" s="1" t="s">
        <v>147961</v>
      </c>
      <c r="L43963" s="1" t="s">
        <v>727</v>
      </c>
      <c r="M43963" s="1" t="s">
        <v>147959</v>
      </c>
      <c r="N43963" s="1" t="s">
        <v>147962</v>
      </c>
      <c r="O43963" s="1" t="s">
        <v>147959</v>
      </c>
      <c r="P43963" s="1" t="s">
        <v>27</v>
      </c>
      <c r="Q43963" s="1" t="s">
        <v>27</v>
      </c>
      <c r="R43963" s="1" t="s">
        <v>147963</v>
      </c>
      <c r="S43963" s="1" t="s">
        <v>27</v>
      </c>
    </row>
    <row r="43964" spans="1:19" x14ac:dyDescent="0.25">
      <c r="A43964">
        <v>4548</v>
      </c>
      <c r="B43964" s="1" t="s">
        <v>147964</v>
      </c>
      <c r="C43964" s="1" t="s">
        <v>15634</v>
      </c>
      <c r="D43964" s="1" t="s">
        <v>147965</v>
      </c>
      <c r="E43964">
        <v>38597974</v>
      </c>
      <c r="F43964">
        <v>3928348</v>
      </c>
      <c r="G43964">
        <v>2927</v>
      </c>
      <c r="H43964" s="1" t="s">
        <v>25221</v>
      </c>
      <c r="I43964" s="1" t="s">
        <v>147721</v>
      </c>
      <c r="J43964" s="1" t="s">
        <v>147966</v>
      </c>
      <c r="K43964" s="1" t="s">
        <v>147967</v>
      </c>
      <c r="L43964" s="1" t="s">
        <v>727</v>
      </c>
      <c r="M43964" s="1" t="s">
        <v>147964</v>
      </c>
      <c r="N43964" s="1" t="s">
        <v>126791</v>
      </c>
      <c r="O43964" s="1" t="s">
        <v>147964</v>
      </c>
      <c r="P43964" s="1" t="s">
        <v>27</v>
      </c>
      <c r="Q43964" s="1" t="s">
        <v>27</v>
      </c>
      <c r="R43964" s="1" t="s">
        <v>147968</v>
      </c>
      <c r="S43964" s="1" t="s">
        <v>27</v>
      </c>
    </row>
    <row r="43965" spans="1:19" x14ac:dyDescent="0.25">
      <c r="A43965">
        <v>44789</v>
      </c>
      <c r="B43965" s="1" t="s">
        <v>147969</v>
      </c>
      <c r="C43965" s="1" t="s">
        <v>15634</v>
      </c>
      <c r="D43965" s="1" t="s">
        <v>147970</v>
      </c>
      <c r="E43965">
        <v>40966872</v>
      </c>
      <c r="F43965">
        <v>38085995</v>
      </c>
      <c r="G43965">
        <v>11</v>
      </c>
      <c r="H43965" s="1" t="s">
        <v>25221</v>
      </c>
      <c r="I43965" s="1" t="s">
        <v>147721</v>
      </c>
      <c r="J43965" s="1" t="s">
        <v>147971</v>
      </c>
      <c r="K43965" s="1" t="s">
        <v>147972</v>
      </c>
      <c r="L43965" s="1" t="s">
        <v>727</v>
      </c>
      <c r="M43965" s="1" t="s">
        <v>147969</v>
      </c>
      <c r="N43965" s="1" t="s">
        <v>147973</v>
      </c>
      <c r="O43965" s="1" t="s">
        <v>147969</v>
      </c>
      <c r="P43965" s="1" t="s">
        <v>147973</v>
      </c>
      <c r="Q43965" s="1" t="s">
        <v>147974</v>
      </c>
      <c r="R43965" s="1" t="s">
        <v>147975</v>
      </c>
      <c r="S43965" s="1" t="s">
        <v>27</v>
      </c>
    </row>
    <row r="43966" spans="1:19" x14ac:dyDescent="0.25">
      <c r="A43966">
        <v>4549</v>
      </c>
      <c r="B43966" s="1" t="s">
        <v>147976</v>
      </c>
      <c r="C43966" s="1" t="s">
        <v>15634</v>
      </c>
      <c r="D43966" s="1" t="s">
        <v>147977</v>
      </c>
      <c r="E43966">
        <v>37893902</v>
      </c>
      <c r="F43966">
        <v>40201</v>
      </c>
      <c r="G43966">
        <v>2251</v>
      </c>
      <c r="H43966" s="1" t="s">
        <v>25221</v>
      </c>
      <c r="I43966" s="1" t="s">
        <v>147721</v>
      </c>
      <c r="J43966" s="1" t="s">
        <v>147978</v>
      </c>
      <c r="K43966" s="1" t="s">
        <v>147979</v>
      </c>
      <c r="L43966" s="1" t="s">
        <v>727</v>
      </c>
      <c r="M43966" s="1" t="s">
        <v>147976</v>
      </c>
      <c r="N43966" s="1" t="s">
        <v>147980</v>
      </c>
      <c r="O43966" s="1" t="s">
        <v>147976</v>
      </c>
      <c r="P43966" s="1" t="s">
        <v>27</v>
      </c>
      <c r="Q43966" s="1" t="s">
        <v>27</v>
      </c>
      <c r="R43966" s="1" t="s">
        <v>147981</v>
      </c>
      <c r="S43966" s="1" t="s">
        <v>27</v>
      </c>
    </row>
    <row r="43967" spans="1:19" x14ac:dyDescent="0.25">
      <c r="A43967">
        <v>4550</v>
      </c>
      <c r="B43967" s="1" t="s">
        <v>147982</v>
      </c>
      <c r="C43967" s="1" t="s">
        <v>15634</v>
      </c>
      <c r="D43967" s="1" t="s">
        <v>147983</v>
      </c>
      <c r="E43967">
        <v>397102012634</v>
      </c>
      <c r="F43967">
        <v>3.9527000427199992E+16</v>
      </c>
      <c r="G43967">
        <v>3783</v>
      </c>
      <c r="H43967" s="1" t="s">
        <v>25221</v>
      </c>
      <c r="I43967" s="1" t="s">
        <v>147721</v>
      </c>
      <c r="J43967" s="1" t="s">
        <v>147984</v>
      </c>
      <c r="K43967" s="1" t="s">
        <v>147985</v>
      </c>
      <c r="L43967" s="1" t="s">
        <v>727</v>
      </c>
      <c r="M43967" s="1" t="s">
        <v>147982</v>
      </c>
      <c r="N43967" s="1" t="s">
        <v>147986</v>
      </c>
      <c r="O43967" s="1" t="s">
        <v>147982</v>
      </c>
      <c r="P43967" s="1" t="s">
        <v>27</v>
      </c>
      <c r="Q43967" s="1" t="s">
        <v>27</v>
      </c>
      <c r="R43967" s="1" t="s">
        <v>147987</v>
      </c>
      <c r="S43967" s="1" t="s">
        <v>27</v>
      </c>
    </row>
    <row r="43968" spans="1:19" x14ac:dyDescent="0.25">
      <c r="A43968">
        <v>4551</v>
      </c>
      <c r="B43968" s="1" t="s">
        <v>147988</v>
      </c>
      <c r="C43968" s="1" t="s">
        <v>15634</v>
      </c>
      <c r="D43968" s="1" t="s">
        <v>147989</v>
      </c>
      <c r="E43968">
        <v>39956501</v>
      </c>
      <c r="F43968">
        <v>411702</v>
      </c>
      <c r="G43968">
        <v>5763</v>
      </c>
      <c r="H43968" s="1" t="s">
        <v>25221</v>
      </c>
      <c r="I43968" s="1" t="s">
        <v>147721</v>
      </c>
      <c r="J43968" s="1" t="s">
        <v>147990</v>
      </c>
      <c r="K43968" s="1" t="s">
        <v>147991</v>
      </c>
      <c r="L43968" s="1" t="s">
        <v>727</v>
      </c>
      <c r="M43968" s="1" t="s">
        <v>147988</v>
      </c>
      <c r="N43968" s="1" t="s">
        <v>147992</v>
      </c>
      <c r="O43968" s="1" t="s">
        <v>147988</v>
      </c>
      <c r="P43968" s="1" t="s">
        <v>27</v>
      </c>
      <c r="Q43968" s="1" t="s">
        <v>27</v>
      </c>
      <c r="R43968" s="1" t="s">
        <v>147993</v>
      </c>
      <c r="S43968" s="1" t="s">
        <v>27</v>
      </c>
    </row>
    <row r="43969" spans="1:19" x14ac:dyDescent="0.25">
      <c r="A43969">
        <v>4552</v>
      </c>
      <c r="B43969" s="1" t="s">
        <v>147994</v>
      </c>
      <c r="C43969" s="1" t="s">
        <v>15634</v>
      </c>
      <c r="D43969" s="1" t="s">
        <v>147995</v>
      </c>
      <c r="E43969">
        <v>4.0562198638916016E+16</v>
      </c>
      <c r="F43969">
        <v>431150016784668</v>
      </c>
      <c r="G43969">
        <v>5889</v>
      </c>
      <c r="H43969" s="1" t="s">
        <v>25221</v>
      </c>
      <c r="I43969" s="1" t="s">
        <v>147721</v>
      </c>
      <c r="J43969" s="1" t="s">
        <v>147996</v>
      </c>
      <c r="K43969" s="1" t="s">
        <v>61908</v>
      </c>
      <c r="L43969" s="1" t="s">
        <v>727</v>
      </c>
      <c r="M43969" s="1" t="s">
        <v>147994</v>
      </c>
      <c r="N43969" s="1" t="s">
        <v>147997</v>
      </c>
      <c r="O43969" s="1" t="s">
        <v>147994</v>
      </c>
      <c r="P43969" s="1" t="s">
        <v>27</v>
      </c>
      <c r="Q43969" s="1" t="s">
        <v>27</v>
      </c>
      <c r="R43969" s="1" t="s">
        <v>147998</v>
      </c>
      <c r="S43969" s="1" t="s">
        <v>27</v>
      </c>
    </row>
    <row r="43970" spans="1:19" x14ac:dyDescent="0.25">
      <c r="A43970">
        <v>4553</v>
      </c>
      <c r="B43970" s="1" t="s">
        <v>147999</v>
      </c>
      <c r="C43970" s="1" t="s">
        <v>15634</v>
      </c>
      <c r="D43970" s="1" t="s">
        <v>148000</v>
      </c>
      <c r="E43970">
        <v>40995098</v>
      </c>
      <c r="F43970">
        <v>397897</v>
      </c>
      <c r="G43970">
        <v>104</v>
      </c>
      <c r="H43970" s="1" t="s">
        <v>25221</v>
      </c>
      <c r="I43970" s="1" t="s">
        <v>147721</v>
      </c>
      <c r="J43970" s="1" t="s">
        <v>148001</v>
      </c>
      <c r="K43970" s="1" t="s">
        <v>148002</v>
      </c>
      <c r="L43970" s="1" t="s">
        <v>727</v>
      </c>
      <c r="M43970" s="1" t="s">
        <v>147999</v>
      </c>
      <c r="N43970" s="1" t="s">
        <v>148003</v>
      </c>
      <c r="O43970" s="1" t="s">
        <v>147999</v>
      </c>
      <c r="P43970" s="1" t="s">
        <v>27</v>
      </c>
      <c r="Q43970" s="1" t="s">
        <v>27</v>
      </c>
      <c r="R43970" s="1" t="s">
        <v>148004</v>
      </c>
      <c r="S43970" s="1" t="s">
        <v>27</v>
      </c>
    </row>
    <row r="43971" spans="1:19" x14ac:dyDescent="0.25">
      <c r="A43971">
        <v>4555</v>
      </c>
      <c r="B43971" s="1" t="s">
        <v>148005</v>
      </c>
      <c r="C43971" s="1" t="s">
        <v>15634</v>
      </c>
      <c r="D43971" s="1" t="s">
        <v>148006</v>
      </c>
      <c r="E43971">
        <v>3846820068359375</v>
      </c>
      <c r="F43971">
        <v>4.3332298278808592E+16</v>
      </c>
      <c r="G43971">
        <v>5480</v>
      </c>
      <c r="H43971" s="1" t="s">
        <v>25221</v>
      </c>
      <c r="I43971" s="1" t="s">
        <v>147721</v>
      </c>
      <c r="J43971" s="1" t="s">
        <v>148007</v>
      </c>
      <c r="K43971" s="1" t="s">
        <v>14714</v>
      </c>
      <c r="L43971" s="1" t="s">
        <v>727</v>
      </c>
      <c r="M43971" s="1" t="s">
        <v>148005</v>
      </c>
      <c r="N43971" s="1" t="s">
        <v>148008</v>
      </c>
      <c r="O43971" s="1" t="s">
        <v>148005</v>
      </c>
      <c r="P43971" s="1" t="s">
        <v>27</v>
      </c>
      <c r="Q43971" s="1" t="s">
        <v>27</v>
      </c>
      <c r="R43971" s="1" t="s">
        <v>148009</v>
      </c>
      <c r="S43971" s="1" t="s">
        <v>27</v>
      </c>
    </row>
    <row r="43972" spans="1:19" x14ac:dyDescent="0.25">
      <c r="A43972">
        <v>4556</v>
      </c>
      <c r="B43972" s="1" t="s">
        <v>148010</v>
      </c>
      <c r="C43972" s="1" t="s">
        <v>15634</v>
      </c>
      <c r="D43972" s="1" t="s">
        <v>148011</v>
      </c>
      <c r="E43972">
        <v>3.79290008545E+16</v>
      </c>
      <c r="F43972">
        <v>411166000366</v>
      </c>
      <c r="G43972">
        <v>1822</v>
      </c>
      <c r="H43972" s="1" t="s">
        <v>25221</v>
      </c>
      <c r="I43972" s="1" t="s">
        <v>147721</v>
      </c>
      <c r="J43972" s="1" t="s">
        <v>148012</v>
      </c>
      <c r="K43972" s="1" t="s">
        <v>148013</v>
      </c>
      <c r="L43972" s="1" t="s">
        <v>727</v>
      </c>
      <c r="M43972" s="1" t="s">
        <v>148010</v>
      </c>
      <c r="N43972" s="1" t="s">
        <v>27197</v>
      </c>
      <c r="O43972" s="1" t="s">
        <v>148010</v>
      </c>
      <c r="P43972" s="1" t="s">
        <v>27</v>
      </c>
      <c r="Q43972" s="1" t="s">
        <v>27</v>
      </c>
      <c r="R43972" s="1" t="s">
        <v>148014</v>
      </c>
      <c r="S43972" s="1" t="s">
        <v>27</v>
      </c>
    </row>
    <row r="43973" spans="1:19" x14ac:dyDescent="0.25">
      <c r="A43973">
        <v>4557</v>
      </c>
      <c r="B43973" s="1" t="s">
        <v>148015</v>
      </c>
      <c r="C43973" s="1" t="s">
        <v>15634</v>
      </c>
      <c r="D43973" s="1" t="s">
        <v>148016</v>
      </c>
      <c r="E43973">
        <v>3.8747798919677736E+16</v>
      </c>
      <c r="F43973">
        <v>4166120147705078</v>
      </c>
      <c r="G43973">
        <v>4157</v>
      </c>
      <c r="H43973" s="1" t="s">
        <v>25221</v>
      </c>
      <c r="I43973" s="1" t="s">
        <v>147721</v>
      </c>
      <c r="J43973" s="1" t="s">
        <v>148017</v>
      </c>
      <c r="K43973" s="1" t="s">
        <v>148018</v>
      </c>
      <c r="L43973" s="1" t="s">
        <v>727</v>
      </c>
      <c r="M43973" s="1" t="s">
        <v>148015</v>
      </c>
      <c r="N43973" s="1" t="s">
        <v>28693</v>
      </c>
      <c r="O43973" s="1" t="s">
        <v>148015</v>
      </c>
      <c r="P43973" s="1" t="s">
        <v>27</v>
      </c>
      <c r="Q43973" s="1" t="s">
        <v>27</v>
      </c>
      <c r="R43973" s="1" t="s">
        <v>148019</v>
      </c>
      <c r="S43973" s="1" t="s">
        <v>27</v>
      </c>
    </row>
    <row r="43974" spans="1:19" x14ac:dyDescent="0.25">
      <c r="A43974">
        <v>4558</v>
      </c>
      <c r="B43974" s="1" t="s">
        <v>148020</v>
      </c>
      <c r="C43974" s="1" t="s">
        <v>15634</v>
      </c>
      <c r="D43974" s="1" t="s">
        <v>148021</v>
      </c>
      <c r="E43974">
        <v>3797890090942383</v>
      </c>
      <c r="F43974">
        <v>4184040069580078</v>
      </c>
      <c r="G43974">
        <v>2001</v>
      </c>
      <c r="H43974" s="1" t="s">
        <v>25221</v>
      </c>
      <c r="I43974" s="1" t="s">
        <v>147721</v>
      </c>
      <c r="J43974" s="1" t="s">
        <v>148022</v>
      </c>
      <c r="K43974" s="1" t="s">
        <v>148023</v>
      </c>
      <c r="L43974" s="1" t="s">
        <v>26</v>
      </c>
      <c r="M43974" s="1" t="s">
        <v>148020</v>
      </c>
      <c r="N43974" s="1" t="s">
        <v>148024</v>
      </c>
      <c r="O43974" s="1" t="s">
        <v>148020</v>
      </c>
      <c r="P43974" s="1" t="s">
        <v>27</v>
      </c>
      <c r="Q43974" s="1" t="s">
        <v>27</v>
      </c>
      <c r="R43974" s="1" t="s">
        <v>148025</v>
      </c>
      <c r="S43974" s="1" t="s">
        <v>27</v>
      </c>
    </row>
    <row r="43975" spans="1:19" x14ac:dyDescent="0.25">
      <c r="A43975">
        <v>30418</v>
      </c>
      <c r="B43975" s="1" t="s">
        <v>148026</v>
      </c>
      <c r="C43975" s="1" t="s">
        <v>15634</v>
      </c>
      <c r="D43975" s="1" t="s">
        <v>148027</v>
      </c>
      <c r="E43975">
        <v>42018313</v>
      </c>
      <c r="F43975">
        <v>35071774</v>
      </c>
      <c r="G43975">
        <v>20</v>
      </c>
      <c r="H43975" s="1" t="s">
        <v>25221</v>
      </c>
      <c r="I43975" s="1" t="s">
        <v>147721</v>
      </c>
      <c r="J43975" s="1" t="s">
        <v>148028</v>
      </c>
      <c r="K43975" s="1" t="s">
        <v>40607</v>
      </c>
      <c r="L43975" s="1" t="s">
        <v>727</v>
      </c>
      <c r="M43975" s="1" t="s">
        <v>148026</v>
      </c>
      <c r="N43975" s="1" t="s">
        <v>148029</v>
      </c>
      <c r="O43975" s="1" t="s">
        <v>148026</v>
      </c>
      <c r="P43975" s="1" t="s">
        <v>27</v>
      </c>
      <c r="Q43975" s="1" t="s">
        <v>27</v>
      </c>
      <c r="R43975" s="1" t="s">
        <v>148030</v>
      </c>
      <c r="S43975" s="1" t="s">
        <v>148031</v>
      </c>
    </row>
    <row r="43976" spans="1:19" x14ac:dyDescent="0.25">
      <c r="A43976">
        <v>4559</v>
      </c>
      <c r="B43976" s="1" t="s">
        <v>148032</v>
      </c>
      <c r="C43976" s="1" t="s">
        <v>15634</v>
      </c>
      <c r="D43976" s="1" t="s">
        <v>148033</v>
      </c>
      <c r="E43976">
        <v>375388259888</v>
      </c>
      <c r="F43976">
        <v>369535217285</v>
      </c>
      <c r="G43976">
        <v>1723</v>
      </c>
      <c r="H43976" s="1" t="s">
        <v>25221</v>
      </c>
      <c r="I43976" s="1" t="s">
        <v>147721</v>
      </c>
      <c r="J43976" s="1" t="s">
        <v>148034</v>
      </c>
      <c r="K43976" s="1" t="s">
        <v>148035</v>
      </c>
      <c r="L43976" s="1" t="s">
        <v>727</v>
      </c>
      <c r="M43976" s="1" t="s">
        <v>148032</v>
      </c>
      <c r="N43976" s="1" t="s">
        <v>148036</v>
      </c>
      <c r="O43976" s="1" t="s">
        <v>148032</v>
      </c>
      <c r="P43976" s="1" t="s">
        <v>27</v>
      </c>
      <c r="Q43976" s="1" t="s">
        <v>27</v>
      </c>
      <c r="R43976" s="1" t="s">
        <v>148037</v>
      </c>
      <c r="S43976" s="1" t="s">
        <v>27</v>
      </c>
    </row>
    <row r="43977" spans="1:19" x14ac:dyDescent="0.25">
      <c r="A43977">
        <v>4560</v>
      </c>
      <c r="B43977" s="1" t="s">
        <v>148038</v>
      </c>
      <c r="C43977" s="1" t="s">
        <v>15634</v>
      </c>
      <c r="D43977" s="1" t="s">
        <v>148039</v>
      </c>
      <c r="E43977">
        <v>39655642</v>
      </c>
      <c r="F43977">
        <v>43025742</v>
      </c>
      <c r="G43977">
        <v>5462</v>
      </c>
      <c r="H43977" s="1" t="s">
        <v>25221</v>
      </c>
      <c r="I43977" s="1" t="s">
        <v>147721</v>
      </c>
      <c r="J43977" s="1" t="s">
        <v>148040</v>
      </c>
      <c r="K43977" s="1" t="s">
        <v>148041</v>
      </c>
      <c r="L43977" s="1" t="s">
        <v>727</v>
      </c>
      <c r="M43977" s="1" t="s">
        <v>148038</v>
      </c>
      <c r="N43977" s="1" t="s">
        <v>148042</v>
      </c>
      <c r="O43977" s="1" t="s">
        <v>148038</v>
      </c>
      <c r="P43977" s="1" t="s">
        <v>27</v>
      </c>
      <c r="Q43977" s="1" t="s">
        <v>27</v>
      </c>
      <c r="R43977" s="1" t="s">
        <v>148043</v>
      </c>
      <c r="S43977" s="1" t="s">
        <v>27</v>
      </c>
    </row>
    <row r="43978" spans="1:19" x14ac:dyDescent="0.25">
      <c r="A43978">
        <v>4561</v>
      </c>
      <c r="B43978" s="1" t="s">
        <v>148044</v>
      </c>
      <c r="C43978" s="1" t="s">
        <v>15634</v>
      </c>
      <c r="D43978" s="1" t="s">
        <v>148045</v>
      </c>
      <c r="E43978">
        <v>377314</v>
      </c>
      <c r="F43978">
        <v>38468899</v>
      </c>
      <c r="G43978">
        <v>2216</v>
      </c>
      <c r="H43978" s="1" t="s">
        <v>25221</v>
      </c>
      <c r="I43978" s="1" t="s">
        <v>147721</v>
      </c>
      <c r="J43978" s="1" t="s">
        <v>148046</v>
      </c>
      <c r="K43978" s="1" t="s">
        <v>148047</v>
      </c>
      <c r="L43978" s="1" t="s">
        <v>727</v>
      </c>
      <c r="M43978" s="1" t="s">
        <v>148044</v>
      </c>
      <c r="N43978" s="1" t="s">
        <v>130609</v>
      </c>
      <c r="O43978" s="1" t="s">
        <v>148044</v>
      </c>
      <c r="P43978" s="1" t="s">
        <v>27</v>
      </c>
      <c r="Q43978" s="1" t="s">
        <v>27</v>
      </c>
      <c r="R43978" s="1" t="s">
        <v>148048</v>
      </c>
      <c r="S43978" s="1" t="s">
        <v>27</v>
      </c>
    </row>
    <row r="43979" spans="1:19" x14ac:dyDescent="0.25">
      <c r="A43979">
        <v>4562</v>
      </c>
      <c r="B43979" s="1" t="s">
        <v>148049</v>
      </c>
      <c r="C43979" s="1" t="s">
        <v>15634</v>
      </c>
      <c r="D43979" s="1" t="s">
        <v>148050</v>
      </c>
      <c r="E43979">
        <v>3.72233009338E+16</v>
      </c>
      <c r="F43979">
        <v>406316986084</v>
      </c>
      <c r="G43979">
        <v>1729</v>
      </c>
      <c r="H43979" s="1" t="s">
        <v>25221</v>
      </c>
      <c r="I43979" s="1" t="s">
        <v>147721</v>
      </c>
      <c r="J43979" s="1" t="s">
        <v>148051</v>
      </c>
      <c r="K43979" s="1" t="s">
        <v>148052</v>
      </c>
      <c r="L43979" s="1" t="s">
        <v>727</v>
      </c>
      <c r="M43979" s="1" t="s">
        <v>148049</v>
      </c>
      <c r="N43979" s="1" t="s">
        <v>148053</v>
      </c>
      <c r="O43979" s="1" t="s">
        <v>148049</v>
      </c>
      <c r="P43979" s="1" t="s">
        <v>27</v>
      </c>
      <c r="Q43979" s="1" t="s">
        <v>27</v>
      </c>
      <c r="R43979" s="1" t="s">
        <v>148054</v>
      </c>
      <c r="S43979" s="1" t="s">
        <v>27</v>
      </c>
    </row>
    <row r="43980" spans="1:19" x14ac:dyDescent="0.25">
      <c r="A43980">
        <v>44491</v>
      </c>
      <c r="B43980" s="1" t="s">
        <v>148055</v>
      </c>
      <c r="C43980" s="1" t="s">
        <v>15634</v>
      </c>
      <c r="D43980" s="1" t="s">
        <v>148056</v>
      </c>
      <c r="E43980">
        <v>37445663</v>
      </c>
      <c r="F43980">
        <v>38895592</v>
      </c>
      <c r="G43980">
        <v>2708</v>
      </c>
      <c r="H43980" s="1" t="s">
        <v>25221</v>
      </c>
      <c r="I43980" s="1" t="s">
        <v>147721</v>
      </c>
      <c r="J43980" s="1" t="s">
        <v>148057</v>
      </c>
      <c r="K43980" s="1" t="s">
        <v>148058</v>
      </c>
      <c r="L43980" s="1" t="s">
        <v>727</v>
      </c>
      <c r="M43980" s="1" t="s">
        <v>148055</v>
      </c>
      <c r="N43980" s="1" t="s">
        <v>148059</v>
      </c>
      <c r="O43980" s="1" t="s">
        <v>148055</v>
      </c>
      <c r="P43980" s="1" t="s">
        <v>27</v>
      </c>
      <c r="Q43980" s="1" t="s">
        <v>148060</v>
      </c>
      <c r="R43980" s="1" t="s">
        <v>148061</v>
      </c>
      <c r="S43980" s="1" t="s">
        <v>27</v>
      </c>
    </row>
    <row r="43981" spans="1:19" x14ac:dyDescent="0.25">
      <c r="A43981">
        <v>44790</v>
      </c>
      <c r="B43981" s="1" t="s">
        <v>148062</v>
      </c>
      <c r="C43981" s="1" t="s">
        <v>15634</v>
      </c>
      <c r="D43981" s="1" t="s">
        <v>148063</v>
      </c>
      <c r="E43981">
        <v>39976627</v>
      </c>
      <c r="F43981">
        <v>43876648</v>
      </c>
      <c r="G43981">
        <v>3101</v>
      </c>
      <c r="H43981" s="1" t="s">
        <v>25221</v>
      </c>
      <c r="I43981" s="1" t="s">
        <v>147721</v>
      </c>
      <c r="J43981" s="1" t="s">
        <v>148064</v>
      </c>
      <c r="K43981" s="1" t="s">
        <v>148065</v>
      </c>
      <c r="L43981" s="1" t="s">
        <v>727</v>
      </c>
      <c r="M43981" s="1" t="s">
        <v>148062</v>
      </c>
      <c r="N43981" s="1" t="s">
        <v>148066</v>
      </c>
      <c r="O43981" s="1" t="s">
        <v>148062</v>
      </c>
      <c r="P43981" s="1" t="s">
        <v>27</v>
      </c>
      <c r="Q43981" s="1" t="s">
        <v>148067</v>
      </c>
      <c r="R43981" s="1" t="s">
        <v>148068</v>
      </c>
      <c r="S43981" s="1" t="s">
        <v>27</v>
      </c>
    </row>
    <row r="43982" spans="1:19" x14ac:dyDescent="0.25">
      <c r="A43982">
        <v>44781</v>
      </c>
      <c r="B43982" s="1" t="s">
        <v>148069</v>
      </c>
      <c r="C43982" s="1" t="s">
        <v>31</v>
      </c>
      <c r="D43982" s="1" t="s">
        <v>148070</v>
      </c>
      <c r="E43982">
        <v>38860131</v>
      </c>
      <c r="F43982">
        <v>40594489</v>
      </c>
      <c r="G43982">
        <v>3506</v>
      </c>
      <c r="H43982" s="1" t="s">
        <v>25221</v>
      </c>
      <c r="I43982" s="1" t="s">
        <v>147721</v>
      </c>
      <c r="J43982" s="1" t="s">
        <v>148071</v>
      </c>
      <c r="K43982" s="1" t="s">
        <v>148072</v>
      </c>
      <c r="L43982" s="1" t="s">
        <v>727</v>
      </c>
      <c r="M43982" s="1" t="s">
        <v>148069</v>
      </c>
      <c r="N43982" s="1" t="s">
        <v>148073</v>
      </c>
      <c r="O43982" s="1" t="s">
        <v>148069</v>
      </c>
      <c r="P43982" s="1" t="s">
        <v>27</v>
      </c>
      <c r="Q43982" s="1" t="s">
        <v>27</v>
      </c>
      <c r="R43982" s="1" t="s">
        <v>148074</v>
      </c>
      <c r="S43982" s="1" t="s">
        <v>148075</v>
      </c>
    </row>
    <row r="43983" spans="1:19" x14ac:dyDescent="0.25">
      <c r="A43983">
        <v>316546</v>
      </c>
      <c r="B43983" s="1" t="s">
        <v>148076</v>
      </c>
      <c r="C43983" s="1" t="s">
        <v>15634</v>
      </c>
      <c r="D43983" s="1" t="s">
        <v>148077</v>
      </c>
      <c r="E43983">
        <v>373647</v>
      </c>
      <c r="F43983">
        <v>420582</v>
      </c>
      <c r="G43983">
        <v>2038</v>
      </c>
      <c r="H43983" s="1" t="s">
        <v>25221</v>
      </c>
      <c r="I43983" s="1" t="s">
        <v>147721</v>
      </c>
      <c r="J43983" s="1" t="s">
        <v>148078</v>
      </c>
      <c r="K43983" s="1" t="s">
        <v>148079</v>
      </c>
      <c r="L43983" s="1" t="s">
        <v>727</v>
      </c>
      <c r="M43983" s="1" t="s">
        <v>148076</v>
      </c>
      <c r="N43983" s="1" t="s">
        <v>131761</v>
      </c>
      <c r="O43983" s="1" t="s">
        <v>148076</v>
      </c>
      <c r="P43983" s="1" t="s">
        <v>27</v>
      </c>
      <c r="Q43983" s="1" t="s">
        <v>27</v>
      </c>
      <c r="R43983" s="1" t="s">
        <v>148080</v>
      </c>
      <c r="S43983" s="1" t="s">
        <v>27</v>
      </c>
    </row>
    <row r="43984" spans="1:19" x14ac:dyDescent="0.25">
      <c r="A43984">
        <v>317863</v>
      </c>
      <c r="B43984" s="1" t="s">
        <v>148081</v>
      </c>
      <c r="C43984" s="1" t="s">
        <v>15634</v>
      </c>
      <c r="D43984" s="1" t="s">
        <v>148082</v>
      </c>
      <c r="E43984">
        <v>375497</v>
      </c>
      <c r="F43984">
        <v>442381</v>
      </c>
      <c r="G43984">
        <v>6400</v>
      </c>
      <c r="H43984" s="1" t="s">
        <v>25221</v>
      </c>
      <c r="I43984" s="1" t="s">
        <v>147721</v>
      </c>
      <c r="J43984" s="1" t="s">
        <v>148083</v>
      </c>
      <c r="K43984" s="1" t="s">
        <v>148084</v>
      </c>
      <c r="L43984" s="1" t="s">
        <v>727</v>
      </c>
      <c r="M43984" s="1" t="s">
        <v>148081</v>
      </c>
      <c r="N43984" s="1" t="s">
        <v>64825</v>
      </c>
      <c r="O43984" s="1" t="s">
        <v>148081</v>
      </c>
      <c r="P43984" s="1" t="s">
        <v>27</v>
      </c>
      <c r="Q43984" s="1" t="s">
        <v>27</v>
      </c>
      <c r="R43984" s="1" t="s">
        <v>148085</v>
      </c>
      <c r="S43984" s="1" t="s">
        <v>27</v>
      </c>
    </row>
    <row r="43985" spans="1:19" x14ac:dyDescent="0.25">
      <c r="A43985">
        <v>44484</v>
      </c>
      <c r="B43985" s="1" t="s">
        <v>148086</v>
      </c>
      <c r="C43985" s="1" t="s">
        <v>15634</v>
      </c>
      <c r="D43985" s="1" t="s">
        <v>148087</v>
      </c>
      <c r="E43985">
        <v>36362778</v>
      </c>
      <c r="F43985">
        <v>36282223</v>
      </c>
      <c r="G43985">
        <v>269</v>
      </c>
      <c r="H43985" s="1" t="s">
        <v>25221</v>
      </c>
      <c r="I43985" s="1" t="s">
        <v>147721</v>
      </c>
      <c r="J43985" s="1" t="s">
        <v>148088</v>
      </c>
      <c r="K43985" s="1" t="s">
        <v>148089</v>
      </c>
      <c r="L43985" s="1" t="s">
        <v>727</v>
      </c>
      <c r="M43985" s="1" t="s">
        <v>148086</v>
      </c>
      <c r="N43985" s="1" t="s">
        <v>148090</v>
      </c>
      <c r="O43985" s="1" t="s">
        <v>148086</v>
      </c>
      <c r="P43985" s="1" t="s">
        <v>27</v>
      </c>
      <c r="Q43985" s="1" t="s">
        <v>27</v>
      </c>
      <c r="R43985" s="1" t="s">
        <v>148091</v>
      </c>
      <c r="S43985" s="1" t="s">
        <v>148092</v>
      </c>
    </row>
    <row r="43986" spans="1:19" x14ac:dyDescent="0.25">
      <c r="A43986">
        <v>324731</v>
      </c>
      <c r="B43986" s="1" t="s">
        <v>148093</v>
      </c>
      <c r="C43986" s="1" t="s">
        <v>26015</v>
      </c>
      <c r="D43986" s="1" t="s">
        <v>148094</v>
      </c>
      <c r="E43986">
        <v>36890908</v>
      </c>
      <c r="F43986">
        <v>35070522</v>
      </c>
      <c r="G43986">
        <v>35</v>
      </c>
      <c r="H43986" s="1" t="s">
        <v>25221</v>
      </c>
      <c r="I43986" s="1" t="s">
        <v>147721</v>
      </c>
      <c r="J43986" s="1" t="s">
        <v>148095</v>
      </c>
      <c r="K43986" s="1" t="s">
        <v>148096</v>
      </c>
      <c r="L43986" s="1" t="s">
        <v>727</v>
      </c>
      <c r="M43986" s="1" t="s">
        <v>148093</v>
      </c>
      <c r="N43986" s="1" t="s">
        <v>148097</v>
      </c>
      <c r="O43986" s="1" t="s">
        <v>148093</v>
      </c>
      <c r="P43986" s="1" t="s">
        <v>27</v>
      </c>
      <c r="Q43986" s="1" t="s">
        <v>27</v>
      </c>
      <c r="R43986" s="1" t="s">
        <v>148098</v>
      </c>
      <c r="S43986" s="1" t="s">
        <v>27</v>
      </c>
    </row>
    <row r="43987" spans="1:19" x14ac:dyDescent="0.25">
      <c r="A43987">
        <v>313850</v>
      </c>
      <c r="B43987" s="1" t="s">
        <v>148099</v>
      </c>
      <c r="C43987" s="1" t="s">
        <v>31</v>
      </c>
      <c r="D43987" s="1" t="s">
        <v>148100</v>
      </c>
      <c r="E43987">
        <v>-28337</v>
      </c>
      <c r="F43987">
        <v>1416257</v>
      </c>
      <c r="G43987">
        <v>32</v>
      </c>
      <c r="H43987" s="1" t="s">
        <v>81</v>
      </c>
      <c r="I43987" s="1" t="s">
        <v>25188</v>
      </c>
      <c r="J43987" s="1" t="s">
        <v>30414</v>
      </c>
      <c r="K43987" s="1" t="s">
        <v>148101</v>
      </c>
      <c r="L43987" s="1" t="s">
        <v>26</v>
      </c>
      <c r="M43987" s="1" t="s">
        <v>27</v>
      </c>
      <c r="N43987" s="1" t="s">
        <v>148099</v>
      </c>
      <c r="O43987" s="1" t="s">
        <v>27</v>
      </c>
      <c r="P43987" s="1" t="s">
        <v>29097</v>
      </c>
      <c r="Q43987" s="1" t="s">
        <v>27</v>
      </c>
      <c r="R43987" s="1" t="s">
        <v>27</v>
      </c>
      <c r="S43987" s="1" t="s">
        <v>27</v>
      </c>
    </row>
    <row r="43988" spans="1:19" x14ac:dyDescent="0.25">
      <c r="A43988">
        <v>4563</v>
      </c>
      <c r="B43988" s="1" t="s">
        <v>148102</v>
      </c>
      <c r="C43988" s="1" t="s">
        <v>31</v>
      </c>
      <c r="D43988" s="1" t="s">
        <v>148103</v>
      </c>
      <c r="E43988">
        <v>38517601</v>
      </c>
      <c r="F43988">
        <v>269774</v>
      </c>
      <c r="G43988">
        <v>13</v>
      </c>
      <c r="H43988" s="1" t="s">
        <v>25221</v>
      </c>
      <c r="I43988" s="1" t="s">
        <v>147721</v>
      </c>
      <c r="J43988" s="1" t="s">
        <v>147879</v>
      </c>
      <c r="K43988" s="1" t="s">
        <v>147890</v>
      </c>
      <c r="L43988" s="1" t="s">
        <v>26</v>
      </c>
      <c r="M43988" s="1" t="s">
        <v>27</v>
      </c>
      <c r="N43988" s="1" t="s">
        <v>27</v>
      </c>
      <c r="O43988" s="1" t="s">
        <v>148102</v>
      </c>
      <c r="P43988" s="1" t="s">
        <v>27</v>
      </c>
      <c r="Q43988" s="1" t="s">
        <v>27</v>
      </c>
      <c r="R43988" s="1" t="s">
        <v>27</v>
      </c>
      <c r="S43988" s="1" t="s">
        <v>27</v>
      </c>
    </row>
    <row r="43989" spans="1:19" x14ac:dyDescent="0.25">
      <c r="A43989">
        <v>4564</v>
      </c>
      <c r="B43989" s="1" t="s">
        <v>148104</v>
      </c>
      <c r="C43989" s="1" t="s">
        <v>31</v>
      </c>
      <c r="D43989" s="1" t="s">
        <v>148105</v>
      </c>
      <c r="E43989">
        <v>37950699</v>
      </c>
      <c r="F43989">
        <v>27329</v>
      </c>
      <c r="G43989">
        <v>10</v>
      </c>
      <c r="H43989" s="1" t="s">
        <v>25221</v>
      </c>
      <c r="I43989" s="1" t="s">
        <v>147721</v>
      </c>
      <c r="J43989" s="1" t="s">
        <v>147879</v>
      </c>
      <c r="K43989" s="1" t="s">
        <v>148106</v>
      </c>
      <c r="L43989" s="1" t="s">
        <v>26</v>
      </c>
      <c r="M43989" s="1" t="s">
        <v>148104</v>
      </c>
      <c r="N43989" s="1" t="s">
        <v>148107</v>
      </c>
      <c r="O43989" s="1" t="s">
        <v>148104</v>
      </c>
      <c r="P43989" s="1" t="s">
        <v>27</v>
      </c>
      <c r="Q43989" s="1" t="s">
        <v>27</v>
      </c>
      <c r="R43989" s="1" t="s">
        <v>148108</v>
      </c>
      <c r="S43989" s="1" t="s">
        <v>27</v>
      </c>
    </row>
    <row r="43990" spans="1:19" x14ac:dyDescent="0.25">
      <c r="A43990">
        <v>4565</v>
      </c>
      <c r="B43990" s="1" t="s">
        <v>148109</v>
      </c>
      <c r="C43990" s="1" t="s">
        <v>15634</v>
      </c>
      <c r="D43990" s="1" t="s">
        <v>148110</v>
      </c>
      <c r="E43990">
        <v>378554</v>
      </c>
      <c r="F43990">
        <v>30368401</v>
      </c>
      <c r="G43990">
        <v>2835</v>
      </c>
      <c r="H43990" s="1" t="s">
        <v>25221</v>
      </c>
      <c r="I43990" s="1" t="s">
        <v>147721</v>
      </c>
      <c r="J43990" s="1" t="s">
        <v>147894</v>
      </c>
      <c r="K43990" s="1" t="s">
        <v>148111</v>
      </c>
      <c r="L43990" s="1" t="s">
        <v>727</v>
      </c>
      <c r="M43990" s="1" t="s">
        <v>148109</v>
      </c>
      <c r="N43990" s="1" t="s">
        <v>148112</v>
      </c>
      <c r="O43990" s="1" t="s">
        <v>148109</v>
      </c>
      <c r="P43990" s="1" t="s">
        <v>27</v>
      </c>
      <c r="Q43990" s="1" t="s">
        <v>148113</v>
      </c>
      <c r="R43990" s="1" t="s">
        <v>148114</v>
      </c>
      <c r="S43990" s="1" t="s">
        <v>27</v>
      </c>
    </row>
    <row r="43991" spans="1:19" x14ac:dyDescent="0.25">
      <c r="A43991">
        <v>4566</v>
      </c>
      <c r="B43991" s="1" t="s">
        <v>148115</v>
      </c>
      <c r="C43991" s="1" t="s">
        <v>15634</v>
      </c>
      <c r="D43991" s="1" t="s">
        <v>148116</v>
      </c>
      <c r="E43991">
        <v>395546</v>
      </c>
      <c r="F43991">
        <v>270138</v>
      </c>
      <c r="G43991">
        <v>50</v>
      </c>
      <c r="H43991" s="1" t="s">
        <v>25221</v>
      </c>
      <c r="I43991" s="1" t="s">
        <v>147721</v>
      </c>
      <c r="J43991" s="1" t="s">
        <v>147857</v>
      </c>
      <c r="K43991" s="1" t="s">
        <v>148117</v>
      </c>
      <c r="L43991" s="1" t="s">
        <v>727</v>
      </c>
      <c r="M43991" s="1" t="s">
        <v>148115</v>
      </c>
      <c r="N43991" s="1" t="s">
        <v>148118</v>
      </c>
      <c r="O43991" s="1" t="s">
        <v>148115</v>
      </c>
      <c r="P43991" s="1" t="s">
        <v>27</v>
      </c>
      <c r="Q43991" s="1" t="s">
        <v>27</v>
      </c>
      <c r="R43991" s="1" t="s">
        <v>148119</v>
      </c>
      <c r="S43991" s="1" t="s">
        <v>27</v>
      </c>
    </row>
    <row r="43992" spans="1:19" x14ac:dyDescent="0.25">
      <c r="A43992">
        <v>4567</v>
      </c>
      <c r="B43992" s="1" t="s">
        <v>148120</v>
      </c>
      <c r="C43992" s="1" t="s">
        <v>26015</v>
      </c>
      <c r="D43992" s="1" t="s">
        <v>148121</v>
      </c>
      <c r="E43992">
        <v>37250599</v>
      </c>
      <c r="F43992">
        <v>27664301</v>
      </c>
      <c r="G43992">
        <v>21</v>
      </c>
      <c r="H43992" s="1" t="s">
        <v>25221</v>
      </c>
      <c r="I43992" s="1" t="s">
        <v>147721</v>
      </c>
      <c r="J43992" s="1" t="s">
        <v>147926</v>
      </c>
      <c r="K43992" s="1" t="s">
        <v>147942</v>
      </c>
      <c r="L43992" s="1" t="s">
        <v>727</v>
      </c>
      <c r="M43992" s="1" t="s">
        <v>148120</v>
      </c>
      <c r="N43992" s="1" t="s">
        <v>148122</v>
      </c>
      <c r="O43992" s="1" t="s">
        <v>148120</v>
      </c>
      <c r="P43992" s="1" t="s">
        <v>27</v>
      </c>
      <c r="Q43992" s="1" t="s">
        <v>27</v>
      </c>
      <c r="R43992" s="1" t="s">
        <v>148123</v>
      </c>
      <c r="S43992" s="1" t="s">
        <v>27</v>
      </c>
    </row>
    <row r="43993" spans="1:19" x14ac:dyDescent="0.25">
      <c r="A43993">
        <v>44487</v>
      </c>
      <c r="B43993" s="1" t="s">
        <v>148124</v>
      </c>
      <c r="C43993" s="1" t="s">
        <v>15634</v>
      </c>
      <c r="D43993" s="1" t="s">
        <v>148125</v>
      </c>
      <c r="E43993">
        <v>36299217</v>
      </c>
      <c r="F43993">
        <v>32300598</v>
      </c>
      <c r="G43993">
        <v>92</v>
      </c>
      <c r="H43993" s="1" t="s">
        <v>25221</v>
      </c>
      <c r="I43993" s="1" t="s">
        <v>147721</v>
      </c>
      <c r="J43993" s="1" t="s">
        <v>147756</v>
      </c>
      <c r="K43993" s="1" t="s">
        <v>148126</v>
      </c>
      <c r="L43993" s="1" t="s">
        <v>727</v>
      </c>
      <c r="M43993" s="1" t="s">
        <v>148124</v>
      </c>
      <c r="N43993" s="1" t="s">
        <v>148127</v>
      </c>
      <c r="O43993" s="1" t="s">
        <v>148124</v>
      </c>
      <c r="P43993" s="1" t="s">
        <v>27</v>
      </c>
      <c r="Q43993" s="1" t="s">
        <v>148128</v>
      </c>
      <c r="R43993" s="1" t="s">
        <v>148129</v>
      </c>
      <c r="S43993" s="1" t="s">
        <v>27</v>
      </c>
    </row>
    <row r="43994" spans="1:19" x14ac:dyDescent="0.25">
      <c r="A43994">
        <v>4568</v>
      </c>
      <c r="B43994" s="1" t="s">
        <v>148130</v>
      </c>
      <c r="C43994" s="1" t="s">
        <v>15634</v>
      </c>
      <c r="D43994" s="1" t="s">
        <v>148131</v>
      </c>
      <c r="E43994">
        <v>41253988</v>
      </c>
      <c r="F43994">
        <v>36567546</v>
      </c>
      <c r="G43994">
        <v>18</v>
      </c>
      <c r="H43994" s="1" t="s">
        <v>25221</v>
      </c>
      <c r="I43994" s="1" t="s">
        <v>147721</v>
      </c>
      <c r="J43994" s="1" t="s">
        <v>148132</v>
      </c>
      <c r="K43994" s="1" t="s">
        <v>148133</v>
      </c>
      <c r="L43994" s="1" t="s">
        <v>727</v>
      </c>
      <c r="M43994" s="1" t="s">
        <v>148130</v>
      </c>
      <c r="N43994" s="1" t="s">
        <v>148134</v>
      </c>
      <c r="O43994" s="1" t="s">
        <v>148130</v>
      </c>
      <c r="P43994" s="1" t="s">
        <v>27</v>
      </c>
      <c r="Q43994" s="1" t="s">
        <v>148135</v>
      </c>
      <c r="R43994" s="1" t="s">
        <v>148136</v>
      </c>
      <c r="S43994" s="1" t="s">
        <v>27</v>
      </c>
    </row>
    <row r="43995" spans="1:19" x14ac:dyDescent="0.25">
      <c r="A43995">
        <v>4569</v>
      </c>
      <c r="B43995" s="1" t="s">
        <v>148137</v>
      </c>
      <c r="C43995" s="1" t="s">
        <v>26015</v>
      </c>
      <c r="D43995" s="1" t="s">
        <v>148138</v>
      </c>
      <c r="E43995">
        <v>40898602</v>
      </c>
      <c r="F43995">
        <v>293092</v>
      </c>
      <c r="G43995">
        <v>312</v>
      </c>
      <c r="H43995" s="1" t="s">
        <v>25221</v>
      </c>
      <c r="I43995" s="1" t="s">
        <v>147721</v>
      </c>
      <c r="J43995" s="1" t="s">
        <v>147839</v>
      </c>
      <c r="K43995" s="1" t="s">
        <v>148139</v>
      </c>
      <c r="L43995" s="1" t="s">
        <v>727</v>
      </c>
      <c r="M43995" s="1" t="s">
        <v>148137</v>
      </c>
      <c r="N43995" s="1" t="s">
        <v>137611</v>
      </c>
      <c r="O43995" s="1" t="s">
        <v>148137</v>
      </c>
      <c r="P43995" s="1" t="s">
        <v>27</v>
      </c>
      <c r="Q43995" s="1" t="s">
        <v>148140</v>
      </c>
      <c r="R43995" s="1" t="s">
        <v>148141</v>
      </c>
      <c r="S43995" s="1" t="s">
        <v>148142</v>
      </c>
    </row>
    <row r="43996" spans="1:19" x14ac:dyDescent="0.25">
      <c r="A43996">
        <v>6408</v>
      </c>
      <c r="B43996" s="1" t="s">
        <v>148143</v>
      </c>
      <c r="C43996" s="1" t="s">
        <v>31</v>
      </c>
      <c r="D43996" s="1" t="s">
        <v>148144</v>
      </c>
      <c r="E43996">
        <v>40204498</v>
      </c>
      <c r="F43996">
        <v>25883302</v>
      </c>
      <c r="G43996">
        <v>73</v>
      </c>
      <c r="H43996" s="1" t="s">
        <v>25221</v>
      </c>
      <c r="I43996" s="1" t="s">
        <v>147721</v>
      </c>
      <c r="J43996" s="1" t="s">
        <v>147869</v>
      </c>
      <c r="K43996" s="1" t="s">
        <v>148145</v>
      </c>
      <c r="L43996" s="1" t="s">
        <v>26</v>
      </c>
      <c r="M43996" s="1" t="s">
        <v>148143</v>
      </c>
      <c r="N43996" s="1" t="s">
        <v>148146</v>
      </c>
      <c r="O43996" s="1" t="s">
        <v>148143</v>
      </c>
      <c r="P43996" s="1" t="s">
        <v>27</v>
      </c>
      <c r="Q43996" s="1" t="s">
        <v>27</v>
      </c>
      <c r="R43996" s="1" t="s">
        <v>148147</v>
      </c>
      <c r="S43996" s="1" t="s">
        <v>148148</v>
      </c>
    </row>
    <row r="43997" spans="1:19" x14ac:dyDescent="0.25">
      <c r="A43997">
        <v>317457</v>
      </c>
      <c r="B43997" s="1" t="s">
        <v>148149</v>
      </c>
      <c r="C43997" s="1" t="s">
        <v>26015</v>
      </c>
      <c r="D43997" s="1" t="s">
        <v>148150</v>
      </c>
      <c r="E43997">
        <v>41261297</v>
      </c>
      <c r="F43997">
        <v>28741951</v>
      </c>
      <c r="G43997">
        <v>325</v>
      </c>
      <c r="H43997" s="1" t="s">
        <v>25202</v>
      </c>
      <c r="I43997" s="1" t="s">
        <v>147721</v>
      </c>
      <c r="J43997" s="1" t="s">
        <v>147839</v>
      </c>
      <c r="K43997" s="1" t="s">
        <v>148151</v>
      </c>
      <c r="L43997" s="1" t="s">
        <v>727</v>
      </c>
      <c r="M43997" s="1" t="s">
        <v>148149</v>
      </c>
      <c r="N43997" s="1" t="s">
        <v>148152</v>
      </c>
      <c r="O43997" s="1" t="s">
        <v>148149</v>
      </c>
      <c r="P43997" s="1" t="s">
        <v>27</v>
      </c>
      <c r="Q43997" s="1" t="s">
        <v>148153</v>
      </c>
      <c r="R43997" s="1" t="s">
        <v>148154</v>
      </c>
      <c r="S43997" s="1" t="s">
        <v>27</v>
      </c>
    </row>
    <row r="43998" spans="1:19" x14ac:dyDescent="0.25">
      <c r="A43998">
        <v>525056</v>
      </c>
      <c r="B43998" s="1" t="s">
        <v>148155</v>
      </c>
      <c r="C43998" s="1" t="s">
        <v>31</v>
      </c>
      <c r="D43998" s="1" t="s">
        <v>148156</v>
      </c>
      <c r="E43998">
        <v>37863665</v>
      </c>
      <c r="F43998">
        <v>30355</v>
      </c>
      <c r="G43998">
        <v>2874</v>
      </c>
      <c r="H43998" s="1" t="s">
        <v>25221</v>
      </c>
      <c r="I43998" s="1" t="s">
        <v>147721</v>
      </c>
      <c r="J43998" s="1" t="s">
        <v>147894</v>
      </c>
      <c r="K43998" s="1" t="s">
        <v>27</v>
      </c>
      <c r="L43998" s="1" t="s">
        <v>26</v>
      </c>
      <c r="M43998" s="1" t="s">
        <v>27</v>
      </c>
      <c r="N43998" s="1" t="s">
        <v>27</v>
      </c>
      <c r="O43998" s="1" t="s">
        <v>148155</v>
      </c>
      <c r="P43998" s="1" t="s">
        <v>27</v>
      </c>
      <c r="Q43998" s="1" t="s">
        <v>27</v>
      </c>
      <c r="R43998" s="1" t="s">
        <v>27</v>
      </c>
      <c r="S43998" s="1" t="s">
        <v>27</v>
      </c>
    </row>
    <row r="43999" spans="1:19" x14ac:dyDescent="0.25">
      <c r="A43999">
        <v>316329</v>
      </c>
      <c r="B43999" s="1" t="s">
        <v>148157</v>
      </c>
      <c r="C43999" s="1" t="s">
        <v>15634</v>
      </c>
      <c r="D43999" s="1" t="s">
        <v>148158</v>
      </c>
      <c r="E43999">
        <v>41179766</v>
      </c>
      <c r="F43999">
        <v>40848802</v>
      </c>
      <c r="G43999">
        <v>16</v>
      </c>
      <c r="H43999" s="1" t="s">
        <v>25221</v>
      </c>
      <c r="I43999" s="1" t="s">
        <v>147721</v>
      </c>
      <c r="J43999" s="1" t="s">
        <v>148159</v>
      </c>
      <c r="K43999" s="1" t="s">
        <v>148160</v>
      </c>
      <c r="L43999" s="1" t="s">
        <v>727</v>
      </c>
      <c r="M43999" s="1" t="s">
        <v>148157</v>
      </c>
      <c r="N43999" s="1" t="s">
        <v>148161</v>
      </c>
      <c r="O43999" s="1" t="s">
        <v>148157</v>
      </c>
      <c r="P43999" s="1" t="s">
        <v>27</v>
      </c>
      <c r="Q43999" s="1" t="s">
        <v>27</v>
      </c>
      <c r="R43999" s="1" t="s">
        <v>148162</v>
      </c>
      <c r="S43999" s="1" t="s">
        <v>27</v>
      </c>
    </row>
    <row r="44000" spans="1:19" x14ac:dyDescent="0.25">
      <c r="A44000">
        <v>355199</v>
      </c>
      <c r="B44000" s="1" t="s">
        <v>148163</v>
      </c>
      <c r="C44000" s="1" t="s">
        <v>20</v>
      </c>
      <c r="D44000" s="1" t="s">
        <v>148164</v>
      </c>
      <c r="E44000">
        <v>39803611</v>
      </c>
      <c r="F44000">
        <v>32844167</v>
      </c>
      <c r="G44000">
        <v>2694</v>
      </c>
      <c r="H44000" s="1" t="s">
        <v>25221</v>
      </c>
      <c r="I44000" s="1" t="s">
        <v>147721</v>
      </c>
      <c r="J44000" s="1" t="s">
        <v>147722</v>
      </c>
      <c r="K44000" s="1" t="s">
        <v>148165</v>
      </c>
      <c r="L44000" s="1" t="s">
        <v>26</v>
      </c>
      <c r="M44000" s="1" t="s">
        <v>27</v>
      </c>
      <c r="N44000" s="1" t="s">
        <v>27</v>
      </c>
      <c r="O44000" s="1" t="s">
        <v>148163</v>
      </c>
      <c r="P44000" s="1" t="s">
        <v>148166</v>
      </c>
      <c r="Q44000" s="1" t="s">
        <v>27</v>
      </c>
      <c r="R44000" s="1" t="s">
        <v>148167</v>
      </c>
      <c r="S44000" s="1" t="s">
        <v>27</v>
      </c>
    </row>
    <row r="44001" spans="1:19" x14ac:dyDescent="0.25">
      <c r="A44001">
        <v>355200</v>
      </c>
      <c r="B44001" s="1" t="s">
        <v>148168</v>
      </c>
      <c r="C44001" s="1" t="s">
        <v>20</v>
      </c>
      <c r="D44001" s="1" t="s">
        <v>148169</v>
      </c>
      <c r="E44001">
        <v>379381</v>
      </c>
      <c r="F44001">
        <v>402953</v>
      </c>
      <c r="G44001">
        <v>2300</v>
      </c>
      <c r="H44001" s="1" t="s">
        <v>25221</v>
      </c>
      <c r="I44001" s="1" t="s">
        <v>147721</v>
      </c>
      <c r="J44001" s="1" t="s">
        <v>147978</v>
      </c>
      <c r="K44001" s="1" t="s">
        <v>147979</v>
      </c>
      <c r="L44001" s="1" t="s">
        <v>26</v>
      </c>
      <c r="M44001" s="1" t="s">
        <v>27</v>
      </c>
      <c r="N44001" s="1" t="s">
        <v>27</v>
      </c>
      <c r="O44001" s="1" t="s">
        <v>148168</v>
      </c>
      <c r="P44001" s="1" t="s">
        <v>27</v>
      </c>
      <c r="Q44001" s="1" t="s">
        <v>27</v>
      </c>
      <c r="R44001" s="1" t="s">
        <v>27</v>
      </c>
      <c r="S44001" s="1" t="s">
        <v>27</v>
      </c>
    </row>
    <row r="44002" spans="1:19" x14ac:dyDescent="0.25">
      <c r="A44002">
        <v>355206</v>
      </c>
      <c r="B44002" s="1" t="s">
        <v>148170</v>
      </c>
      <c r="C44002" s="1" t="s">
        <v>20</v>
      </c>
      <c r="D44002" s="1" t="s">
        <v>148171</v>
      </c>
      <c r="E44002">
        <v>40049517</v>
      </c>
      <c r="F44002">
        <v>26217909</v>
      </c>
      <c r="G44002">
        <v>42</v>
      </c>
      <c r="H44002" s="1" t="s">
        <v>25221</v>
      </c>
      <c r="I44002" s="1" t="s">
        <v>147721</v>
      </c>
      <c r="J44002" s="1" t="s">
        <v>147869</v>
      </c>
      <c r="K44002" s="1" t="s">
        <v>147870</v>
      </c>
      <c r="L44002" s="1" t="s">
        <v>26</v>
      </c>
      <c r="M44002" s="1" t="s">
        <v>27</v>
      </c>
      <c r="N44002" s="1" t="s">
        <v>27</v>
      </c>
      <c r="O44002" s="1" t="s">
        <v>148170</v>
      </c>
      <c r="P44002" s="1" t="s">
        <v>27</v>
      </c>
      <c r="Q44002" s="1" t="s">
        <v>27</v>
      </c>
      <c r="R44002" s="1" t="s">
        <v>27</v>
      </c>
      <c r="S44002" s="1" t="s">
        <v>27</v>
      </c>
    </row>
    <row r="44003" spans="1:19" x14ac:dyDescent="0.25">
      <c r="A44003">
        <v>355205</v>
      </c>
      <c r="B44003" s="1" t="s">
        <v>148172</v>
      </c>
      <c r="C44003" s="1" t="s">
        <v>20</v>
      </c>
      <c r="D44003" s="1" t="s">
        <v>148173</v>
      </c>
      <c r="E44003">
        <v>379306</v>
      </c>
      <c r="F44003">
        <v>402311</v>
      </c>
      <c r="G44003">
        <v>2251</v>
      </c>
      <c r="H44003" s="1" t="s">
        <v>25221</v>
      </c>
      <c r="I44003" s="1" t="s">
        <v>147721</v>
      </c>
      <c r="J44003" s="1" t="s">
        <v>147978</v>
      </c>
      <c r="K44003" s="1" t="s">
        <v>147979</v>
      </c>
      <c r="L44003" s="1" t="s">
        <v>26</v>
      </c>
      <c r="M44003" s="1" t="s">
        <v>27</v>
      </c>
      <c r="N44003" s="1" t="s">
        <v>27</v>
      </c>
      <c r="O44003" s="1" t="s">
        <v>148172</v>
      </c>
      <c r="P44003" s="1" t="s">
        <v>27</v>
      </c>
      <c r="Q44003" s="1" t="s">
        <v>27</v>
      </c>
      <c r="R44003" s="1" t="s">
        <v>27</v>
      </c>
      <c r="S44003" s="1" t="s">
        <v>27</v>
      </c>
    </row>
    <row r="44004" spans="1:19" x14ac:dyDescent="0.25">
      <c r="A44004">
        <v>353970</v>
      </c>
      <c r="B44004" s="1" t="s">
        <v>148174</v>
      </c>
      <c r="C44004" s="1" t="s">
        <v>20</v>
      </c>
      <c r="D44004" s="1" t="s">
        <v>148175</v>
      </c>
      <c r="E44004">
        <v>36834114</v>
      </c>
      <c r="F44004">
        <v>30603468</v>
      </c>
      <c r="G44004">
        <v>9</v>
      </c>
      <c r="H44004" s="1" t="s">
        <v>25221</v>
      </c>
      <c r="I44004" s="1" t="s">
        <v>147721</v>
      </c>
      <c r="J44004" s="1" t="s">
        <v>147756</v>
      </c>
      <c r="K44004" s="1" t="s">
        <v>147757</v>
      </c>
      <c r="L44004" s="1" t="s">
        <v>26</v>
      </c>
      <c r="M44004" s="1" t="s">
        <v>27</v>
      </c>
      <c r="N44004" s="1" t="s">
        <v>27</v>
      </c>
      <c r="O44004" s="1" t="s">
        <v>148174</v>
      </c>
      <c r="P44004" s="1" t="s">
        <v>27</v>
      </c>
      <c r="Q44004" s="1" t="s">
        <v>27</v>
      </c>
      <c r="R44004" s="1" t="s">
        <v>27</v>
      </c>
      <c r="S44004" s="1" t="s">
        <v>148176</v>
      </c>
    </row>
    <row r="44005" spans="1:19" x14ac:dyDescent="0.25">
      <c r="A44005">
        <v>355204</v>
      </c>
      <c r="B44005" s="1" t="s">
        <v>148177</v>
      </c>
      <c r="C44005" s="1" t="s">
        <v>20</v>
      </c>
      <c r="D44005" s="1" t="s">
        <v>148178</v>
      </c>
      <c r="E44005">
        <v>409817</v>
      </c>
      <c r="F44005">
        <v>288222</v>
      </c>
      <c r="G44005">
        <v>120</v>
      </c>
      <c r="H44005" s="1" t="s">
        <v>25202</v>
      </c>
      <c r="I44005" s="1" t="s">
        <v>147721</v>
      </c>
      <c r="J44005" s="1" t="s">
        <v>147839</v>
      </c>
      <c r="K44005" s="1" t="s">
        <v>148179</v>
      </c>
      <c r="L44005" s="1" t="s">
        <v>26</v>
      </c>
      <c r="M44005" s="1" t="s">
        <v>27</v>
      </c>
      <c r="N44005" s="1" t="s">
        <v>27</v>
      </c>
      <c r="O44005" s="1" t="s">
        <v>148177</v>
      </c>
      <c r="P44005" s="1" t="s">
        <v>27</v>
      </c>
      <c r="Q44005" s="1" t="s">
        <v>27</v>
      </c>
      <c r="R44005" s="1" t="s">
        <v>27</v>
      </c>
      <c r="S44005" s="1" t="s">
        <v>27</v>
      </c>
    </row>
    <row r="44006" spans="1:19" x14ac:dyDescent="0.25">
      <c r="A44006">
        <v>44488</v>
      </c>
      <c r="B44006" s="1" t="s">
        <v>148180</v>
      </c>
      <c r="C44006" s="1" t="s">
        <v>31</v>
      </c>
      <c r="D44006" s="1" t="s">
        <v>148181</v>
      </c>
      <c r="E44006">
        <v>3709644317626953</v>
      </c>
      <c r="F44006">
        <v>3.0647735595703124E+16</v>
      </c>
      <c r="G44006">
        <v>1015</v>
      </c>
      <c r="H44006" s="1" t="s">
        <v>25221</v>
      </c>
      <c r="I44006" s="1" t="s">
        <v>147721</v>
      </c>
      <c r="J44006" s="1" t="s">
        <v>147756</v>
      </c>
      <c r="K44006" s="1" t="s">
        <v>147757</v>
      </c>
      <c r="L44006" s="1" t="s">
        <v>26</v>
      </c>
      <c r="M44006" s="1" t="s">
        <v>27</v>
      </c>
      <c r="N44006" s="1" t="s">
        <v>27</v>
      </c>
      <c r="O44006" s="1" t="s">
        <v>148180</v>
      </c>
      <c r="P44006" s="1" t="s">
        <v>27</v>
      </c>
      <c r="Q44006" s="1" t="s">
        <v>27</v>
      </c>
      <c r="R44006" s="1" t="s">
        <v>27</v>
      </c>
      <c r="S44006" s="1" t="s">
        <v>27</v>
      </c>
    </row>
    <row r="44007" spans="1:19" x14ac:dyDescent="0.25">
      <c r="A44007">
        <v>43763</v>
      </c>
      <c r="B44007" s="1" t="s">
        <v>148182</v>
      </c>
      <c r="C44007" s="1" t="s">
        <v>20</v>
      </c>
      <c r="D44007" s="1" t="s">
        <v>148183</v>
      </c>
      <c r="E44007">
        <v>4985432</v>
      </c>
      <c r="F44007">
        <v>6094475</v>
      </c>
      <c r="G44007">
        <v>666</v>
      </c>
      <c r="H44007" s="1" t="s">
        <v>25202</v>
      </c>
      <c r="I44007" s="1" t="s">
        <v>78332</v>
      </c>
      <c r="J44007" s="1" t="s">
        <v>148184</v>
      </c>
      <c r="K44007" s="1" t="s">
        <v>148185</v>
      </c>
      <c r="L44007" s="1" t="s">
        <v>26</v>
      </c>
      <c r="M44007" s="1" t="s">
        <v>27</v>
      </c>
      <c r="N44007" s="1" t="s">
        <v>27</v>
      </c>
      <c r="O44007" s="1" t="s">
        <v>148186</v>
      </c>
      <c r="P44007" s="1" t="s">
        <v>27</v>
      </c>
      <c r="Q44007" s="1" t="s">
        <v>27</v>
      </c>
      <c r="R44007" s="1" t="s">
        <v>27</v>
      </c>
      <c r="S44007" s="1" t="s">
        <v>27</v>
      </c>
    </row>
    <row r="44008" spans="1:19" x14ac:dyDescent="0.25">
      <c r="A44008">
        <v>43764</v>
      </c>
      <c r="B44008" s="1" t="s">
        <v>148187</v>
      </c>
      <c r="C44008" s="1" t="s">
        <v>658</v>
      </c>
      <c r="D44008" s="1" t="s">
        <v>148188</v>
      </c>
      <c r="E44008">
        <v>497892</v>
      </c>
      <c r="F44008">
        <v>624111</v>
      </c>
      <c r="G44008">
        <v>1171</v>
      </c>
      <c r="H44008" s="1" t="s">
        <v>25202</v>
      </c>
      <c r="I44008" s="1" t="s">
        <v>78332</v>
      </c>
      <c r="J44008" s="1" t="s">
        <v>148184</v>
      </c>
      <c r="K44008" s="1" t="s">
        <v>148189</v>
      </c>
      <c r="L44008" s="1" t="s">
        <v>26</v>
      </c>
      <c r="M44008" s="1" t="s">
        <v>27</v>
      </c>
      <c r="N44008" s="1" t="s">
        <v>27</v>
      </c>
      <c r="O44008" s="1" t="s">
        <v>27</v>
      </c>
      <c r="P44008" s="1" t="s">
        <v>27</v>
      </c>
      <c r="Q44008" s="1" t="s">
        <v>148190</v>
      </c>
      <c r="R44008" s="1" t="s">
        <v>27</v>
      </c>
      <c r="S44008" s="1" t="s">
        <v>148191</v>
      </c>
    </row>
    <row r="44009" spans="1:19" x14ac:dyDescent="0.25">
      <c r="A44009">
        <v>43765</v>
      </c>
      <c r="B44009" s="1" t="s">
        <v>148192</v>
      </c>
      <c r="C44009" s="1" t="s">
        <v>20</v>
      </c>
      <c r="D44009" s="1" t="s">
        <v>148193</v>
      </c>
      <c r="E44009">
        <v>49619279</v>
      </c>
      <c r="F44009">
        <v>6102534</v>
      </c>
      <c r="G44009">
        <v>1079</v>
      </c>
      <c r="H44009" s="1" t="s">
        <v>25202</v>
      </c>
      <c r="I44009" s="1" t="s">
        <v>78332</v>
      </c>
      <c r="J44009" s="1" t="s">
        <v>78333</v>
      </c>
      <c r="K44009" s="1" t="s">
        <v>78334</v>
      </c>
      <c r="L44009" s="1" t="s">
        <v>26</v>
      </c>
      <c r="M44009" s="1" t="s">
        <v>27</v>
      </c>
      <c r="N44009" s="1" t="s">
        <v>27</v>
      </c>
      <c r="O44009" s="1" t="s">
        <v>148194</v>
      </c>
      <c r="P44009" s="1" t="s">
        <v>27</v>
      </c>
      <c r="Q44009" s="1" t="s">
        <v>27</v>
      </c>
      <c r="R44009" s="1" t="s">
        <v>27</v>
      </c>
      <c r="S44009" s="1" t="s">
        <v>27</v>
      </c>
    </row>
    <row r="44010" spans="1:19" x14ac:dyDescent="0.25">
      <c r="A44010">
        <v>43766</v>
      </c>
      <c r="B44010" s="1" t="s">
        <v>148195</v>
      </c>
      <c r="C44010" s="1" t="s">
        <v>20</v>
      </c>
      <c r="D44010" s="1" t="s">
        <v>148196</v>
      </c>
      <c r="E44010">
        <v>49500911</v>
      </c>
      <c r="F44010">
        <v>5982146</v>
      </c>
      <c r="G44010">
        <v>971</v>
      </c>
      <c r="H44010" s="1" t="s">
        <v>25202</v>
      </c>
      <c r="I44010" s="1" t="s">
        <v>78332</v>
      </c>
      <c r="J44010" s="1" t="s">
        <v>148197</v>
      </c>
      <c r="K44010" s="1" t="s">
        <v>148198</v>
      </c>
      <c r="L44010" s="1" t="s">
        <v>26</v>
      </c>
      <c r="M44010" s="1" t="s">
        <v>27</v>
      </c>
      <c r="N44010" s="1" t="s">
        <v>27</v>
      </c>
      <c r="O44010" s="1" t="s">
        <v>148199</v>
      </c>
      <c r="P44010" s="1" t="s">
        <v>27</v>
      </c>
      <c r="Q44010" s="1" t="s">
        <v>27</v>
      </c>
      <c r="R44010" s="1" t="s">
        <v>27</v>
      </c>
      <c r="S44010" s="1" t="s">
        <v>27</v>
      </c>
    </row>
    <row r="44011" spans="1:19" x14ac:dyDescent="0.25">
      <c r="A44011">
        <v>43767</v>
      </c>
      <c r="B44011" s="1" t="s">
        <v>148200</v>
      </c>
      <c r="C44011" s="1" t="s">
        <v>20</v>
      </c>
      <c r="D44011" s="1" t="s">
        <v>148201</v>
      </c>
      <c r="E44011">
        <v>49603429</v>
      </c>
      <c r="F44011">
        <v>6128129</v>
      </c>
      <c r="G44011">
        <v>1001</v>
      </c>
      <c r="H44011" s="1" t="s">
        <v>25202</v>
      </c>
      <c r="I44011" s="1" t="s">
        <v>78332</v>
      </c>
      <c r="J44011" s="1" t="s">
        <v>78333</v>
      </c>
      <c r="K44011" s="1" t="s">
        <v>78334</v>
      </c>
      <c r="L44011" s="1" t="s">
        <v>26</v>
      </c>
      <c r="M44011" s="1" t="s">
        <v>27</v>
      </c>
      <c r="N44011" s="1" t="s">
        <v>27</v>
      </c>
      <c r="O44011" s="1" t="s">
        <v>27</v>
      </c>
      <c r="P44011" s="1" t="s">
        <v>27</v>
      </c>
      <c r="Q44011" s="1" t="s">
        <v>27</v>
      </c>
      <c r="R44011" s="1" t="s">
        <v>27</v>
      </c>
      <c r="S44011" s="1" t="s">
        <v>27</v>
      </c>
    </row>
    <row r="44012" spans="1:19" x14ac:dyDescent="0.25">
      <c r="A44012">
        <v>43768</v>
      </c>
      <c r="B44012" s="1" t="s">
        <v>148202</v>
      </c>
      <c r="C44012" s="1" t="s">
        <v>20</v>
      </c>
      <c r="D44012" s="1" t="s">
        <v>148203</v>
      </c>
      <c r="E44012">
        <v>49632616</v>
      </c>
      <c r="F44012">
        <v>6177118</v>
      </c>
      <c r="G44012">
        <v>1220</v>
      </c>
      <c r="H44012" s="1" t="s">
        <v>25202</v>
      </c>
      <c r="I44012" s="1" t="s">
        <v>78332</v>
      </c>
      <c r="J44012" s="1" t="s">
        <v>78333</v>
      </c>
      <c r="K44012" s="1" t="s">
        <v>78334</v>
      </c>
      <c r="L44012" s="1" t="s">
        <v>26</v>
      </c>
      <c r="M44012" s="1" t="s">
        <v>27</v>
      </c>
      <c r="N44012" s="1" t="s">
        <v>27</v>
      </c>
      <c r="O44012" s="1" t="s">
        <v>148204</v>
      </c>
      <c r="P44012" s="1" t="s">
        <v>27</v>
      </c>
      <c r="Q44012" s="1" t="s">
        <v>27</v>
      </c>
      <c r="R44012" s="1" t="s">
        <v>27</v>
      </c>
      <c r="S44012" s="1" t="s">
        <v>27</v>
      </c>
    </row>
    <row r="44013" spans="1:19" x14ac:dyDescent="0.25">
      <c r="A44013">
        <v>513833</v>
      </c>
      <c r="B44013" s="1" t="s">
        <v>148205</v>
      </c>
      <c r="C44013" s="1" t="s">
        <v>20</v>
      </c>
      <c r="D44013" s="1" t="s">
        <v>148206</v>
      </c>
      <c r="E44013">
        <v>49532918</v>
      </c>
      <c r="F44013">
        <v>5886223</v>
      </c>
      <c r="H44013" s="1" t="s">
        <v>25202</v>
      </c>
      <c r="I44013" s="1" t="s">
        <v>78332</v>
      </c>
      <c r="J44013" s="1" t="s">
        <v>148197</v>
      </c>
      <c r="K44013" s="1" t="s">
        <v>148207</v>
      </c>
      <c r="L44013" s="1" t="s">
        <v>26</v>
      </c>
      <c r="M44013" s="1" t="s">
        <v>27</v>
      </c>
      <c r="N44013" s="1" t="s">
        <v>27</v>
      </c>
      <c r="O44013" s="1" t="s">
        <v>27</v>
      </c>
      <c r="P44013" s="1" t="s">
        <v>27</v>
      </c>
      <c r="Q44013" s="1" t="s">
        <v>27</v>
      </c>
      <c r="R44013" s="1" t="s">
        <v>27</v>
      </c>
      <c r="S44013" s="1" t="s">
        <v>27</v>
      </c>
    </row>
    <row r="44014" spans="1:19" x14ac:dyDescent="0.25">
      <c r="A44014">
        <v>513844</v>
      </c>
      <c r="B44014" s="1" t="s">
        <v>148208</v>
      </c>
      <c r="C44014" s="1" t="s">
        <v>20</v>
      </c>
      <c r="D44014" s="1" t="s">
        <v>148209</v>
      </c>
      <c r="E44014">
        <v>49772286</v>
      </c>
      <c r="F44014">
        <v>6341238</v>
      </c>
      <c r="G44014">
        <v>1194</v>
      </c>
      <c r="H44014" s="1" t="s">
        <v>25202</v>
      </c>
      <c r="I44014" s="1" t="s">
        <v>78332</v>
      </c>
      <c r="J44014" s="1" t="s">
        <v>148210</v>
      </c>
      <c r="K44014" s="1" t="s">
        <v>148211</v>
      </c>
      <c r="L44014" s="1" t="s">
        <v>26</v>
      </c>
      <c r="M44014" s="1" t="s">
        <v>27</v>
      </c>
      <c r="N44014" s="1" t="s">
        <v>27</v>
      </c>
      <c r="O44014" s="1" t="s">
        <v>27</v>
      </c>
      <c r="P44014" s="1" t="s">
        <v>27</v>
      </c>
      <c r="Q44014" s="1" t="s">
        <v>27</v>
      </c>
      <c r="R44014" s="1" t="s">
        <v>27</v>
      </c>
      <c r="S44014" s="1" t="s">
        <v>27</v>
      </c>
    </row>
    <row r="44015" spans="1:19" x14ac:dyDescent="0.25">
      <c r="A44015">
        <v>513846</v>
      </c>
      <c r="B44015" s="1" t="s">
        <v>148212</v>
      </c>
      <c r="C44015" s="1" t="s">
        <v>20</v>
      </c>
      <c r="D44015" s="1" t="s">
        <v>148213</v>
      </c>
      <c r="E44015">
        <v>49673869</v>
      </c>
      <c r="F44015">
        <v>6431973</v>
      </c>
      <c r="G44015">
        <v>706</v>
      </c>
      <c r="H44015" s="1" t="s">
        <v>25202</v>
      </c>
      <c r="I44015" s="1" t="s">
        <v>78332</v>
      </c>
      <c r="J44015" s="1" t="s">
        <v>148214</v>
      </c>
      <c r="K44015" s="1" t="s">
        <v>148215</v>
      </c>
      <c r="L44015" s="1" t="s">
        <v>26</v>
      </c>
      <c r="M44015" s="1" t="s">
        <v>27</v>
      </c>
      <c r="N44015" s="1" t="s">
        <v>27</v>
      </c>
      <c r="O44015" s="1" t="s">
        <v>27</v>
      </c>
      <c r="P44015" s="1" t="s">
        <v>27</v>
      </c>
      <c r="Q44015" s="1" t="s">
        <v>27</v>
      </c>
      <c r="R44015" s="1" t="s">
        <v>27</v>
      </c>
      <c r="S44015" s="1" t="s">
        <v>27</v>
      </c>
    </row>
    <row r="44016" spans="1:19" x14ac:dyDescent="0.25">
      <c r="A44016">
        <v>513847</v>
      </c>
      <c r="B44016" s="1" t="s">
        <v>148216</v>
      </c>
      <c r="C44016" s="1" t="s">
        <v>20</v>
      </c>
      <c r="D44016" s="1" t="s">
        <v>148217</v>
      </c>
      <c r="E44016">
        <v>49672129</v>
      </c>
      <c r="F44016">
        <v>6434428</v>
      </c>
      <c r="G44016">
        <v>463</v>
      </c>
      <c r="H44016" s="1" t="s">
        <v>25202</v>
      </c>
      <c r="I44016" s="1" t="s">
        <v>78332</v>
      </c>
      <c r="J44016" s="1" t="s">
        <v>148214</v>
      </c>
      <c r="K44016" s="1" t="s">
        <v>148215</v>
      </c>
      <c r="L44016" s="1" t="s">
        <v>26</v>
      </c>
      <c r="M44016" s="1" t="s">
        <v>27</v>
      </c>
      <c r="N44016" s="1" t="s">
        <v>27</v>
      </c>
      <c r="O44016" s="1" t="s">
        <v>27</v>
      </c>
      <c r="P44016" s="1" t="s">
        <v>27</v>
      </c>
      <c r="Q44016" s="1" t="s">
        <v>27</v>
      </c>
      <c r="R44016" s="1" t="s">
        <v>27</v>
      </c>
      <c r="S44016" s="1" t="s">
        <v>27</v>
      </c>
    </row>
    <row r="44017" spans="1:19" x14ac:dyDescent="0.25">
      <c r="A44017">
        <v>513849</v>
      </c>
      <c r="B44017" s="1" t="s">
        <v>148218</v>
      </c>
      <c r="C44017" s="1" t="s">
        <v>20</v>
      </c>
      <c r="D44017" s="1" t="s">
        <v>148219</v>
      </c>
      <c r="E44017">
        <v>4953441</v>
      </c>
      <c r="F44017">
        <v>634378</v>
      </c>
      <c r="G44017">
        <v>860</v>
      </c>
      <c r="H44017" s="1" t="s">
        <v>25202</v>
      </c>
      <c r="I44017" s="1" t="s">
        <v>78332</v>
      </c>
      <c r="J44017" s="1" t="s">
        <v>148220</v>
      </c>
      <c r="K44017" s="1" t="s">
        <v>148221</v>
      </c>
      <c r="L44017" s="1" t="s">
        <v>26</v>
      </c>
      <c r="M44017" s="1" t="s">
        <v>27</v>
      </c>
      <c r="N44017" s="1" t="s">
        <v>27</v>
      </c>
      <c r="O44017" s="1" t="s">
        <v>27</v>
      </c>
      <c r="P44017" s="1" t="s">
        <v>27</v>
      </c>
      <c r="Q44017" s="1" t="s">
        <v>27</v>
      </c>
      <c r="R44017" s="1" t="s">
        <v>27</v>
      </c>
      <c r="S44017" s="1" t="s">
        <v>27</v>
      </c>
    </row>
    <row r="44018" spans="1:19" x14ac:dyDescent="0.25">
      <c r="A44018">
        <v>513850</v>
      </c>
      <c r="B44018" s="1" t="s">
        <v>148222</v>
      </c>
      <c r="C44018" s="1" t="s">
        <v>20</v>
      </c>
      <c r="D44018" s="1" t="s">
        <v>148223</v>
      </c>
      <c r="E44018">
        <v>4949102</v>
      </c>
      <c r="F44018">
        <v>634507</v>
      </c>
      <c r="G44018">
        <v>866</v>
      </c>
      <c r="H44018" s="1" t="s">
        <v>25202</v>
      </c>
      <c r="I44018" s="1" t="s">
        <v>78332</v>
      </c>
      <c r="J44018" s="1" t="s">
        <v>148220</v>
      </c>
      <c r="K44018" s="1" t="s">
        <v>148224</v>
      </c>
      <c r="L44018" s="1" t="s">
        <v>26</v>
      </c>
      <c r="M44018" s="1" t="s">
        <v>27</v>
      </c>
      <c r="N44018" s="1" t="s">
        <v>27</v>
      </c>
      <c r="O44018" s="1" t="s">
        <v>27</v>
      </c>
      <c r="P44018" s="1" t="s">
        <v>27</v>
      </c>
      <c r="Q44018" s="1" t="s">
        <v>27</v>
      </c>
      <c r="R44018" s="1" t="s">
        <v>27</v>
      </c>
      <c r="S44018" s="1" t="s">
        <v>27</v>
      </c>
    </row>
    <row r="44019" spans="1:19" x14ac:dyDescent="0.25">
      <c r="A44019">
        <v>4570</v>
      </c>
      <c r="B44019" s="1" t="s">
        <v>148225</v>
      </c>
      <c r="C44019" s="1" t="s">
        <v>15634</v>
      </c>
      <c r="D44019" s="1" t="s">
        <v>148226</v>
      </c>
      <c r="E44019">
        <v>47837666</v>
      </c>
      <c r="F44019">
        <v>27781108</v>
      </c>
      <c r="G44019">
        <v>758</v>
      </c>
      <c r="H44019" s="1" t="s">
        <v>25202</v>
      </c>
      <c r="I44019" s="1" t="s">
        <v>148227</v>
      </c>
      <c r="J44019" s="1" t="s">
        <v>148228</v>
      </c>
      <c r="K44019" s="1" t="s">
        <v>148229</v>
      </c>
      <c r="L44019" s="1" t="s">
        <v>26</v>
      </c>
      <c r="M44019" s="1" t="s">
        <v>148225</v>
      </c>
      <c r="N44019" s="1" t="s">
        <v>148230</v>
      </c>
      <c r="O44019" s="1" t="s">
        <v>148225</v>
      </c>
      <c r="P44019" s="1" t="s">
        <v>27</v>
      </c>
      <c r="Q44019" s="1" t="s">
        <v>27</v>
      </c>
      <c r="R44019" s="1" t="s">
        <v>148231</v>
      </c>
      <c r="S44019" s="1" t="s">
        <v>148232</v>
      </c>
    </row>
    <row r="44020" spans="1:19" x14ac:dyDescent="0.25">
      <c r="A44020">
        <v>4630</v>
      </c>
      <c r="B44020" s="1" t="s">
        <v>148233</v>
      </c>
      <c r="C44020" s="1" t="s">
        <v>15634</v>
      </c>
      <c r="D44020" s="1" t="s">
        <v>148234</v>
      </c>
      <c r="E44020">
        <v>47862701</v>
      </c>
      <c r="F44020">
        <v>28212799</v>
      </c>
      <c r="G44020">
        <v>312</v>
      </c>
      <c r="H44020" s="1" t="s">
        <v>25202</v>
      </c>
      <c r="I44020" s="1" t="s">
        <v>148227</v>
      </c>
      <c r="J44020" s="1" t="s">
        <v>148235</v>
      </c>
      <c r="K44020" s="1" t="s">
        <v>148236</v>
      </c>
      <c r="L44020" s="1" t="s">
        <v>26</v>
      </c>
      <c r="M44020" s="1" t="s">
        <v>27</v>
      </c>
      <c r="N44020" s="1" t="s">
        <v>27</v>
      </c>
      <c r="O44020" s="1" t="s">
        <v>148233</v>
      </c>
      <c r="P44020" s="1" t="s">
        <v>27</v>
      </c>
      <c r="Q44020" s="1" t="s">
        <v>27</v>
      </c>
      <c r="R44020" s="1" t="s">
        <v>148237</v>
      </c>
      <c r="S44020" s="1" t="s">
        <v>148238</v>
      </c>
    </row>
    <row r="44021" spans="1:19" x14ac:dyDescent="0.25">
      <c r="A44021">
        <v>44412</v>
      </c>
      <c r="B44021" s="1" t="s">
        <v>148239</v>
      </c>
      <c r="C44021" s="1" t="s">
        <v>15634</v>
      </c>
      <c r="D44021" s="1" t="s">
        <v>148240</v>
      </c>
      <c r="E44021">
        <v>458438</v>
      </c>
      <c r="F44021">
        <v>282637</v>
      </c>
      <c r="G44021">
        <v>652</v>
      </c>
      <c r="H44021" s="1" t="s">
        <v>25202</v>
      </c>
      <c r="I44021" s="1" t="s">
        <v>148227</v>
      </c>
      <c r="J44021" s="1" t="s">
        <v>148241</v>
      </c>
      <c r="K44021" s="1" t="s">
        <v>148242</v>
      </c>
      <c r="L44021" s="1" t="s">
        <v>26</v>
      </c>
      <c r="M44021" s="1" t="s">
        <v>27</v>
      </c>
      <c r="N44021" s="1" t="s">
        <v>27</v>
      </c>
      <c r="O44021" s="1" t="s">
        <v>148239</v>
      </c>
      <c r="P44021" s="1" t="s">
        <v>27</v>
      </c>
      <c r="Q44021" s="1" t="s">
        <v>27</v>
      </c>
      <c r="R44021" s="1" t="s">
        <v>148243</v>
      </c>
      <c r="S44021" s="1" t="s">
        <v>27</v>
      </c>
    </row>
    <row r="44022" spans="1:19" x14ac:dyDescent="0.25">
      <c r="A44022">
        <v>4571</v>
      </c>
      <c r="B44022" s="1" t="s">
        <v>148244</v>
      </c>
      <c r="C44022" s="1" t="s">
        <v>15634</v>
      </c>
      <c r="D44022" s="1" t="s">
        <v>148245</v>
      </c>
      <c r="E44022">
        <v>469277</v>
      </c>
      <c r="F44022">
        <v>28931</v>
      </c>
      <c r="G44022">
        <v>399</v>
      </c>
      <c r="H44022" s="1" t="s">
        <v>25202</v>
      </c>
      <c r="I44022" s="1" t="s">
        <v>148227</v>
      </c>
      <c r="J44022" s="1" t="s">
        <v>148246</v>
      </c>
      <c r="K44022" s="1" t="s">
        <v>148247</v>
      </c>
      <c r="L44022" s="1" t="s">
        <v>727</v>
      </c>
      <c r="M44022" s="1" t="s">
        <v>148244</v>
      </c>
      <c r="N44022" s="1" t="s">
        <v>148248</v>
      </c>
      <c r="O44022" s="1" t="s">
        <v>148244</v>
      </c>
      <c r="P44022" s="1" t="s">
        <v>27</v>
      </c>
      <c r="Q44022" s="1" t="s">
        <v>148249</v>
      </c>
      <c r="R44022" s="1" t="s">
        <v>148250</v>
      </c>
      <c r="S44022" s="1" t="s">
        <v>148251</v>
      </c>
    </row>
    <row r="44023" spans="1:19" x14ac:dyDescent="0.25">
      <c r="A44023">
        <v>31864</v>
      </c>
      <c r="B44023" s="1" t="s">
        <v>148252</v>
      </c>
      <c r="C44023" s="1" t="s">
        <v>15634</v>
      </c>
      <c r="D44023" s="1" t="s">
        <v>148253</v>
      </c>
      <c r="E44023">
        <v>46868099</v>
      </c>
      <c r="F44023">
        <v>29590599</v>
      </c>
      <c r="G44023">
        <v>141</v>
      </c>
      <c r="H44023" s="1" t="s">
        <v>25202</v>
      </c>
      <c r="I44023" s="1" t="s">
        <v>148227</v>
      </c>
      <c r="J44023" s="1" t="s">
        <v>148254</v>
      </c>
      <c r="K44023" s="1" t="s">
        <v>148255</v>
      </c>
      <c r="L44023" s="1" t="s">
        <v>26</v>
      </c>
      <c r="M44023" s="1" t="s">
        <v>27</v>
      </c>
      <c r="N44023" s="1" t="s">
        <v>27</v>
      </c>
      <c r="O44023" s="1" t="s">
        <v>148252</v>
      </c>
      <c r="P44023" s="1" t="s">
        <v>27</v>
      </c>
      <c r="Q44023" s="1" t="s">
        <v>27</v>
      </c>
      <c r="R44023" s="1" t="s">
        <v>148256</v>
      </c>
      <c r="S44023" s="1" t="s">
        <v>148257</v>
      </c>
    </row>
    <row r="44024" spans="1:19" x14ac:dyDescent="0.25">
      <c r="A44024">
        <v>44605</v>
      </c>
      <c r="B44024" s="1" t="s">
        <v>148258</v>
      </c>
      <c r="C44024" s="1" t="s">
        <v>31</v>
      </c>
      <c r="D44024" s="1" t="s">
        <v>148259</v>
      </c>
      <c r="E44024">
        <v>56043395</v>
      </c>
      <c r="F44024">
        <v>26369549</v>
      </c>
      <c r="H44024" s="1" t="s">
        <v>25202</v>
      </c>
      <c r="I44024" s="1" t="s">
        <v>81657</v>
      </c>
      <c r="J44024" s="1" t="s">
        <v>148260</v>
      </c>
      <c r="K44024" s="1" t="s">
        <v>148261</v>
      </c>
      <c r="L44024" s="1" t="s">
        <v>26</v>
      </c>
      <c r="M44024" s="1" t="s">
        <v>27</v>
      </c>
      <c r="N44024" s="1" t="s">
        <v>27</v>
      </c>
      <c r="O44024" s="1" t="s">
        <v>27</v>
      </c>
      <c r="P44024" s="1" t="s">
        <v>27</v>
      </c>
      <c r="Q44024" s="1" t="s">
        <v>27</v>
      </c>
      <c r="R44024" s="1" t="s">
        <v>27</v>
      </c>
      <c r="S44024" s="1" t="s">
        <v>148262</v>
      </c>
    </row>
    <row r="44025" spans="1:19" x14ac:dyDescent="0.25">
      <c r="A44025">
        <v>44651</v>
      </c>
      <c r="B44025" s="1" t="s">
        <v>148263</v>
      </c>
      <c r="C44025" s="1" t="s">
        <v>31</v>
      </c>
      <c r="D44025" s="1" t="s">
        <v>148264</v>
      </c>
      <c r="E44025">
        <v>55883999</v>
      </c>
      <c r="F44025">
        <v>26471001</v>
      </c>
      <c r="H44025" s="1" t="s">
        <v>25202</v>
      </c>
      <c r="I44025" s="1" t="s">
        <v>81657</v>
      </c>
      <c r="J44025" s="1" t="s">
        <v>148265</v>
      </c>
      <c r="K44025" s="1" t="s">
        <v>148266</v>
      </c>
      <c r="L44025" s="1" t="s">
        <v>26</v>
      </c>
      <c r="M44025" s="1" t="s">
        <v>27</v>
      </c>
      <c r="N44025" s="1" t="s">
        <v>27</v>
      </c>
      <c r="O44025" s="1" t="s">
        <v>148267</v>
      </c>
      <c r="P44025" s="1" t="s">
        <v>27</v>
      </c>
      <c r="Q44025" s="1" t="s">
        <v>27</v>
      </c>
      <c r="R44025" s="1" t="s">
        <v>148268</v>
      </c>
      <c r="S44025" s="1" t="s">
        <v>27</v>
      </c>
    </row>
    <row r="44026" spans="1:19" x14ac:dyDescent="0.25">
      <c r="A44026">
        <v>46347</v>
      </c>
      <c r="B44026" s="1" t="s">
        <v>148269</v>
      </c>
      <c r="C44026" s="1" t="s">
        <v>31</v>
      </c>
      <c r="D44026" s="1" t="s">
        <v>148270</v>
      </c>
      <c r="E44026">
        <v>5.66922177555E+16</v>
      </c>
      <c r="F44026">
        <v>224695301056</v>
      </c>
      <c r="H44026" s="1" t="s">
        <v>25202</v>
      </c>
      <c r="I44026" s="1" t="s">
        <v>81657</v>
      </c>
      <c r="J44026" s="1" t="s">
        <v>148271</v>
      </c>
      <c r="K44026" s="1" t="s">
        <v>27</v>
      </c>
      <c r="L44026" s="1" t="s">
        <v>26</v>
      </c>
      <c r="M44026" s="1" t="s">
        <v>27</v>
      </c>
      <c r="N44026" s="1" t="s">
        <v>27</v>
      </c>
      <c r="O44026" s="1" t="s">
        <v>27</v>
      </c>
      <c r="P44026" s="1" t="s">
        <v>27</v>
      </c>
      <c r="Q44026" s="1" t="s">
        <v>27</v>
      </c>
      <c r="R44026" s="1" t="s">
        <v>27</v>
      </c>
      <c r="S44026" s="1" t="s">
        <v>148272</v>
      </c>
    </row>
    <row r="44027" spans="1:19" x14ac:dyDescent="0.25">
      <c r="A44027">
        <v>315678</v>
      </c>
      <c r="B44027" s="1" t="s">
        <v>148273</v>
      </c>
      <c r="C44027" s="1" t="s">
        <v>31</v>
      </c>
      <c r="D44027" s="1" t="s">
        <v>148274</v>
      </c>
      <c r="E44027">
        <v>568516882</v>
      </c>
      <c r="F44027">
        <v>263126111</v>
      </c>
      <c r="H44027" s="1" t="s">
        <v>25202</v>
      </c>
      <c r="I44027" s="1" t="s">
        <v>81657</v>
      </c>
      <c r="J44027" s="1" t="s">
        <v>148275</v>
      </c>
      <c r="K44027" s="1" t="s">
        <v>27</v>
      </c>
      <c r="L44027" s="1" t="s">
        <v>26</v>
      </c>
      <c r="M44027" s="1" t="s">
        <v>27</v>
      </c>
      <c r="N44027" s="1" t="s">
        <v>27</v>
      </c>
      <c r="O44027" s="1" t="s">
        <v>27</v>
      </c>
      <c r="P44027" s="1" t="s">
        <v>27</v>
      </c>
      <c r="Q44027" s="1" t="s">
        <v>27</v>
      </c>
      <c r="R44027" s="1" t="s">
        <v>27</v>
      </c>
      <c r="S44027" s="1" t="s">
        <v>27</v>
      </c>
    </row>
    <row r="44028" spans="1:19" x14ac:dyDescent="0.25">
      <c r="A44028">
        <v>316393</v>
      </c>
      <c r="B44028" s="1" t="s">
        <v>148276</v>
      </c>
      <c r="C44028" s="1" t="s">
        <v>658</v>
      </c>
      <c r="D44028" s="1" t="s">
        <v>148277</v>
      </c>
      <c r="E44028">
        <v>575580332</v>
      </c>
      <c r="F44028">
        <v>258375718</v>
      </c>
      <c r="H44028" s="1" t="s">
        <v>25202</v>
      </c>
      <c r="I44028" s="1" t="s">
        <v>81657</v>
      </c>
      <c r="J44028" s="1" t="s">
        <v>148278</v>
      </c>
      <c r="K44028" s="1" t="s">
        <v>27</v>
      </c>
      <c r="L44028" s="1" t="s">
        <v>26</v>
      </c>
      <c r="M44028" s="1" t="s">
        <v>27</v>
      </c>
      <c r="N44028" s="1" t="s">
        <v>27</v>
      </c>
      <c r="O44028" s="1" t="s">
        <v>27</v>
      </c>
      <c r="P44028" s="1" t="s">
        <v>27</v>
      </c>
      <c r="Q44028" s="1" t="s">
        <v>27</v>
      </c>
      <c r="R44028" s="1" t="s">
        <v>27</v>
      </c>
      <c r="S44028" s="1" t="s">
        <v>27</v>
      </c>
    </row>
    <row r="44029" spans="1:19" x14ac:dyDescent="0.25">
      <c r="A44029">
        <v>320143</v>
      </c>
      <c r="B44029" s="1" t="s">
        <v>148279</v>
      </c>
      <c r="C44029" s="1" t="s">
        <v>31</v>
      </c>
      <c r="D44029" s="1" t="s">
        <v>148280</v>
      </c>
      <c r="E44029">
        <v>57045431</v>
      </c>
      <c r="F44029">
        <v>24945953</v>
      </c>
      <c r="G44029">
        <v>371</v>
      </c>
      <c r="H44029" s="1" t="s">
        <v>25202</v>
      </c>
      <c r="I44029" s="1" t="s">
        <v>81657</v>
      </c>
      <c r="J44029" s="1" t="s">
        <v>81675</v>
      </c>
      <c r="K44029" s="1" t="s">
        <v>148281</v>
      </c>
      <c r="L44029" s="1" t="s">
        <v>26</v>
      </c>
      <c r="M44029" s="1" t="s">
        <v>27</v>
      </c>
      <c r="N44029" s="1" t="s">
        <v>27</v>
      </c>
      <c r="O44029" s="1" t="s">
        <v>148282</v>
      </c>
      <c r="P44029" s="1" t="s">
        <v>27</v>
      </c>
      <c r="Q44029" s="1" t="s">
        <v>27</v>
      </c>
      <c r="R44029" s="1" t="s">
        <v>148283</v>
      </c>
      <c r="S44029" s="1" t="s">
        <v>27</v>
      </c>
    </row>
    <row r="44030" spans="1:19" x14ac:dyDescent="0.25">
      <c r="A44030">
        <v>321031</v>
      </c>
      <c r="B44030" s="1" t="s">
        <v>148284</v>
      </c>
      <c r="C44030" s="1" t="s">
        <v>31</v>
      </c>
      <c r="D44030" s="1" t="s">
        <v>148285</v>
      </c>
      <c r="E44030">
        <v>56683379</v>
      </c>
      <c r="F44030">
        <v>21998273</v>
      </c>
      <c r="H44030" s="1" t="s">
        <v>25202</v>
      </c>
      <c r="I44030" s="1" t="s">
        <v>81657</v>
      </c>
      <c r="J44030" s="1" t="s">
        <v>148286</v>
      </c>
      <c r="K44030" s="1" t="s">
        <v>148287</v>
      </c>
      <c r="L44030" s="1" t="s">
        <v>26</v>
      </c>
      <c r="M44030" s="1" t="s">
        <v>27</v>
      </c>
      <c r="N44030" s="1" t="s">
        <v>27</v>
      </c>
      <c r="O44030" s="1" t="s">
        <v>27</v>
      </c>
      <c r="P44030" s="1" t="s">
        <v>27</v>
      </c>
      <c r="Q44030" s="1" t="s">
        <v>27</v>
      </c>
      <c r="R44030" s="1" t="s">
        <v>27</v>
      </c>
      <c r="S44030" s="1" t="s">
        <v>27</v>
      </c>
    </row>
    <row r="44031" spans="1:19" x14ac:dyDescent="0.25">
      <c r="A44031">
        <v>321195</v>
      </c>
      <c r="B44031" s="1" t="s">
        <v>148288</v>
      </c>
      <c r="C44031" s="1" t="s">
        <v>31</v>
      </c>
      <c r="D44031" s="1" t="s">
        <v>148289</v>
      </c>
      <c r="E44031">
        <v>5720293</v>
      </c>
      <c r="F44031">
        <v>2475348</v>
      </c>
      <c r="H44031" s="1" t="s">
        <v>25202</v>
      </c>
      <c r="I44031" s="1" t="s">
        <v>81657</v>
      </c>
      <c r="J44031" s="1" t="s">
        <v>148290</v>
      </c>
      <c r="K44031" s="1" t="s">
        <v>148291</v>
      </c>
      <c r="L44031" s="1" t="s">
        <v>26</v>
      </c>
      <c r="M44031" s="1" t="s">
        <v>27</v>
      </c>
      <c r="N44031" s="1" t="s">
        <v>27</v>
      </c>
      <c r="O44031" s="1" t="s">
        <v>27</v>
      </c>
      <c r="P44031" s="1" t="s">
        <v>27</v>
      </c>
      <c r="Q44031" s="1" t="s">
        <v>27</v>
      </c>
      <c r="R44031" s="1" t="s">
        <v>27</v>
      </c>
      <c r="S44031" s="1" t="s">
        <v>27</v>
      </c>
    </row>
    <row r="44032" spans="1:19" x14ac:dyDescent="0.25">
      <c r="A44032">
        <v>321196</v>
      </c>
      <c r="B44032" s="1" t="s">
        <v>148292</v>
      </c>
      <c r="C44032" s="1" t="s">
        <v>31</v>
      </c>
      <c r="D44032" s="1" t="s">
        <v>148293</v>
      </c>
      <c r="E44032">
        <v>57558552</v>
      </c>
      <c r="F44032">
        <v>25444296</v>
      </c>
      <c r="G44032">
        <v>190</v>
      </c>
      <c r="H44032" s="1" t="s">
        <v>25202</v>
      </c>
      <c r="I44032" s="1" t="s">
        <v>81657</v>
      </c>
      <c r="J44032" s="1" t="s">
        <v>148294</v>
      </c>
      <c r="K44032" s="1" t="s">
        <v>148295</v>
      </c>
      <c r="L44032" s="1" t="s">
        <v>26</v>
      </c>
      <c r="M44032" s="1" t="s">
        <v>27</v>
      </c>
      <c r="N44032" s="1" t="s">
        <v>27</v>
      </c>
      <c r="O44032" s="1" t="s">
        <v>27</v>
      </c>
      <c r="P44032" s="1" t="s">
        <v>27</v>
      </c>
      <c r="Q44032" s="1" t="s">
        <v>27</v>
      </c>
      <c r="R44032" s="1" t="s">
        <v>27</v>
      </c>
      <c r="S44032" s="1" t="s">
        <v>27</v>
      </c>
    </row>
    <row r="44033" spans="1:19" x14ac:dyDescent="0.25">
      <c r="A44033">
        <v>321530</v>
      </c>
      <c r="B44033" s="1" t="s">
        <v>148296</v>
      </c>
      <c r="C44033" s="1" t="s">
        <v>31</v>
      </c>
      <c r="D44033" s="1" t="s">
        <v>148297</v>
      </c>
      <c r="E44033">
        <v>567713125</v>
      </c>
      <c r="F44033">
        <v>236550662</v>
      </c>
      <c r="H44033" s="1" t="s">
        <v>25202</v>
      </c>
      <c r="I44033" s="1" t="s">
        <v>81657</v>
      </c>
      <c r="J44033" s="1" t="s">
        <v>81671</v>
      </c>
      <c r="K44033" s="1" t="s">
        <v>148298</v>
      </c>
      <c r="L44033" s="1" t="s">
        <v>26</v>
      </c>
      <c r="M44033" s="1" t="s">
        <v>27</v>
      </c>
      <c r="N44033" s="1" t="s">
        <v>27</v>
      </c>
      <c r="O44033" s="1" t="s">
        <v>27</v>
      </c>
      <c r="P44033" s="1" t="s">
        <v>27</v>
      </c>
      <c r="Q44033" s="1" t="s">
        <v>27</v>
      </c>
      <c r="R44033" s="1" t="s">
        <v>27</v>
      </c>
      <c r="S44033" s="1" t="s">
        <v>27</v>
      </c>
    </row>
    <row r="44034" spans="1:19" x14ac:dyDescent="0.25">
      <c r="A44034">
        <v>321664</v>
      </c>
      <c r="B44034" s="1" t="s">
        <v>148299</v>
      </c>
      <c r="C44034" s="1" t="s">
        <v>31</v>
      </c>
      <c r="D44034" s="1" t="s">
        <v>148300</v>
      </c>
      <c r="E44034">
        <v>57169426</v>
      </c>
      <c r="F44034">
        <v>25676857</v>
      </c>
      <c r="G44034">
        <v>648</v>
      </c>
      <c r="H44034" s="1" t="s">
        <v>25202</v>
      </c>
      <c r="I44034" s="1" t="s">
        <v>81657</v>
      </c>
      <c r="J44034" s="1" t="s">
        <v>148278</v>
      </c>
      <c r="K44034" s="1" t="s">
        <v>148301</v>
      </c>
      <c r="L44034" s="1" t="s">
        <v>26</v>
      </c>
      <c r="M44034" s="1" t="s">
        <v>27</v>
      </c>
      <c r="N44034" s="1" t="s">
        <v>27</v>
      </c>
      <c r="O44034" s="1" t="s">
        <v>27</v>
      </c>
      <c r="P44034" s="1" t="s">
        <v>27</v>
      </c>
      <c r="Q44034" s="1" t="s">
        <v>27</v>
      </c>
      <c r="R44034" s="1" t="s">
        <v>27</v>
      </c>
      <c r="S44034" s="1" t="s">
        <v>148302</v>
      </c>
    </row>
    <row r="44035" spans="1:19" x14ac:dyDescent="0.25">
      <c r="A44035">
        <v>322004</v>
      </c>
      <c r="B44035" s="1" t="s">
        <v>148303</v>
      </c>
      <c r="C44035" s="1" t="s">
        <v>31</v>
      </c>
      <c r="D44035" s="1" t="s">
        <v>148304</v>
      </c>
      <c r="E44035">
        <v>56422305</v>
      </c>
      <c r="F44035">
        <v>26728749</v>
      </c>
      <c r="H44035" s="1" t="s">
        <v>25202</v>
      </c>
      <c r="I44035" s="1" t="s">
        <v>81657</v>
      </c>
      <c r="J44035" s="1" t="s">
        <v>148305</v>
      </c>
      <c r="K44035" s="1" t="s">
        <v>148306</v>
      </c>
      <c r="L44035" s="1" t="s">
        <v>26</v>
      </c>
      <c r="M44035" s="1" t="s">
        <v>27</v>
      </c>
      <c r="N44035" s="1" t="s">
        <v>27</v>
      </c>
      <c r="O44035" s="1" t="s">
        <v>27</v>
      </c>
      <c r="P44035" s="1" t="s">
        <v>27</v>
      </c>
      <c r="Q44035" s="1" t="s">
        <v>27</v>
      </c>
      <c r="R44035" s="1" t="s">
        <v>27</v>
      </c>
      <c r="S44035" s="1" t="s">
        <v>27</v>
      </c>
    </row>
    <row r="44036" spans="1:19" x14ac:dyDescent="0.25">
      <c r="A44036">
        <v>324014</v>
      </c>
      <c r="B44036" s="1" t="s">
        <v>148307</v>
      </c>
      <c r="C44036" s="1" t="s">
        <v>658</v>
      </c>
      <c r="D44036" s="1" t="s">
        <v>148308</v>
      </c>
      <c r="E44036">
        <v>56696944</v>
      </c>
      <c r="F44036">
        <v>21628889</v>
      </c>
      <c r="H44036" s="1" t="s">
        <v>25202</v>
      </c>
      <c r="I44036" s="1" t="s">
        <v>81657</v>
      </c>
      <c r="J44036" s="1" t="s">
        <v>81684</v>
      </c>
      <c r="K44036" s="1" t="s">
        <v>148309</v>
      </c>
      <c r="L44036" s="1" t="s">
        <v>26</v>
      </c>
      <c r="M44036" s="1" t="s">
        <v>27</v>
      </c>
      <c r="N44036" s="1" t="s">
        <v>27</v>
      </c>
      <c r="O44036" s="1" t="s">
        <v>27</v>
      </c>
      <c r="P44036" s="1" t="s">
        <v>27</v>
      </c>
      <c r="Q44036" s="1" t="s">
        <v>27</v>
      </c>
      <c r="R44036" s="1" t="s">
        <v>27</v>
      </c>
      <c r="S44036" s="1" t="s">
        <v>27</v>
      </c>
    </row>
    <row r="44037" spans="1:19" x14ac:dyDescent="0.25">
      <c r="A44037">
        <v>325780</v>
      </c>
      <c r="B44037" s="1" t="s">
        <v>148310</v>
      </c>
      <c r="C44037" s="1" t="s">
        <v>31</v>
      </c>
      <c r="D44037" s="1" t="s">
        <v>148311</v>
      </c>
      <c r="E44037">
        <v>57440742</v>
      </c>
      <c r="F44037">
        <v>25875658</v>
      </c>
      <c r="H44037" s="1" t="s">
        <v>25202</v>
      </c>
      <c r="I44037" s="1" t="s">
        <v>81657</v>
      </c>
      <c r="J44037" s="1" t="s">
        <v>148312</v>
      </c>
      <c r="K44037" s="1" t="s">
        <v>148313</v>
      </c>
      <c r="L44037" s="1" t="s">
        <v>26</v>
      </c>
      <c r="M44037" s="1" t="s">
        <v>27</v>
      </c>
      <c r="N44037" s="1" t="s">
        <v>27</v>
      </c>
      <c r="O44037" s="1" t="s">
        <v>27</v>
      </c>
      <c r="P44037" s="1" t="s">
        <v>27</v>
      </c>
      <c r="Q44037" s="1" t="s">
        <v>27</v>
      </c>
      <c r="R44037" s="1" t="s">
        <v>27</v>
      </c>
      <c r="S44037" s="1" t="s">
        <v>27</v>
      </c>
    </row>
    <row r="44038" spans="1:19" x14ac:dyDescent="0.25">
      <c r="A44038">
        <v>325782</v>
      </c>
      <c r="B44038" s="1" t="s">
        <v>148314</v>
      </c>
      <c r="C44038" s="1" t="s">
        <v>31</v>
      </c>
      <c r="D44038" s="1" t="s">
        <v>148315</v>
      </c>
      <c r="E44038">
        <v>56792113</v>
      </c>
      <c r="F44038">
        <v>25123042</v>
      </c>
      <c r="H44038" s="1" t="s">
        <v>25202</v>
      </c>
      <c r="I44038" s="1" t="s">
        <v>81657</v>
      </c>
      <c r="J44038" s="1" t="s">
        <v>81675</v>
      </c>
      <c r="K44038" s="1" t="s">
        <v>148316</v>
      </c>
      <c r="L44038" s="1" t="s">
        <v>26</v>
      </c>
      <c r="M44038" s="1" t="s">
        <v>27</v>
      </c>
      <c r="N44038" s="1" t="s">
        <v>27</v>
      </c>
      <c r="O44038" s="1" t="s">
        <v>27</v>
      </c>
      <c r="P44038" s="1" t="s">
        <v>27</v>
      </c>
      <c r="Q44038" s="1" t="s">
        <v>27</v>
      </c>
      <c r="R44038" s="1" t="s">
        <v>27</v>
      </c>
      <c r="S44038" s="1" t="s">
        <v>148317</v>
      </c>
    </row>
    <row r="44039" spans="1:19" x14ac:dyDescent="0.25">
      <c r="A44039">
        <v>325783</v>
      </c>
      <c r="B44039" s="1" t="s">
        <v>148318</v>
      </c>
      <c r="C44039" s="1" t="s">
        <v>658</v>
      </c>
      <c r="D44039" s="1" t="s">
        <v>148319</v>
      </c>
      <c r="E44039">
        <v>57688051</v>
      </c>
      <c r="F44039">
        <v>25166628</v>
      </c>
      <c r="H44039" s="1" t="s">
        <v>25202</v>
      </c>
      <c r="I44039" s="1" t="s">
        <v>81657</v>
      </c>
      <c r="J44039" s="1" t="s">
        <v>148294</v>
      </c>
      <c r="K44039" s="1" t="s">
        <v>148320</v>
      </c>
      <c r="L44039" s="1" t="s">
        <v>26</v>
      </c>
      <c r="M44039" s="1" t="s">
        <v>27</v>
      </c>
      <c r="N44039" s="1" t="s">
        <v>27</v>
      </c>
      <c r="O44039" s="1" t="s">
        <v>27</v>
      </c>
      <c r="P44039" s="1" t="s">
        <v>27</v>
      </c>
      <c r="Q44039" s="1" t="s">
        <v>27</v>
      </c>
      <c r="R44039" s="1" t="s">
        <v>27</v>
      </c>
      <c r="S44039" s="1" t="s">
        <v>27</v>
      </c>
    </row>
    <row r="44040" spans="1:19" x14ac:dyDescent="0.25">
      <c r="A44040">
        <v>325784</v>
      </c>
      <c r="B44040" s="1" t="s">
        <v>148321</v>
      </c>
      <c r="C44040" s="1" t="s">
        <v>31</v>
      </c>
      <c r="D44040" s="1" t="s">
        <v>148322</v>
      </c>
      <c r="E44040">
        <v>56515676</v>
      </c>
      <c r="F44040">
        <v>26257966</v>
      </c>
      <c r="H44040" s="1" t="s">
        <v>25202</v>
      </c>
      <c r="I44040" s="1" t="s">
        <v>81657</v>
      </c>
      <c r="J44040" s="1" t="s">
        <v>81692</v>
      </c>
      <c r="K44040" s="1" t="s">
        <v>148323</v>
      </c>
      <c r="L44040" s="1" t="s">
        <v>26</v>
      </c>
      <c r="M44040" s="1" t="s">
        <v>27</v>
      </c>
      <c r="N44040" s="1" t="s">
        <v>27</v>
      </c>
      <c r="O44040" s="1" t="s">
        <v>27</v>
      </c>
      <c r="P44040" s="1" t="s">
        <v>27</v>
      </c>
      <c r="Q44040" s="1" t="s">
        <v>27</v>
      </c>
      <c r="R44040" s="1" t="s">
        <v>27</v>
      </c>
      <c r="S44040" s="1" t="s">
        <v>27</v>
      </c>
    </row>
    <row r="44041" spans="1:19" x14ac:dyDescent="0.25">
      <c r="A44041">
        <v>325786</v>
      </c>
      <c r="B44041" s="1" t="s">
        <v>148324</v>
      </c>
      <c r="C44041" s="1" t="s">
        <v>31</v>
      </c>
      <c r="D44041" s="1" t="s">
        <v>148325</v>
      </c>
      <c r="E44041">
        <v>56508202</v>
      </c>
      <c r="F44041">
        <v>24076641</v>
      </c>
      <c r="H44041" s="1" t="s">
        <v>25202</v>
      </c>
      <c r="I44041" s="1" t="s">
        <v>81657</v>
      </c>
      <c r="J44041" s="1" t="s">
        <v>148326</v>
      </c>
      <c r="K44041" s="1" t="s">
        <v>148327</v>
      </c>
      <c r="L44041" s="1" t="s">
        <v>26</v>
      </c>
      <c r="M44041" s="1" t="s">
        <v>27</v>
      </c>
      <c r="N44041" s="1" t="s">
        <v>27</v>
      </c>
      <c r="O44041" s="1" t="s">
        <v>27</v>
      </c>
      <c r="P44041" s="1" t="s">
        <v>27</v>
      </c>
      <c r="Q44041" s="1" t="s">
        <v>27</v>
      </c>
      <c r="R44041" s="1" t="s">
        <v>27</v>
      </c>
      <c r="S44041" s="1" t="s">
        <v>27</v>
      </c>
    </row>
    <row r="44042" spans="1:19" x14ac:dyDescent="0.25">
      <c r="A44042">
        <v>325834</v>
      </c>
      <c r="B44042" s="1" t="s">
        <v>148328</v>
      </c>
      <c r="C44042" s="1" t="s">
        <v>31</v>
      </c>
      <c r="D44042" s="1" t="s">
        <v>148329</v>
      </c>
      <c r="E44042">
        <v>57774561</v>
      </c>
      <c r="F44042">
        <v>24887069</v>
      </c>
      <c r="H44042" s="1" t="s">
        <v>25202</v>
      </c>
      <c r="I44042" s="1" t="s">
        <v>81657</v>
      </c>
      <c r="J44042" s="1" t="s">
        <v>81665</v>
      </c>
      <c r="K44042" s="1" t="s">
        <v>148330</v>
      </c>
      <c r="L44042" s="1" t="s">
        <v>26</v>
      </c>
      <c r="M44042" s="1" t="s">
        <v>27</v>
      </c>
      <c r="N44042" s="1" t="s">
        <v>27</v>
      </c>
      <c r="O44042" s="1" t="s">
        <v>27</v>
      </c>
      <c r="P44042" s="1" t="s">
        <v>27</v>
      </c>
      <c r="Q44042" s="1" t="s">
        <v>27</v>
      </c>
      <c r="R44042" s="1" t="s">
        <v>27</v>
      </c>
      <c r="S44042" s="1" t="s">
        <v>27</v>
      </c>
    </row>
    <row r="44043" spans="1:19" x14ac:dyDescent="0.25">
      <c r="A44043">
        <v>325839</v>
      </c>
      <c r="B44043" s="1" t="s">
        <v>148331</v>
      </c>
      <c r="C44043" s="1" t="s">
        <v>31</v>
      </c>
      <c r="D44043" s="1" t="s">
        <v>148332</v>
      </c>
      <c r="E44043">
        <v>5603673</v>
      </c>
      <c r="F44043">
        <v>26792944</v>
      </c>
      <c r="H44043" s="1" t="s">
        <v>25202</v>
      </c>
      <c r="I44043" s="1" t="s">
        <v>81657</v>
      </c>
      <c r="J44043" s="1" t="s">
        <v>148260</v>
      </c>
      <c r="K44043" s="1" t="s">
        <v>148333</v>
      </c>
      <c r="L44043" s="1" t="s">
        <v>26</v>
      </c>
      <c r="M44043" s="1" t="s">
        <v>27</v>
      </c>
      <c r="N44043" s="1" t="s">
        <v>27</v>
      </c>
      <c r="O44043" s="1" t="s">
        <v>27</v>
      </c>
      <c r="P44043" s="1" t="s">
        <v>27</v>
      </c>
      <c r="Q44043" s="1" t="s">
        <v>27</v>
      </c>
      <c r="R44043" s="1" t="s">
        <v>27</v>
      </c>
      <c r="S44043" s="1" t="s">
        <v>27</v>
      </c>
    </row>
    <row r="44044" spans="1:19" x14ac:dyDescent="0.25">
      <c r="A44044">
        <v>325840</v>
      </c>
      <c r="B44044" s="1" t="s">
        <v>148334</v>
      </c>
      <c r="C44044" s="1" t="s">
        <v>31</v>
      </c>
      <c r="D44044" s="1" t="s">
        <v>148335</v>
      </c>
      <c r="E44044">
        <v>56546718</v>
      </c>
      <c r="F44044">
        <v>23534192</v>
      </c>
      <c r="H44044" s="1" t="s">
        <v>25202</v>
      </c>
      <c r="I44044" s="1" t="s">
        <v>81657</v>
      </c>
      <c r="J44044" s="1" t="s">
        <v>81680</v>
      </c>
      <c r="K44044" s="1" t="s">
        <v>148336</v>
      </c>
      <c r="L44044" s="1" t="s">
        <v>26</v>
      </c>
      <c r="M44044" s="1" t="s">
        <v>27</v>
      </c>
      <c r="N44044" s="1" t="s">
        <v>27</v>
      </c>
      <c r="O44044" s="1" t="s">
        <v>27</v>
      </c>
      <c r="P44044" s="1" t="s">
        <v>27</v>
      </c>
      <c r="Q44044" s="1" t="s">
        <v>27</v>
      </c>
      <c r="R44044" s="1" t="s">
        <v>27</v>
      </c>
      <c r="S44044" s="1" t="s">
        <v>27</v>
      </c>
    </row>
    <row r="44045" spans="1:19" x14ac:dyDescent="0.25">
      <c r="A44045">
        <v>325841</v>
      </c>
      <c r="B44045" s="1" t="s">
        <v>148337</v>
      </c>
      <c r="C44045" s="1" t="s">
        <v>31</v>
      </c>
      <c r="D44045" s="1" t="s">
        <v>148338</v>
      </c>
      <c r="E44045">
        <v>57440644</v>
      </c>
      <c r="F44045">
        <v>2258316</v>
      </c>
      <c r="H44045" s="1" t="s">
        <v>25202</v>
      </c>
      <c r="I44045" s="1" t="s">
        <v>81657</v>
      </c>
      <c r="J44045" s="1" t="s">
        <v>81735</v>
      </c>
      <c r="K44045" s="1" t="s">
        <v>148339</v>
      </c>
      <c r="L44045" s="1" t="s">
        <v>26</v>
      </c>
      <c r="M44045" s="1" t="s">
        <v>27</v>
      </c>
      <c r="N44045" s="1" t="s">
        <v>27</v>
      </c>
      <c r="O44045" s="1" t="s">
        <v>27</v>
      </c>
      <c r="P44045" s="1" t="s">
        <v>27</v>
      </c>
      <c r="Q44045" s="1" t="s">
        <v>27</v>
      </c>
      <c r="R44045" s="1" t="s">
        <v>27</v>
      </c>
      <c r="S44045" s="1" t="s">
        <v>27</v>
      </c>
    </row>
    <row r="44046" spans="1:19" x14ac:dyDescent="0.25">
      <c r="A44046">
        <v>325842</v>
      </c>
      <c r="B44046" s="1" t="s">
        <v>148340</v>
      </c>
      <c r="C44046" s="1" t="s">
        <v>31</v>
      </c>
      <c r="D44046" s="1" t="s">
        <v>148341</v>
      </c>
      <c r="E44046">
        <v>56749886</v>
      </c>
      <c r="F44046">
        <v>265977</v>
      </c>
      <c r="H44046" s="1" t="s">
        <v>25202</v>
      </c>
      <c r="I44046" s="1" t="s">
        <v>81657</v>
      </c>
      <c r="J44046" s="1" t="s">
        <v>148275</v>
      </c>
      <c r="K44046" s="1" t="s">
        <v>148342</v>
      </c>
      <c r="L44046" s="1" t="s">
        <v>26</v>
      </c>
      <c r="M44046" s="1" t="s">
        <v>27</v>
      </c>
      <c r="N44046" s="1" t="s">
        <v>27</v>
      </c>
      <c r="O44046" s="1" t="s">
        <v>27</v>
      </c>
      <c r="P44046" s="1" t="s">
        <v>27</v>
      </c>
      <c r="Q44046" s="1" t="s">
        <v>27</v>
      </c>
      <c r="R44046" s="1" t="s">
        <v>27</v>
      </c>
      <c r="S44046" s="1" t="s">
        <v>27</v>
      </c>
    </row>
    <row r="44047" spans="1:19" x14ac:dyDescent="0.25">
      <c r="A44047">
        <v>325857</v>
      </c>
      <c r="B44047" s="1" t="s">
        <v>148343</v>
      </c>
      <c r="C44047" s="1" t="s">
        <v>31</v>
      </c>
      <c r="D44047" s="1" t="s">
        <v>148344</v>
      </c>
      <c r="E44047">
        <v>56566385</v>
      </c>
      <c r="F44047">
        <v>27347882</v>
      </c>
      <c r="H44047" s="1" t="s">
        <v>25202</v>
      </c>
      <c r="I44047" s="1" t="s">
        <v>81657</v>
      </c>
      <c r="J44047" s="1" t="s">
        <v>148345</v>
      </c>
      <c r="K44047" s="1" t="s">
        <v>148346</v>
      </c>
      <c r="L44047" s="1" t="s">
        <v>26</v>
      </c>
      <c r="M44047" s="1" t="s">
        <v>27</v>
      </c>
      <c r="N44047" s="1" t="s">
        <v>27</v>
      </c>
      <c r="O44047" s="1" t="s">
        <v>27</v>
      </c>
      <c r="P44047" s="1" t="s">
        <v>27</v>
      </c>
      <c r="Q44047" s="1" t="s">
        <v>27</v>
      </c>
      <c r="R44047" s="1" t="s">
        <v>27</v>
      </c>
      <c r="S44047" s="1" t="s">
        <v>27</v>
      </c>
    </row>
    <row r="44048" spans="1:19" x14ac:dyDescent="0.25">
      <c r="A44048">
        <v>325858</v>
      </c>
      <c r="B44048" s="1" t="s">
        <v>148347</v>
      </c>
      <c r="C44048" s="1" t="s">
        <v>31</v>
      </c>
      <c r="D44048" s="1" t="s">
        <v>148348</v>
      </c>
      <c r="E44048">
        <v>57786686</v>
      </c>
      <c r="F44048">
        <v>25603455</v>
      </c>
      <c r="H44048" s="1" t="s">
        <v>25202</v>
      </c>
      <c r="I44048" s="1" t="s">
        <v>81657</v>
      </c>
      <c r="J44048" s="1" t="s">
        <v>148349</v>
      </c>
      <c r="K44048" s="1" t="s">
        <v>148350</v>
      </c>
      <c r="L44048" s="1" t="s">
        <v>26</v>
      </c>
      <c r="M44048" s="1" t="s">
        <v>27</v>
      </c>
      <c r="N44048" s="1" t="s">
        <v>27</v>
      </c>
      <c r="O44048" s="1" t="s">
        <v>27</v>
      </c>
      <c r="P44048" s="1" t="s">
        <v>27</v>
      </c>
      <c r="Q44048" s="1" t="s">
        <v>27</v>
      </c>
      <c r="R44048" s="1" t="s">
        <v>27</v>
      </c>
      <c r="S44048" s="1" t="s">
        <v>27</v>
      </c>
    </row>
    <row r="44049" spans="1:19" x14ac:dyDescent="0.25">
      <c r="A44049">
        <v>325859</v>
      </c>
      <c r="B44049" s="1" t="s">
        <v>148351</v>
      </c>
      <c r="C44049" s="1" t="s">
        <v>31</v>
      </c>
      <c r="D44049" s="1" t="s">
        <v>148352</v>
      </c>
      <c r="E44049">
        <v>57532464</v>
      </c>
      <c r="F44049">
        <v>2269939</v>
      </c>
      <c r="H44049" s="1" t="s">
        <v>25202</v>
      </c>
      <c r="I44049" s="1" t="s">
        <v>81657</v>
      </c>
      <c r="J44049" s="1" t="s">
        <v>81735</v>
      </c>
      <c r="K44049" s="1" t="s">
        <v>148353</v>
      </c>
      <c r="L44049" s="1" t="s">
        <v>26</v>
      </c>
      <c r="M44049" s="1" t="s">
        <v>27</v>
      </c>
      <c r="N44049" s="1" t="s">
        <v>27</v>
      </c>
      <c r="O44049" s="1" t="s">
        <v>27</v>
      </c>
      <c r="P44049" s="1" t="s">
        <v>27</v>
      </c>
      <c r="Q44049" s="1" t="s">
        <v>27</v>
      </c>
      <c r="R44049" s="1" t="s">
        <v>27</v>
      </c>
      <c r="S44049" s="1" t="s">
        <v>27</v>
      </c>
    </row>
    <row r="44050" spans="1:19" x14ac:dyDescent="0.25">
      <c r="A44050">
        <v>325860</v>
      </c>
      <c r="B44050" s="1" t="s">
        <v>148354</v>
      </c>
      <c r="C44050" s="1" t="s">
        <v>658</v>
      </c>
      <c r="D44050" s="1" t="s">
        <v>148355</v>
      </c>
      <c r="E44050">
        <v>56675963</v>
      </c>
      <c r="F44050">
        <v>23312442</v>
      </c>
      <c r="H44050" s="1" t="s">
        <v>25202</v>
      </c>
      <c r="I44050" s="1" t="s">
        <v>81657</v>
      </c>
      <c r="J44050" s="1" t="s">
        <v>148356</v>
      </c>
      <c r="K44050" s="1" t="s">
        <v>148357</v>
      </c>
      <c r="L44050" s="1" t="s">
        <v>26</v>
      </c>
      <c r="M44050" s="1" t="s">
        <v>27</v>
      </c>
      <c r="N44050" s="1" t="s">
        <v>27</v>
      </c>
      <c r="O44050" s="1" t="s">
        <v>27</v>
      </c>
      <c r="P44050" s="1" t="s">
        <v>27</v>
      </c>
      <c r="Q44050" s="1" t="s">
        <v>27</v>
      </c>
      <c r="R44050" s="1" t="s">
        <v>27</v>
      </c>
      <c r="S44050" s="1" t="s">
        <v>27</v>
      </c>
    </row>
    <row r="44051" spans="1:19" x14ac:dyDescent="0.25">
      <c r="A44051">
        <v>325868</v>
      </c>
      <c r="B44051" s="1" t="s">
        <v>148358</v>
      </c>
      <c r="C44051" s="1" t="s">
        <v>658</v>
      </c>
      <c r="D44051" s="1" t="s">
        <v>148359</v>
      </c>
      <c r="E44051">
        <v>56706131</v>
      </c>
      <c r="F44051">
        <v>25911956</v>
      </c>
      <c r="H44051" s="1" t="s">
        <v>25202</v>
      </c>
      <c r="I44051" s="1" t="s">
        <v>81657</v>
      </c>
      <c r="J44051" s="1" t="s">
        <v>148275</v>
      </c>
      <c r="K44051" s="1" t="s">
        <v>148360</v>
      </c>
      <c r="L44051" s="1" t="s">
        <v>26</v>
      </c>
      <c r="M44051" s="1" t="s">
        <v>27</v>
      </c>
      <c r="N44051" s="1" t="s">
        <v>27</v>
      </c>
      <c r="O44051" s="1" t="s">
        <v>27</v>
      </c>
      <c r="P44051" s="1" t="s">
        <v>27</v>
      </c>
      <c r="Q44051" s="1" t="s">
        <v>27</v>
      </c>
      <c r="R44051" s="1" t="s">
        <v>27</v>
      </c>
      <c r="S44051" s="1" t="s">
        <v>27</v>
      </c>
    </row>
    <row r="44052" spans="1:19" x14ac:dyDescent="0.25">
      <c r="A44052">
        <v>325869</v>
      </c>
      <c r="B44052" s="1" t="s">
        <v>148361</v>
      </c>
      <c r="C44052" s="1" t="s">
        <v>31</v>
      </c>
      <c r="D44052" s="1" t="s">
        <v>148362</v>
      </c>
      <c r="E44052">
        <v>57380083</v>
      </c>
      <c r="F44052">
        <v>25011103</v>
      </c>
      <c r="H44052" s="1" t="s">
        <v>25202</v>
      </c>
      <c r="I44052" s="1" t="s">
        <v>81657</v>
      </c>
      <c r="J44052" s="1" t="s">
        <v>81675</v>
      </c>
      <c r="K44052" s="1" t="s">
        <v>148363</v>
      </c>
      <c r="L44052" s="1" t="s">
        <v>26</v>
      </c>
      <c r="M44052" s="1" t="s">
        <v>27</v>
      </c>
      <c r="N44052" s="1" t="s">
        <v>27</v>
      </c>
      <c r="O44052" s="1" t="s">
        <v>27</v>
      </c>
      <c r="P44052" s="1" t="s">
        <v>27</v>
      </c>
      <c r="Q44052" s="1" t="s">
        <v>27</v>
      </c>
      <c r="R44052" s="1" t="s">
        <v>27</v>
      </c>
      <c r="S44052" s="1" t="s">
        <v>148364</v>
      </c>
    </row>
    <row r="44053" spans="1:19" x14ac:dyDescent="0.25">
      <c r="A44053">
        <v>325983</v>
      </c>
      <c r="B44053" s="1" t="s">
        <v>148365</v>
      </c>
      <c r="C44053" s="1" t="s">
        <v>31</v>
      </c>
      <c r="D44053" s="1" t="s">
        <v>148366</v>
      </c>
      <c r="E44053">
        <v>56273317</v>
      </c>
      <c r="F44053">
        <v>26034956</v>
      </c>
      <c r="H44053" s="1" t="s">
        <v>25202</v>
      </c>
      <c r="I44053" s="1" t="s">
        <v>81657</v>
      </c>
      <c r="J44053" s="1" t="s">
        <v>81692</v>
      </c>
      <c r="K44053" s="1" t="s">
        <v>148367</v>
      </c>
      <c r="L44053" s="1" t="s">
        <v>26</v>
      </c>
      <c r="M44053" s="1" t="s">
        <v>27</v>
      </c>
      <c r="N44053" s="1" t="s">
        <v>27</v>
      </c>
      <c r="O44053" s="1" t="s">
        <v>27</v>
      </c>
      <c r="P44053" s="1" t="s">
        <v>27</v>
      </c>
      <c r="Q44053" s="1" t="s">
        <v>27</v>
      </c>
      <c r="R44053" s="1" t="s">
        <v>27</v>
      </c>
      <c r="S44053" s="1" t="s">
        <v>27</v>
      </c>
    </row>
    <row r="44054" spans="1:19" x14ac:dyDescent="0.25">
      <c r="A44054">
        <v>325984</v>
      </c>
      <c r="B44054" s="1" t="s">
        <v>148368</v>
      </c>
      <c r="C44054" s="1" t="s">
        <v>31</v>
      </c>
      <c r="D44054" s="1" t="s">
        <v>148369</v>
      </c>
      <c r="E44054">
        <v>576476</v>
      </c>
      <c r="F44054">
        <v>24392398</v>
      </c>
      <c r="H44054" s="1" t="s">
        <v>25202</v>
      </c>
      <c r="I44054" s="1" t="s">
        <v>81657</v>
      </c>
      <c r="J44054" s="1" t="s">
        <v>81665</v>
      </c>
      <c r="K44054" s="1" t="s">
        <v>148370</v>
      </c>
      <c r="L44054" s="1" t="s">
        <v>26</v>
      </c>
      <c r="M44054" s="1" t="s">
        <v>27</v>
      </c>
      <c r="N44054" s="1" t="s">
        <v>27</v>
      </c>
      <c r="O44054" s="1" t="s">
        <v>27</v>
      </c>
      <c r="P44054" s="1" t="s">
        <v>27</v>
      </c>
      <c r="Q44054" s="1" t="s">
        <v>27</v>
      </c>
      <c r="R44054" s="1" t="s">
        <v>27</v>
      </c>
      <c r="S44054" s="1" t="s">
        <v>27</v>
      </c>
    </row>
    <row r="44055" spans="1:19" x14ac:dyDescent="0.25">
      <c r="A44055">
        <v>326005</v>
      </c>
      <c r="B44055" s="1" t="s">
        <v>148371</v>
      </c>
      <c r="C44055" s="1" t="s">
        <v>658</v>
      </c>
      <c r="D44055" s="1" t="s">
        <v>148372</v>
      </c>
      <c r="E44055">
        <v>56316525</v>
      </c>
      <c r="F44055">
        <v>24332678</v>
      </c>
      <c r="H44055" s="1" t="s">
        <v>25202</v>
      </c>
      <c r="I44055" s="1" t="s">
        <v>81657</v>
      </c>
      <c r="J44055" s="1" t="s">
        <v>148326</v>
      </c>
      <c r="K44055" s="1" t="s">
        <v>148373</v>
      </c>
      <c r="L44055" s="1" t="s">
        <v>26</v>
      </c>
      <c r="M44055" s="1" t="s">
        <v>27</v>
      </c>
      <c r="N44055" s="1" t="s">
        <v>27</v>
      </c>
      <c r="O44055" s="1" t="s">
        <v>27</v>
      </c>
      <c r="P44055" s="1" t="s">
        <v>27</v>
      </c>
      <c r="Q44055" s="1" t="s">
        <v>27</v>
      </c>
      <c r="R44055" s="1" t="s">
        <v>27</v>
      </c>
      <c r="S44055" s="1" t="s">
        <v>27</v>
      </c>
    </row>
    <row r="44056" spans="1:19" x14ac:dyDescent="0.25">
      <c r="A44056">
        <v>326074</v>
      </c>
      <c r="B44056" s="1" t="s">
        <v>148374</v>
      </c>
      <c r="C44056" s="1" t="s">
        <v>31</v>
      </c>
      <c r="D44056" s="1" t="s">
        <v>148375</v>
      </c>
      <c r="E44056">
        <v>56592333</v>
      </c>
      <c r="F44056">
        <v>26943647</v>
      </c>
      <c r="H44056" s="1" t="s">
        <v>25202</v>
      </c>
      <c r="I44056" s="1" t="s">
        <v>81657</v>
      </c>
      <c r="J44056" s="1" t="s">
        <v>148345</v>
      </c>
      <c r="K44056" s="1" t="s">
        <v>148376</v>
      </c>
      <c r="L44056" s="1" t="s">
        <v>26</v>
      </c>
      <c r="M44056" s="1" t="s">
        <v>27</v>
      </c>
      <c r="N44056" s="1" t="s">
        <v>27</v>
      </c>
      <c r="O44056" s="1" t="s">
        <v>27</v>
      </c>
      <c r="P44056" s="1" t="s">
        <v>27</v>
      </c>
      <c r="Q44056" s="1" t="s">
        <v>27</v>
      </c>
      <c r="R44056" s="1" t="s">
        <v>27</v>
      </c>
      <c r="S44056" s="1" t="s">
        <v>27</v>
      </c>
    </row>
    <row r="44057" spans="1:19" x14ac:dyDescent="0.25">
      <c r="A44057">
        <v>326098</v>
      </c>
      <c r="B44057" s="1" t="s">
        <v>148377</v>
      </c>
      <c r="C44057" s="1" t="s">
        <v>31</v>
      </c>
      <c r="D44057" s="1" t="s">
        <v>148378</v>
      </c>
      <c r="E44057">
        <v>5647609</v>
      </c>
      <c r="F44057">
        <v>23699509</v>
      </c>
      <c r="H44057" s="1" t="s">
        <v>25202</v>
      </c>
      <c r="I44057" s="1" t="s">
        <v>81657</v>
      </c>
      <c r="J44057" s="1" t="s">
        <v>81680</v>
      </c>
      <c r="K44057" s="1" t="s">
        <v>148379</v>
      </c>
      <c r="L44057" s="1" t="s">
        <v>26</v>
      </c>
      <c r="M44057" s="1" t="s">
        <v>27</v>
      </c>
      <c r="N44057" s="1" t="s">
        <v>27</v>
      </c>
      <c r="O44057" s="1" t="s">
        <v>27</v>
      </c>
      <c r="P44057" s="1" t="s">
        <v>27</v>
      </c>
      <c r="Q44057" s="1" t="s">
        <v>27</v>
      </c>
      <c r="R44057" s="1" t="s">
        <v>27</v>
      </c>
      <c r="S44057" s="1" t="s">
        <v>27</v>
      </c>
    </row>
    <row r="44058" spans="1:19" x14ac:dyDescent="0.25">
      <c r="A44058">
        <v>326119</v>
      </c>
      <c r="B44058" s="1" t="s">
        <v>148380</v>
      </c>
      <c r="C44058" s="1" t="s">
        <v>658</v>
      </c>
      <c r="D44058" s="1" t="s">
        <v>148381</v>
      </c>
      <c r="E44058">
        <v>56681346</v>
      </c>
      <c r="F44058">
        <v>23464027</v>
      </c>
      <c r="H44058" s="1" t="s">
        <v>25202</v>
      </c>
      <c r="I44058" s="1" t="s">
        <v>81657</v>
      </c>
      <c r="J44058" s="1" t="s">
        <v>148356</v>
      </c>
      <c r="K44058" s="1" t="s">
        <v>148382</v>
      </c>
      <c r="L44058" s="1" t="s">
        <v>26</v>
      </c>
      <c r="M44058" s="1" t="s">
        <v>27</v>
      </c>
      <c r="N44058" s="1" t="s">
        <v>27</v>
      </c>
      <c r="O44058" s="1" t="s">
        <v>27</v>
      </c>
      <c r="P44058" s="1" t="s">
        <v>27</v>
      </c>
      <c r="Q44058" s="1" t="s">
        <v>27</v>
      </c>
      <c r="R44058" s="1" t="s">
        <v>27</v>
      </c>
      <c r="S44058" s="1" t="s">
        <v>27</v>
      </c>
    </row>
    <row r="44059" spans="1:19" x14ac:dyDescent="0.25">
      <c r="A44059">
        <v>326169</v>
      </c>
      <c r="B44059" s="1" t="s">
        <v>148383</v>
      </c>
      <c r="C44059" s="1" t="s">
        <v>658</v>
      </c>
      <c r="D44059" s="1" t="s">
        <v>148384</v>
      </c>
      <c r="E44059">
        <v>56351531</v>
      </c>
      <c r="F44059">
        <v>26334265</v>
      </c>
      <c r="H44059" s="1" t="s">
        <v>25202</v>
      </c>
      <c r="I44059" s="1" t="s">
        <v>81657</v>
      </c>
      <c r="J44059" s="1" t="s">
        <v>148385</v>
      </c>
      <c r="K44059" s="1" t="s">
        <v>148386</v>
      </c>
      <c r="L44059" s="1" t="s">
        <v>26</v>
      </c>
      <c r="M44059" s="1" t="s">
        <v>27</v>
      </c>
      <c r="N44059" s="1" t="s">
        <v>27</v>
      </c>
      <c r="O44059" s="1" t="s">
        <v>27</v>
      </c>
      <c r="P44059" s="1" t="s">
        <v>27</v>
      </c>
      <c r="Q44059" s="1" t="s">
        <v>27</v>
      </c>
      <c r="R44059" s="1" t="s">
        <v>27</v>
      </c>
      <c r="S44059" s="1" t="s">
        <v>27</v>
      </c>
    </row>
    <row r="44060" spans="1:19" x14ac:dyDescent="0.25">
      <c r="A44060">
        <v>326174</v>
      </c>
      <c r="B44060" s="1" t="s">
        <v>148387</v>
      </c>
      <c r="C44060" s="1" t="s">
        <v>658</v>
      </c>
      <c r="D44060" s="1" t="s">
        <v>148388</v>
      </c>
      <c r="E44060">
        <v>57103284</v>
      </c>
      <c r="F44060">
        <v>26733248</v>
      </c>
      <c r="H44060" s="1" t="s">
        <v>25202</v>
      </c>
      <c r="I44060" s="1" t="s">
        <v>81657</v>
      </c>
      <c r="J44060" s="1" t="s">
        <v>148389</v>
      </c>
      <c r="K44060" s="1" t="s">
        <v>148390</v>
      </c>
      <c r="L44060" s="1" t="s">
        <v>26</v>
      </c>
      <c r="M44060" s="1" t="s">
        <v>27</v>
      </c>
      <c r="N44060" s="1" t="s">
        <v>27</v>
      </c>
      <c r="O44060" s="1" t="s">
        <v>27</v>
      </c>
      <c r="P44060" s="1" t="s">
        <v>27</v>
      </c>
      <c r="Q44060" s="1" t="s">
        <v>27</v>
      </c>
      <c r="R44060" s="1" t="s">
        <v>27</v>
      </c>
      <c r="S44060" s="1" t="s">
        <v>27</v>
      </c>
    </row>
    <row r="44061" spans="1:19" x14ac:dyDescent="0.25">
      <c r="A44061">
        <v>326224</v>
      </c>
      <c r="B44061" s="1" t="s">
        <v>148391</v>
      </c>
      <c r="C44061" s="1" t="s">
        <v>31</v>
      </c>
      <c r="D44061" s="1" t="s">
        <v>148392</v>
      </c>
      <c r="E44061">
        <v>57499354</v>
      </c>
      <c r="F44061">
        <v>22402131</v>
      </c>
      <c r="H44061" s="1" t="s">
        <v>25202</v>
      </c>
      <c r="I44061" s="1" t="s">
        <v>81657</v>
      </c>
      <c r="J44061" s="1" t="s">
        <v>81735</v>
      </c>
      <c r="K44061" s="1" t="s">
        <v>148393</v>
      </c>
      <c r="L44061" s="1" t="s">
        <v>26</v>
      </c>
      <c r="M44061" s="1" t="s">
        <v>27</v>
      </c>
      <c r="N44061" s="1" t="s">
        <v>27</v>
      </c>
      <c r="O44061" s="1" t="s">
        <v>27</v>
      </c>
      <c r="P44061" s="1" t="s">
        <v>27</v>
      </c>
      <c r="Q44061" s="1" t="s">
        <v>27</v>
      </c>
      <c r="R44061" s="1" t="s">
        <v>27</v>
      </c>
      <c r="S44061" s="1" t="s">
        <v>27</v>
      </c>
    </row>
    <row r="44062" spans="1:19" x14ac:dyDescent="0.25">
      <c r="A44062">
        <v>326311</v>
      </c>
      <c r="B44062" s="1" t="s">
        <v>148394</v>
      </c>
      <c r="C44062" s="1" t="s">
        <v>31</v>
      </c>
      <c r="D44062" s="1" t="s">
        <v>148395</v>
      </c>
      <c r="E44062">
        <v>56663395</v>
      </c>
      <c r="F44062">
        <v>27176464</v>
      </c>
      <c r="H44062" s="1" t="s">
        <v>25202</v>
      </c>
      <c r="I44062" s="1" t="s">
        <v>81657</v>
      </c>
      <c r="J44062" s="1" t="s">
        <v>148345</v>
      </c>
      <c r="K44062" s="1" t="s">
        <v>148396</v>
      </c>
      <c r="L44062" s="1" t="s">
        <v>26</v>
      </c>
      <c r="M44062" s="1" t="s">
        <v>27</v>
      </c>
      <c r="N44062" s="1" t="s">
        <v>27</v>
      </c>
      <c r="O44062" s="1" t="s">
        <v>27</v>
      </c>
      <c r="P44062" s="1" t="s">
        <v>27</v>
      </c>
      <c r="Q44062" s="1" t="s">
        <v>27</v>
      </c>
      <c r="R44062" s="1" t="s">
        <v>27</v>
      </c>
      <c r="S44062" s="1" t="s">
        <v>27</v>
      </c>
    </row>
    <row r="44063" spans="1:19" x14ac:dyDescent="0.25">
      <c r="A44063">
        <v>327151</v>
      </c>
      <c r="B44063" s="1" t="s">
        <v>148397</v>
      </c>
      <c r="C44063" s="1" t="s">
        <v>31</v>
      </c>
      <c r="D44063" s="1" t="s">
        <v>148398</v>
      </c>
      <c r="E44063">
        <v>564297479</v>
      </c>
      <c r="F44063">
        <v>215796735</v>
      </c>
      <c r="H44063" s="1" t="s">
        <v>25202</v>
      </c>
      <c r="I44063" s="1" t="s">
        <v>81657</v>
      </c>
      <c r="J44063" s="1" t="s">
        <v>81684</v>
      </c>
      <c r="K44063" s="1" t="s">
        <v>148399</v>
      </c>
      <c r="L44063" s="1" t="s">
        <v>26</v>
      </c>
      <c r="M44063" s="1" t="s">
        <v>27</v>
      </c>
      <c r="N44063" s="1" t="s">
        <v>27</v>
      </c>
      <c r="O44063" s="1" t="s">
        <v>27</v>
      </c>
      <c r="P44063" s="1" t="s">
        <v>27</v>
      </c>
      <c r="Q44063" s="1" t="s">
        <v>27</v>
      </c>
      <c r="R44063" s="1" t="s">
        <v>27</v>
      </c>
      <c r="S44063" s="1" t="s">
        <v>27</v>
      </c>
    </row>
    <row r="44064" spans="1:19" x14ac:dyDescent="0.25">
      <c r="A44064">
        <v>327190</v>
      </c>
      <c r="B44064" s="1" t="s">
        <v>148400</v>
      </c>
      <c r="C44064" s="1" t="s">
        <v>31</v>
      </c>
      <c r="D44064" s="1" t="s">
        <v>148401</v>
      </c>
      <c r="E44064">
        <v>56846598</v>
      </c>
      <c r="F44064">
        <v>23267005</v>
      </c>
      <c r="H44064" s="1" t="s">
        <v>25202</v>
      </c>
      <c r="I44064" s="1" t="s">
        <v>81657</v>
      </c>
      <c r="J44064" s="1" t="s">
        <v>81729</v>
      </c>
      <c r="K44064" s="1" t="s">
        <v>148402</v>
      </c>
      <c r="L44064" s="1" t="s">
        <v>26</v>
      </c>
      <c r="M44064" s="1" t="s">
        <v>27</v>
      </c>
      <c r="N44064" s="1" t="s">
        <v>27</v>
      </c>
      <c r="O44064" s="1" t="s">
        <v>27</v>
      </c>
      <c r="P44064" s="1" t="s">
        <v>27</v>
      </c>
      <c r="Q44064" s="1" t="s">
        <v>27</v>
      </c>
      <c r="R44064" s="1" t="s">
        <v>27</v>
      </c>
      <c r="S44064" s="1" t="s">
        <v>27</v>
      </c>
    </row>
    <row r="44065" spans="1:19" x14ac:dyDescent="0.25">
      <c r="A44065">
        <v>327208</v>
      </c>
      <c r="B44065" s="1" t="s">
        <v>148403</v>
      </c>
      <c r="C44065" s="1" t="s">
        <v>658</v>
      </c>
      <c r="D44065" s="1" t="s">
        <v>148404</v>
      </c>
      <c r="E44065">
        <v>569725105</v>
      </c>
      <c r="F44065">
        <v>226337392</v>
      </c>
      <c r="H44065" s="1" t="s">
        <v>25202</v>
      </c>
      <c r="I44065" s="1" t="s">
        <v>81657</v>
      </c>
      <c r="J44065" s="1" t="s">
        <v>81729</v>
      </c>
      <c r="K44065" s="1" t="s">
        <v>148405</v>
      </c>
      <c r="L44065" s="1" t="s">
        <v>26</v>
      </c>
      <c r="M44065" s="1" t="s">
        <v>27</v>
      </c>
      <c r="N44065" s="1" t="s">
        <v>27</v>
      </c>
      <c r="O44065" s="1" t="s">
        <v>27</v>
      </c>
      <c r="P44065" s="1" t="s">
        <v>27</v>
      </c>
      <c r="Q44065" s="1" t="s">
        <v>27</v>
      </c>
      <c r="R44065" s="1" t="s">
        <v>27</v>
      </c>
      <c r="S44065" s="1" t="s">
        <v>27</v>
      </c>
    </row>
    <row r="44066" spans="1:19" x14ac:dyDescent="0.25">
      <c r="A44066">
        <v>327224</v>
      </c>
      <c r="B44066" s="1" t="s">
        <v>148406</v>
      </c>
      <c r="C44066" s="1" t="s">
        <v>31</v>
      </c>
      <c r="D44066" s="1" t="s">
        <v>148407</v>
      </c>
      <c r="E44066">
        <v>56854677</v>
      </c>
      <c r="F44066">
        <v>22211771</v>
      </c>
      <c r="H44066" s="1" t="s">
        <v>25202</v>
      </c>
      <c r="I44066" s="1" t="s">
        <v>81657</v>
      </c>
      <c r="J44066" s="1" t="s">
        <v>148286</v>
      </c>
      <c r="K44066" s="1" t="s">
        <v>148408</v>
      </c>
      <c r="L44066" s="1" t="s">
        <v>26</v>
      </c>
      <c r="M44066" s="1" t="s">
        <v>27</v>
      </c>
      <c r="N44066" s="1" t="s">
        <v>27</v>
      </c>
      <c r="O44066" s="1" t="s">
        <v>27</v>
      </c>
      <c r="P44066" s="1" t="s">
        <v>27</v>
      </c>
      <c r="Q44066" s="1" t="s">
        <v>27</v>
      </c>
      <c r="R44066" s="1" t="s">
        <v>27</v>
      </c>
      <c r="S44066" s="1" t="s">
        <v>27</v>
      </c>
    </row>
    <row r="44067" spans="1:19" x14ac:dyDescent="0.25">
      <c r="A44067">
        <v>327276</v>
      </c>
      <c r="B44067" s="1" t="s">
        <v>148409</v>
      </c>
      <c r="C44067" s="1" t="s">
        <v>31</v>
      </c>
      <c r="D44067" s="1" t="s">
        <v>148410</v>
      </c>
      <c r="E44067">
        <v>56903657</v>
      </c>
      <c r="F44067">
        <v>21639275</v>
      </c>
      <c r="H44067" s="1" t="s">
        <v>25202</v>
      </c>
      <c r="I44067" s="1" t="s">
        <v>81657</v>
      </c>
      <c r="J44067" s="1" t="s">
        <v>148286</v>
      </c>
      <c r="K44067" s="1" t="s">
        <v>148411</v>
      </c>
      <c r="L44067" s="1" t="s">
        <v>26</v>
      </c>
      <c r="M44067" s="1" t="s">
        <v>27</v>
      </c>
      <c r="N44067" s="1" t="s">
        <v>27</v>
      </c>
      <c r="O44067" s="1" t="s">
        <v>27</v>
      </c>
      <c r="P44067" s="1" t="s">
        <v>27</v>
      </c>
      <c r="Q44067" s="1" t="s">
        <v>27</v>
      </c>
      <c r="R44067" s="1" t="s">
        <v>27</v>
      </c>
      <c r="S44067" s="1" t="s">
        <v>27</v>
      </c>
    </row>
    <row r="44068" spans="1:19" x14ac:dyDescent="0.25">
      <c r="A44068">
        <v>329011</v>
      </c>
      <c r="B44068" s="1" t="s">
        <v>148412</v>
      </c>
      <c r="C44068" s="1" t="s">
        <v>658</v>
      </c>
      <c r="D44068" s="1" t="s">
        <v>148413</v>
      </c>
      <c r="E44068">
        <v>572668037</v>
      </c>
      <c r="F44068">
        <v>228155028</v>
      </c>
      <c r="H44068" s="1" t="s">
        <v>25202</v>
      </c>
      <c r="I44068" s="1" t="s">
        <v>81657</v>
      </c>
      <c r="J44068" s="1" t="s">
        <v>81735</v>
      </c>
      <c r="K44068" s="1" t="s">
        <v>27</v>
      </c>
      <c r="L44068" s="1" t="s">
        <v>26</v>
      </c>
      <c r="M44068" s="1" t="s">
        <v>27</v>
      </c>
      <c r="N44068" s="1" t="s">
        <v>27</v>
      </c>
      <c r="O44068" s="1" t="s">
        <v>27</v>
      </c>
      <c r="P44068" s="1" t="s">
        <v>27</v>
      </c>
      <c r="Q44068" s="1" t="s">
        <v>27</v>
      </c>
      <c r="R44068" s="1" t="s">
        <v>27</v>
      </c>
      <c r="S44068" s="1" t="s">
        <v>27</v>
      </c>
    </row>
    <row r="44069" spans="1:19" x14ac:dyDescent="0.25">
      <c r="A44069">
        <v>329356</v>
      </c>
      <c r="B44069" s="1" t="s">
        <v>148414</v>
      </c>
      <c r="C44069" s="1" t="s">
        <v>658</v>
      </c>
      <c r="D44069" s="1" t="s">
        <v>148415</v>
      </c>
      <c r="E44069">
        <v>56404546</v>
      </c>
      <c r="F44069">
        <v>22337208</v>
      </c>
      <c r="H44069" s="1" t="s">
        <v>25202</v>
      </c>
      <c r="I44069" s="1" t="s">
        <v>81657</v>
      </c>
      <c r="J44069" s="1" t="s">
        <v>81684</v>
      </c>
      <c r="K44069" s="1" t="s">
        <v>148416</v>
      </c>
      <c r="L44069" s="1" t="s">
        <v>26</v>
      </c>
      <c r="M44069" s="1" t="s">
        <v>27</v>
      </c>
      <c r="N44069" s="1" t="s">
        <v>27</v>
      </c>
      <c r="O44069" s="1" t="s">
        <v>27</v>
      </c>
      <c r="P44069" s="1" t="s">
        <v>27</v>
      </c>
      <c r="Q44069" s="1" t="s">
        <v>27</v>
      </c>
      <c r="R44069" s="1" t="s">
        <v>27</v>
      </c>
      <c r="S44069" s="1" t="s">
        <v>27</v>
      </c>
    </row>
    <row r="44070" spans="1:19" x14ac:dyDescent="0.25">
      <c r="A44070">
        <v>331742</v>
      </c>
      <c r="B44070" s="1" t="s">
        <v>148417</v>
      </c>
      <c r="C44070" s="1" t="s">
        <v>658</v>
      </c>
      <c r="D44070" s="1" t="s">
        <v>148418</v>
      </c>
      <c r="E44070">
        <v>57468352</v>
      </c>
      <c r="F44070">
        <v>27508881</v>
      </c>
      <c r="H44070" s="1" t="s">
        <v>25202</v>
      </c>
      <c r="I44070" s="1" t="s">
        <v>81657</v>
      </c>
      <c r="J44070" s="1" t="s">
        <v>148419</v>
      </c>
      <c r="K44070" s="1" t="s">
        <v>148420</v>
      </c>
      <c r="L44070" s="1" t="s">
        <v>26</v>
      </c>
      <c r="M44070" s="1" t="s">
        <v>27</v>
      </c>
      <c r="N44070" s="1" t="s">
        <v>27</v>
      </c>
      <c r="O44070" s="1" t="s">
        <v>27</v>
      </c>
      <c r="P44070" s="1" t="s">
        <v>27</v>
      </c>
      <c r="Q44070" s="1" t="s">
        <v>27</v>
      </c>
      <c r="R44070" s="1" t="s">
        <v>27</v>
      </c>
      <c r="S44070" s="1" t="s">
        <v>27</v>
      </c>
    </row>
    <row r="44071" spans="1:19" x14ac:dyDescent="0.25">
      <c r="A44071">
        <v>337014</v>
      </c>
      <c r="B44071" s="1" t="s">
        <v>148421</v>
      </c>
      <c r="C44071" s="1" t="s">
        <v>31</v>
      </c>
      <c r="D44071" s="1" t="s">
        <v>148422</v>
      </c>
      <c r="E44071">
        <v>5622175</v>
      </c>
      <c r="F44071">
        <v>2529949</v>
      </c>
      <c r="H44071" s="1" t="s">
        <v>25202</v>
      </c>
      <c r="I44071" s="1" t="s">
        <v>81657</v>
      </c>
      <c r="J44071" s="1" t="s">
        <v>148423</v>
      </c>
      <c r="K44071" s="1" t="s">
        <v>148424</v>
      </c>
      <c r="L44071" s="1" t="s">
        <v>26</v>
      </c>
      <c r="M44071" s="1" t="s">
        <v>27</v>
      </c>
      <c r="N44071" s="1" t="s">
        <v>27</v>
      </c>
      <c r="O44071" s="1" t="s">
        <v>27</v>
      </c>
      <c r="P44071" s="1" t="s">
        <v>27</v>
      </c>
      <c r="Q44071" s="1" t="s">
        <v>27</v>
      </c>
      <c r="R44071" s="1" t="s">
        <v>27</v>
      </c>
      <c r="S44071" s="1" t="s">
        <v>27</v>
      </c>
    </row>
    <row r="44072" spans="1:19" x14ac:dyDescent="0.25">
      <c r="A44072">
        <v>345107</v>
      </c>
      <c r="B44072" s="1" t="s">
        <v>148425</v>
      </c>
      <c r="C44072" s="1" t="s">
        <v>31</v>
      </c>
      <c r="D44072" s="1" t="s">
        <v>148426</v>
      </c>
      <c r="E44072">
        <v>5732935</v>
      </c>
      <c r="F44072">
        <v>2532139</v>
      </c>
      <c r="G44072">
        <v>354</v>
      </c>
      <c r="H44072" s="1" t="s">
        <v>25202</v>
      </c>
      <c r="I44072" s="1" t="s">
        <v>81657</v>
      </c>
      <c r="J44072" s="1" t="s">
        <v>148278</v>
      </c>
      <c r="K44072" s="1" t="s">
        <v>148427</v>
      </c>
      <c r="L44072" s="1" t="s">
        <v>26</v>
      </c>
      <c r="M44072" s="1" t="s">
        <v>27</v>
      </c>
      <c r="N44072" s="1" t="s">
        <v>27</v>
      </c>
      <c r="O44072" s="1" t="s">
        <v>148428</v>
      </c>
      <c r="P44072" s="1" t="s">
        <v>27</v>
      </c>
      <c r="Q44072" s="1" t="s">
        <v>27</v>
      </c>
      <c r="R44072" s="1" t="s">
        <v>148429</v>
      </c>
      <c r="S44072" s="1" t="s">
        <v>27</v>
      </c>
    </row>
    <row r="44073" spans="1:19" x14ac:dyDescent="0.25">
      <c r="A44073">
        <v>346619</v>
      </c>
      <c r="B44073" s="1" t="s">
        <v>148430</v>
      </c>
      <c r="C44073" s="1" t="s">
        <v>31</v>
      </c>
      <c r="D44073" s="1" t="s">
        <v>148431</v>
      </c>
      <c r="E44073">
        <v>5642202</v>
      </c>
      <c r="F44073">
        <v>2397632</v>
      </c>
      <c r="H44073" s="1" t="s">
        <v>25202</v>
      </c>
      <c r="I44073" s="1" t="s">
        <v>81657</v>
      </c>
      <c r="J44073" s="1" t="s">
        <v>148326</v>
      </c>
      <c r="K44073" s="1" t="s">
        <v>148432</v>
      </c>
      <c r="L44073" s="1" t="s">
        <v>26</v>
      </c>
      <c r="M44073" s="1" t="s">
        <v>27</v>
      </c>
      <c r="N44073" s="1" t="s">
        <v>27</v>
      </c>
      <c r="O44073" s="1" t="s">
        <v>27</v>
      </c>
      <c r="P44073" s="1" t="s">
        <v>27</v>
      </c>
      <c r="Q44073" s="1" t="s">
        <v>27</v>
      </c>
      <c r="R44073" s="1" t="s">
        <v>27</v>
      </c>
      <c r="S44073" s="1" t="s">
        <v>27</v>
      </c>
    </row>
    <row r="44074" spans="1:19" x14ac:dyDescent="0.25">
      <c r="A44074">
        <v>347282</v>
      </c>
      <c r="B44074" s="1" t="s">
        <v>148433</v>
      </c>
      <c r="C44074" s="1" t="s">
        <v>31</v>
      </c>
      <c r="D44074" s="1" t="s">
        <v>148434</v>
      </c>
      <c r="E44074">
        <v>5680478</v>
      </c>
      <c r="F44074">
        <v>2677088</v>
      </c>
      <c r="H44074" s="1" t="s">
        <v>25202</v>
      </c>
      <c r="I44074" s="1" t="s">
        <v>81657</v>
      </c>
      <c r="J44074" s="1" t="s">
        <v>148275</v>
      </c>
      <c r="K44074" s="1" t="s">
        <v>27</v>
      </c>
      <c r="L44074" s="1" t="s">
        <v>26</v>
      </c>
      <c r="M44074" s="1" t="s">
        <v>27</v>
      </c>
      <c r="N44074" s="1" t="s">
        <v>27</v>
      </c>
      <c r="O44074" s="1" t="s">
        <v>27</v>
      </c>
      <c r="P44074" s="1" t="s">
        <v>27</v>
      </c>
      <c r="Q44074" s="1" t="s">
        <v>27</v>
      </c>
      <c r="R44074" s="1" t="s">
        <v>27</v>
      </c>
      <c r="S44074" s="1" t="s">
        <v>27</v>
      </c>
    </row>
    <row r="44075" spans="1:19" x14ac:dyDescent="0.25">
      <c r="A44075">
        <v>349414</v>
      </c>
      <c r="B44075" s="1" t="s">
        <v>148435</v>
      </c>
      <c r="C44075" s="1" t="s">
        <v>31</v>
      </c>
      <c r="D44075" s="1" t="s">
        <v>148436</v>
      </c>
      <c r="E44075">
        <v>5640475</v>
      </c>
      <c r="F44075">
        <v>2579567</v>
      </c>
      <c r="H44075" s="1" t="s">
        <v>25202</v>
      </c>
      <c r="I44075" s="1" t="s">
        <v>81657</v>
      </c>
      <c r="J44075" s="1" t="s">
        <v>81692</v>
      </c>
      <c r="K44075" s="1" t="s">
        <v>148437</v>
      </c>
      <c r="L44075" s="1" t="s">
        <v>26</v>
      </c>
      <c r="M44075" s="1" t="s">
        <v>27</v>
      </c>
      <c r="N44075" s="1" t="s">
        <v>27</v>
      </c>
      <c r="O44075" s="1" t="s">
        <v>27</v>
      </c>
      <c r="P44075" s="1" t="s">
        <v>27</v>
      </c>
      <c r="Q44075" s="1" t="s">
        <v>27</v>
      </c>
      <c r="R44075" s="1" t="s">
        <v>27</v>
      </c>
      <c r="S44075" s="1" t="s">
        <v>27</v>
      </c>
    </row>
    <row r="44076" spans="1:19" x14ac:dyDescent="0.25">
      <c r="A44076">
        <v>505139</v>
      </c>
      <c r="B44076" s="1" t="s">
        <v>148438</v>
      </c>
      <c r="C44076" s="1" t="s">
        <v>31</v>
      </c>
      <c r="D44076" s="1" t="s">
        <v>148439</v>
      </c>
      <c r="E44076">
        <v>569212</v>
      </c>
      <c r="F44076">
        <v>2364144</v>
      </c>
      <c r="H44076" s="1" t="s">
        <v>25202</v>
      </c>
      <c r="I44076" s="1" t="s">
        <v>81657</v>
      </c>
      <c r="J44076" s="1" t="s">
        <v>148440</v>
      </c>
      <c r="K44076" s="1" t="s">
        <v>27</v>
      </c>
      <c r="L44076" s="1" t="s">
        <v>26</v>
      </c>
      <c r="M44076" s="1" t="s">
        <v>27</v>
      </c>
      <c r="N44076" s="1" t="s">
        <v>27</v>
      </c>
      <c r="O44076" s="1" t="s">
        <v>27</v>
      </c>
      <c r="P44076" s="1" t="s">
        <v>27</v>
      </c>
      <c r="Q44076" s="1" t="s">
        <v>27</v>
      </c>
      <c r="R44076" s="1" t="s">
        <v>27</v>
      </c>
      <c r="S44076" s="1" t="s">
        <v>27</v>
      </c>
    </row>
    <row r="44077" spans="1:19" x14ac:dyDescent="0.25">
      <c r="A44077">
        <v>508620</v>
      </c>
      <c r="B44077" s="1" t="s">
        <v>148441</v>
      </c>
      <c r="C44077" s="1" t="s">
        <v>31</v>
      </c>
      <c r="D44077" s="1" t="s">
        <v>148442</v>
      </c>
      <c r="E44077">
        <v>57290981</v>
      </c>
      <c r="F44077">
        <v>26618413</v>
      </c>
      <c r="G44077">
        <v>309</v>
      </c>
      <c r="H44077" s="1" t="s">
        <v>25202</v>
      </c>
      <c r="I44077" s="1" t="s">
        <v>81657</v>
      </c>
      <c r="J44077" s="1" t="s">
        <v>148389</v>
      </c>
      <c r="K44077" s="1" t="s">
        <v>148443</v>
      </c>
      <c r="L44077" s="1" t="s">
        <v>26</v>
      </c>
      <c r="M44077" s="1" t="s">
        <v>27</v>
      </c>
      <c r="N44077" s="1" t="s">
        <v>27</v>
      </c>
      <c r="O44077" s="1" t="s">
        <v>27</v>
      </c>
      <c r="P44077" s="1" t="s">
        <v>27</v>
      </c>
      <c r="Q44077" s="1" t="s">
        <v>27</v>
      </c>
      <c r="R44077" s="1" t="s">
        <v>27</v>
      </c>
      <c r="S44077" s="1" t="s">
        <v>27</v>
      </c>
    </row>
    <row r="44078" spans="1:19" x14ac:dyDescent="0.25">
      <c r="A44078">
        <v>35065</v>
      </c>
      <c r="B44078" s="1" t="s">
        <v>148444</v>
      </c>
      <c r="C44078" s="1" t="s">
        <v>658</v>
      </c>
      <c r="D44078" s="1" t="s">
        <v>148445</v>
      </c>
      <c r="E44078">
        <v>56883301</v>
      </c>
      <c r="F44078">
        <v>242267</v>
      </c>
      <c r="G44078">
        <v>26</v>
      </c>
      <c r="H44078" s="1" t="s">
        <v>25202</v>
      </c>
      <c r="I44078" s="1" t="s">
        <v>81657</v>
      </c>
      <c r="J44078" s="1" t="s">
        <v>81719</v>
      </c>
      <c r="K44078" s="1" t="s">
        <v>81713</v>
      </c>
      <c r="L44078" s="1" t="s">
        <v>26</v>
      </c>
      <c r="M44078" s="1" t="s">
        <v>27</v>
      </c>
      <c r="N44078" s="1" t="s">
        <v>27</v>
      </c>
      <c r="O44078" s="1" t="s">
        <v>27</v>
      </c>
      <c r="P44078" s="1" t="s">
        <v>27</v>
      </c>
      <c r="Q44078" s="1" t="s">
        <v>27</v>
      </c>
      <c r="R44078" s="1" t="s">
        <v>148446</v>
      </c>
      <c r="S44078" s="1" t="s">
        <v>148447</v>
      </c>
    </row>
    <row r="44079" spans="1:19" x14ac:dyDescent="0.25">
      <c r="A44079">
        <v>35021</v>
      </c>
      <c r="B44079" s="1" t="s">
        <v>148448</v>
      </c>
      <c r="C44079" s="1" t="s">
        <v>658</v>
      </c>
      <c r="D44079" s="1" t="s">
        <v>148449</v>
      </c>
      <c r="E44079">
        <v>573867</v>
      </c>
      <c r="F44079">
        <v>25508301</v>
      </c>
      <c r="G44079">
        <v>256</v>
      </c>
      <c r="H44079" s="1" t="s">
        <v>25202</v>
      </c>
      <c r="I44079" s="1" t="s">
        <v>81657</v>
      </c>
      <c r="J44079" s="1" t="s">
        <v>148278</v>
      </c>
      <c r="K44079" s="1" t="s">
        <v>148295</v>
      </c>
      <c r="L44079" s="1" t="s">
        <v>26</v>
      </c>
      <c r="M44079" s="1" t="s">
        <v>27</v>
      </c>
      <c r="N44079" s="1" t="s">
        <v>27</v>
      </c>
      <c r="O44079" s="1" t="s">
        <v>27</v>
      </c>
      <c r="P44079" s="1" t="s">
        <v>27</v>
      </c>
      <c r="Q44079" s="1" t="s">
        <v>27</v>
      </c>
      <c r="R44079" s="1" t="s">
        <v>148450</v>
      </c>
      <c r="S44079" s="1" t="s">
        <v>27</v>
      </c>
    </row>
    <row r="44080" spans="1:19" x14ac:dyDescent="0.25">
      <c r="A44080">
        <v>35093</v>
      </c>
      <c r="B44080" s="1" t="s">
        <v>148451</v>
      </c>
      <c r="C44080" s="1" t="s">
        <v>658</v>
      </c>
      <c r="D44080" s="1" t="s">
        <v>148452</v>
      </c>
      <c r="E44080">
        <v>56474862</v>
      </c>
      <c r="F44080">
        <v>23190107</v>
      </c>
      <c r="G44080">
        <v>151</v>
      </c>
      <c r="H44080" s="1" t="s">
        <v>25202</v>
      </c>
      <c r="I44080" s="1" t="s">
        <v>81657</v>
      </c>
      <c r="J44080" s="1" t="s">
        <v>81680</v>
      </c>
      <c r="K44080" s="1" t="s">
        <v>27</v>
      </c>
      <c r="L44080" s="1" t="s">
        <v>26</v>
      </c>
      <c r="M44080" s="1" t="s">
        <v>27</v>
      </c>
      <c r="N44080" s="1" t="s">
        <v>27</v>
      </c>
      <c r="O44080" s="1" t="s">
        <v>27</v>
      </c>
      <c r="P44080" s="1" t="s">
        <v>27</v>
      </c>
      <c r="Q44080" s="1" t="s">
        <v>27</v>
      </c>
      <c r="R44080" s="1" t="s">
        <v>148453</v>
      </c>
      <c r="S44080" s="1" t="s">
        <v>27</v>
      </c>
    </row>
    <row r="44081" spans="1:19" x14ac:dyDescent="0.25">
      <c r="A44081">
        <v>31026</v>
      </c>
      <c r="B44081" s="1" t="s">
        <v>148454</v>
      </c>
      <c r="C44081" s="1" t="s">
        <v>658</v>
      </c>
      <c r="D44081" s="1" t="s">
        <v>148455</v>
      </c>
      <c r="E44081">
        <v>56672798</v>
      </c>
      <c r="F44081">
        <v>23679199</v>
      </c>
      <c r="G44081">
        <v>20</v>
      </c>
      <c r="H44081" s="1" t="s">
        <v>25202</v>
      </c>
      <c r="I44081" s="1" t="s">
        <v>81657</v>
      </c>
      <c r="J44081" s="1" t="s">
        <v>81671</v>
      </c>
      <c r="K44081" s="1" t="s">
        <v>81672</v>
      </c>
      <c r="L44081" s="1" t="s">
        <v>26</v>
      </c>
      <c r="M44081" s="1" t="s">
        <v>27</v>
      </c>
      <c r="N44081" s="1" t="s">
        <v>27</v>
      </c>
      <c r="O44081" s="1" t="s">
        <v>27</v>
      </c>
      <c r="P44081" s="1" t="s">
        <v>27</v>
      </c>
      <c r="Q44081" s="1" t="s">
        <v>27</v>
      </c>
      <c r="R44081" s="1" t="s">
        <v>27</v>
      </c>
      <c r="S44081" s="1" t="s">
        <v>148456</v>
      </c>
    </row>
    <row r="44082" spans="1:19" x14ac:dyDescent="0.25">
      <c r="A44082">
        <v>31027</v>
      </c>
      <c r="B44082" s="1" t="s">
        <v>148457</v>
      </c>
      <c r="C44082" s="1" t="s">
        <v>658</v>
      </c>
      <c r="D44082" s="1" t="s">
        <v>148458</v>
      </c>
      <c r="E44082">
        <v>56405602</v>
      </c>
      <c r="F44082">
        <v>218869</v>
      </c>
      <c r="G44082">
        <v>518</v>
      </c>
      <c r="H44082" s="1" t="s">
        <v>25202</v>
      </c>
      <c r="I44082" s="1" t="s">
        <v>81657</v>
      </c>
      <c r="J44082" s="1" t="s">
        <v>81684</v>
      </c>
      <c r="K44082" s="1" t="s">
        <v>148459</v>
      </c>
      <c r="L44082" s="1" t="s">
        <v>26</v>
      </c>
      <c r="M44082" s="1" t="s">
        <v>27</v>
      </c>
      <c r="N44082" s="1" t="s">
        <v>27</v>
      </c>
      <c r="O44082" s="1" t="s">
        <v>27</v>
      </c>
      <c r="P44082" s="1" t="s">
        <v>27</v>
      </c>
      <c r="Q44082" s="1" t="s">
        <v>27</v>
      </c>
      <c r="R44082" s="1" t="s">
        <v>148460</v>
      </c>
      <c r="S44082" s="1" t="s">
        <v>148461</v>
      </c>
    </row>
    <row r="44083" spans="1:19" x14ac:dyDescent="0.25">
      <c r="A44083">
        <v>44006</v>
      </c>
      <c r="B44083" s="1" t="s">
        <v>148462</v>
      </c>
      <c r="C44083" s="1" t="s">
        <v>658</v>
      </c>
      <c r="D44083" s="1" t="s">
        <v>148463</v>
      </c>
      <c r="E44083">
        <v>55944721</v>
      </c>
      <c r="F44083">
        <v>26665001</v>
      </c>
      <c r="G44083">
        <v>398</v>
      </c>
      <c r="H44083" s="1" t="s">
        <v>25202</v>
      </c>
      <c r="I44083" s="1" t="s">
        <v>81657</v>
      </c>
      <c r="J44083" s="1" t="s">
        <v>148260</v>
      </c>
      <c r="K44083" s="1" t="s">
        <v>148266</v>
      </c>
      <c r="L44083" s="1" t="s">
        <v>26</v>
      </c>
      <c r="M44083" s="1" t="s">
        <v>27</v>
      </c>
      <c r="N44083" s="1" t="s">
        <v>27</v>
      </c>
      <c r="O44083" s="1" t="s">
        <v>27</v>
      </c>
      <c r="P44083" s="1" t="s">
        <v>27</v>
      </c>
      <c r="Q44083" s="1" t="s">
        <v>27</v>
      </c>
      <c r="R44083" s="1" t="s">
        <v>148464</v>
      </c>
      <c r="S44083" s="1" t="s">
        <v>148465</v>
      </c>
    </row>
    <row r="44084" spans="1:19" x14ac:dyDescent="0.25">
      <c r="A44084">
        <v>324016</v>
      </c>
      <c r="B44084" s="1" t="s">
        <v>148466</v>
      </c>
      <c r="C44084" s="1" t="s">
        <v>658</v>
      </c>
      <c r="D44084" s="1" t="s">
        <v>148467</v>
      </c>
      <c r="E44084">
        <v>5641318</v>
      </c>
      <c r="F44084">
        <v>23319409</v>
      </c>
      <c r="H44084" s="1" t="s">
        <v>25202</v>
      </c>
      <c r="I44084" s="1" t="s">
        <v>81657</v>
      </c>
      <c r="J44084" s="1" t="s">
        <v>148356</v>
      </c>
      <c r="K44084" s="1" t="s">
        <v>148468</v>
      </c>
      <c r="L44084" s="1" t="s">
        <v>26</v>
      </c>
      <c r="M44084" s="1" t="s">
        <v>27</v>
      </c>
      <c r="N44084" s="1" t="s">
        <v>27</v>
      </c>
      <c r="O44084" s="1" t="s">
        <v>27</v>
      </c>
      <c r="P44084" s="1" t="s">
        <v>27</v>
      </c>
      <c r="Q44084" s="1" t="s">
        <v>27</v>
      </c>
      <c r="R44084" s="1" t="s">
        <v>27</v>
      </c>
      <c r="S44084" s="1" t="s">
        <v>148469</v>
      </c>
    </row>
    <row r="44085" spans="1:19" x14ac:dyDescent="0.25">
      <c r="A44085">
        <v>324017</v>
      </c>
      <c r="B44085" s="1" t="s">
        <v>148470</v>
      </c>
      <c r="C44085" s="1" t="s">
        <v>658</v>
      </c>
      <c r="D44085" s="1" t="s">
        <v>148471</v>
      </c>
      <c r="E44085">
        <v>56556389</v>
      </c>
      <c r="F44085">
        <v>27212778</v>
      </c>
      <c r="H44085" s="1" t="s">
        <v>25202</v>
      </c>
      <c r="I44085" s="1" t="s">
        <v>81657</v>
      </c>
      <c r="J44085" s="1" t="s">
        <v>148345</v>
      </c>
      <c r="K44085" s="1" t="s">
        <v>148472</v>
      </c>
      <c r="L44085" s="1" t="s">
        <v>26</v>
      </c>
      <c r="M44085" s="1" t="s">
        <v>27</v>
      </c>
      <c r="N44085" s="1" t="s">
        <v>27</v>
      </c>
      <c r="O44085" s="1" t="s">
        <v>27</v>
      </c>
      <c r="P44085" s="1" t="s">
        <v>27</v>
      </c>
      <c r="Q44085" s="1" t="s">
        <v>27</v>
      </c>
      <c r="R44085" s="1" t="s">
        <v>148473</v>
      </c>
      <c r="S44085" s="1" t="s">
        <v>148474</v>
      </c>
    </row>
    <row r="44086" spans="1:19" x14ac:dyDescent="0.25">
      <c r="A44086">
        <v>44005</v>
      </c>
      <c r="B44086" s="1" t="s">
        <v>148475</v>
      </c>
      <c r="C44086" s="1" t="s">
        <v>31</v>
      </c>
      <c r="D44086" s="1" t="s">
        <v>148476</v>
      </c>
      <c r="E44086">
        <v>5732379</v>
      </c>
      <c r="F44086">
        <v>25323229</v>
      </c>
      <c r="G44086">
        <v>367</v>
      </c>
      <c r="H44086" s="1" t="s">
        <v>25202</v>
      </c>
      <c r="I44086" s="1" t="s">
        <v>81657</v>
      </c>
      <c r="J44086" s="1" t="s">
        <v>148278</v>
      </c>
      <c r="K44086" s="1" t="s">
        <v>148427</v>
      </c>
      <c r="L44086" s="1" t="s">
        <v>26</v>
      </c>
      <c r="M44086" s="1" t="s">
        <v>27</v>
      </c>
      <c r="N44086" s="1" t="s">
        <v>27</v>
      </c>
      <c r="O44086" s="1" t="s">
        <v>27</v>
      </c>
      <c r="P44086" s="1" t="s">
        <v>27</v>
      </c>
      <c r="Q44086" s="1" t="s">
        <v>27</v>
      </c>
      <c r="R44086" s="1" t="s">
        <v>27</v>
      </c>
      <c r="S44086" s="1" t="s">
        <v>27</v>
      </c>
    </row>
    <row r="44087" spans="1:19" x14ac:dyDescent="0.25">
      <c r="A44087">
        <v>4668</v>
      </c>
      <c r="B44087" s="1" t="s">
        <v>148477</v>
      </c>
      <c r="C44087" s="1" t="s">
        <v>31</v>
      </c>
      <c r="D44087" s="1" t="s">
        <v>148478</v>
      </c>
      <c r="E44087">
        <v>41333099</v>
      </c>
      <c r="F44087">
        <v>214491</v>
      </c>
      <c r="G44087">
        <v>2034</v>
      </c>
      <c r="H44087" s="1" t="s">
        <v>25202</v>
      </c>
      <c r="I44087" s="1" t="s">
        <v>148479</v>
      </c>
      <c r="J44087" s="1" t="s">
        <v>148480</v>
      </c>
      <c r="K44087" s="1" t="s">
        <v>148481</v>
      </c>
      <c r="L44087" s="1" t="s">
        <v>26</v>
      </c>
      <c r="M44087" s="1" t="s">
        <v>27</v>
      </c>
      <c r="N44087" s="1" t="s">
        <v>27</v>
      </c>
      <c r="O44087" s="1" t="s">
        <v>27</v>
      </c>
      <c r="P44087" s="1" t="s">
        <v>27</v>
      </c>
      <c r="Q44087" s="1" t="s">
        <v>27</v>
      </c>
      <c r="R44087" s="1" t="s">
        <v>27</v>
      </c>
      <c r="S44087" s="1" t="s">
        <v>148482</v>
      </c>
    </row>
    <row r="44088" spans="1:19" x14ac:dyDescent="0.25">
      <c r="A44088">
        <v>4669</v>
      </c>
      <c r="B44088" s="1" t="s">
        <v>148483</v>
      </c>
      <c r="C44088" s="1" t="s">
        <v>31</v>
      </c>
      <c r="D44088" s="1" t="s">
        <v>148484</v>
      </c>
      <c r="E44088">
        <v>42154242</v>
      </c>
      <c r="F44088">
        <v>21699328</v>
      </c>
      <c r="G44088">
        <v>1217</v>
      </c>
      <c r="H44088" s="1" t="s">
        <v>25202</v>
      </c>
      <c r="I44088" s="1" t="s">
        <v>148479</v>
      </c>
      <c r="J44088" s="1" t="s">
        <v>148485</v>
      </c>
      <c r="K44088" s="1" t="s">
        <v>148486</v>
      </c>
      <c r="L44088" s="1" t="s">
        <v>26</v>
      </c>
      <c r="M44088" s="1" t="s">
        <v>27</v>
      </c>
      <c r="N44088" s="1" t="s">
        <v>27</v>
      </c>
      <c r="O44088" s="1" t="s">
        <v>27</v>
      </c>
      <c r="P44088" s="1" t="s">
        <v>27</v>
      </c>
      <c r="Q44088" s="1" t="s">
        <v>27</v>
      </c>
      <c r="R44088" s="1" t="s">
        <v>27</v>
      </c>
      <c r="S44088" s="1" t="s">
        <v>148487</v>
      </c>
    </row>
    <row r="44089" spans="1:19" x14ac:dyDescent="0.25">
      <c r="A44089">
        <v>4672</v>
      </c>
      <c r="B44089" s="1" t="s">
        <v>148488</v>
      </c>
      <c r="C44089" s="1" t="s">
        <v>31</v>
      </c>
      <c r="D44089" s="1" t="s">
        <v>148489</v>
      </c>
      <c r="E44089">
        <v>41758796</v>
      </c>
      <c r="F44089">
        <v>21842451</v>
      </c>
      <c r="G44089">
        <v>1112</v>
      </c>
      <c r="H44089" s="1" t="s">
        <v>25202</v>
      </c>
      <c r="I44089" s="1" t="s">
        <v>148479</v>
      </c>
      <c r="J44089" s="1" t="s">
        <v>148490</v>
      </c>
      <c r="K44089" s="1" t="s">
        <v>148491</v>
      </c>
      <c r="L44089" s="1" t="s">
        <v>26</v>
      </c>
      <c r="M44089" s="1" t="s">
        <v>27</v>
      </c>
      <c r="N44089" s="1" t="s">
        <v>27</v>
      </c>
      <c r="O44089" s="1" t="s">
        <v>27</v>
      </c>
      <c r="P44089" s="1" t="s">
        <v>27</v>
      </c>
      <c r="Q44089" s="1" t="s">
        <v>27</v>
      </c>
      <c r="R44089" s="1" t="s">
        <v>27</v>
      </c>
      <c r="S44089" s="1" t="s">
        <v>148492</v>
      </c>
    </row>
    <row r="44090" spans="1:19" x14ac:dyDescent="0.25">
      <c r="A44090">
        <v>4673</v>
      </c>
      <c r="B44090" s="1" t="s">
        <v>148493</v>
      </c>
      <c r="C44090" s="1" t="s">
        <v>31</v>
      </c>
      <c r="D44090" s="1" t="s">
        <v>148494</v>
      </c>
      <c r="E44090">
        <v>41828073</v>
      </c>
      <c r="F44090">
        <v>21986585</v>
      </c>
      <c r="G44090">
        <v>794</v>
      </c>
      <c r="H44090" s="1" t="s">
        <v>25202</v>
      </c>
      <c r="I44090" s="1" t="s">
        <v>148479</v>
      </c>
      <c r="J44090" s="1" t="s">
        <v>148490</v>
      </c>
      <c r="K44090" s="1" t="s">
        <v>148495</v>
      </c>
      <c r="L44090" s="1" t="s">
        <v>26</v>
      </c>
      <c r="M44090" s="1" t="s">
        <v>27</v>
      </c>
      <c r="N44090" s="1" t="s">
        <v>27</v>
      </c>
      <c r="O44090" s="1" t="s">
        <v>27</v>
      </c>
      <c r="P44090" s="1" t="s">
        <v>27</v>
      </c>
      <c r="Q44090" s="1" t="s">
        <v>27</v>
      </c>
      <c r="R44090" s="1" t="s">
        <v>27</v>
      </c>
      <c r="S44090" s="1" t="s">
        <v>148493</v>
      </c>
    </row>
    <row r="44091" spans="1:19" x14ac:dyDescent="0.25">
      <c r="A44091">
        <v>4675</v>
      </c>
      <c r="B44091" s="1" t="s">
        <v>148496</v>
      </c>
      <c r="C44091" s="1" t="s">
        <v>31</v>
      </c>
      <c r="D44091" s="1" t="s">
        <v>148497</v>
      </c>
      <c r="E44091">
        <v>41798058</v>
      </c>
      <c r="F44091">
        <v>22109863</v>
      </c>
      <c r="G44091">
        <v>900</v>
      </c>
      <c r="H44091" s="1" t="s">
        <v>25202</v>
      </c>
      <c r="I44091" s="1" t="s">
        <v>148479</v>
      </c>
      <c r="J44091" s="1" t="s">
        <v>148498</v>
      </c>
      <c r="K44091" s="1" t="s">
        <v>148499</v>
      </c>
      <c r="L44091" s="1" t="s">
        <v>26</v>
      </c>
      <c r="M44091" s="1" t="s">
        <v>27</v>
      </c>
      <c r="N44091" s="1" t="s">
        <v>27</v>
      </c>
      <c r="O44091" s="1" t="s">
        <v>27</v>
      </c>
      <c r="P44091" s="1" t="s">
        <v>27</v>
      </c>
      <c r="Q44091" s="1" t="s">
        <v>27</v>
      </c>
      <c r="R44091" s="1" t="s">
        <v>27</v>
      </c>
      <c r="S44091" s="1" t="s">
        <v>148496</v>
      </c>
    </row>
    <row r="44092" spans="1:19" x14ac:dyDescent="0.25">
      <c r="A44092">
        <v>4676</v>
      </c>
      <c r="B44092" s="1" t="s">
        <v>148500</v>
      </c>
      <c r="C44092" s="1" t="s">
        <v>31</v>
      </c>
      <c r="D44092" s="1" t="s">
        <v>148501</v>
      </c>
      <c r="E44092">
        <v>41017721</v>
      </c>
      <c r="F44092">
        <v>21426186</v>
      </c>
      <c r="G44092">
        <v>1950</v>
      </c>
      <c r="H44092" s="1" t="s">
        <v>25202</v>
      </c>
      <c r="I44092" s="1" t="s">
        <v>148479</v>
      </c>
      <c r="J44092" s="1" t="s">
        <v>148480</v>
      </c>
      <c r="K44092" s="1" t="s">
        <v>148502</v>
      </c>
      <c r="L44092" s="1" t="s">
        <v>26</v>
      </c>
      <c r="M44092" s="1" t="s">
        <v>27</v>
      </c>
      <c r="N44092" s="1" t="s">
        <v>27</v>
      </c>
      <c r="O44092" s="1" t="s">
        <v>27</v>
      </c>
      <c r="P44092" s="1" t="s">
        <v>27</v>
      </c>
      <c r="Q44092" s="1" t="s">
        <v>27</v>
      </c>
      <c r="R44092" s="1" t="s">
        <v>148503</v>
      </c>
      <c r="S44092" s="1" t="s">
        <v>148504</v>
      </c>
    </row>
    <row r="44093" spans="1:19" x14ac:dyDescent="0.25">
      <c r="A44093">
        <v>4677</v>
      </c>
      <c r="B44093" s="1" t="s">
        <v>148505</v>
      </c>
      <c r="C44093" s="1" t="s">
        <v>31</v>
      </c>
      <c r="D44093" s="1" t="s">
        <v>148506</v>
      </c>
      <c r="E44093">
        <v>420594</v>
      </c>
      <c r="F44093">
        <v>21388514</v>
      </c>
      <c r="G44093">
        <v>1150</v>
      </c>
      <c r="H44093" s="1" t="s">
        <v>25202</v>
      </c>
      <c r="I44093" s="1" t="s">
        <v>148479</v>
      </c>
      <c r="J44093" s="1" t="s">
        <v>148507</v>
      </c>
      <c r="K44093" s="1" t="s">
        <v>148508</v>
      </c>
      <c r="L44093" s="1" t="s">
        <v>26</v>
      </c>
      <c r="M44093" s="1" t="s">
        <v>27</v>
      </c>
      <c r="N44093" s="1" t="s">
        <v>27</v>
      </c>
      <c r="O44093" s="1" t="s">
        <v>27</v>
      </c>
      <c r="P44093" s="1" t="s">
        <v>27</v>
      </c>
      <c r="Q44093" s="1" t="s">
        <v>148509</v>
      </c>
      <c r="R44093" s="1" t="s">
        <v>148510</v>
      </c>
      <c r="S44093" s="1" t="s">
        <v>27</v>
      </c>
    </row>
    <row r="44094" spans="1:19" x14ac:dyDescent="0.25">
      <c r="A44094">
        <v>313843</v>
      </c>
      <c r="B44094" s="1" t="s">
        <v>130298</v>
      </c>
      <c r="C44094" s="1" t="s">
        <v>31</v>
      </c>
      <c r="D44094" s="1" t="s">
        <v>148511</v>
      </c>
      <c r="E44094">
        <v>66739</v>
      </c>
      <c r="F44094">
        <v>1240581</v>
      </c>
      <c r="G44094">
        <v>16</v>
      </c>
      <c r="H44094" s="1" t="s">
        <v>25221</v>
      </c>
      <c r="I44094" s="1" t="s">
        <v>56845</v>
      </c>
      <c r="J44094" s="1" t="s">
        <v>148512</v>
      </c>
      <c r="K44094" s="1" t="s">
        <v>148513</v>
      </c>
      <c r="L44094" s="1" t="s">
        <v>26</v>
      </c>
      <c r="M44094" s="1" t="s">
        <v>27</v>
      </c>
      <c r="N44094" s="1" t="s">
        <v>130298</v>
      </c>
      <c r="O44094" s="1" t="s">
        <v>27</v>
      </c>
      <c r="P44094" s="1" t="s">
        <v>27</v>
      </c>
      <c r="Q44094" s="1" t="s">
        <v>27</v>
      </c>
      <c r="R44094" s="1" t="s">
        <v>27</v>
      </c>
      <c r="S44094" s="1" t="s">
        <v>148514</v>
      </c>
    </row>
    <row r="44095" spans="1:19" x14ac:dyDescent="0.25">
      <c r="A44095">
        <v>21733</v>
      </c>
      <c r="B44095" s="1" t="s">
        <v>148515</v>
      </c>
      <c r="C44095" s="1" t="s">
        <v>31</v>
      </c>
      <c r="D44095" s="1" t="s">
        <v>148516</v>
      </c>
      <c r="E44095">
        <v>40633301</v>
      </c>
      <c r="F44095">
        <v>-93902199</v>
      </c>
      <c r="G44095">
        <v>1131</v>
      </c>
      <c r="H44095" s="1" t="s">
        <v>22</v>
      </c>
      <c r="I44095" s="1" t="s">
        <v>23</v>
      </c>
      <c r="J44095" s="1" t="s">
        <v>497</v>
      </c>
      <c r="K44095" s="1" t="s">
        <v>101723</v>
      </c>
      <c r="L44095" s="1" t="s">
        <v>26</v>
      </c>
      <c r="M44095" s="1" t="s">
        <v>27</v>
      </c>
      <c r="N44095" s="1" t="s">
        <v>27</v>
      </c>
      <c r="O44095" s="1" t="s">
        <v>148517</v>
      </c>
      <c r="P44095" s="1" t="s">
        <v>148515</v>
      </c>
      <c r="Q44095" s="1" t="s">
        <v>27</v>
      </c>
      <c r="R44095" s="1" t="s">
        <v>27</v>
      </c>
      <c r="S44095" s="1" t="s">
        <v>27</v>
      </c>
    </row>
    <row r="44096" spans="1:19" x14ac:dyDescent="0.25">
      <c r="A44096">
        <v>4572</v>
      </c>
      <c r="B44096" s="1" t="s">
        <v>148518</v>
      </c>
      <c r="C44096" s="1" t="s">
        <v>15634</v>
      </c>
      <c r="D44096" s="1" t="s">
        <v>148519</v>
      </c>
      <c r="E44096">
        <v>4118</v>
      </c>
      <c r="F44096">
        <v>207423</v>
      </c>
      <c r="G44096">
        <v>2313</v>
      </c>
      <c r="H44096" s="1" t="s">
        <v>25202</v>
      </c>
      <c r="I44096" s="1" t="s">
        <v>148479</v>
      </c>
      <c r="J44096" s="1" t="s">
        <v>148520</v>
      </c>
      <c r="K44096" s="1" t="s">
        <v>148521</v>
      </c>
      <c r="L44096" s="1" t="s">
        <v>727</v>
      </c>
      <c r="M44096" s="1" t="s">
        <v>148518</v>
      </c>
      <c r="N44096" s="1" t="s">
        <v>148522</v>
      </c>
      <c r="O44096" s="1" t="s">
        <v>148518</v>
      </c>
      <c r="P44096" s="1" t="s">
        <v>27</v>
      </c>
      <c r="Q44096" s="1" t="s">
        <v>148523</v>
      </c>
      <c r="R44096" s="1" t="s">
        <v>148524</v>
      </c>
      <c r="S44096" s="1" t="s">
        <v>27</v>
      </c>
    </row>
    <row r="44097" spans="1:19" x14ac:dyDescent="0.25">
      <c r="A44097">
        <v>4573</v>
      </c>
      <c r="B44097" s="1" t="s">
        <v>148525</v>
      </c>
      <c r="C44097" s="1" t="s">
        <v>26015</v>
      </c>
      <c r="D44097" s="1" t="s">
        <v>148526</v>
      </c>
      <c r="E44097">
        <v>41958087</v>
      </c>
      <c r="F44097">
        <v>21622581</v>
      </c>
      <c r="G44097">
        <v>781</v>
      </c>
      <c r="H44097" s="1" t="s">
        <v>25202</v>
      </c>
      <c r="I44097" s="1" t="s">
        <v>148479</v>
      </c>
      <c r="J44097" s="1" t="s">
        <v>148527</v>
      </c>
      <c r="K44097" s="1" t="s">
        <v>148528</v>
      </c>
      <c r="L44097" s="1" t="s">
        <v>727</v>
      </c>
      <c r="M44097" s="1" t="s">
        <v>148525</v>
      </c>
      <c r="N44097" s="1" t="s">
        <v>148529</v>
      </c>
      <c r="O44097" s="1" t="s">
        <v>148525</v>
      </c>
      <c r="P44097" s="1" t="s">
        <v>27</v>
      </c>
      <c r="Q44097" s="1" t="s">
        <v>148530</v>
      </c>
      <c r="R44097" s="1" t="s">
        <v>148531</v>
      </c>
      <c r="S44097" s="1" t="s">
        <v>148532</v>
      </c>
    </row>
    <row r="44098" spans="1:19" x14ac:dyDescent="0.25">
      <c r="A44098">
        <v>331642</v>
      </c>
      <c r="B44098" s="1" t="s">
        <v>148533</v>
      </c>
      <c r="C44098" s="1" t="s">
        <v>31</v>
      </c>
      <c r="D44098" s="1" t="s">
        <v>148534</v>
      </c>
      <c r="E44098">
        <v>41759745</v>
      </c>
      <c r="F44098">
        <v>22147781</v>
      </c>
      <c r="H44098" s="1" t="s">
        <v>25202</v>
      </c>
      <c r="I44098" s="1" t="s">
        <v>148479</v>
      </c>
      <c r="J44098" s="1" t="s">
        <v>148498</v>
      </c>
      <c r="K44098" s="1" t="s">
        <v>148535</v>
      </c>
      <c r="L44098" s="1" t="s">
        <v>26</v>
      </c>
      <c r="M44098" s="1" t="s">
        <v>148533</v>
      </c>
      <c r="N44098" s="1" t="s">
        <v>27</v>
      </c>
      <c r="O44098" s="1" t="s">
        <v>148533</v>
      </c>
      <c r="P44098" s="1" t="s">
        <v>27</v>
      </c>
      <c r="Q44098" s="1" t="s">
        <v>27</v>
      </c>
      <c r="R44098" s="1" t="s">
        <v>27</v>
      </c>
      <c r="S44098" s="1" t="s">
        <v>148536</v>
      </c>
    </row>
    <row r="44099" spans="1:19" x14ac:dyDescent="0.25">
      <c r="A44099">
        <v>4574</v>
      </c>
      <c r="B44099" s="1" t="s">
        <v>148537</v>
      </c>
      <c r="C44099" s="1" t="s">
        <v>26015</v>
      </c>
      <c r="D44099" s="1" t="s">
        <v>148538</v>
      </c>
      <c r="E44099">
        <v>36151199</v>
      </c>
      <c r="F44099">
        <v>-534966</v>
      </c>
      <c r="G44099">
        <v>12</v>
      </c>
      <c r="H44099" s="1" t="s">
        <v>25202</v>
      </c>
      <c r="I44099" s="1" t="s">
        <v>148539</v>
      </c>
      <c r="J44099" s="1" t="s">
        <v>148540</v>
      </c>
      <c r="K44099" s="1" t="s">
        <v>31837</v>
      </c>
      <c r="L44099" s="1" t="s">
        <v>727</v>
      </c>
      <c r="M44099" s="1" t="s">
        <v>148537</v>
      </c>
      <c r="N44099" s="1" t="s">
        <v>148541</v>
      </c>
      <c r="O44099" s="1" t="s">
        <v>148537</v>
      </c>
      <c r="P44099" s="1" t="s">
        <v>27</v>
      </c>
      <c r="Q44099" s="1" t="s">
        <v>148542</v>
      </c>
      <c r="R44099" s="1" t="s">
        <v>148543</v>
      </c>
      <c r="S44099" s="1" t="s">
        <v>27</v>
      </c>
    </row>
    <row r="44100" spans="1:19" x14ac:dyDescent="0.25">
      <c r="A44100">
        <v>44579</v>
      </c>
      <c r="B44100" s="1" t="s">
        <v>148544</v>
      </c>
      <c r="C44100" s="1" t="s">
        <v>31</v>
      </c>
      <c r="D44100" s="1" t="s">
        <v>148545</v>
      </c>
      <c r="E44100">
        <v>281688</v>
      </c>
      <c r="F44100">
        <v>19209499</v>
      </c>
      <c r="G44100">
        <v>350</v>
      </c>
      <c r="H44100" s="1" t="s">
        <v>25173</v>
      </c>
      <c r="I44100" s="1" t="s">
        <v>99982</v>
      </c>
      <c r="J44100" s="1" t="s">
        <v>99983</v>
      </c>
      <c r="K44100" s="1" t="s">
        <v>27</v>
      </c>
      <c r="L44100" s="1" t="s">
        <v>26</v>
      </c>
      <c r="M44100" s="1" t="s">
        <v>27</v>
      </c>
      <c r="N44100" s="1" t="s">
        <v>27</v>
      </c>
      <c r="O44100" s="1" t="s">
        <v>148546</v>
      </c>
      <c r="P44100" s="1" t="s">
        <v>27</v>
      </c>
      <c r="Q44100" s="1" t="s">
        <v>27</v>
      </c>
      <c r="R44100" s="1" t="s">
        <v>27</v>
      </c>
      <c r="S44100" s="1" t="s">
        <v>27</v>
      </c>
    </row>
    <row r="44101" spans="1:19" x14ac:dyDescent="0.25">
      <c r="A44101">
        <v>308249</v>
      </c>
      <c r="B44101" s="1" t="s">
        <v>148547</v>
      </c>
      <c r="C44101" s="1" t="s">
        <v>31</v>
      </c>
      <c r="D44101" s="1" t="s">
        <v>148548</v>
      </c>
      <c r="E44101">
        <v>28954483</v>
      </c>
      <c r="F44101">
        <v>19773816</v>
      </c>
      <c r="G44101">
        <v>486</v>
      </c>
      <c r="H44101" s="1" t="s">
        <v>25173</v>
      </c>
      <c r="I44101" s="1" t="s">
        <v>99982</v>
      </c>
      <c r="J44101" s="1" t="s">
        <v>99983</v>
      </c>
      <c r="K44101" s="1" t="s">
        <v>100162</v>
      </c>
      <c r="L44101" s="1" t="s">
        <v>26</v>
      </c>
      <c r="M44101" s="1" t="s">
        <v>27</v>
      </c>
      <c r="N44101" s="1" t="s">
        <v>27</v>
      </c>
      <c r="O44101" s="1" t="s">
        <v>148549</v>
      </c>
      <c r="P44101" s="1" t="s">
        <v>27</v>
      </c>
      <c r="Q44101" s="1" t="s">
        <v>27</v>
      </c>
      <c r="R44101" s="1" t="s">
        <v>27</v>
      </c>
      <c r="S44101" s="1" t="s">
        <v>27</v>
      </c>
    </row>
    <row r="44102" spans="1:19" x14ac:dyDescent="0.25">
      <c r="A44102">
        <v>308251</v>
      </c>
      <c r="B44102" s="1" t="s">
        <v>148550</v>
      </c>
      <c r="C44102" s="1" t="s">
        <v>31</v>
      </c>
      <c r="D44102" s="1" t="s">
        <v>148551</v>
      </c>
      <c r="E44102">
        <v>29873888</v>
      </c>
      <c r="F44102">
        <v>23347918</v>
      </c>
      <c r="H44102" s="1" t="s">
        <v>25173</v>
      </c>
      <c r="I44102" s="1" t="s">
        <v>99982</v>
      </c>
      <c r="J44102" s="1" t="s">
        <v>100082</v>
      </c>
      <c r="K44102" s="1" t="s">
        <v>27</v>
      </c>
      <c r="L44102" s="1" t="s">
        <v>26</v>
      </c>
      <c r="M44102" s="1" t="s">
        <v>27</v>
      </c>
      <c r="N44102" s="1" t="s">
        <v>27</v>
      </c>
      <c r="O44102" s="1" t="s">
        <v>27</v>
      </c>
      <c r="P44102" s="1" t="s">
        <v>27</v>
      </c>
      <c r="Q44102" s="1" t="s">
        <v>27</v>
      </c>
      <c r="R44102" s="1" t="s">
        <v>27</v>
      </c>
      <c r="S44102" s="1" t="s">
        <v>27</v>
      </c>
    </row>
    <row r="44103" spans="1:19" x14ac:dyDescent="0.25">
      <c r="A44103">
        <v>312731</v>
      </c>
      <c r="B44103" s="1" t="s">
        <v>148552</v>
      </c>
      <c r="C44103" s="1" t="s">
        <v>31</v>
      </c>
      <c r="D44103" s="1" t="s">
        <v>148553</v>
      </c>
      <c r="E44103">
        <v>26033861</v>
      </c>
      <c r="F44103">
        <v>12925694</v>
      </c>
      <c r="H44103" s="1" t="s">
        <v>25173</v>
      </c>
      <c r="I44103" s="1" t="s">
        <v>99982</v>
      </c>
      <c r="J44103" s="1" t="s">
        <v>100041</v>
      </c>
      <c r="K44103" s="1" t="s">
        <v>148554</v>
      </c>
      <c r="L44103" s="1" t="s">
        <v>26</v>
      </c>
      <c r="M44103" s="1" t="s">
        <v>27</v>
      </c>
      <c r="N44103" s="1" t="s">
        <v>27</v>
      </c>
      <c r="O44103" s="1" t="s">
        <v>27</v>
      </c>
      <c r="P44103" s="1" t="s">
        <v>27</v>
      </c>
      <c r="Q44103" s="1" t="s">
        <v>27</v>
      </c>
      <c r="R44103" s="1" t="s">
        <v>27</v>
      </c>
      <c r="S44103" s="1" t="s">
        <v>27</v>
      </c>
    </row>
    <row r="44104" spans="1:19" x14ac:dyDescent="0.25">
      <c r="A44104">
        <v>312733</v>
      </c>
      <c r="B44104" s="1" t="s">
        <v>148555</v>
      </c>
      <c r="C44104" s="1" t="s">
        <v>31</v>
      </c>
      <c r="D44104" s="1" t="s">
        <v>148556</v>
      </c>
      <c r="E44104">
        <v>27548953</v>
      </c>
      <c r="F44104">
        <v>12820745</v>
      </c>
      <c r="H44104" s="1" t="s">
        <v>25173</v>
      </c>
      <c r="I44104" s="1" t="s">
        <v>99982</v>
      </c>
      <c r="J44104" s="1" t="s">
        <v>148557</v>
      </c>
      <c r="K44104" s="1" t="s">
        <v>148558</v>
      </c>
      <c r="L44104" s="1" t="s">
        <v>26</v>
      </c>
      <c r="M44104" s="1" t="s">
        <v>27</v>
      </c>
      <c r="N44104" s="1" t="s">
        <v>27</v>
      </c>
      <c r="O44104" s="1" t="s">
        <v>27</v>
      </c>
      <c r="P44104" s="1" t="s">
        <v>27</v>
      </c>
      <c r="Q44104" s="1" t="s">
        <v>27</v>
      </c>
      <c r="R44104" s="1" t="s">
        <v>27</v>
      </c>
      <c r="S44104" s="1" t="s">
        <v>27</v>
      </c>
    </row>
    <row r="44105" spans="1:19" x14ac:dyDescent="0.25">
      <c r="A44105">
        <v>328739</v>
      </c>
      <c r="B44105" s="1" t="s">
        <v>148559</v>
      </c>
      <c r="C44105" s="1" t="s">
        <v>658</v>
      </c>
      <c r="D44105" s="1" t="s">
        <v>148560</v>
      </c>
      <c r="E44105">
        <v>3241779</v>
      </c>
      <c r="F44105">
        <v>23126135</v>
      </c>
      <c r="G44105">
        <v>30</v>
      </c>
      <c r="H44105" s="1" t="s">
        <v>25173</v>
      </c>
      <c r="I44105" s="1" t="s">
        <v>99982</v>
      </c>
      <c r="J44105" s="1" t="s">
        <v>100029</v>
      </c>
      <c r="K44105" s="1" t="s">
        <v>100030</v>
      </c>
      <c r="L44105" s="1" t="s">
        <v>26</v>
      </c>
      <c r="M44105" s="1" t="s">
        <v>27</v>
      </c>
      <c r="N44105" s="1" t="s">
        <v>27</v>
      </c>
      <c r="O44105" s="1" t="s">
        <v>27</v>
      </c>
      <c r="P44105" s="1" t="s">
        <v>27</v>
      </c>
      <c r="Q44105" s="1" t="s">
        <v>27</v>
      </c>
      <c r="R44105" s="1" t="s">
        <v>27</v>
      </c>
      <c r="S44105" s="1" t="s">
        <v>148561</v>
      </c>
    </row>
    <row r="44106" spans="1:19" x14ac:dyDescent="0.25">
      <c r="A44106">
        <v>328740</v>
      </c>
      <c r="B44106" s="1" t="s">
        <v>148562</v>
      </c>
      <c r="C44106" s="1" t="s">
        <v>658</v>
      </c>
      <c r="D44106" s="1" t="s">
        <v>148563</v>
      </c>
      <c r="E44106">
        <v>32103124</v>
      </c>
      <c r="F44106">
        <v>2383335</v>
      </c>
      <c r="G44106">
        <v>279</v>
      </c>
      <c r="H44106" s="1" t="s">
        <v>25173</v>
      </c>
      <c r="I44106" s="1" t="s">
        <v>99982</v>
      </c>
      <c r="J44106" s="1" t="s">
        <v>100082</v>
      </c>
      <c r="K44106" s="1" t="s">
        <v>148564</v>
      </c>
      <c r="L44106" s="1" t="s">
        <v>26</v>
      </c>
      <c r="M44106" s="1" t="s">
        <v>27</v>
      </c>
      <c r="N44106" s="1" t="s">
        <v>27</v>
      </c>
      <c r="O44106" s="1" t="s">
        <v>27</v>
      </c>
      <c r="P44106" s="1" t="s">
        <v>27</v>
      </c>
      <c r="Q44106" s="1" t="s">
        <v>27</v>
      </c>
      <c r="R44106" s="1" t="s">
        <v>27</v>
      </c>
      <c r="S44106" s="1" t="s">
        <v>148565</v>
      </c>
    </row>
    <row r="44107" spans="1:19" x14ac:dyDescent="0.25">
      <c r="A44107">
        <v>340304</v>
      </c>
      <c r="B44107" s="1" t="s">
        <v>148566</v>
      </c>
      <c r="C44107" s="1" t="s">
        <v>31</v>
      </c>
      <c r="D44107" s="1" t="s">
        <v>148567</v>
      </c>
      <c r="E44107">
        <v>304429</v>
      </c>
      <c r="F44107">
        <v>185808</v>
      </c>
      <c r="H44107" s="1" t="s">
        <v>25173</v>
      </c>
      <c r="I44107" s="1" t="s">
        <v>99982</v>
      </c>
      <c r="J44107" s="1" t="s">
        <v>100058</v>
      </c>
      <c r="K44107" s="1" t="s">
        <v>100144</v>
      </c>
      <c r="L44107" s="1" t="s">
        <v>26</v>
      </c>
      <c r="M44107" s="1" t="s">
        <v>27</v>
      </c>
      <c r="N44107" s="1" t="s">
        <v>27</v>
      </c>
      <c r="O44107" s="1" t="s">
        <v>27</v>
      </c>
      <c r="P44107" s="1" t="s">
        <v>27</v>
      </c>
      <c r="Q44107" s="1" t="s">
        <v>27</v>
      </c>
      <c r="R44107" s="1" t="s">
        <v>27</v>
      </c>
      <c r="S44107" s="1" t="s">
        <v>27</v>
      </c>
    </row>
    <row r="44108" spans="1:19" x14ac:dyDescent="0.25">
      <c r="A44108">
        <v>340305</v>
      </c>
      <c r="B44108" s="1" t="s">
        <v>148568</v>
      </c>
      <c r="C44108" s="1" t="s">
        <v>31</v>
      </c>
      <c r="D44108" s="1" t="s">
        <v>148569</v>
      </c>
      <c r="E44108">
        <v>318345</v>
      </c>
      <c r="F44108">
        <v>246061</v>
      </c>
      <c r="G44108">
        <v>20</v>
      </c>
      <c r="H44108" s="1" t="s">
        <v>25173</v>
      </c>
      <c r="I44108" s="1" t="s">
        <v>99982</v>
      </c>
      <c r="J44108" s="1" t="s">
        <v>100082</v>
      </c>
      <c r="K44108" s="1" t="s">
        <v>148570</v>
      </c>
      <c r="L44108" s="1" t="s">
        <v>26</v>
      </c>
      <c r="M44108" s="1" t="s">
        <v>27</v>
      </c>
      <c r="N44108" s="1" t="s">
        <v>27</v>
      </c>
      <c r="O44108" s="1" t="s">
        <v>148571</v>
      </c>
      <c r="P44108" s="1" t="s">
        <v>27</v>
      </c>
      <c r="Q44108" s="1" t="s">
        <v>27</v>
      </c>
      <c r="R44108" s="1" t="s">
        <v>27</v>
      </c>
      <c r="S44108" s="1" t="s">
        <v>148572</v>
      </c>
    </row>
    <row r="44109" spans="1:19" x14ac:dyDescent="0.25">
      <c r="A44109">
        <v>344075</v>
      </c>
      <c r="B44109" s="1" t="s">
        <v>148573</v>
      </c>
      <c r="C44109" s="1" t="s">
        <v>31</v>
      </c>
      <c r="D44109" s="1" t="s">
        <v>148574</v>
      </c>
      <c r="E44109">
        <v>2894671</v>
      </c>
      <c r="F44109">
        <v>1727365</v>
      </c>
      <c r="G44109">
        <v>907</v>
      </c>
      <c r="H44109" s="1" t="s">
        <v>25173</v>
      </c>
      <c r="I44109" s="1" t="s">
        <v>99982</v>
      </c>
      <c r="J44109" s="1" t="s">
        <v>100035</v>
      </c>
      <c r="K44109" s="1" t="s">
        <v>17851</v>
      </c>
      <c r="L44109" s="1" t="s">
        <v>26</v>
      </c>
      <c r="M44109" s="1" t="s">
        <v>27</v>
      </c>
      <c r="N44109" s="1" t="s">
        <v>27</v>
      </c>
      <c r="O44109" s="1" t="s">
        <v>148575</v>
      </c>
      <c r="P44109" s="1" t="s">
        <v>27</v>
      </c>
      <c r="Q44109" s="1" t="s">
        <v>27</v>
      </c>
      <c r="R44109" s="1" t="s">
        <v>27</v>
      </c>
      <c r="S44109" s="1" t="s">
        <v>27</v>
      </c>
    </row>
    <row r="44110" spans="1:19" x14ac:dyDescent="0.25">
      <c r="A44110">
        <v>344076</v>
      </c>
      <c r="B44110" s="1" t="s">
        <v>148576</v>
      </c>
      <c r="C44110" s="1" t="s">
        <v>31</v>
      </c>
      <c r="D44110" s="1" t="s">
        <v>148577</v>
      </c>
      <c r="E44110">
        <v>293613</v>
      </c>
      <c r="F44110">
        <v>1800728</v>
      </c>
      <c r="H44110" s="1" t="s">
        <v>25173</v>
      </c>
      <c r="I44110" s="1" t="s">
        <v>99982</v>
      </c>
      <c r="J44110" s="1" t="s">
        <v>100058</v>
      </c>
      <c r="K44110" s="1" t="s">
        <v>148578</v>
      </c>
      <c r="L44110" s="1" t="s">
        <v>26</v>
      </c>
      <c r="M44110" s="1" t="s">
        <v>27</v>
      </c>
      <c r="N44110" s="1" t="s">
        <v>27</v>
      </c>
      <c r="O44110" s="1" t="s">
        <v>27</v>
      </c>
      <c r="P44110" s="1" t="s">
        <v>27</v>
      </c>
      <c r="Q44110" s="1" t="s">
        <v>27</v>
      </c>
      <c r="R44110" s="1" t="s">
        <v>27</v>
      </c>
      <c r="S44110" s="1" t="s">
        <v>27</v>
      </c>
    </row>
    <row r="44111" spans="1:19" x14ac:dyDescent="0.25">
      <c r="A44111">
        <v>429789</v>
      </c>
      <c r="B44111" s="1" t="s">
        <v>148579</v>
      </c>
      <c r="C44111" s="1" t="s">
        <v>31</v>
      </c>
      <c r="D44111" s="1" t="s">
        <v>148580</v>
      </c>
      <c r="E44111">
        <v>3207887</v>
      </c>
      <c r="F44111">
        <v>1430198</v>
      </c>
      <c r="H44111" s="1" t="s">
        <v>25173</v>
      </c>
      <c r="I44111" s="1" t="s">
        <v>99982</v>
      </c>
      <c r="J44111" s="1" t="s">
        <v>148581</v>
      </c>
      <c r="K44111" s="1" t="s">
        <v>148582</v>
      </c>
      <c r="L44111" s="1" t="s">
        <v>26</v>
      </c>
      <c r="M44111" s="1" t="s">
        <v>27</v>
      </c>
      <c r="N44111" s="1" t="s">
        <v>27</v>
      </c>
      <c r="O44111" s="1" t="s">
        <v>27</v>
      </c>
      <c r="P44111" s="1" t="s">
        <v>27</v>
      </c>
      <c r="Q44111" s="1" t="s">
        <v>27</v>
      </c>
      <c r="R44111" s="1" t="s">
        <v>27</v>
      </c>
      <c r="S44111" s="1" t="s">
        <v>27</v>
      </c>
    </row>
    <row r="44112" spans="1:19" x14ac:dyDescent="0.25">
      <c r="A44112">
        <v>429790</v>
      </c>
      <c r="B44112" s="1" t="s">
        <v>148583</v>
      </c>
      <c r="C44112" s="1" t="s">
        <v>31</v>
      </c>
      <c r="D44112" s="1" t="s">
        <v>148584</v>
      </c>
      <c r="E44112">
        <v>31943495</v>
      </c>
      <c r="F44112">
        <v>13159046</v>
      </c>
      <c r="H44112" s="1" t="s">
        <v>25173</v>
      </c>
      <c r="I44112" s="1" t="s">
        <v>99982</v>
      </c>
      <c r="J44112" s="1" t="s">
        <v>100051</v>
      </c>
      <c r="K44112" s="1" t="s">
        <v>148585</v>
      </c>
      <c r="L44112" s="1" t="s">
        <v>26</v>
      </c>
      <c r="M44112" s="1" t="s">
        <v>27</v>
      </c>
      <c r="N44112" s="1" t="s">
        <v>27</v>
      </c>
      <c r="O44112" s="1" t="s">
        <v>27</v>
      </c>
      <c r="P44112" s="1" t="s">
        <v>27</v>
      </c>
      <c r="Q44112" s="1" t="s">
        <v>27</v>
      </c>
      <c r="R44112" s="1" t="s">
        <v>27</v>
      </c>
      <c r="S44112" s="1" t="s">
        <v>27</v>
      </c>
    </row>
    <row r="44113" spans="1:19" x14ac:dyDescent="0.25">
      <c r="A44113">
        <v>429812</v>
      </c>
      <c r="B44113" s="1" t="s">
        <v>148586</v>
      </c>
      <c r="C44113" s="1" t="s">
        <v>31</v>
      </c>
      <c r="D44113" s="1" t="s">
        <v>148587</v>
      </c>
      <c r="E44113">
        <v>2992428</v>
      </c>
      <c r="F44113">
        <v>1421152</v>
      </c>
      <c r="H44113" s="1" t="s">
        <v>25173</v>
      </c>
      <c r="I44113" s="1" t="s">
        <v>99982</v>
      </c>
      <c r="J44113" s="1" t="s">
        <v>100051</v>
      </c>
      <c r="K44113" s="1" t="s">
        <v>148588</v>
      </c>
      <c r="L44113" s="1" t="s">
        <v>26</v>
      </c>
      <c r="M44113" s="1" t="s">
        <v>27</v>
      </c>
      <c r="N44113" s="1" t="s">
        <v>27</v>
      </c>
      <c r="O44113" s="1" t="s">
        <v>27</v>
      </c>
      <c r="P44113" s="1" t="s">
        <v>27</v>
      </c>
      <c r="Q44113" s="1" t="s">
        <v>27</v>
      </c>
      <c r="R44113" s="1" t="s">
        <v>27</v>
      </c>
      <c r="S44113" s="1" t="s">
        <v>27</v>
      </c>
    </row>
    <row r="44114" spans="1:19" x14ac:dyDescent="0.25">
      <c r="A44114">
        <v>430145</v>
      </c>
      <c r="B44114" s="1" t="s">
        <v>148589</v>
      </c>
      <c r="C44114" s="1" t="s">
        <v>31</v>
      </c>
      <c r="D44114" s="1" t="s">
        <v>148590</v>
      </c>
      <c r="E44114">
        <v>2654356</v>
      </c>
      <c r="F44114">
        <v>1222578</v>
      </c>
      <c r="G44114">
        <v>1634</v>
      </c>
      <c r="H44114" s="1" t="s">
        <v>25173</v>
      </c>
      <c r="I44114" s="1" t="s">
        <v>99982</v>
      </c>
      <c r="J44114" s="1" t="s">
        <v>100041</v>
      </c>
      <c r="K44114" s="1" t="s">
        <v>148591</v>
      </c>
      <c r="L44114" s="1" t="s">
        <v>26</v>
      </c>
      <c r="M44114" s="1" t="s">
        <v>27</v>
      </c>
      <c r="N44114" s="1" t="s">
        <v>27</v>
      </c>
      <c r="O44114" s="1" t="s">
        <v>148592</v>
      </c>
      <c r="P44114" s="1" t="s">
        <v>27</v>
      </c>
      <c r="Q44114" s="1" t="s">
        <v>27</v>
      </c>
      <c r="R44114" s="1" t="s">
        <v>27</v>
      </c>
      <c r="S44114" s="1" t="s">
        <v>27</v>
      </c>
    </row>
    <row r="44115" spans="1:19" x14ac:dyDescent="0.25">
      <c r="A44115">
        <v>522755</v>
      </c>
      <c r="B44115" s="1" t="s">
        <v>148593</v>
      </c>
      <c r="C44115" s="1" t="s">
        <v>658</v>
      </c>
      <c r="D44115" s="1" t="s">
        <v>76018</v>
      </c>
      <c r="E44115">
        <v>31845198</v>
      </c>
      <c r="F44115">
        <v>24599762</v>
      </c>
      <c r="H44115" s="1" t="s">
        <v>25173</v>
      </c>
      <c r="I44115" s="1" t="s">
        <v>99982</v>
      </c>
      <c r="J44115" s="1" t="s">
        <v>100082</v>
      </c>
      <c r="K44115" s="1" t="s">
        <v>27</v>
      </c>
      <c r="L44115" s="1" t="s">
        <v>26</v>
      </c>
      <c r="M44115" s="1" t="s">
        <v>27</v>
      </c>
      <c r="N44115" s="1" t="s">
        <v>27</v>
      </c>
      <c r="O44115" s="1" t="s">
        <v>27</v>
      </c>
      <c r="P44115" s="1" t="s">
        <v>27</v>
      </c>
      <c r="Q44115" s="1" t="s">
        <v>27</v>
      </c>
      <c r="R44115" s="1" t="s">
        <v>148594</v>
      </c>
      <c r="S44115" s="1" t="s">
        <v>27</v>
      </c>
    </row>
    <row r="44116" spans="1:19" x14ac:dyDescent="0.25">
      <c r="A44116">
        <v>527228</v>
      </c>
      <c r="B44116" s="1" t="s">
        <v>148595</v>
      </c>
      <c r="C44116" s="1" t="s">
        <v>31</v>
      </c>
      <c r="D44116" s="1" t="s">
        <v>148596</v>
      </c>
      <c r="E44116">
        <v>27753056</v>
      </c>
      <c r="F44116">
        <v>11043611</v>
      </c>
      <c r="G44116">
        <v>1648</v>
      </c>
      <c r="H44116" s="1" t="s">
        <v>25173</v>
      </c>
      <c r="I44116" s="1" t="s">
        <v>99982</v>
      </c>
      <c r="J44116" s="1" t="s">
        <v>148557</v>
      </c>
      <c r="K44116" s="1" t="s">
        <v>27</v>
      </c>
      <c r="L44116" s="1" t="s">
        <v>26</v>
      </c>
      <c r="M44116" s="1" t="s">
        <v>27</v>
      </c>
      <c r="N44116" s="1" t="s">
        <v>27</v>
      </c>
      <c r="O44116" s="1" t="s">
        <v>27</v>
      </c>
      <c r="P44116" s="1" t="s">
        <v>148597</v>
      </c>
      <c r="Q44116" s="1" t="s">
        <v>27</v>
      </c>
      <c r="R44116" s="1" t="s">
        <v>27</v>
      </c>
      <c r="S44116" s="1" t="s">
        <v>27</v>
      </c>
    </row>
    <row r="44117" spans="1:19" x14ac:dyDescent="0.25">
      <c r="A44117">
        <v>527229</v>
      </c>
      <c r="B44117" s="1" t="s">
        <v>148598</v>
      </c>
      <c r="C44117" s="1" t="s">
        <v>31</v>
      </c>
      <c r="D44117" s="1" t="s">
        <v>148599</v>
      </c>
      <c r="E44117">
        <v>2962058</v>
      </c>
      <c r="F44117">
        <v>1964761</v>
      </c>
      <c r="G44117">
        <v>56</v>
      </c>
      <c r="H44117" s="1" t="s">
        <v>25173</v>
      </c>
      <c r="I44117" s="1" t="s">
        <v>99982</v>
      </c>
      <c r="J44117" s="1" t="s">
        <v>99983</v>
      </c>
      <c r="K44117" s="1" t="s">
        <v>27</v>
      </c>
      <c r="L44117" s="1" t="s">
        <v>26</v>
      </c>
      <c r="M44117" s="1" t="s">
        <v>27</v>
      </c>
      <c r="N44117" s="1" t="s">
        <v>27</v>
      </c>
      <c r="O44117" s="1" t="s">
        <v>27</v>
      </c>
      <c r="P44117" s="1" t="s">
        <v>148600</v>
      </c>
      <c r="Q44117" s="1" t="s">
        <v>27</v>
      </c>
      <c r="R44117" s="1" t="s">
        <v>27</v>
      </c>
      <c r="S44117" s="1" t="s">
        <v>27</v>
      </c>
    </row>
    <row r="44118" spans="1:19" x14ac:dyDescent="0.25">
      <c r="A44118">
        <v>3227</v>
      </c>
      <c r="B44118" s="1" t="s">
        <v>148601</v>
      </c>
      <c r="C44118" s="1" t="s">
        <v>658</v>
      </c>
      <c r="D44118" s="1" t="s">
        <v>148602</v>
      </c>
      <c r="E44118">
        <v>32663502</v>
      </c>
      <c r="F44118">
        <v>13159</v>
      </c>
      <c r="G44118">
        <v>263</v>
      </c>
      <c r="H44118" s="1" t="s">
        <v>25173</v>
      </c>
      <c r="I44118" s="1" t="s">
        <v>99982</v>
      </c>
      <c r="J44118" s="1" t="s">
        <v>99987</v>
      </c>
      <c r="K44118" s="1" t="s">
        <v>100115</v>
      </c>
      <c r="L44118" s="1" t="s">
        <v>26</v>
      </c>
      <c r="M44118" s="1" t="s">
        <v>27</v>
      </c>
      <c r="N44118" s="1" t="s">
        <v>27</v>
      </c>
      <c r="O44118" s="1" t="s">
        <v>27</v>
      </c>
      <c r="P44118" s="1" t="s">
        <v>27</v>
      </c>
      <c r="Q44118" s="1" t="s">
        <v>27</v>
      </c>
      <c r="R44118" s="1" t="s">
        <v>148603</v>
      </c>
      <c r="S44118" s="1" t="s">
        <v>148604</v>
      </c>
    </row>
    <row r="44119" spans="1:19" x14ac:dyDescent="0.25">
      <c r="A44119">
        <v>29859</v>
      </c>
      <c r="B44119" s="1" t="s">
        <v>148605</v>
      </c>
      <c r="C44119" s="1" t="s">
        <v>658</v>
      </c>
      <c r="D44119" s="1" t="s">
        <v>148606</v>
      </c>
      <c r="E44119">
        <v>30632622</v>
      </c>
      <c r="F44119">
        <v>18322921</v>
      </c>
      <c r="G44119">
        <v>20</v>
      </c>
      <c r="H44119" s="1" t="s">
        <v>25173</v>
      </c>
      <c r="I44119" s="1" t="s">
        <v>99982</v>
      </c>
      <c r="J44119" s="1" t="s">
        <v>100058</v>
      </c>
      <c r="K44119" s="1" t="s">
        <v>100059</v>
      </c>
      <c r="L44119" s="1" t="s">
        <v>26</v>
      </c>
      <c r="M44119" s="1" t="s">
        <v>27</v>
      </c>
      <c r="N44119" s="1" t="s">
        <v>27</v>
      </c>
      <c r="O44119" s="1" t="s">
        <v>27</v>
      </c>
      <c r="P44119" s="1" t="s">
        <v>27</v>
      </c>
      <c r="Q44119" s="1" t="s">
        <v>27</v>
      </c>
      <c r="R44119" s="1" t="s">
        <v>27</v>
      </c>
      <c r="S44119" s="1" t="s">
        <v>148607</v>
      </c>
    </row>
    <row r="44120" spans="1:19" x14ac:dyDescent="0.25">
      <c r="A44120">
        <v>30688</v>
      </c>
      <c r="B44120" s="1" t="s">
        <v>148608</v>
      </c>
      <c r="C44120" s="1" t="s">
        <v>15634</v>
      </c>
      <c r="D44120" s="1" t="s">
        <v>148609</v>
      </c>
      <c r="E44120">
        <v>27653</v>
      </c>
      <c r="F44120">
        <v>14272</v>
      </c>
      <c r="G44120">
        <v>1056</v>
      </c>
      <c r="H44120" s="1" t="s">
        <v>25173</v>
      </c>
      <c r="I44120" s="1" t="s">
        <v>99982</v>
      </c>
      <c r="J44120" s="1" t="s">
        <v>148557</v>
      </c>
      <c r="K44120" s="1" t="s">
        <v>148610</v>
      </c>
      <c r="L44120" s="1" t="s">
        <v>26</v>
      </c>
      <c r="M44120" s="1" t="s">
        <v>27</v>
      </c>
      <c r="N44120" s="1" t="s">
        <v>148611</v>
      </c>
      <c r="O44120" s="1" t="s">
        <v>27</v>
      </c>
      <c r="P44120" s="1" t="s">
        <v>27</v>
      </c>
      <c r="Q44120" s="1" t="s">
        <v>27</v>
      </c>
      <c r="R44120" s="1" t="s">
        <v>148612</v>
      </c>
      <c r="S44120" s="1" t="s">
        <v>148613</v>
      </c>
    </row>
    <row r="44121" spans="1:19" x14ac:dyDescent="0.25">
      <c r="A44121">
        <v>30928</v>
      </c>
      <c r="B44121" s="1" t="s">
        <v>148614</v>
      </c>
      <c r="C44121" s="1" t="s">
        <v>31</v>
      </c>
      <c r="D44121" s="1" t="s">
        <v>148615</v>
      </c>
      <c r="E44121">
        <v>32542</v>
      </c>
      <c r="F44121">
        <v>22745001</v>
      </c>
      <c r="G44121">
        <v>1235</v>
      </c>
      <c r="H44121" s="1" t="s">
        <v>25173</v>
      </c>
      <c r="I44121" s="1" t="s">
        <v>99982</v>
      </c>
      <c r="J44121" s="1" t="s">
        <v>100029</v>
      </c>
      <c r="K44121" s="1" t="s">
        <v>148616</v>
      </c>
      <c r="L44121" s="1" t="s">
        <v>26</v>
      </c>
      <c r="M44121" s="1" t="s">
        <v>27</v>
      </c>
      <c r="N44121" s="1" t="s">
        <v>148617</v>
      </c>
      <c r="O44121" s="1" t="s">
        <v>27</v>
      </c>
      <c r="P44121" s="1" t="s">
        <v>27</v>
      </c>
      <c r="Q44121" s="1" t="s">
        <v>27</v>
      </c>
      <c r="R44121" s="1" t="s">
        <v>148618</v>
      </c>
      <c r="S44121" s="1" t="s">
        <v>148619</v>
      </c>
    </row>
    <row r="44122" spans="1:19" x14ac:dyDescent="0.25">
      <c r="A44122">
        <v>1648</v>
      </c>
      <c r="B44122" s="1" t="s">
        <v>148620</v>
      </c>
      <c r="C44122" s="1" t="s">
        <v>31</v>
      </c>
      <c r="D44122" s="1" t="s">
        <v>148621</v>
      </c>
      <c r="E44122">
        <v>447743</v>
      </c>
      <c r="F44122">
        <v>209613</v>
      </c>
      <c r="G44122">
        <v>280</v>
      </c>
      <c r="H44122" s="1" t="s">
        <v>25202</v>
      </c>
      <c r="I44122" s="1" t="s">
        <v>148622</v>
      </c>
      <c r="J44122" s="1" t="s">
        <v>148623</v>
      </c>
      <c r="K44122" s="1" t="s">
        <v>148624</v>
      </c>
      <c r="L44122" s="1" t="s">
        <v>26</v>
      </c>
      <c r="M44122" s="1" t="s">
        <v>27</v>
      </c>
      <c r="N44122" s="1" t="s">
        <v>27</v>
      </c>
      <c r="O44122" s="1" t="s">
        <v>27</v>
      </c>
      <c r="P44122" s="1" t="s">
        <v>27</v>
      </c>
      <c r="Q44122" s="1" t="s">
        <v>27</v>
      </c>
      <c r="R44122" s="1" t="s">
        <v>27</v>
      </c>
      <c r="S44122" s="1" t="s">
        <v>27</v>
      </c>
    </row>
    <row r="44123" spans="1:19" x14ac:dyDescent="0.25">
      <c r="A44123">
        <v>1650</v>
      </c>
      <c r="B44123" s="1" t="s">
        <v>148625</v>
      </c>
      <c r="C44123" s="1" t="s">
        <v>31</v>
      </c>
      <c r="D44123" s="1" t="s">
        <v>100591</v>
      </c>
      <c r="E44123">
        <v>440182</v>
      </c>
      <c r="F44123">
        <v>221371</v>
      </c>
      <c r="G44123">
        <v>1266</v>
      </c>
      <c r="H44123" s="1" t="s">
        <v>25202</v>
      </c>
      <c r="I44123" s="1" t="s">
        <v>148622</v>
      </c>
      <c r="J44123" s="1" t="s">
        <v>148626</v>
      </c>
      <c r="K44123" s="1" t="s">
        <v>100592</v>
      </c>
      <c r="L44123" s="1" t="s">
        <v>26</v>
      </c>
      <c r="M44123" s="1" t="s">
        <v>27</v>
      </c>
      <c r="N44123" s="1" t="s">
        <v>27</v>
      </c>
      <c r="O44123" s="1" t="s">
        <v>148627</v>
      </c>
      <c r="P44123" s="1" t="s">
        <v>27</v>
      </c>
      <c r="Q44123" s="1" t="s">
        <v>27</v>
      </c>
      <c r="R44123" s="1" t="s">
        <v>148628</v>
      </c>
      <c r="S44123" s="1" t="s">
        <v>148629</v>
      </c>
    </row>
    <row r="44124" spans="1:19" x14ac:dyDescent="0.25">
      <c r="A44124">
        <v>4610</v>
      </c>
      <c r="B44124" s="1" t="s">
        <v>148630</v>
      </c>
      <c r="C44124" s="1" t="s">
        <v>26015</v>
      </c>
      <c r="D44124" s="1" t="s">
        <v>148631</v>
      </c>
      <c r="E44124">
        <v>44818401</v>
      </c>
      <c r="F44124">
        <v>20309099</v>
      </c>
      <c r="G44124">
        <v>335</v>
      </c>
      <c r="H44124" s="1" t="s">
        <v>25202</v>
      </c>
      <c r="I44124" s="1" t="s">
        <v>148622</v>
      </c>
      <c r="J44124" s="1" t="s">
        <v>148632</v>
      </c>
      <c r="K44124" s="1" t="s">
        <v>1090</v>
      </c>
      <c r="L44124" s="1" t="s">
        <v>727</v>
      </c>
      <c r="M44124" s="1" t="s">
        <v>148630</v>
      </c>
      <c r="N44124" s="1" t="s">
        <v>148633</v>
      </c>
      <c r="O44124" s="1" t="s">
        <v>148630</v>
      </c>
      <c r="P44124" s="1" t="s">
        <v>27</v>
      </c>
      <c r="Q44124" s="1" t="s">
        <v>148634</v>
      </c>
      <c r="R44124" s="1" t="s">
        <v>148635</v>
      </c>
      <c r="S44124" s="1" t="s">
        <v>148636</v>
      </c>
    </row>
    <row r="44125" spans="1:19" x14ac:dyDescent="0.25">
      <c r="A44125">
        <v>301358</v>
      </c>
      <c r="B44125" s="1" t="s">
        <v>148637</v>
      </c>
      <c r="C44125" s="1" t="s">
        <v>31</v>
      </c>
      <c r="D44125" s="1" t="s">
        <v>148638</v>
      </c>
      <c r="E44125">
        <v>44939858</v>
      </c>
      <c r="F44125">
        <v>20445828</v>
      </c>
      <c r="G44125">
        <v>233</v>
      </c>
      <c r="H44125" s="1" t="s">
        <v>25202</v>
      </c>
      <c r="I44125" s="1" t="s">
        <v>148622</v>
      </c>
      <c r="J44125" s="1" t="s">
        <v>148632</v>
      </c>
      <c r="K44125" s="1" t="s">
        <v>148639</v>
      </c>
      <c r="L44125" s="1" t="s">
        <v>26</v>
      </c>
      <c r="M44125" s="1" t="s">
        <v>27</v>
      </c>
      <c r="N44125" s="1" t="s">
        <v>27</v>
      </c>
      <c r="O44125" s="1" t="s">
        <v>148637</v>
      </c>
      <c r="P44125" s="1" t="s">
        <v>27</v>
      </c>
      <c r="Q44125" s="1" t="s">
        <v>27</v>
      </c>
      <c r="R44125" s="1" t="s">
        <v>148640</v>
      </c>
      <c r="S44125" s="1" t="s">
        <v>148641</v>
      </c>
    </row>
    <row r="44126" spans="1:19" x14ac:dyDescent="0.25">
      <c r="A44126">
        <v>42777</v>
      </c>
      <c r="B44126" s="1" t="s">
        <v>148642</v>
      </c>
      <c r="C44126" s="1" t="s">
        <v>31</v>
      </c>
      <c r="D44126" s="1" t="s">
        <v>148643</v>
      </c>
      <c r="E44126">
        <v>428390007019043</v>
      </c>
      <c r="F44126">
        <v>1986199951171875</v>
      </c>
      <c r="G44126">
        <v>2287</v>
      </c>
      <c r="H44126" s="1" t="s">
        <v>25202</v>
      </c>
      <c r="I44126" s="1" t="s">
        <v>148644</v>
      </c>
      <c r="J44126" s="1" t="s">
        <v>148645</v>
      </c>
      <c r="K44126" s="1" t="s">
        <v>148646</v>
      </c>
      <c r="L44126" s="1" t="s">
        <v>26</v>
      </c>
      <c r="M44126" s="1" t="s">
        <v>148642</v>
      </c>
      <c r="N44126" s="1" t="s">
        <v>148647</v>
      </c>
      <c r="O44126" s="1" t="s">
        <v>148642</v>
      </c>
      <c r="P44126" s="1" t="s">
        <v>27</v>
      </c>
      <c r="Q44126" s="1" t="s">
        <v>27</v>
      </c>
      <c r="R44126" s="1" t="s">
        <v>148648</v>
      </c>
      <c r="S44126" s="1" t="s">
        <v>148649</v>
      </c>
    </row>
    <row r="44127" spans="1:19" x14ac:dyDescent="0.25">
      <c r="A44127">
        <v>308218</v>
      </c>
      <c r="B44127" s="1" t="s">
        <v>148650</v>
      </c>
      <c r="C44127" s="1" t="s">
        <v>20</v>
      </c>
      <c r="D44127" s="1" t="s">
        <v>148651</v>
      </c>
      <c r="E44127">
        <v>4236632</v>
      </c>
      <c r="F44127">
        <v>2124234</v>
      </c>
      <c r="G44127">
        <v>1900</v>
      </c>
      <c r="H44127" s="1" t="s">
        <v>25202</v>
      </c>
      <c r="I44127" s="1" t="s">
        <v>26410</v>
      </c>
      <c r="J44127" s="1" t="s">
        <v>148652</v>
      </c>
      <c r="K44127" s="1" t="s">
        <v>148653</v>
      </c>
      <c r="L44127" s="1" t="s">
        <v>26</v>
      </c>
      <c r="M44127" s="1" t="s">
        <v>27</v>
      </c>
      <c r="N44127" s="1" t="s">
        <v>27</v>
      </c>
      <c r="O44127" s="1" t="s">
        <v>148650</v>
      </c>
      <c r="P44127" s="1" t="s">
        <v>27</v>
      </c>
      <c r="Q44127" s="1" t="s">
        <v>27</v>
      </c>
      <c r="R44127" s="1" t="s">
        <v>148654</v>
      </c>
      <c r="S44127" s="1" t="s">
        <v>27</v>
      </c>
    </row>
    <row r="44128" spans="1:19" x14ac:dyDescent="0.25">
      <c r="A44128">
        <v>4611</v>
      </c>
      <c r="B44128" s="1" t="s">
        <v>148655</v>
      </c>
      <c r="C44128" s="1" t="s">
        <v>15634</v>
      </c>
      <c r="D44128" s="1" t="s">
        <v>148656</v>
      </c>
      <c r="E44128">
        <v>44935299</v>
      </c>
      <c r="F44128">
        <v>202575</v>
      </c>
      <c r="G44128">
        <v>265</v>
      </c>
      <c r="H44128" s="1" t="s">
        <v>25202</v>
      </c>
      <c r="I44128" s="1" t="s">
        <v>148622</v>
      </c>
      <c r="J44128" s="1" t="s">
        <v>148632</v>
      </c>
      <c r="K44128" s="1" t="s">
        <v>148657</v>
      </c>
      <c r="L44128" s="1" t="s">
        <v>26</v>
      </c>
      <c r="M44128" s="1" t="s">
        <v>148655</v>
      </c>
      <c r="N44128" s="1" t="s">
        <v>148658</v>
      </c>
      <c r="O44128" s="1" t="s">
        <v>148655</v>
      </c>
      <c r="P44128" s="1" t="s">
        <v>27</v>
      </c>
      <c r="Q44128" s="1" t="s">
        <v>27</v>
      </c>
      <c r="R44128" s="1" t="s">
        <v>148659</v>
      </c>
      <c r="S44128" s="1" t="s">
        <v>148660</v>
      </c>
    </row>
    <row r="44129" spans="1:19" x14ac:dyDescent="0.25">
      <c r="A44129">
        <v>309974</v>
      </c>
      <c r="B44129" s="1" t="s">
        <v>148661</v>
      </c>
      <c r="C44129" s="1" t="s">
        <v>31</v>
      </c>
      <c r="D44129" s="1" t="s">
        <v>148662</v>
      </c>
      <c r="E44129">
        <v>438981</v>
      </c>
      <c r="F44129">
        <v>20435</v>
      </c>
      <c r="G44129">
        <v>776</v>
      </c>
      <c r="H44129" s="1" t="s">
        <v>25202</v>
      </c>
      <c r="I44129" s="1" t="s">
        <v>148622</v>
      </c>
      <c r="J44129" s="1" t="s">
        <v>148663</v>
      </c>
      <c r="K44129" s="1" t="s">
        <v>148664</v>
      </c>
      <c r="L44129" s="1" t="s">
        <v>26</v>
      </c>
      <c r="M44129" s="1" t="s">
        <v>27</v>
      </c>
      <c r="N44129" s="1" t="s">
        <v>27</v>
      </c>
      <c r="O44129" s="1" t="s">
        <v>148661</v>
      </c>
      <c r="P44129" s="1" t="s">
        <v>27</v>
      </c>
      <c r="Q44129" s="1" t="s">
        <v>27</v>
      </c>
      <c r="R44129" s="1" t="s">
        <v>148665</v>
      </c>
      <c r="S44129" s="1" t="s">
        <v>148666</v>
      </c>
    </row>
    <row r="44130" spans="1:19" x14ac:dyDescent="0.25">
      <c r="A44130">
        <v>333323</v>
      </c>
      <c r="B44130" s="1" t="s">
        <v>148667</v>
      </c>
      <c r="C44130" s="1" t="s">
        <v>31</v>
      </c>
      <c r="D44130" s="1" t="s">
        <v>148668</v>
      </c>
      <c r="E44130">
        <v>43976613</v>
      </c>
      <c r="F44130">
        <v>21229756</v>
      </c>
      <c r="H44130" s="1" t="s">
        <v>25202</v>
      </c>
      <c r="I44130" s="1" t="s">
        <v>148622</v>
      </c>
      <c r="J44130" s="1" t="s">
        <v>148669</v>
      </c>
      <c r="K44130" s="1" t="s">
        <v>148670</v>
      </c>
      <c r="L44130" s="1" t="s">
        <v>26</v>
      </c>
      <c r="M44130" s="1" t="s">
        <v>27</v>
      </c>
      <c r="N44130" s="1" t="s">
        <v>27</v>
      </c>
      <c r="O44130" s="1" t="s">
        <v>148667</v>
      </c>
      <c r="P44130" s="1" t="s">
        <v>27</v>
      </c>
      <c r="Q44130" s="1" t="s">
        <v>27</v>
      </c>
      <c r="R44130" s="1" t="s">
        <v>148671</v>
      </c>
      <c r="S44130" s="1" t="s">
        <v>27</v>
      </c>
    </row>
    <row r="44131" spans="1:19" x14ac:dyDescent="0.25">
      <c r="A44131">
        <v>319554</v>
      </c>
      <c r="B44131" s="1" t="s">
        <v>148672</v>
      </c>
      <c r="C44131" s="1" t="s">
        <v>31</v>
      </c>
      <c r="D44131" s="1" t="s">
        <v>148673</v>
      </c>
      <c r="E44131">
        <v>437318</v>
      </c>
      <c r="F44131">
        <v>20717969</v>
      </c>
      <c r="G44131">
        <v>660</v>
      </c>
      <c r="H44131" s="1" t="s">
        <v>25202</v>
      </c>
      <c r="I44131" s="1" t="s">
        <v>148622</v>
      </c>
      <c r="J44131" s="1" t="s">
        <v>148674</v>
      </c>
      <c r="K44131" s="1" t="s">
        <v>148675</v>
      </c>
      <c r="L44131" s="1" t="s">
        <v>26</v>
      </c>
      <c r="M44131" s="1" t="s">
        <v>27</v>
      </c>
      <c r="N44131" s="1" t="s">
        <v>27</v>
      </c>
      <c r="O44131" s="1" t="s">
        <v>148672</v>
      </c>
      <c r="P44131" s="1" t="s">
        <v>27</v>
      </c>
      <c r="Q44131" s="1" t="s">
        <v>27</v>
      </c>
      <c r="R44131" s="1" t="s">
        <v>148676</v>
      </c>
      <c r="S44131" s="1" t="s">
        <v>148677</v>
      </c>
    </row>
    <row r="44132" spans="1:19" x14ac:dyDescent="0.25">
      <c r="A44132">
        <v>301369</v>
      </c>
      <c r="B44132" s="1" t="s">
        <v>148678</v>
      </c>
      <c r="C44132" s="1" t="s">
        <v>31</v>
      </c>
      <c r="D44132" s="1" t="s">
        <v>148679</v>
      </c>
      <c r="E44132">
        <v>45768122</v>
      </c>
      <c r="F44132">
        <v>20417261</v>
      </c>
      <c r="G44132">
        <v>266</v>
      </c>
      <c r="H44132" s="1" t="s">
        <v>25202</v>
      </c>
      <c r="I44132" s="1" t="s">
        <v>148622</v>
      </c>
      <c r="J44132" s="1" t="s">
        <v>148680</v>
      </c>
      <c r="K44132" s="1" t="s">
        <v>148681</v>
      </c>
      <c r="L44132" s="1" t="s">
        <v>26</v>
      </c>
      <c r="M44132" s="1" t="s">
        <v>27</v>
      </c>
      <c r="N44132" s="1" t="s">
        <v>27</v>
      </c>
      <c r="O44132" s="1" t="s">
        <v>148678</v>
      </c>
      <c r="P44132" s="1" t="s">
        <v>27</v>
      </c>
      <c r="Q44132" s="1" t="s">
        <v>27</v>
      </c>
      <c r="R44132" s="1" t="s">
        <v>148682</v>
      </c>
      <c r="S44132" s="1" t="s">
        <v>148683</v>
      </c>
    </row>
    <row r="44133" spans="1:19" x14ac:dyDescent="0.25">
      <c r="A44133">
        <v>505979</v>
      </c>
      <c r="B44133" s="1" t="s">
        <v>148684</v>
      </c>
      <c r="C44133" s="1" t="s">
        <v>31</v>
      </c>
      <c r="D44133" s="1" t="s">
        <v>148685</v>
      </c>
      <c r="E44133">
        <v>43561362</v>
      </c>
      <c r="F44133">
        <v>21382688</v>
      </c>
      <c r="G44133">
        <v>767</v>
      </c>
      <c r="H44133" s="1" t="s">
        <v>25202</v>
      </c>
      <c r="I44133" s="1" t="s">
        <v>148622</v>
      </c>
      <c r="J44133" s="1" t="s">
        <v>148686</v>
      </c>
      <c r="K44133" s="1" t="s">
        <v>148687</v>
      </c>
      <c r="L44133" s="1" t="s">
        <v>26</v>
      </c>
      <c r="M44133" s="1" t="s">
        <v>27</v>
      </c>
      <c r="N44133" s="1" t="s">
        <v>27</v>
      </c>
      <c r="O44133" s="1" t="s">
        <v>148684</v>
      </c>
      <c r="P44133" s="1" t="s">
        <v>27</v>
      </c>
      <c r="Q44133" s="1" t="s">
        <v>148688</v>
      </c>
      <c r="R44133" s="1" t="s">
        <v>148689</v>
      </c>
      <c r="S44133" s="1" t="s">
        <v>27</v>
      </c>
    </row>
    <row r="44134" spans="1:19" x14ac:dyDescent="0.25">
      <c r="A44134">
        <v>340590</v>
      </c>
      <c r="B44134" s="1" t="s">
        <v>148690</v>
      </c>
      <c r="C44134" s="1" t="s">
        <v>31</v>
      </c>
      <c r="D44134" s="1" t="s">
        <v>148691</v>
      </c>
      <c r="E44134">
        <v>44734863</v>
      </c>
      <c r="F44134">
        <v>21161664</v>
      </c>
      <c r="G44134">
        <v>240</v>
      </c>
      <c r="H44134" s="1" t="s">
        <v>25202</v>
      </c>
      <c r="I44134" s="1" t="s">
        <v>148622</v>
      </c>
      <c r="J44134" s="1" t="s">
        <v>148692</v>
      </c>
      <c r="K44134" s="1" t="s">
        <v>148693</v>
      </c>
      <c r="L44134" s="1" t="s">
        <v>26</v>
      </c>
      <c r="M44134" s="1" t="s">
        <v>27</v>
      </c>
      <c r="N44134" s="1" t="s">
        <v>27</v>
      </c>
      <c r="O44134" s="1" t="s">
        <v>148690</v>
      </c>
      <c r="P44134" s="1" t="s">
        <v>27</v>
      </c>
      <c r="Q44134" s="1" t="s">
        <v>27</v>
      </c>
      <c r="R44134" s="1" t="s">
        <v>148694</v>
      </c>
      <c r="S44134" s="1" t="s">
        <v>27</v>
      </c>
    </row>
    <row r="44135" spans="1:19" x14ac:dyDescent="0.25">
      <c r="A44135">
        <v>31872</v>
      </c>
      <c r="B44135" s="1" t="s">
        <v>148695</v>
      </c>
      <c r="C44135" s="1" t="s">
        <v>15634</v>
      </c>
      <c r="D44135" s="1" t="s">
        <v>148696</v>
      </c>
      <c r="E44135">
        <v>43817519</v>
      </c>
      <c r="F44135">
        <v>20586662</v>
      </c>
      <c r="G44135">
        <v>686</v>
      </c>
      <c r="H44135" s="1" t="s">
        <v>25202</v>
      </c>
      <c r="I44135" s="1" t="s">
        <v>148622</v>
      </c>
      <c r="J44135" s="1" t="s">
        <v>148674</v>
      </c>
      <c r="K44135" s="1" t="s">
        <v>148675</v>
      </c>
      <c r="L44135" s="1" t="s">
        <v>727</v>
      </c>
      <c r="M44135" s="1" t="s">
        <v>148695</v>
      </c>
      <c r="N44135" s="1" t="s">
        <v>148697</v>
      </c>
      <c r="O44135" s="1" t="s">
        <v>148695</v>
      </c>
      <c r="P44135" s="1" t="s">
        <v>27</v>
      </c>
      <c r="Q44135" s="1" t="s">
        <v>27</v>
      </c>
      <c r="R44135" s="1" t="s">
        <v>148698</v>
      </c>
      <c r="S44135" s="1" t="s">
        <v>148699</v>
      </c>
    </row>
    <row r="44136" spans="1:19" x14ac:dyDescent="0.25">
      <c r="A44136">
        <v>320389</v>
      </c>
      <c r="B44136" s="1" t="s">
        <v>148700</v>
      </c>
      <c r="C44136" s="1" t="s">
        <v>31</v>
      </c>
      <c r="D44136" s="1" t="s">
        <v>148701</v>
      </c>
      <c r="E44136">
        <v>43019665</v>
      </c>
      <c r="F44136">
        <v>21931963</v>
      </c>
      <c r="G44136">
        <v>738</v>
      </c>
      <c r="H44136" s="1" t="s">
        <v>25202</v>
      </c>
      <c r="I44136" s="1" t="s">
        <v>148622</v>
      </c>
      <c r="J44136" s="1" t="s">
        <v>148702</v>
      </c>
      <c r="K44136" s="1" t="s">
        <v>148703</v>
      </c>
      <c r="L44136" s="1" t="s">
        <v>26</v>
      </c>
      <c r="M44136" s="1" t="s">
        <v>27</v>
      </c>
      <c r="N44136" s="1" t="s">
        <v>27</v>
      </c>
      <c r="O44136" s="1" t="s">
        <v>148700</v>
      </c>
      <c r="P44136" s="1" t="s">
        <v>27</v>
      </c>
      <c r="Q44136" s="1" t="s">
        <v>27</v>
      </c>
      <c r="R44136" s="1" t="s">
        <v>148704</v>
      </c>
      <c r="S44136" s="1" t="s">
        <v>148705</v>
      </c>
    </row>
    <row r="44137" spans="1:19" x14ac:dyDescent="0.25">
      <c r="A44137">
        <v>4612</v>
      </c>
      <c r="B44137" s="1" t="s">
        <v>148706</v>
      </c>
      <c r="C44137" s="1" t="s">
        <v>15634</v>
      </c>
      <c r="D44137" s="1" t="s">
        <v>148707</v>
      </c>
      <c r="E44137">
        <v>43337009</v>
      </c>
      <c r="F44137">
        <v>2185451</v>
      </c>
      <c r="G44137">
        <v>648</v>
      </c>
      <c r="H44137" s="1" t="s">
        <v>25202</v>
      </c>
      <c r="I44137" s="1" t="s">
        <v>148622</v>
      </c>
      <c r="J44137" s="1" t="s">
        <v>148708</v>
      </c>
      <c r="K44137" s="1" t="s">
        <v>148709</v>
      </c>
      <c r="L44137" s="1" t="s">
        <v>727</v>
      </c>
      <c r="M44137" s="1" t="s">
        <v>148706</v>
      </c>
      <c r="N44137" s="1" t="s">
        <v>148710</v>
      </c>
      <c r="O44137" s="1" t="s">
        <v>148706</v>
      </c>
      <c r="P44137" s="1" t="s">
        <v>27</v>
      </c>
      <c r="Q44137" s="1" t="s">
        <v>27</v>
      </c>
      <c r="R44137" s="1" t="s">
        <v>148711</v>
      </c>
      <c r="S44137" s="1" t="s">
        <v>148712</v>
      </c>
    </row>
    <row r="44138" spans="1:19" x14ac:dyDescent="0.25">
      <c r="A44138">
        <v>42779</v>
      </c>
      <c r="B44138" s="1" t="s">
        <v>148713</v>
      </c>
      <c r="C44138" s="1" t="s">
        <v>31</v>
      </c>
      <c r="D44138" s="1" t="s">
        <v>148714</v>
      </c>
      <c r="E44138">
        <v>42773039</v>
      </c>
      <c r="F44138">
        <v>18916311</v>
      </c>
      <c r="G44138">
        <v>2008</v>
      </c>
      <c r="H44138" s="1" t="s">
        <v>25202</v>
      </c>
      <c r="I44138" s="1" t="s">
        <v>148644</v>
      </c>
      <c r="J44138" s="1" t="s">
        <v>148715</v>
      </c>
      <c r="K44138" s="1" t="s">
        <v>148716</v>
      </c>
      <c r="L44138" s="1" t="s">
        <v>26</v>
      </c>
      <c r="M44138" s="1" t="s">
        <v>27</v>
      </c>
      <c r="N44138" s="1" t="s">
        <v>27</v>
      </c>
      <c r="O44138" s="1" t="s">
        <v>148713</v>
      </c>
      <c r="P44138" s="1" t="s">
        <v>27</v>
      </c>
      <c r="Q44138" s="1" t="s">
        <v>27</v>
      </c>
      <c r="R44138" s="1" t="s">
        <v>148717</v>
      </c>
      <c r="S44138" s="1" t="s">
        <v>148718</v>
      </c>
    </row>
    <row r="44139" spans="1:19" x14ac:dyDescent="0.25">
      <c r="A44139">
        <v>32190</v>
      </c>
      <c r="B44139" s="1" t="s">
        <v>148719</v>
      </c>
      <c r="C44139" s="1" t="s">
        <v>31</v>
      </c>
      <c r="D44139" s="1" t="s">
        <v>148720</v>
      </c>
      <c r="E44139">
        <v>4538531</v>
      </c>
      <c r="F44139">
        <v>19833326</v>
      </c>
      <c r="G44139">
        <v>266</v>
      </c>
      <c r="H44139" s="1" t="s">
        <v>25202</v>
      </c>
      <c r="I44139" s="1" t="s">
        <v>148622</v>
      </c>
      <c r="J44139" s="1" t="s">
        <v>148721</v>
      </c>
      <c r="K44139" s="1" t="s">
        <v>148722</v>
      </c>
      <c r="L44139" s="1" t="s">
        <v>26</v>
      </c>
      <c r="M44139" s="1" t="s">
        <v>27</v>
      </c>
      <c r="N44139" s="1" t="s">
        <v>27</v>
      </c>
      <c r="O44139" s="1" t="s">
        <v>148719</v>
      </c>
      <c r="P44139" s="1" t="s">
        <v>27</v>
      </c>
      <c r="Q44139" s="1" t="s">
        <v>27</v>
      </c>
      <c r="R44139" s="1" t="s">
        <v>148723</v>
      </c>
      <c r="S44139" s="1" t="s">
        <v>27</v>
      </c>
    </row>
    <row r="44140" spans="1:19" x14ac:dyDescent="0.25">
      <c r="A44140">
        <v>313480</v>
      </c>
      <c r="B44140" s="1" t="s">
        <v>148724</v>
      </c>
      <c r="C44140" s="1" t="s">
        <v>31</v>
      </c>
      <c r="D44140" s="1" t="s">
        <v>148725</v>
      </c>
      <c r="E44140">
        <v>449</v>
      </c>
      <c r="F44140">
        <v>20641002</v>
      </c>
      <c r="G44140">
        <v>245</v>
      </c>
      <c r="H44140" s="1" t="s">
        <v>25202</v>
      </c>
      <c r="I44140" s="1" t="s">
        <v>148622</v>
      </c>
      <c r="J44140" s="1" t="s">
        <v>148623</v>
      </c>
      <c r="K44140" s="1" t="s">
        <v>148726</v>
      </c>
      <c r="L44140" s="1" t="s">
        <v>26</v>
      </c>
      <c r="M44140" s="1" t="s">
        <v>27</v>
      </c>
      <c r="N44140" s="1" t="s">
        <v>27</v>
      </c>
      <c r="O44140" s="1" t="s">
        <v>148724</v>
      </c>
      <c r="P44140" s="1" t="s">
        <v>27</v>
      </c>
      <c r="Q44140" s="1" t="s">
        <v>27</v>
      </c>
      <c r="R44140" s="1" t="s">
        <v>148727</v>
      </c>
      <c r="S44140" s="1" t="s">
        <v>148728</v>
      </c>
    </row>
    <row r="44141" spans="1:19" x14ac:dyDescent="0.25">
      <c r="A44141">
        <v>4613</v>
      </c>
      <c r="B44141" s="1" t="s">
        <v>148729</v>
      </c>
      <c r="C44141" s="1" t="s">
        <v>26015</v>
      </c>
      <c r="D44141" s="1" t="s">
        <v>148730</v>
      </c>
      <c r="E44141">
        <v>42359402</v>
      </c>
      <c r="F44141">
        <v>192519</v>
      </c>
      <c r="G44141">
        <v>141</v>
      </c>
      <c r="H44141" s="1" t="s">
        <v>25202</v>
      </c>
      <c r="I44141" s="1" t="s">
        <v>148644</v>
      </c>
      <c r="J44141" s="1" t="s">
        <v>148731</v>
      </c>
      <c r="K44141" s="1" t="s">
        <v>148732</v>
      </c>
      <c r="L44141" s="1" t="s">
        <v>727</v>
      </c>
      <c r="M44141" s="1" t="s">
        <v>148729</v>
      </c>
      <c r="N44141" s="1" t="s">
        <v>148733</v>
      </c>
      <c r="O44141" s="1" t="s">
        <v>148729</v>
      </c>
      <c r="P44141" s="1" t="s">
        <v>27</v>
      </c>
      <c r="Q44141" s="1" t="s">
        <v>148734</v>
      </c>
      <c r="R44141" s="1" t="s">
        <v>148735</v>
      </c>
      <c r="S44141" s="1" t="s">
        <v>148736</v>
      </c>
    </row>
    <row r="44142" spans="1:19" x14ac:dyDescent="0.25">
      <c r="A44142">
        <v>320360</v>
      </c>
      <c r="B44142" s="1" t="s">
        <v>148737</v>
      </c>
      <c r="C44142" s="1" t="s">
        <v>31</v>
      </c>
      <c r="D44142" s="1" t="s">
        <v>148738</v>
      </c>
      <c r="E44142">
        <v>43866389</v>
      </c>
      <c r="F44142">
        <v>21486944</v>
      </c>
      <c r="G44142">
        <v>144</v>
      </c>
      <c r="H44142" s="1" t="s">
        <v>25202</v>
      </c>
      <c r="I44142" s="1" t="s">
        <v>148622</v>
      </c>
      <c r="J44142" s="1" t="s">
        <v>148669</v>
      </c>
      <c r="K44142" s="1" t="s">
        <v>148739</v>
      </c>
      <c r="L44142" s="1" t="s">
        <v>26</v>
      </c>
      <c r="M44142" s="1" t="s">
        <v>27</v>
      </c>
      <c r="N44142" s="1" t="s">
        <v>27</v>
      </c>
      <c r="O44142" s="1" t="s">
        <v>148737</v>
      </c>
      <c r="P44142" s="1" t="s">
        <v>27</v>
      </c>
      <c r="Q44142" s="1" t="s">
        <v>27</v>
      </c>
      <c r="R44142" s="1" t="s">
        <v>148740</v>
      </c>
      <c r="S44142" s="1" t="s">
        <v>148741</v>
      </c>
    </row>
    <row r="44143" spans="1:19" x14ac:dyDescent="0.25">
      <c r="A44143">
        <v>42778</v>
      </c>
      <c r="B44143" s="1" t="s">
        <v>148742</v>
      </c>
      <c r="C44143" s="1" t="s">
        <v>31</v>
      </c>
      <c r="D44143" s="1" t="s">
        <v>148743</v>
      </c>
      <c r="E44143">
        <v>42422318</v>
      </c>
      <c r="F44143">
        <v>19290777</v>
      </c>
      <c r="G44143">
        <v>197</v>
      </c>
      <c r="H44143" s="1" t="s">
        <v>25202</v>
      </c>
      <c r="I44143" s="1" t="s">
        <v>148644</v>
      </c>
      <c r="J44143" s="1" t="s">
        <v>148731</v>
      </c>
      <c r="K44143" s="1" t="s">
        <v>148732</v>
      </c>
      <c r="L44143" s="1" t="s">
        <v>26</v>
      </c>
      <c r="M44143" s="1" t="s">
        <v>27</v>
      </c>
      <c r="N44143" s="1" t="s">
        <v>27</v>
      </c>
      <c r="O44143" s="1" t="s">
        <v>148742</v>
      </c>
      <c r="P44143" s="1" t="s">
        <v>27</v>
      </c>
      <c r="Q44143" s="1" t="s">
        <v>27</v>
      </c>
      <c r="R44143" s="1" t="s">
        <v>148744</v>
      </c>
      <c r="S44143" s="1" t="s">
        <v>27</v>
      </c>
    </row>
    <row r="44144" spans="1:19" x14ac:dyDescent="0.25">
      <c r="A44144">
        <v>308327</v>
      </c>
      <c r="B44144" s="1" t="s">
        <v>148745</v>
      </c>
      <c r="C44144" s="1" t="s">
        <v>31</v>
      </c>
      <c r="D44144" s="1" t="s">
        <v>148746</v>
      </c>
      <c r="E44144">
        <v>45037414</v>
      </c>
      <c r="F44144">
        <v>19660184</v>
      </c>
      <c r="G44144">
        <v>310</v>
      </c>
      <c r="H44144" s="1" t="s">
        <v>25202</v>
      </c>
      <c r="I44144" s="1" t="s">
        <v>148622</v>
      </c>
      <c r="J44144" s="1" t="s">
        <v>148747</v>
      </c>
      <c r="K44144" s="1" t="s">
        <v>148748</v>
      </c>
      <c r="L44144" s="1" t="s">
        <v>26</v>
      </c>
      <c r="M44144" s="1" t="s">
        <v>27</v>
      </c>
      <c r="N44144" s="1" t="s">
        <v>27</v>
      </c>
      <c r="O44144" s="1" t="s">
        <v>148745</v>
      </c>
      <c r="P44144" s="1" t="s">
        <v>27</v>
      </c>
      <c r="Q44144" s="1" t="s">
        <v>148749</v>
      </c>
      <c r="R44144" s="1" t="s">
        <v>148750</v>
      </c>
      <c r="S44144" s="1" t="s">
        <v>148751</v>
      </c>
    </row>
    <row r="44145" spans="1:19" x14ac:dyDescent="0.25">
      <c r="A44145">
        <v>46639</v>
      </c>
      <c r="B44145" s="1" t="s">
        <v>148752</v>
      </c>
      <c r="C44145" s="1" t="s">
        <v>31</v>
      </c>
      <c r="D44145" s="1" t="s">
        <v>148753</v>
      </c>
      <c r="E44145">
        <v>44351474</v>
      </c>
      <c r="F44145">
        <v>20959996</v>
      </c>
      <c r="G44145">
        <v>344</v>
      </c>
      <c r="H44145" s="1" t="s">
        <v>25202</v>
      </c>
      <c r="I44145" s="1" t="s">
        <v>148622</v>
      </c>
      <c r="J44145" s="1" t="s">
        <v>148754</v>
      </c>
      <c r="K44145" s="1" t="s">
        <v>148755</v>
      </c>
      <c r="L44145" s="1" t="s">
        <v>26</v>
      </c>
      <c r="M44145" s="1" t="s">
        <v>27</v>
      </c>
      <c r="N44145" s="1" t="s">
        <v>27</v>
      </c>
      <c r="O44145" s="1" t="s">
        <v>148752</v>
      </c>
      <c r="P44145" s="1" t="s">
        <v>27</v>
      </c>
      <c r="Q44145" s="1" t="s">
        <v>27</v>
      </c>
      <c r="R44145" s="1" t="s">
        <v>148756</v>
      </c>
      <c r="S44145" s="1" t="s">
        <v>27</v>
      </c>
    </row>
    <row r="44146" spans="1:19" x14ac:dyDescent="0.25">
      <c r="A44146">
        <v>308323</v>
      </c>
      <c r="B44146" s="1" t="s">
        <v>148757</v>
      </c>
      <c r="C44146" s="1" t="s">
        <v>31</v>
      </c>
      <c r="D44146" s="1" t="s">
        <v>148758</v>
      </c>
      <c r="E44146">
        <v>46022837</v>
      </c>
      <c r="F44146">
        <v>19706454</v>
      </c>
      <c r="G44146">
        <v>340</v>
      </c>
      <c r="H44146" s="1" t="s">
        <v>25202</v>
      </c>
      <c r="I44146" s="1" t="s">
        <v>148622</v>
      </c>
      <c r="J44146" s="1" t="s">
        <v>148759</v>
      </c>
      <c r="K44146" s="1" t="s">
        <v>148760</v>
      </c>
      <c r="L44146" s="1" t="s">
        <v>26</v>
      </c>
      <c r="M44146" s="1" t="s">
        <v>27</v>
      </c>
      <c r="N44146" s="1" t="s">
        <v>27</v>
      </c>
      <c r="O44146" s="1" t="s">
        <v>148757</v>
      </c>
      <c r="P44146" s="1" t="s">
        <v>27</v>
      </c>
      <c r="Q44146" s="1" t="s">
        <v>148761</v>
      </c>
      <c r="R44146" s="1" t="s">
        <v>148762</v>
      </c>
      <c r="S44146" s="1" t="s">
        <v>148763</v>
      </c>
    </row>
    <row r="44147" spans="1:19" x14ac:dyDescent="0.25">
      <c r="A44147">
        <v>302289</v>
      </c>
      <c r="B44147" s="1" t="s">
        <v>148764</v>
      </c>
      <c r="C44147" s="1" t="s">
        <v>31</v>
      </c>
      <c r="D44147" s="1" t="s">
        <v>148765</v>
      </c>
      <c r="E44147">
        <v>43614189</v>
      </c>
      <c r="F44147">
        <v>21030217</v>
      </c>
      <c r="G44147">
        <v>534</v>
      </c>
      <c r="H44147" s="1" t="s">
        <v>25202</v>
      </c>
      <c r="I44147" s="1" t="s">
        <v>148622</v>
      </c>
      <c r="J44147" s="1" t="s">
        <v>148686</v>
      </c>
      <c r="K44147" s="1" t="s">
        <v>148766</v>
      </c>
      <c r="L44147" s="1" t="s">
        <v>26</v>
      </c>
      <c r="M44147" s="1" t="s">
        <v>27</v>
      </c>
      <c r="N44147" s="1" t="s">
        <v>27</v>
      </c>
      <c r="O44147" s="1" t="s">
        <v>148764</v>
      </c>
      <c r="P44147" s="1" t="s">
        <v>27</v>
      </c>
      <c r="Q44147" s="1" t="s">
        <v>148767</v>
      </c>
      <c r="R44147" s="1" t="s">
        <v>148768</v>
      </c>
      <c r="S44147" s="1" t="s">
        <v>27</v>
      </c>
    </row>
    <row r="44148" spans="1:19" x14ac:dyDescent="0.25">
      <c r="A44148">
        <v>4615</v>
      </c>
      <c r="B44148" s="1" t="s">
        <v>148769</v>
      </c>
      <c r="C44148" s="1" t="s">
        <v>15634</v>
      </c>
      <c r="D44148" s="1" t="s">
        <v>148770</v>
      </c>
      <c r="E44148">
        <v>4.240470123291016E+16</v>
      </c>
      <c r="F44148">
        <v>1872330093383789</v>
      </c>
      <c r="G44148">
        <v>20</v>
      </c>
      <c r="H44148" s="1" t="s">
        <v>25202</v>
      </c>
      <c r="I44148" s="1" t="s">
        <v>148644</v>
      </c>
      <c r="J44148" s="1" t="s">
        <v>148771</v>
      </c>
      <c r="K44148" s="1" t="s">
        <v>148772</v>
      </c>
      <c r="L44148" s="1" t="s">
        <v>727</v>
      </c>
      <c r="M44148" s="1" t="s">
        <v>148769</v>
      </c>
      <c r="N44148" s="1" t="s">
        <v>148773</v>
      </c>
      <c r="O44148" s="1" t="s">
        <v>148769</v>
      </c>
      <c r="P44148" s="1" t="s">
        <v>27</v>
      </c>
      <c r="Q44148" s="1" t="s">
        <v>148774</v>
      </c>
      <c r="R44148" s="1" t="s">
        <v>148775</v>
      </c>
      <c r="S44148" s="1" t="s">
        <v>148776</v>
      </c>
    </row>
    <row r="44149" spans="1:19" x14ac:dyDescent="0.25">
      <c r="A44149">
        <v>1649</v>
      </c>
      <c r="B44149" s="1" t="s">
        <v>148777</v>
      </c>
      <c r="C44149" s="1" t="s">
        <v>15634</v>
      </c>
      <c r="D44149" s="1" t="s">
        <v>148778</v>
      </c>
      <c r="E44149">
        <v>43898899</v>
      </c>
      <c r="F44149">
        <v>19697701</v>
      </c>
      <c r="G44149">
        <v>2966</v>
      </c>
      <c r="H44149" s="1" t="s">
        <v>25202</v>
      </c>
      <c r="I44149" s="1" t="s">
        <v>148622</v>
      </c>
      <c r="J44149" s="1" t="s">
        <v>148779</v>
      </c>
      <c r="K44149" s="1" t="s">
        <v>148780</v>
      </c>
      <c r="L44149" s="1" t="s">
        <v>26</v>
      </c>
      <c r="M44149" s="1" t="s">
        <v>148777</v>
      </c>
      <c r="N44149" s="1" t="s">
        <v>148781</v>
      </c>
      <c r="O44149" s="1" t="s">
        <v>148777</v>
      </c>
      <c r="P44149" s="1" t="s">
        <v>27</v>
      </c>
      <c r="Q44149" s="1" t="s">
        <v>148782</v>
      </c>
      <c r="R44149" s="1" t="s">
        <v>148783</v>
      </c>
      <c r="S44149" s="1" t="s">
        <v>148784</v>
      </c>
    </row>
    <row r="44150" spans="1:19" x14ac:dyDescent="0.25">
      <c r="A44150">
        <v>308320</v>
      </c>
      <c r="B44150" s="1" t="s">
        <v>148785</v>
      </c>
      <c r="C44150" s="1" t="s">
        <v>31</v>
      </c>
      <c r="D44150" s="1" t="s">
        <v>148786</v>
      </c>
      <c r="E44150">
        <v>4429793</v>
      </c>
      <c r="F44150">
        <v>20021567</v>
      </c>
      <c r="G44150">
        <v>469</v>
      </c>
      <c r="H44150" s="1" t="s">
        <v>25202</v>
      </c>
      <c r="I44150" s="1" t="s">
        <v>148622</v>
      </c>
      <c r="J44150" s="1" t="s">
        <v>148787</v>
      </c>
      <c r="K44150" s="1" t="s">
        <v>148788</v>
      </c>
      <c r="L44150" s="1" t="s">
        <v>26</v>
      </c>
      <c r="M44150" s="1" t="s">
        <v>27</v>
      </c>
      <c r="N44150" s="1" t="s">
        <v>27</v>
      </c>
      <c r="O44150" s="1" t="s">
        <v>148785</v>
      </c>
      <c r="P44150" s="1" t="s">
        <v>27</v>
      </c>
      <c r="Q44150" s="1" t="s">
        <v>27</v>
      </c>
      <c r="R44150" s="1" t="s">
        <v>148789</v>
      </c>
      <c r="S44150" s="1" t="s">
        <v>27</v>
      </c>
    </row>
    <row r="44151" spans="1:19" x14ac:dyDescent="0.25">
      <c r="A44151">
        <v>4616</v>
      </c>
      <c r="B44151" s="1" t="s">
        <v>148790</v>
      </c>
      <c r="C44151" s="1" t="s">
        <v>31</v>
      </c>
      <c r="D44151" s="1" t="s">
        <v>148791</v>
      </c>
      <c r="E44151">
        <v>45147736</v>
      </c>
      <c r="F44151">
        <v>21309374</v>
      </c>
      <c r="G44151">
        <v>276</v>
      </c>
      <c r="H44151" s="1" t="s">
        <v>25202</v>
      </c>
      <c r="I44151" s="1" t="s">
        <v>148622</v>
      </c>
      <c r="J44151" s="1" t="s">
        <v>148623</v>
      </c>
      <c r="K44151" s="1" t="s">
        <v>148792</v>
      </c>
      <c r="L44151" s="1" t="s">
        <v>26</v>
      </c>
      <c r="M44151" s="1" t="s">
        <v>27</v>
      </c>
      <c r="N44151" s="1" t="s">
        <v>27</v>
      </c>
      <c r="O44151" s="1" t="s">
        <v>148790</v>
      </c>
      <c r="P44151" s="1" t="s">
        <v>27</v>
      </c>
      <c r="Q44151" s="1" t="s">
        <v>27</v>
      </c>
      <c r="R44151" s="1" t="s">
        <v>148793</v>
      </c>
      <c r="S44151" s="1" t="s">
        <v>27</v>
      </c>
    </row>
    <row r="44152" spans="1:19" x14ac:dyDescent="0.25">
      <c r="A44152">
        <v>302301</v>
      </c>
      <c r="B44152" s="1" t="s">
        <v>148794</v>
      </c>
      <c r="C44152" s="1" t="s">
        <v>31</v>
      </c>
      <c r="D44152" s="1" t="s">
        <v>148795</v>
      </c>
      <c r="E44152">
        <v>45339756</v>
      </c>
      <c r="F44152">
        <v>20454078</v>
      </c>
      <c r="G44152">
        <v>246</v>
      </c>
      <c r="H44152" s="1" t="s">
        <v>25202</v>
      </c>
      <c r="I44152" s="1" t="s">
        <v>148622</v>
      </c>
      <c r="J44152" s="1" t="s">
        <v>148796</v>
      </c>
      <c r="K44152" s="1" t="s">
        <v>148797</v>
      </c>
      <c r="L44152" s="1" t="s">
        <v>26</v>
      </c>
      <c r="M44152" s="1" t="s">
        <v>27</v>
      </c>
      <c r="N44152" s="1" t="s">
        <v>27</v>
      </c>
      <c r="O44152" s="1" t="s">
        <v>148794</v>
      </c>
      <c r="P44152" s="1" t="s">
        <v>27</v>
      </c>
      <c r="Q44152" s="1" t="s">
        <v>27</v>
      </c>
      <c r="R44152" s="1" t="s">
        <v>148798</v>
      </c>
      <c r="S44152" s="1" t="s">
        <v>27</v>
      </c>
    </row>
    <row r="44153" spans="1:19" x14ac:dyDescent="0.25">
      <c r="A44153">
        <v>316252</v>
      </c>
      <c r="B44153" s="1" t="s">
        <v>148799</v>
      </c>
      <c r="C44153" s="1" t="s">
        <v>31</v>
      </c>
      <c r="D44153" s="1" t="s">
        <v>148800</v>
      </c>
      <c r="E44153">
        <v>48743192</v>
      </c>
      <c r="F44153">
        <v>21448285</v>
      </c>
      <c r="G44153">
        <v>984</v>
      </c>
      <c r="H44153" s="1" t="s">
        <v>25202</v>
      </c>
      <c r="I44153" s="1" t="s">
        <v>66027</v>
      </c>
      <c r="J44153" s="1" t="s">
        <v>66028</v>
      </c>
      <c r="K44153" s="1" t="s">
        <v>148801</v>
      </c>
      <c r="L44153" s="1" t="s">
        <v>26</v>
      </c>
      <c r="M44153" s="1" t="s">
        <v>148799</v>
      </c>
      <c r="N44153" s="1" t="s">
        <v>27</v>
      </c>
      <c r="O44153" s="1" t="s">
        <v>27</v>
      </c>
      <c r="P44153" s="1" t="s">
        <v>27</v>
      </c>
      <c r="Q44153" s="1" t="s">
        <v>27</v>
      </c>
      <c r="R44153" s="1" t="s">
        <v>27</v>
      </c>
      <c r="S44153" s="1" t="s">
        <v>27</v>
      </c>
    </row>
    <row r="44154" spans="1:19" x14ac:dyDescent="0.25">
      <c r="A44154">
        <v>29830</v>
      </c>
      <c r="B44154" s="1" t="s">
        <v>148802</v>
      </c>
      <c r="C44154" s="1" t="s">
        <v>31</v>
      </c>
      <c r="D44154" s="1" t="s">
        <v>148803</v>
      </c>
      <c r="E44154">
        <v>48996899</v>
      </c>
      <c r="F44154">
        <v>181922</v>
      </c>
      <c r="G44154">
        <v>771</v>
      </c>
      <c r="H44154" s="1" t="s">
        <v>25202</v>
      </c>
      <c r="I44154" s="1" t="s">
        <v>66027</v>
      </c>
      <c r="J44154" s="1" t="s">
        <v>148804</v>
      </c>
      <c r="K44154" s="1" t="s">
        <v>148805</v>
      </c>
      <c r="L44154" s="1" t="s">
        <v>26</v>
      </c>
      <c r="M44154" s="1" t="s">
        <v>27</v>
      </c>
      <c r="N44154" s="1" t="s">
        <v>27</v>
      </c>
      <c r="O44154" s="1" t="s">
        <v>148802</v>
      </c>
      <c r="P44154" s="1" t="s">
        <v>27</v>
      </c>
      <c r="Q44154" s="1" t="s">
        <v>148806</v>
      </c>
      <c r="R44154" s="1" t="s">
        <v>148807</v>
      </c>
      <c r="S44154" s="1" t="s">
        <v>148808</v>
      </c>
    </row>
    <row r="44155" spans="1:19" x14ac:dyDescent="0.25">
      <c r="A44155">
        <v>316258</v>
      </c>
      <c r="B44155" s="1" t="s">
        <v>148809</v>
      </c>
      <c r="C44155" s="1" t="s">
        <v>31</v>
      </c>
      <c r="D44155" s="1" t="s">
        <v>148810</v>
      </c>
      <c r="E44155">
        <v>48347019</v>
      </c>
      <c r="F44155">
        <v>17356583</v>
      </c>
      <c r="G44155">
        <v>634</v>
      </c>
      <c r="H44155" s="1" t="s">
        <v>25202</v>
      </c>
      <c r="I44155" s="1" t="s">
        <v>66027</v>
      </c>
      <c r="J44155" s="1" t="s">
        <v>148811</v>
      </c>
      <c r="K44155" s="1" t="s">
        <v>148812</v>
      </c>
      <c r="L44155" s="1" t="s">
        <v>26</v>
      </c>
      <c r="M44155" s="1" t="s">
        <v>27</v>
      </c>
      <c r="N44155" s="1" t="s">
        <v>27</v>
      </c>
      <c r="O44155" s="1" t="s">
        <v>148809</v>
      </c>
      <c r="P44155" s="1" t="s">
        <v>27</v>
      </c>
      <c r="Q44155" s="1" t="s">
        <v>148813</v>
      </c>
      <c r="R44155" s="1" t="s">
        <v>148814</v>
      </c>
      <c r="S44155" s="1" t="s">
        <v>27</v>
      </c>
    </row>
    <row r="44156" spans="1:19" x14ac:dyDescent="0.25">
      <c r="A44156">
        <v>354840</v>
      </c>
      <c r="B44156" s="1" t="s">
        <v>148815</v>
      </c>
      <c r="C44156" s="1" t="s">
        <v>15634</v>
      </c>
      <c r="D44156" s="1" t="s">
        <v>148816</v>
      </c>
      <c r="E44156">
        <v>3150191</v>
      </c>
      <c r="F44156">
        <v>106034417</v>
      </c>
      <c r="G44156">
        <v>1444</v>
      </c>
      <c r="H44156" s="1" t="s">
        <v>25221</v>
      </c>
      <c r="I44156" s="1" t="s">
        <v>25794</v>
      </c>
      <c r="J44156" s="1" t="s">
        <v>59206</v>
      </c>
      <c r="K44156" s="1" t="s">
        <v>148817</v>
      </c>
      <c r="L44156" s="1" t="s">
        <v>727</v>
      </c>
      <c r="M44156" s="1" t="s">
        <v>148818</v>
      </c>
      <c r="N44156" s="1" t="s">
        <v>148815</v>
      </c>
      <c r="O44156" s="1" t="s">
        <v>148818</v>
      </c>
      <c r="P44156" s="1" t="s">
        <v>27</v>
      </c>
      <c r="Q44156" s="1" t="s">
        <v>27</v>
      </c>
      <c r="R44156" s="1" t="s">
        <v>148819</v>
      </c>
      <c r="S44156" s="1" t="s">
        <v>27</v>
      </c>
    </row>
    <row r="44157" spans="1:19" x14ac:dyDescent="0.25">
      <c r="A44157">
        <v>308331</v>
      </c>
      <c r="B44157" s="1" t="s">
        <v>148820</v>
      </c>
      <c r="C44157" s="1" t="s">
        <v>31</v>
      </c>
      <c r="D44157" s="1" t="s">
        <v>148821</v>
      </c>
      <c r="E44157">
        <v>488103</v>
      </c>
      <c r="F44157">
        <v>171338</v>
      </c>
      <c r="G44157">
        <v>520</v>
      </c>
      <c r="H44157" s="1" t="s">
        <v>25202</v>
      </c>
      <c r="I44157" s="1" t="s">
        <v>66027</v>
      </c>
      <c r="J44157" s="1" t="s">
        <v>147296</v>
      </c>
      <c r="K44157" s="1" t="s">
        <v>148822</v>
      </c>
      <c r="L44157" s="1" t="s">
        <v>26</v>
      </c>
      <c r="M44157" s="1" t="s">
        <v>27</v>
      </c>
      <c r="N44157" s="1" t="s">
        <v>27</v>
      </c>
      <c r="O44157" s="1" t="s">
        <v>148820</v>
      </c>
      <c r="P44157" s="1" t="s">
        <v>27</v>
      </c>
      <c r="Q44157" s="1" t="s">
        <v>27</v>
      </c>
      <c r="R44157" s="1" t="s">
        <v>148823</v>
      </c>
      <c r="S44157" s="1" t="s">
        <v>27</v>
      </c>
    </row>
    <row r="44158" spans="1:19" x14ac:dyDescent="0.25">
      <c r="A44158">
        <v>4617</v>
      </c>
      <c r="B44158" s="1" t="s">
        <v>148824</v>
      </c>
      <c r="C44158" s="1" t="s">
        <v>26015</v>
      </c>
      <c r="D44158" s="1" t="s">
        <v>148825</v>
      </c>
      <c r="E44158">
        <v>481702</v>
      </c>
      <c r="F44158">
        <v>172127</v>
      </c>
      <c r="G44158">
        <v>436</v>
      </c>
      <c r="H44158" s="1" t="s">
        <v>25202</v>
      </c>
      <c r="I44158" s="1" t="s">
        <v>66027</v>
      </c>
      <c r="J44158" s="1" t="s">
        <v>148811</v>
      </c>
      <c r="K44158" s="1" t="s">
        <v>148826</v>
      </c>
      <c r="L44158" s="1" t="s">
        <v>727</v>
      </c>
      <c r="M44158" s="1" t="s">
        <v>148824</v>
      </c>
      <c r="N44158" s="1" t="s">
        <v>27568</v>
      </c>
      <c r="O44158" s="1" t="s">
        <v>148824</v>
      </c>
      <c r="P44158" s="1" t="s">
        <v>27</v>
      </c>
      <c r="Q44158" s="1" t="s">
        <v>27</v>
      </c>
      <c r="R44158" s="1" t="s">
        <v>148827</v>
      </c>
      <c r="S44158" s="1" t="s">
        <v>27</v>
      </c>
    </row>
    <row r="44159" spans="1:19" x14ac:dyDescent="0.25">
      <c r="A44159">
        <v>317756</v>
      </c>
      <c r="B44159" s="1" t="s">
        <v>148828</v>
      </c>
      <c r="C44159" s="1" t="s">
        <v>31</v>
      </c>
      <c r="D44159" s="1" t="s">
        <v>148829</v>
      </c>
      <c r="E44159">
        <v>49047939</v>
      </c>
      <c r="F44159">
        <v>19506791</v>
      </c>
      <c r="G44159">
        <v>2103</v>
      </c>
      <c r="H44159" s="1" t="s">
        <v>25202</v>
      </c>
      <c r="I44159" s="1" t="s">
        <v>66027</v>
      </c>
      <c r="J44159" s="1" t="s">
        <v>148830</v>
      </c>
      <c r="K44159" s="1" t="s">
        <v>148831</v>
      </c>
      <c r="L44159" s="1" t="s">
        <v>26</v>
      </c>
      <c r="M44159" s="1" t="s">
        <v>27</v>
      </c>
      <c r="N44159" s="1" t="s">
        <v>27</v>
      </c>
      <c r="O44159" s="1" t="s">
        <v>148828</v>
      </c>
      <c r="P44159" s="1" t="s">
        <v>27</v>
      </c>
      <c r="Q44159" s="1" t="s">
        <v>148832</v>
      </c>
      <c r="R44159" s="1" t="s">
        <v>148833</v>
      </c>
      <c r="S44159" s="1" t="s">
        <v>27</v>
      </c>
    </row>
    <row r="44160" spans="1:19" x14ac:dyDescent="0.25">
      <c r="A44160">
        <v>308332</v>
      </c>
      <c r="B44160" s="1" t="s">
        <v>148834</v>
      </c>
      <c r="C44160" s="1" t="s">
        <v>31</v>
      </c>
      <c r="D44160" s="1" t="s">
        <v>148835</v>
      </c>
      <c r="E44160">
        <v>48937</v>
      </c>
      <c r="F44160">
        <v>219952</v>
      </c>
      <c r="G44160">
        <v>560</v>
      </c>
      <c r="H44160" s="1" t="s">
        <v>25202</v>
      </c>
      <c r="I44160" s="1" t="s">
        <v>66027</v>
      </c>
      <c r="J44160" s="1" t="s">
        <v>148836</v>
      </c>
      <c r="K44160" s="1" t="s">
        <v>148837</v>
      </c>
      <c r="L44160" s="1" t="s">
        <v>26</v>
      </c>
      <c r="M44160" s="1" t="s">
        <v>27</v>
      </c>
      <c r="N44160" s="1" t="s">
        <v>27</v>
      </c>
      <c r="O44160" s="1" t="s">
        <v>148834</v>
      </c>
      <c r="P44160" s="1" t="s">
        <v>27</v>
      </c>
      <c r="Q44160" s="1" t="s">
        <v>27</v>
      </c>
      <c r="R44160" s="1" t="s">
        <v>148838</v>
      </c>
      <c r="S44160" s="1" t="s">
        <v>27</v>
      </c>
    </row>
    <row r="44161" spans="1:19" x14ac:dyDescent="0.25">
      <c r="A44161">
        <v>4618</v>
      </c>
      <c r="B44161" s="1" t="s">
        <v>148839</v>
      </c>
      <c r="C44161" s="1" t="s">
        <v>15634</v>
      </c>
      <c r="D44161" s="1" t="s">
        <v>148840</v>
      </c>
      <c r="E44161">
        <v>48663101</v>
      </c>
      <c r="F44161">
        <v>212411</v>
      </c>
      <c r="G44161">
        <v>755</v>
      </c>
      <c r="H44161" s="1" t="s">
        <v>25202</v>
      </c>
      <c r="I44161" s="1" t="s">
        <v>66027</v>
      </c>
      <c r="J44161" s="1" t="s">
        <v>66028</v>
      </c>
      <c r="K44161" s="1" t="s">
        <v>66370</v>
      </c>
      <c r="L44161" s="1" t="s">
        <v>727</v>
      </c>
      <c r="M44161" s="1" t="s">
        <v>148839</v>
      </c>
      <c r="N44161" s="1" t="s">
        <v>148841</v>
      </c>
      <c r="O44161" s="1" t="s">
        <v>148839</v>
      </c>
      <c r="P44161" s="1" t="s">
        <v>27</v>
      </c>
      <c r="Q44161" s="1" t="s">
        <v>27</v>
      </c>
      <c r="R44161" s="1" t="s">
        <v>148842</v>
      </c>
      <c r="S44161" s="1" t="s">
        <v>27</v>
      </c>
    </row>
    <row r="44162" spans="1:19" x14ac:dyDescent="0.25">
      <c r="A44162">
        <v>31861</v>
      </c>
      <c r="B44162" s="1" t="s">
        <v>148843</v>
      </c>
      <c r="C44162" s="1" t="s">
        <v>31</v>
      </c>
      <c r="D44162" s="1" t="s">
        <v>148844</v>
      </c>
      <c r="E44162">
        <v>48339401</v>
      </c>
      <c r="F44162">
        <v>197358</v>
      </c>
      <c r="H44162" s="1" t="s">
        <v>25202</v>
      </c>
      <c r="I44162" s="1" t="s">
        <v>66027</v>
      </c>
      <c r="J44162" s="1" t="s">
        <v>148845</v>
      </c>
      <c r="K44162" s="1" t="s">
        <v>148846</v>
      </c>
      <c r="L44162" s="1" t="s">
        <v>26</v>
      </c>
      <c r="M44162" s="1" t="s">
        <v>148843</v>
      </c>
      <c r="N44162" s="1" t="s">
        <v>148847</v>
      </c>
      <c r="O44162" s="1" t="s">
        <v>148843</v>
      </c>
      <c r="P44162" s="1" t="s">
        <v>27</v>
      </c>
      <c r="Q44162" s="1" t="s">
        <v>27</v>
      </c>
      <c r="R44162" s="1" t="s">
        <v>148848</v>
      </c>
      <c r="S44162" s="1" t="s">
        <v>27</v>
      </c>
    </row>
    <row r="44163" spans="1:19" x14ac:dyDescent="0.25">
      <c r="A44163">
        <v>30119</v>
      </c>
      <c r="B44163" s="1" t="s">
        <v>148849</v>
      </c>
      <c r="C44163" s="1" t="s">
        <v>31</v>
      </c>
      <c r="D44163" s="1" t="s">
        <v>148850</v>
      </c>
      <c r="E44163">
        <v>490653</v>
      </c>
      <c r="F44163">
        <v>189508</v>
      </c>
      <c r="G44163">
        <v>1381</v>
      </c>
      <c r="H44163" s="1" t="s">
        <v>25202</v>
      </c>
      <c r="I44163" s="1" t="s">
        <v>66027</v>
      </c>
      <c r="J44163" s="1" t="s">
        <v>148830</v>
      </c>
      <c r="K44163" s="1" t="s">
        <v>3160</v>
      </c>
      <c r="L44163" s="1" t="s">
        <v>26</v>
      </c>
      <c r="M44163" s="1" t="s">
        <v>148849</v>
      </c>
      <c r="N44163" s="1" t="s">
        <v>27</v>
      </c>
      <c r="O44163" s="1" t="s">
        <v>27</v>
      </c>
      <c r="P44163" s="1" t="s">
        <v>27</v>
      </c>
      <c r="Q44163" s="1" t="s">
        <v>148851</v>
      </c>
      <c r="R44163" s="1" t="s">
        <v>148852</v>
      </c>
      <c r="S44163" s="1" t="s">
        <v>148853</v>
      </c>
    </row>
    <row r="44164" spans="1:19" x14ac:dyDescent="0.25">
      <c r="A44164">
        <v>4619</v>
      </c>
      <c r="B44164" s="1" t="s">
        <v>148854</v>
      </c>
      <c r="C44164" s="1" t="s">
        <v>15634</v>
      </c>
      <c r="D44164" s="1" t="s">
        <v>148855</v>
      </c>
      <c r="E44164">
        <v>48402</v>
      </c>
      <c r="F44164">
        <v>17118401</v>
      </c>
      <c r="G44164">
        <v>679</v>
      </c>
      <c r="H44164" s="1" t="s">
        <v>25202</v>
      </c>
      <c r="I44164" s="1" t="s">
        <v>66027</v>
      </c>
      <c r="J44164" s="1" t="s">
        <v>148811</v>
      </c>
      <c r="K44164" s="1" t="s">
        <v>148856</v>
      </c>
      <c r="L44164" s="1" t="s">
        <v>26</v>
      </c>
      <c r="M44164" s="1" t="s">
        <v>148854</v>
      </c>
      <c r="N44164" s="1" t="s">
        <v>27</v>
      </c>
      <c r="O44164" s="1" t="s">
        <v>27</v>
      </c>
      <c r="P44164" s="1" t="s">
        <v>27</v>
      </c>
      <c r="Q44164" s="1" t="s">
        <v>27</v>
      </c>
      <c r="R44164" s="1" t="s">
        <v>148857</v>
      </c>
      <c r="S44164" s="1" t="s">
        <v>148858</v>
      </c>
    </row>
    <row r="44165" spans="1:19" x14ac:dyDescent="0.25">
      <c r="A44165">
        <v>30187</v>
      </c>
      <c r="B44165" s="1" t="s">
        <v>148859</v>
      </c>
      <c r="C44165" s="1" t="s">
        <v>31</v>
      </c>
      <c r="D44165" s="1" t="s">
        <v>148860</v>
      </c>
      <c r="E44165">
        <v>482794</v>
      </c>
      <c r="F44165">
        <v>18132799</v>
      </c>
      <c r="G44165">
        <v>440</v>
      </c>
      <c r="H44165" s="1" t="s">
        <v>25202</v>
      </c>
      <c r="I44165" s="1" t="s">
        <v>66027</v>
      </c>
      <c r="J44165" s="1" t="s">
        <v>148861</v>
      </c>
      <c r="K44165" s="1" t="s">
        <v>148862</v>
      </c>
      <c r="L44165" s="1" t="s">
        <v>26</v>
      </c>
      <c r="M44165" s="1" t="s">
        <v>27</v>
      </c>
      <c r="N44165" s="1" t="s">
        <v>27</v>
      </c>
      <c r="O44165" s="1" t="s">
        <v>148859</v>
      </c>
      <c r="P44165" s="1" t="s">
        <v>27</v>
      </c>
      <c r="Q44165" s="1" t="s">
        <v>27</v>
      </c>
      <c r="R44165" s="1" t="s">
        <v>148863</v>
      </c>
      <c r="S44165" s="1" t="s">
        <v>27</v>
      </c>
    </row>
    <row r="44166" spans="1:19" x14ac:dyDescent="0.25">
      <c r="A44166">
        <v>316354</v>
      </c>
      <c r="B44166" s="1" t="s">
        <v>148864</v>
      </c>
      <c r="C44166" s="1" t="s">
        <v>31</v>
      </c>
      <c r="D44166" s="1" t="s">
        <v>148865</v>
      </c>
      <c r="E44166">
        <v>47961944</v>
      </c>
      <c r="F44166">
        <v>18184444</v>
      </c>
      <c r="G44166">
        <v>377</v>
      </c>
      <c r="H44166" s="1" t="s">
        <v>25202</v>
      </c>
      <c r="I44166" s="1" t="s">
        <v>66027</v>
      </c>
      <c r="J44166" s="1" t="s">
        <v>148861</v>
      </c>
      <c r="K44166" s="1" t="s">
        <v>148866</v>
      </c>
      <c r="L44166" s="1" t="s">
        <v>26</v>
      </c>
      <c r="M44166" s="1" t="s">
        <v>27</v>
      </c>
      <c r="N44166" s="1" t="s">
        <v>27</v>
      </c>
      <c r="O44166" s="1" t="s">
        <v>148864</v>
      </c>
      <c r="P44166" s="1" t="s">
        <v>27</v>
      </c>
      <c r="Q44166" s="1" t="s">
        <v>27</v>
      </c>
      <c r="R44166" s="1" t="s">
        <v>148867</v>
      </c>
      <c r="S44166" s="1" t="s">
        <v>27</v>
      </c>
    </row>
    <row r="44167" spans="1:19" x14ac:dyDescent="0.25">
      <c r="A44167">
        <v>314805</v>
      </c>
      <c r="B44167" s="1" t="s">
        <v>148868</v>
      </c>
      <c r="C44167" s="1" t="s">
        <v>31</v>
      </c>
      <c r="D44167" s="1" t="s">
        <v>148869</v>
      </c>
      <c r="E44167">
        <v>48595333</v>
      </c>
      <c r="F44167">
        <v>19265806</v>
      </c>
      <c r="G44167">
        <v>1191</v>
      </c>
      <c r="H44167" s="1" t="s">
        <v>25202</v>
      </c>
      <c r="I44167" s="1" t="s">
        <v>66027</v>
      </c>
      <c r="J44167" s="1" t="s">
        <v>148845</v>
      </c>
      <c r="K44167" s="1" t="s">
        <v>148870</v>
      </c>
      <c r="L44167" s="1" t="s">
        <v>26</v>
      </c>
      <c r="M44167" s="1" t="s">
        <v>27</v>
      </c>
      <c r="N44167" s="1" t="s">
        <v>27</v>
      </c>
      <c r="O44167" s="1" t="s">
        <v>148868</v>
      </c>
      <c r="P44167" s="1" t="s">
        <v>27</v>
      </c>
      <c r="Q44167" s="1" t="s">
        <v>27</v>
      </c>
      <c r="R44167" s="1" t="s">
        <v>148871</v>
      </c>
      <c r="S44167" s="1" t="s">
        <v>27</v>
      </c>
    </row>
    <row r="44168" spans="1:19" x14ac:dyDescent="0.25">
      <c r="A44168">
        <v>30292</v>
      </c>
      <c r="B44168" s="1" t="s">
        <v>148872</v>
      </c>
      <c r="C44168" s="1" t="s">
        <v>31</v>
      </c>
      <c r="D44168" s="1" t="s">
        <v>148873</v>
      </c>
      <c r="E44168">
        <v>48766102</v>
      </c>
      <c r="F44168">
        <v>185867</v>
      </c>
      <c r="G44168">
        <v>850</v>
      </c>
      <c r="H44168" s="1" t="s">
        <v>25202</v>
      </c>
      <c r="I44168" s="1" t="s">
        <v>66027</v>
      </c>
      <c r="J44168" s="1" t="s">
        <v>148804</v>
      </c>
      <c r="K44168" s="1" t="s">
        <v>148874</v>
      </c>
      <c r="L44168" s="1" t="s">
        <v>26</v>
      </c>
      <c r="M44168" s="1" t="s">
        <v>27</v>
      </c>
      <c r="N44168" s="1" t="s">
        <v>27</v>
      </c>
      <c r="O44168" s="1" t="s">
        <v>148872</v>
      </c>
      <c r="P44168" s="1" t="s">
        <v>27</v>
      </c>
      <c r="Q44168" s="1" t="s">
        <v>27</v>
      </c>
      <c r="R44168" s="1" t="s">
        <v>148875</v>
      </c>
      <c r="S44168" s="1" t="s">
        <v>27</v>
      </c>
    </row>
    <row r="44169" spans="1:19" x14ac:dyDescent="0.25">
      <c r="A44169">
        <v>4620</v>
      </c>
      <c r="B44169" s="1" t="s">
        <v>148876</v>
      </c>
      <c r="C44169" s="1" t="s">
        <v>15634</v>
      </c>
      <c r="D44169" s="1" t="s">
        <v>148877</v>
      </c>
      <c r="E44169">
        <v>4862519836425781</v>
      </c>
      <c r="F44169">
        <v>1.7828399658203124E+16</v>
      </c>
      <c r="G44169">
        <v>545</v>
      </c>
      <c r="H44169" s="1" t="s">
        <v>25202</v>
      </c>
      <c r="I44169" s="1" t="s">
        <v>66027</v>
      </c>
      <c r="J44169" s="1" t="s">
        <v>147296</v>
      </c>
      <c r="K44169" s="1" t="s">
        <v>148878</v>
      </c>
      <c r="L44169" s="1" t="s">
        <v>26</v>
      </c>
      <c r="M44169" s="1" t="s">
        <v>148876</v>
      </c>
      <c r="N44169" s="1" t="s">
        <v>148879</v>
      </c>
      <c r="O44169" s="1" t="s">
        <v>148876</v>
      </c>
      <c r="P44169" s="1" t="s">
        <v>27</v>
      </c>
      <c r="Q44169" s="1" t="s">
        <v>148880</v>
      </c>
      <c r="R44169" s="1" t="s">
        <v>148881</v>
      </c>
      <c r="S44169" s="1" t="s">
        <v>27</v>
      </c>
    </row>
    <row r="44170" spans="1:19" x14ac:dyDescent="0.25">
      <c r="A44170">
        <v>30103</v>
      </c>
      <c r="B44170" s="1" t="s">
        <v>148882</v>
      </c>
      <c r="C44170" s="1" t="s">
        <v>31</v>
      </c>
      <c r="D44170" s="1" t="s">
        <v>148883</v>
      </c>
      <c r="E44170">
        <v>48619202</v>
      </c>
      <c r="F44170">
        <v>183297</v>
      </c>
      <c r="G44170">
        <v>600</v>
      </c>
      <c r="H44170" s="1" t="s">
        <v>25202</v>
      </c>
      <c r="I44170" s="1" t="s">
        <v>66027</v>
      </c>
      <c r="J44170" s="1" t="s">
        <v>148804</v>
      </c>
      <c r="K44170" s="1" t="s">
        <v>148884</v>
      </c>
      <c r="L44170" s="1" t="s">
        <v>26</v>
      </c>
      <c r="M44170" s="1" t="s">
        <v>27</v>
      </c>
      <c r="N44170" s="1" t="s">
        <v>27</v>
      </c>
      <c r="O44170" s="1" t="s">
        <v>148882</v>
      </c>
      <c r="P44170" s="1" t="s">
        <v>27</v>
      </c>
      <c r="Q44170" s="1" t="s">
        <v>148885</v>
      </c>
      <c r="R44170" s="1" t="s">
        <v>148886</v>
      </c>
      <c r="S44170" s="1" t="s">
        <v>27</v>
      </c>
    </row>
    <row r="44171" spans="1:19" x14ac:dyDescent="0.25">
      <c r="A44171">
        <v>30288</v>
      </c>
      <c r="B44171" s="1" t="s">
        <v>148887</v>
      </c>
      <c r="C44171" s="1" t="s">
        <v>31</v>
      </c>
      <c r="D44171" s="1" t="s">
        <v>148888</v>
      </c>
      <c r="E44171">
        <v>4902970123291</v>
      </c>
      <c r="F44171">
        <v>21315599441528</v>
      </c>
      <c r="G44171">
        <v>1060</v>
      </c>
      <c r="H44171" s="1" t="s">
        <v>25202</v>
      </c>
      <c r="I44171" s="1" t="s">
        <v>66027</v>
      </c>
      <c r="J44171" s="1" t="s">
        <v>148836</v>
      </c>
      <c r="K44171" s="1" t="s">
        <v>148889</v>
      </c>
      <c r="L44171" s="1" t="s">
        <v>26</v>
      </c>
      <c r="M44171" s="1" t="s">
        <v>148887</v>
      </c>
      <c r="N44171" s="1" t="s">
        <v>133304</v>
      </c>
      <c r="O44171" s="1" t="s">
        <v>148887</v>
      </c>
      <c r="P44171" s="1" t="s">
        <v>27</v>
      </c>
      <c r="Q44171" s="1" t="s">
        <v>27</v>
      </c>
      <c r="R44171" s="1" t="s">
        <v>148890</v>
      </c>
      <c r="S44171" s="1" t="s">
        <v>27</v>
      </c>
    </row>
    <row r="44172" spans="1:19" x14ac:dyDescent="0.25">
      <c r="A44172">
        <v>317682</v>
      </c>
      <c r="B44172" s="1" t="s">
        <v>148891</v>
      </c>
      <c r="C44172" s="1" t="s">
        <v>31</v>
      </c>
      <c r="D44172" s="1" t="s">
        <v>148892</v>
      </c>
      <c r="E44172">
        <v>49085485</v>
      </c>
      <c r="F44172">
        <v>19368584</v>
      </c>
      <c r="G44172">
        <v>1617</v>
      </c>
      <c r="H44172" s="1" t="s">
        <v>25202</v>
      </c>
      <c r="I44172" s="1" t="s">
        <v>66027</v>
      </c>
      <c r="J44172" s="1" t="s">
        <v>148830</v>
      </c>
      <c r="K44172" s="1" t="s">
        <v>148893</v>
      </c>
      <c r="L44172" s="1" t="s">
        <v>26</v>
      </c>
      <c r="M44172" s="1" t="s">
        <v>27</v>
      </c>
      <c r="N44172" s="1" t="s">
        <v>27</v>
      </c>
      <c r="O44172" s="1" t="s">
        <v>148891</v>
      </c>
      <c r="P44172" s="1" t="s">
        <v>27</v>
      </c>
      <c r="Q44172" s="1" t="s">
        <v>148894</v>
      </c>
      <c r="R44172" s="1" t="s">
        <v>148895</v>
      </c>
      <c r="S44172" s="1" t="s">
        <v>27</v>
      </c>
    </row>
    <row r="44173" spans="1:19" x14ac:dyDescent="0.25">
      <c r="A44173">
        <v>317685</v>
      </c>
      <c r="B44173" s="1" t="s">
        <v>148896</v>
      </c>
      <c r="C44173" s="1" t="s">
        <v>31</v>
      </c>
      <c r="D44173" s="1" t="s">
        <v>148897</v>
      </c>
      <c r="E44173">
        <v>49078056</v>
      </c>
      <c r="F44173">
        <v>21099722</v>
      </c>
      <c r="G44173">
        <v>1050</v>
      </c>
      <c r="H44173" s="1" t="s">
        <v>25202</v>
      </c>
      <c r="I44173" s="1" t="s">
        <v>66027</v>
      </c>
      <c r="J44173" s="1" t="s">
        <v>148836</v>
      </c>
      <c r="K44173" s="1" t="s">
        <v>148898</v>
      </c>
      <c r="L44173" s="1" t="s">
        <v>26</v>
      </c>
      <c r="M44173" s="1" t="s">
        <v>27</v>
      </c>
      <c r="N44173" s="1" t="s">
        <v>27</v>
      </c>
      <c r="O44173" s="1" t="s">
        <v>148896</v>
      </c>
      <c r="P44173" s="1" t="s">
        <v>27</v>
      </c>
      <c r="Q44173" s="1" t="s">
        <v>148899</v>
      </c>
      <c r="R44173" s="1" t="s">
        <v>148900</v>
      </c>
      <c r="S44173" s="1" t="s">
        <v>27</v>
      </c>
    </row>
    <row r="44174" spans="1:19" x14ac:dyDescent="0.25">
      <c r="A44174">
        <v>30408</v>
      </c>
      <c r="B44174" s="1" t="s">
        <v>148901</v>
      </c>
      <c r="C44174" s="1" t="s">
        <v>31</v>
      </c>
      <c r="D44174" s="1" t="s">
        <v>148902</v>
      </c>
      <c r="E44174">
        <v>48657927</v>
      </c>
      <c r="F44174">
        <v>17329459</v>
      </c>
      <c r="G44174">
        <v>610</v>
      </c>
      <c r="H44174" s="1" t="s">
        <v>25202</v>
      </c>
      <c r="I44174" s="1" t="s">
        <v>66027</v>
      </c>
      <c r="J44174" s="1" t="s">
        <v>147296</v>
      </c>
      <c r="K44174" s="1" t="s">
        <v>148903</v>
      </c>
      <c r="L44174" s="1" t="s">
        <v>26</v>
      </c>
      <c r="M44174" s="1" t="s">
        <v>27</v>
      </c>
      <c r="N44174" s="1" t="s">
        <v>27</v>
      </c>
      <c r="O44174" s="1" t="s">
        <v>148901</v>
      </c>
      <c r="P44174" s="1" t="s">
        <v>27</v>
      </c>
      <c r="Q44174" s="1" t="s">
        <v>27</v>
      </c>
      <c r="R44174" s="1" t="s">
        <v>148904</v>
      </c>
      <c r="S44174" s="1" t="s">
        <v>27</v>
      </c>
    </row>
    <row r="44175" spans="1:19" x14ac:dyDescent="0.25">
      <c r="A44175">
        <v>30450</v>
      </c>
      <c r="B44175" s="1" t="s">
        <v>148905</v>
      </c>
      <c r="C44175" s="1" t="s">
        <v>31</v>
      </c>
      <c r="D44175" s="1" t="s">
        <v>148906</v>
      </c>
      <c r="E44175">
        <v>493339</v>
      </c>
      <c r="F44175">
        <v>21570299</v>
      </c>
      <c r="G44175">
        <v>1161</v>
      </c>
      <c r="H44175" s="1" t="s">
        <v>25202</v>
      </c>
      <c r="I44175" s="1" t="s">
        <v>66027</v>
      </c>
      <c r="J44175" s="1" t="s">
        <v>148836</v>
      </c>
      <c r="K44175" s="1" t="s">
        <v>148907</v>
      </c>
      <c r="L44175" s="1" t="s">
        <v>26</v>
      </c>
      <c r="M44175" s="1" t="s">
        <v>27</v>
      </c>
      <c r="N44175" s="1" t="s">
        <v>27</v>
      </c>
      <c r="O44175" s="1" t="s">
        <v>148905</v>
      </c>
      <c r="P44175" s="1" t="s">
        <v>27</v>
      </c>
      <c r="Q44175" s="1" t="s">
        <v>27</v>
      </c>
      <c r="R44175" s="1" t="s">
        <v>148908</v>
      </c>
      <c r="S44175" s="1" t="s">
        <v>27</v>
      </c>
    </row>
    <row r="44176" spans="1:19" x14ac:dyDescent="0.25">
      <c r="A44176">
        <v>4621</v>
      </c>
      <c r="B44176" s="1" t="s">
        <v>148909</v>
      </c>
      <c r="C44176" s="1" t="s">
        <v>15634</v>
      </c>
      <c r="D44176" s="1" t="s">
        <v>148910</v>
      </c>
      <c r="E44176">
        <v>4863779830932617</v>
      </c>
      <c r="F44176">
        <v>1913409996032715</v>
      </c>
      <c r="G44176">
        <v>1043</v>
      </c>
      <c r="H44176" s="1" t="s">
        <v>25202</v>
      </c>
      <c r="I44176" s="1" t="s">
        <v>66027</v>
      </c>
      <c r="J44176" s="1" t="s">
        <v>148845</v>
      </c>
      <c r="K44176" s="1" t="s">
        <v>148911</v>
      </c>
      <c r="L44176" s="1" t="s">
        <v>727</v>
      </c>
      <c r="M44176" s="1" t="s">
        <v>148909</v>
      </c>
      <c r="N44176" s="1" t="s">
        <v>148912</v>
      </c>
      <c r="O44176" s="1" t="s">
        <v>148909</v>
      </c>
      <c r="P44176" s="1" t="s">
        <v>27</v>
      </c>
      <c r="Q44176" s="1" t="s">
        <v>148913</v>
      </c>
      <c r="R44176" s="1" t="s">
        <v>148914</v>
      </c>
      <c r="S44176" s="1" t="s">
        <v>27</v>
      </c>
    </row>
    <row r="44177" spans="1:19" x14ac:dyDescent="0.25">
      <c r="A44177">
        <v>30432</v>
      </c>
      <c r="B44177" s="1" t="s">
        <v>148915</v>
      </c>
      <c r="C44177" s="1" t="s">
        <v>31</v>
      </c>
      <c r="D44177" s="1" t="s">
        <v>148916</v>
      </c>
      <c r="E44177">
        <v>48940833</v>
      </c>
      <c r="F44177">
        <v>20533889</v>
      </c>
      <c r="H44177" s="1" t="s">
        <v>25202</v>
      </c>
      <c r="I44177" s="1" t="s">
        <v>66027</v>
      </c>
      <c r="J44177" s="1" t="s">
        <v>66028</v>
      </c>
      <c r="K44177" s="1" t="s">
        <v>148917</v>
      </c>
      <c r="L44177" s="1" t="s">
        <v>26</v>
      </c>
      <c r="M44177" s="1" t="s">
        <v>27</v>
      </c>
      <c r="N44177" s="1" t="s">
        <v>27</v>
      </c>
      <c r="O44177" s="1" t="s">
        <v>148915</v>
      </c>
      <c r="P44177" s="1" t="s">
        <v>27</v>
      </c>
      <c r="Q44177" s="1" t="s">
        <v>148918</v>
      </c>
      <c r="R44177" s="1" t="s">
        <v>148919</v>
      </c>
      <c r="S44177" s="1" t="s">
        <v>148917</v>
      </c>
    </row>
    <row r="44178" spans="1:19" x14ac:dyDescent="0.25">
      <c r="A44178">
        <v>315500</v>
      </c>
      <c r="B44178" s="1" t="s">
        <v>148920</v>
      </c>
      <c r="C44178" s="1" t="s">
        <v>31</v>
      </c>
      <c r="D44178" s="1" t="s">
        <v>148921</v>
      </c>
      <c r="E44178">
        <v>48075971</v>
      </c>
      <c r="F44178">
        <v>18114002</v>
      </c>
      <c r="G44178">
        <v>394</v>
      </c>
      <c r="H44178" s="1" t="s">
        <v>25202</v>
      </c>
      <c r="I44178" s="1" t="s">
        <v>66027</v>
      </c>
      <c r="J44178" s="1" t="s">
        <v>148861</v>
      </c>
      <c r="K44178" s="1" t="s">
        <v>148922</v>
      </c>
      <c r="L44178" s="1" t="s">
        <v>26</v>
      </c>
      <c r="M44178" s="1" t="s">
        <v>27</v>
      </c>
      <c r="N44178" s="1" t="s">
        <v>27</v>
      </c>
      <c r="O44178" s="1" t="s">
        <v>148920</v>
      </c>
      <c r="P44178" s="1" t="s">
        <v>27</v>
      </c>
      <c r="Q44178" s="1" t="s">
        <v>27</v>
      </c>
      <c r="R44178" s="1" t="s">
        <v>148923</v>
      </c>
      <c r="S44178" s="1" t="s">
        <v>27</v>
      </c>
    </row>
    <row r="44179" spans="1:19" x14ac:dyDescent="0.25">
      <c r="A44179">
        <v>4622</v>
      </c>
      <c r="B44179" s="1" t="s">
        <v>148924</v>
      </c>
      <c r="C44179" s="1" t="s">
        <v>31</v>
      </c>
      <c r="D44179" s="1" t="s">
        <v>148925</v>
      </c>
      <c r="E44179">
        <v>48865002</v>
      </c>
      <c r="F44179">
        <v>179923</v>
      </c>
      <c r="G44179">
        <v>676</v>
      </c>
      <c r="H44179" s="1" t="s">
        <v>25202</v>
      </c>
      <c r="I44179" s="1" t="s">
        <v>66027</v>
      </c>
      <c r="J44179" s="1" t="s">
        <v>148804</v>
      </c>
      <c r="K44179" s="1" t="s">
        <v>148926</v>
      </c>
      <c r="L44179" s="1" t="s">
        <v>26</v>
      </c>
      <c r="M44179" s="1" t="s">
        <v>27</v>
      </c>
      <c r="N44179" s="1" t="s">
        <v>27</v>
      </c>
      <c r="O44179" s="1" t="s">
        <v>148924</v>
      </c>
      <c r="P44179" s="1" t="s">
        <v>27</v>
      </c>
      <c r="Q44179" s="1" t="s">
        <v>27</v>
      </c>
      <c r="R44179" s="1" t="s">
        <v>148927</v>
      </c>
      <c r="S44179" s="1" t="s">
        <v>27</v>
      </c>
    </row>
    <row r="44180" spans="1:19" x14ac:dyDescent="0.25">
      <c r="A44180">
        <v>29716</v>
      </c>
      <c r="B44180" s="1" t="s">
        <v>148928</v>
      </c>
      <c r="C44180" s="1" t="s">
        <v>31</v>
      </c>
      <c r="D44180" s="1" t="s">
        <v>148929</v>
      </c>
      <c r="E44180">
        <v>48451959</v>
      </c>
      <c r="F44180">
        <v>17531818</v>
      </c>
      <c r="G44180">
        <v>656</v>
      </c>
      <c r="H44180" s="1" t="s">
        <v>25202</v>
      </c>
      <c r="I44180" s="1" t="s">
        <v>66027</v>
      </c>
      <c r="J44180" s="1" t="s">
        <v>147296</v>
      </c>
      <c r="K44180" s="1" t="s">
        <v>148930</v>
      </c>
      <c r="L44180" s="1" t="s">
        <v>26</v>
      </c>
      <c r="M44180" s="1" t="s">
        <v>27</v>
      </c>
      <c r="N44180" s="1" t="s">
        <v>27</v>
      </c>
      <c r="O44180" s="1" t="s">
        <v>148928</v>
      </c>
      <c r="P44180" s="1" t="s">
        <v>27</v>
      </c>
      <c r="Q44180" s="1" t="s">
        <v>148931</v>
      </c>
      <c r="R44180" s="1" t="s">
        <v>27</v>
      </c>
      <c r="S44180" s="1" t="s">
        <v>148932</v>
      </c>
    </row>
    <row r="44181" spans="1:19" x14ac:dyDescent="0.25">
      <c r="A44181">
        <v>4623</v>
      </c>
      <c r="B44181" s="1" t="s">
        <v>148933</v>
      </c>
      <c r="C44181" s="1" t="s">
        <v>15634</v>
      </c>
      <c r="D44181" s="1" t="s">
        <v>148934</v>
      </c>
      <c r="E44181">
        <v>49073601</v>
      </c>
      <c r="F44181">
        <v>202411</v>
      </c>
      <c r="G44181">
        <v>2356</v>
      </c>
      <c r="H44181" s="1" t="s">
        <v>25202</v>
      </c>
      <c r="I44181" s="1" t="s">
        <v>66027</v>
      </c>
      <c r="J44181" s="1" t="s">
        <v>148836</v>
      </c>
      <c r="K44181" s="1" t="s">
        <v>148935</v>
      </c>
      <c r="L44181" s="1" t="s">
        <v>727</v>
      </c>
      <c r="M44181" s="1" t="s">
        <v>148933</v>
      </c>
      <c r="N44181" s="1" t="s">
        <v>148936</v>
      </c>
      <c r="O44181" s="1" t="s">
        <v>148933</v>
      </c>
      <c r="P44181" s="1" t="s">
        <v>27</v>
      </c>
      <c r="Q44181" s="1" t="s">
        <v>148937</v>
      </c>
      <c r="R44181" s="1" t="s">
        <v>148938</v>
      </c>
      <c r="S44181" s="1" t="s">
        <v>27</v>
      </c>
    </row>
    <row r="44182" spans="1:19" x14ac:dyDescent="0.25">
      <c r="A44182">
        <v>4624</v>
      </c>
      <c r="B44182" s="1" t="s">
        <v>148939</v>
      </c>
      <c r="C44182" s="1" t="s">
        <v>15634</v>
      </c>
      <c r="D44182" s="1" t="s">
        <v>148940</v>
      </c>
      <c r="E44182">
        <v>49233292</v>
      </c>
      <c r="F44182">
        <v>18613386</v>
      </c>
      <c r="G44182">
        <v>1020</v>
      </c>
      <c r="H44182" s="1" t="s">
        <v>25202</v>
      </c>
      <c r="I44182" s="1" t="s">
        <v>66027</v>
      </c>
      <c r="J44182" s="1" t="s">
        <v>148830</v>
      </c>
      <c r="K44182" s="1" t="s">
        <v>148941</v>
      </c>
      <c r="L44182" s="1" t="s">
        <v>26</v>
      </c>
      <c r="M44182" s="1" t="s">
        <v>148939</v>
      </c>
      <c r="N44182" s="1" t="s">
        <v>148942</v>
      </c>
      <c r="O44182" s="1" t="s">
        <v>148939</v>
      </c>
      <c r="P44182" s="1" t="s">
        <v>27</v>
      </c>
      <c r="Q44182" s="1" t="s">
        <v>27</v>
      </c>
      <c r="R44182" s="1" t="s">
        <v>148943</v>
      </c>
      <c r="S44182" s="1" t="s">
        <v>27</v>
      </c>
    </row>
    <row r="44183" spans="1:19" x14ac:dyDescent="0.25">
      <c r="A44183">
        <v>21735</v>
      </c>
      <c r="B44183" s="1" t="s">
        <v>148944</v>
      </c>
      <c r="C44183" s="1" t="s">
        <v>155</v>
      </c>
      <c r="D44183" s="1" t="s">
        <v>148945</v>
      </c>
      <c r="E44183">
        <v>4.4267601013183592E+16</v>
      </c>
      <c r="F44183">
        <v>-6978170013427734</v>
      </c>
      <c r="G44183">
        <v>23</v>
      </c>
      <c r="H44183" s="1" t="s">
        <v>22</v>
      </c>
      <c r="I44183" s="1" t="s">
        <v>23</v>
      </c>
      <c r="J44183" s="1" t="s">
        <v>341</v>
      </c>
      <c r="K44183" s="1" t="s">
        <v>1382</v>
      </c>
      <c r="L44183" s="1" t="s">
        <v>26</v>
      </c>
      <c r="M44183" s="1" t="s">
        <v>27</v>
      </c>
      <c r="N44183" s="1" t="s">
        <v>27</v>
      </c>
      <c r="O44183" s="1" t="s">
        <v>148944</v>
      </c>
      <c r="P44183" s="1" t="s">
        <v>148944</v>
      </c>
      <c r="Q44183" s="1" t="s">
        <v>27</v>
      </c>
      <c r="R44183" s="1" t="s">
        <v>27</v>
      </c>
      <c r="S44183" s="1" t="s">
        <v>27</v>
      </c>
    </row>
    <row r="44184" spans="1:19" x14ac:dyDescent="0.25">
      <c r="A44184">
        <v>21736</v>
      </c>
      <c r="B44184" s="1" t="s">
        <v>137288</v>
      </c>
      <c r="C44184" s="1" t="s">
        <v>155</v>
      </c>
      <c r="D44184" s="1" t="s">
        <v>148946</v>
      </c>
      <c r="E44184">
        <v>395415</v>
      </c>
      <c r="F44184">
        <v>-76069702</v>
      </c>
      <c r="H44184" s="1" t="s">
        <v>22</v>
      </c>
      <c r="I44184" s="1" t="s">
        <v>23</v>
      </c>
      <c r="J44184" s="1" t="s">
        <v>122</v>
      </c>
      <c r="K44184" s="1" t="s">
        <v>148947</v>
      </c>
      <c r="L44184" s="1" t="s">
        <v>26</v>
      </c>
      <c r="M44184" s="1" t="s">
        <v>27</v>
      </c>
      <c r="N44184" s="1" t="s">
        <v>27</v>
      </c>
      <c r="O44184" s="1" t="s">
        <v>137288</v>
      </c>
      <c r="P44184" s="1" t="s">
        <v>137288</v>
      </c>
      <c r="Q44184" s="1" t="s">
        <v>27</v>
      </c>
      <c r="R44184" s="1" t="s">
        <v>148948</v>
      </c>
      <c r="S44184" s="1" t="s">
        <v>27</v>
      </c>
    </row>
    <row r="44185" spans="1:19" x14ac:dyDescent="0.25">
      <c r="A44185">
        <v>21737</v>
      </c>
      <c r="B44185" s="1" t="s">
        <v>148949</v>
      </c>
      <c r="C44185" s="1" t="s">
        <v>31</v>
      </c>
      <c r="D44185" s="1" t="s">
        <v>148950</v>
      </c>
      <c r="E44185">
        <v>3453329849243164</v>
      </c>
      <c r="F44185">
        <v>-1062239990234375</v>
      </c>
      <c r="G44185">
        <v>6492</v>
      </c>
      <c r="H44185" s="1" t="s">
        <v>22</v>
      </c>
      <c r="I44185" s="1" t="s">
        <v>23</v>
      </c>
      <c r="J44185" s="1" t="s">
        <v>371</v>
      </c>
      <c r="K44185" s="1" t="s">
        <v>148951</v>
      </c>
      <c r="L44185" s="1" t="s">
        <v>26</v>
      </c>
      <c r="M44185" s="1" t="s">
        <v>27</v>
      </c>
      <c r="N44185" s="1" t="s">
        <v>27</v>
      </c>
      <c r="O44185" s="1" t="s">
        <v>148949</v>
      </c>
      <c r="P44185" s="1" t="s">
        <v>148949</v>
      </c>
      <c r="Q44185" s="1" t="s">
        <v>27</v>
      </c>
      <c r="R44185" s="1" t="s">
        <v>27</v>
      </c>
      <c r="S44185" s="1" t="s">
        <v>27</v>
      </c>
    </row>
    <row r="44186" spans="1:19" x14ac:dyDescent="0.25">
      <c r="A44186">
        <v>21738</v>
      </c>
      <c r="B44186" s="1" t="s">
        <v>148952</v>
      </c>
      <c r="C44186" s="1" t="s">
        <v>155</v>
      </c>
      <c r="D44186" s="1" t="s">
        <v>148953</v>
      </c>
      <c r="E44186">
        <v>4.6474098205566408E+16</v>
      </c>
      <c r="F44186">
        <v>-939186019897461</v>
      </c>
      <c r="G44186">
        <v>1246</v>
      </c>
      <c r="H44186" s="1" t="s">
        <v>22</v>
      </c>
      <c r="I44186" s="1" t="s">
        <v>23</v>
      </c>
      <c r="J44186" s="1" t="s">
        <v>130</v>
      </c>
      <c r="K44186" s="1" t="s">
        <v>7141</v>
      </c>
      <c r="L44186" s="1" t="s">
        <v>26</v>
      </c>
      <c r="M44186" s="1" t="s">
        <v>27</v>
      </c>
      <c r="N44186" s="1" t="s">
        <v>27</v>
      </c>
      <c r="O44186" s="1" t="s">
        <v>148952</v>
      </c>
      <c r="P44186" s="1" t="s">
        <v>148952</v>
      </c>
      <c r="Q44186" s="1" t="s">
        <v>27</v>
      </c>
      <c r="R44186" s="1" t="s">
        <v>27</v>
      </c>
      <c r="S44186" s="1" t="s">
        <v>27</v>
      </c>
    </row>
    <row r="44187" spans="1:19" x14ac:dyDescent="0.25">
      <c r="A44187">
        <v>21739</v>
      </c>
      <c r="B44187" s="1" t="s">
        <v>148954</v>
      </c>
      <c r="C44187" s="1" t="s">
        <v>31</v>
      </c>
      <c r="D44187" s="1" t="s">
        <v>70804</v>
      </c>
      <c r="E44187">
        <v>46621599</v>
      </c>
      <c r="F44187">
        <v>-113201751</v>
      </c>
      <c r="G44187">
        <v>4245</v>
      </c>
      <c r="H44187" s="1" t="s">
        <v>22</v>
      </c>
      <c r="I44187" s="1" t="s">
        <v>23</v>
      </c>
      <c r="J44187" s="1" t="s">
        <v>139</v>
      </c>
      <c r="K44187" s="1" t="s">
        <v>8595</v>
      </c>
      <c r="L44187" s="1" t="s">
        <v>26</v>
      </c>
      <c r="M44187" s="1" t="s">
        <v>27</v>
      </c>
      <c r="N44187" s="1" t="s">
        <v>61272</v>
      </c>
      <c r="O44187" s="1" t="s">
        <v>27</v>
      </c>
      <c r="P44187" s="1" t="s">
        <v>148954</v>
      </c>
      <c r="Q44187" s="1" t="s">
        <v>27</v>
      </c>
      <c r="R44187" s="1" t="s">
        <v>27</v>
      </c>
      <c r="S44187" s="1" t="s">
        <v>27</v>
      </c>
    </row>
    <row r="44188" spans="1:19" x14ac:dyDescent="0.25">
      <c r="A44188">
        <v>21740</v>
      </c>
      <c r="B44188" s="1" t="s">
        <v>148955</v>
      </c>
      <c r="C44188" s="1" t="s">
        <v>31</v>
      </c>
      <c r="D44188" s="1" t="s">
        <v>148956</v>
      </c>
      <c r="E44188">
        <v>3.6225101470947264E+16</v>
      </c>
      <c r="F44188">
        <v>-8972789764404297</v>
      </c>
      <c r="G44188">
        <v>268</v>
      </c>
      <c r="H44188" s="1" t="s">
        <v>22</v>
      </c>
      <c r="I44188" s="1" t="s">
        <v>23</v>
      </c>
      <c r="J44188" s="1" t="s">
        <v>134</v>
      </c>
      <c r="K44188" s="1" t="s">
        <v>148957</v>
      </c>
      <c r="L44188" s="1" t="s">
        <v>26</v>
      </c>
      <c r="M44188" s="1" t="s">
        <v>27</v>
      </c>
      <c r="N44188" s="1" t="s">
        <v>27</v>
      </c>
      <c r="O44188" s="1" t="s">
        <v>148955</v>
      </c>
      <c r="P44188" s="1" t="s">
        <v>148955</v>
      </c>
      <c r="Q44188" s="1" t="s">
        <v>27</v>
      </c>
      <c r="R44188" s="1" t="s">
        <v>27</v>
      </c>
      <c r="S44188" s="1" t="s">
        <v>27</v>
      </c>
    </row>
    <row r="44189" spans="1:19" x14ac:dyDescent="0.25">
      <c r="A44189">
        <v>21741</v>
      </c>
      <c r="B44189" s="1" t="s">
        <v>148958</v>
      </c>
      <c r="C44189" s="1" t="s">
        <v>155</v>
      </c>
      <c r="D44189" s="1" t="s">
        <v>148959</v>
      </c>
      <c r="E44189">
        <v>471744</v>
      </c>
      <c r="F44189">
        <v>-113480003</v>
      </c>
      <c r="G44189">
        <v>3993</v>
      </c>
      <c r="H44189" s="1" t="s">
        <v>22</v>
      </c>
      <c r="I44189" s="1" t="s">
        <v>23</v>
      </c>
      <c r="J44189" s="1" t="s">
        <v>139</v>
      </c>
      <c r="K44189" s="1" t="s">
        <v>6888</v>
      </c>
      <c r="L44189" s="1" t="s">
        <v>26</v>
      </c>
      <c r="M44189" s="1" t="s">
        <v>27</v>
      </c>
      <c r="N44189" s="1" t="s">
        <v>27</v>
      </c>
      <c r="O44189" s="1" t="s">
        <v>148958</v>
      </c>
      <c r="P44189" s="1" t="s">
        <v>148958</v>
      </c>
      <c r="Q44189" s="1" t="s">
        <v>27</v>
      </c>
      <c r="R44189" s="1" t="s">
        <v>148960</v>
      </c>
      <c r="S44189" s="1" t="s">
        <v>27</v>
      </c>
    </row>
    <row r="44190" spans="1:19" x14ac:dyDescent="0.25">
      <c r="A44190">
        <v>21742</v>
      </c>
      <c r="B44190" s="1" t="s">
        <v>148961</v>
      </c>
      <c r="C44190" s="1" t="s">
        <v>31</v>
      </c>
      <c r="D44190" s="1" t="s">
        <v>148962</v>
      </c>
      <c r="E44190">
        <v>34916199</v>
      </c>
      <c r="F44190">
        <v>-86646896</v>
      </c>
      <c r="G44190">
        <v>814</v>
      </c>
      <c r="H44190" s="1" t="s">
        <v>22</v>
      </c>
      <c r="I44190" s="1" t="s">
        <v>23</v>
      </c>
      <c r="J44190" s="1" t="s">
        <v>41</v>
      </c>
      <c r="K44190" s="1" t="s">
        <v>148963</v>
      </c>
      <c r="L44190" s="1" t="s">
        <v>26</v>
      </c>
      <c r="M44190" s="1" t="s">
        <v>27</v>
      </c>
      <c r="N44190" s="1" t="s">
        <v>27</v>
      </c>
      <c r="O44190" s="1" t="s">
        <v>148964</v>
      </c>
      <c r="P44190" s="1" t="s">
        <v>148961</v>
      </c>
      <c r="Q44190" s="1" t="s">
        <v>27</v>
      </c>
      <c r="R44190" s="1" t="s">
        <v>148965</v>
      </c>
      <c r="S44190" s="1" t="s">
        <v>27</v>
      </c>
    </row>
    <row r="44191" spans="1:19" x14ac:dyDescent="0.25">
      <c r="A44191">
        <v>21744</v>
      </c>
      <c r="B44191" s="1" t="s">
        <v>148966</v>
      </c>
      <c r="C44191" s="1" t="s">
        <v>155</v>
      </c>
      <c r="D44191" s="1" t="s">
        <v>148967</v>
      </c>
      <c r="E44191">
        <v>47143002</v>
      </c>
      <c r="F44191">
        <v>-955289</v>
      </c>
      <c r="G44191">
        <v>1499</v>
      </c>
      <c r="H44191" s="1" t="s">
        <v>22</v>
      </c>
      <c r="I44191" s="1" t="s">
        <v>23</v>
      </c>
      <c r="J44191" s="1" t="s">
        <v>130</v>
      </c>
      <c r="K44191" s="1" t="s">
        <v>11384</v>
      </c>
      <c r="L44191" s="1" t="s">
        <v>26</v>
      </c>
      <c r="M44191" s="1" t="s">
        <v>27</v>
      </c>
      <c r="N44191" s="1" t="s">
        <v>27</v>
      </c>
      <c r="O44191" s="1" t="s">
        <v>148966</v>
      </c>
      <c r="P44191" s="1" t="s">
        <v>148966</v>
      </c>
      <c r="Q44191" s="1" t="s">
        <v>27</v>
      </c>
      <c r="R44191" s="1" t="s">
        <v>148968</v>
      </c>
      <c r="S44191" s="1" t="s">
        <v>27</v>
      </c>
    </row>
    <row r="44192" spans="1:19" x14ac:dyDescent="0.25">
      <c r="A44192">
        <v>21745</v>
      </c>
      <c r="B44192" s="1" t="s">
        <v>148969</v>
      </c>
      <c r="C44192" s="1" t="s">
        <v>155</v>
      </c>
      <c r="D44192" s="1" t="s">
        <v>148970</v>
      </c>
      <c r="E44192">
        <v>449533</v>
      </c>
      <c r="F44192">
        <v>-70663101</v>
      </c>
      <c r="G44192">
        <v>1518</v>
      </c>
      <c r="H44192" s="1" t="s">
        <v>22</v>
      </c>
      <c r="I44192" s="1" t="s">
        <v>23</v>
      </c>
      <c r="J44192" s="1" t="s">
        <v>341</v>
      </c>
      <c r="K44192" s="1" t="s">
        <v>121868</v>
      </c>
      <c r="L44192" s="1" t="s">
        <v>26</v>
      </c>
      <c r="M44192" s="1" t="s">
        <v>27</v>
      </c>
      <c r="N44192" s="1" t="s">
        <v>27</v>
      </c>
      <c r="O44192" s="1" t="s">
        <v>148969</v>
      </c>
      <c r="P44192" s="1" t="s">
        <v>148969</v>
      </c>
      <c r="Q44192" s="1" t="s">
        <v>27</v>
      </c>
      <c r="R44192" s="1" t="s">
        <v>148971</v>
      </c>
      <c r="S44192" s="1" t="s">
        <v>27</v>
      </c>
    </row>
    <row r="44193" spans="1:19" x14ac:dyDescent="0.25">
      <c r="A44193">
        <v>21746</v>
      </c>
      <c r="B44193" s="1" t="s">
        <v>148972</v>
      </c>
      <c r="C44193" s="1" t="s">
        <v>31</v>
      </c>
      <c r="D44193" s="1" t="s">
        <v>148973</v>
      </c>
      <c r="E44193">
        <v>463452</v>
      </c>
      <c r="F44193">
        <v>-87788498</v>
      </c>
      <c r="G44193">
        <v>1446</v>
      </c>
      <c r="H44193" s="1" t="s">
        <v>22</v>
      </c>
      <c r="I44193" s="1" t="s">
        <v>23</v>
      </c>
      <c r="J44193" s="1" t="s">
        <v>126</v>
      </c>
      <c r="K44193" s="1" t="s">
        <v>148974</v>
      </c>
      <c r="L44193" s="1" t="s">
        <v>26</v>
      </c>
      <c r="M44193" s="1" t="s">
        <v>27</v>
      </c>
      <c r="N44193" s="1" t="s">
        <v>27</v>
      </c>
      <c r="O44193" s="1" t="s">
        <v>148972</v>
      </c>
      <c r="P44193" s="1" t="s">
        <v>148972</v>
      </c>
      <c r="Q44193" s="1" t="s">
        <v>27</v>
      </c>
      <c r="R44193" s="1" t="s">
        <v>148975</v>
      </c>
      <c r="S44193" s="1" t="s">
        <v>27</v>
      </c>
    </row>
    <row r="44194" spans="1:19" x14ac:dyDescent="0.25">
      <c r="A44194">
        <v>21747</v>
      </c>
      <c r="B44194" s="1" t="s">
        <v>148976</v>
      </c>
      <c r="C44194" s="1" t="s">
        <v>20</v>
      </c>
      <c r="D44194" s="1" t="s">
        <v>9476</v>
      </c>
      <c r="E44194">
        <v>46206699</v>
      </c>
      <c r="F44194">
        <v>-114153</v>
      </c>
      <c r="G44194">
        <v>3630</v>
      </c>
      <c r="H44194" s="1" t="s">
        <v>22</v>
      </c>
      <c r="I44194" s="1" t="s">
        <v>23</v>
      </c>
      <c r="J44194" s="1" t="s">
        <v>139</v>
      </c>
      <c r="K44194" s="1" t="s">
        <v>2604</v>
      </c>
      <c r="L44194" s="1" t="s">
        <v>26</v>
      </c>
      <c r="M44194" s="1" t="s">
        <v>27</v>
      </c>
      <c r="N44194" s="1" t="s">
        <v>27</v>
      </c>
      <c r="O44194" s="1" t="s">
        <v>148976</v>
      </c>
      <c r="P44194" s="1" t="s">
        <v>148976</v>
      </c>
      <c r="Q44194" s="1" t="s">
        <v>27</v>
      </c>
      <c r="R44194" s="1" t="s">
        <v>27</v>
      </c>
      <c r="S44194" s="1" t="s">
        <v>27</v>
      </c>
    </row>
    <row r="44195" spans="1:19" x14ac:dyDescent="0.25">
      <c r="A44195">
        <v>21748</v>
      </c>
      <c r="B44195" s="1" t="s">
        <v>148977</v>
      </c>
      <c r="C44195" s="1" t="s">
        <v>155</v>
      </c>
      <c r="D44195" s="1" t="s">
        <v>148978</v>
      </c>
      <c r="E44195">
        <v>4636970138549805</v>
      </c>
      <c r="F44195">
        <v>-9381390380859376</v>
      </c>
      <c r="G44195">
        <v>1278</v>
      </c>
      <c r="H44195" s="1" t="s">
        <v>22</v>
      </c>
      <c r="I44195" s="1" t="s">
        <v>23</v>
      </c>
      <c r="J44195" s="1" t="s">
        <v>130</v>
      </c>
      <c r="K44195" s="1" t="s">
        <v>7141</v>
      </c>
      <c r="L44195" s="1" t="s">
        <v>26</v>
      </c>
      <c r="M44195" s="1" t="s">
        <v>27</v>
      </c>
      <c r="N44195" s="1" t="s">
        <v>27</v>
      </c>
      <c r="O44195" s="1" t="s">
        <v>148977</v>
      </c>
      <c r="P44195" s="1" t="s">
        <v>148977</v>
      </c>
      <c r="Q44195" s="1" t="s">
        <v>27</v>
      </c>
      <c r="R44195" s="1" t="s">
        <v>27</v>
      </c>
      <c r="S44195" s="1" t="s">
        <v>27</v>
      </c>
    </row>
    <row r="44196" spans="1:19" x14ac:dyDescent="0.25">
      <c r="A44196">
        <v>21749</v>
      </c>
      <c r="B44196" s="1" t="s">
        <v>148979</v>
      </c>
      <c r="C44196" s="1" t="s">
        <v>31</v>
      </c>
      <c r="D44196" s="1" t="s">
        <v>148980</v>
      </c>
      <c r="E44196">
        <v>353004</v>
      </c>
      <c r="F44196">
        <v>-91557602</v>
      </c>
      <c r="G44196">
        <v>212</v>
      </c>
      <c r="H44196" s="1" t="s">
        <v>22</v>
      </c>
      <c r="I44196" s="1" t="s">
        <v>23</v>
      </c>
      <c r="J44196" s="1" t="s">
        <v>254</v>
      </c>
      <c r="K44196" s="1" t="s">
        <v>148981</v>
      </c>
      <c r="L44196" s="1" t="s">
        <v>26</v>
      </c>
      <c r="M44196" s="1" t="s">
        <v>27</v>
      </c>
      <c r="N44196" s="1" t="s">
        <v>27</v>
      </c>
      <c r="O44196" s="1" t="s">
        <v>148982</v>
      </c>
      <c r="P44196" s="1" t="s">
        <v>148979</v>
      </c>
      <c r="Q44196" s="1" t="s">
        <v>27</v>
      </c>
      <c r="R44196" s="1" t="s">
        <v>27</v>
      </c>
      <c r="S44196" s="1" t="s">
        <v>27</v>
      </c>
    </row>
    <row r="44197" spans="1:19" x14ac:dyDescent="0.25">
      <c r="A44197">
        <v>21751</v>
      </c>
      <c r="B44197" s="1" t="s">
        <v>148983</v>
      </c>
      <c r="C44197" s="1" t="s">
        <v>31</v>
      </c>
      <c r="D44197" s="1" t="s">
        <v>148984</v>
      </c>
      <c r="E44197">
        <v>4247090148925781</v>
      </c>
      <c r="F44197">
        <v>-861272964477539</v>
      </c>
      <c r="G44197">
        <v>635</v>
      </c>
      <c r="H44197" s="1" t="s">
        <v>22</v>
      </c>
      <c r="I44197" s="1" t="s">
        <v>23</v>
      </c>
      <c r="J44197" s="1" t="s">
        <v>126</v>
      </c>
      <c r="K44197" s="1" t="s">
        <v>133484</v>
      </c>
      <c r="L44197" s="1" t="s">
        <v>26</v>
      </c>
      <c r="M44197" s="1" t="s">
        <v>27</v>
      </c>
      <c r="N44197" s="1" t="s">
        <v>27</v>
      </c>
      <c r="O44197" s="1" t="s">
        <v>148983</v>
      </c>
      <c r="P44197" s="1" t="s">
        <v>148983</v>
      </c>
      <c r="Q44197" s="1" t="s">
        <v>27</v>
      </c>
      <c r="R44197" s="1" t="s">
        <v>27</v>
      </c>
      <c r="S44197" s="1" t="s">
        <v>27</v>
      </c>
    </row>
    <row r="44198" spans="1:19" x14ac:dyDescent="0.25">
      <c r="A44198">
        <v>45427</v>
      </c>
      <c r="B44198" s="1" t="s">
        <v>148985</v>
      </c>
      <c r="C44198" s="1" t="s">
        <v>31</v>
      </c>
      <c r="D44198" s="1" t="s">
        <v>148986</v>
      </c>
      <c r="E44198">
        <v>38215</v>
      </c>
      <c r="F44198">
        <v>-83587611</v>
      </c>
      <c r="G44198">
        <v>1028</v>
      </c>
      <c r="H44198" s="1" t="s">
        <v>22</v>
      </c>
      <c r="I44198" s="1" t="s">
        <v>23</v>
      </c>
      <c r="J44198" s="1" t="s">
        <v>108</v>
      </c>
      <c r="K44198" s="1" t="s">
        <v>516</v>
      </c>
      <c r="L44198" s="1" t="s">
        <v>26</v>
      </c>
      <c r="M44198" s="1" t="s">
        <v>27</v>
      </c>
      <c r="N44198" s="1" t="s">
        <v>27</v>
      </c>
      <c r="O44198" s="1" t="s">
        <v>148987</v>
      </c>
      <c r="P44198" s="1" t="s">
        <v>148988</v>
      </c>
      <c r="Q44198" s="1" t="s">
        <v>148989</v>
      </c>
      <c r="R44198" s="1" t="s">
        <v>148990</v>
      </c>
      <c r="S44198" s="1" t="s">
        <v>148985</v>
      </c>
    </row>
    <row r="44199" spans="1:19" x14ac:dyDescent="0.25">
      <c r="A44199">
        <v>353212</v>
      </c>
      <c r="B44199" s="1" t="s">
        <v>148991</v>
      </c>
      <c r="C44199" s="1" t="s">
        <v>20</v>
      </c>
      <c r="D44199" s="1" t="s">
        <v>148992</v>
      </c>
      <c r="E44199">
        <v>3355178</v>
      </c>
      <c r="F44199">
        <v>-766799</v>
      </c>
      <c r="G44199">
        <v>194</v>
      </c>
      <c r="H44199" s="1" t="s">
        <v>25173</v>
      </c>
      <c r="I44199" s="1" t="s">
        <v>97297</v>
      </c>
      <c r="J44199" s="1" t="s">
        <v>97370</v>
      </c>
      <c r="K44199" s="1" t="s">
        <v>97407</v>
      </c>
      <c r="L44199" s="1" t="s">
        <v>26</v>
      </c>
      <c r="M44199" s="1" t="s">
        <v>27</v>
      </c>
      <c r="N44199" s="1" t="s">
        <v>27</v>
      </c>
      <c r="O44199" s="1" t="s">
        <v>27</v>
      </c>
      <c r="P44199" s="1" t="s">
        <v>27</v>
      </c>
      <c r="Q44199" s="1" t="s">
        <v>27</v>
      </c>
      <c r="R44199" s="1" t="s">
        <v>27</v>
      </c>
      <c r="S44199" s="1" t="s">
        <v>27</v>
      </c>
    </row>
    <row r="44200" spans="1:19" x14ac:dyDescent="0.25">
      <c r="A44200">
        <v>353213</v>
      </c>
      <c r="B44200" s="1" t="s">
        <v>148993</v>
      </c>
      <c r="C44200" s="1" t="s">
        <v>31</v>
      </c>
      <c r="D44200" s="1" t="s">
        <v>148994</v>
      </c>
      <c r="E44200">
        <v>3049707</v>
      </c>
      <c r="F44200">
        <v>-863648</v>
      </c>
      <c r="G44200">
        <v>1204</v>
      </c>
      <c r="H44200" s="1" t="s">
        <v>25173</v>
      </c>
      <c r="I44200" s="1" t="s">
        <v>97297</v>
      </c>
      <c r="J44200" s="1" t="s">
        <v>97298</v>
      </c>
      <c r="K44200" s="1" t="s">
        <v>148995</v>
      </c>
      <c r="L44200" s="1" t="s">
        <v>26</v>
      </c>
      <c r="M44200" s="1" t="s">
        <v>27</v>
      </c>
      <c r="N44200" s="1" t="s">
        <v>27</v>
      </c>
      <c r="O44200" s="1" t="s">
        <v>27</v>
      </c>
      <c r="P44200" s="1" t="s">
        <v>27</v>
      </c>
      <c r="Q44200" s="1" t="s">
        <v>27</v>
      </c>
      <c r="R44200" s="1" t="s">
        <v>27</v>
      </c>
      <c r="S44200" s="1" t="s">
        <v>27</v>
      </c>
    </row>
    <row r="44201" spans="1:19" x14ac:dyDescent="0.25">
      <c r="A44201">
        <v>356161</v>
      </c>
      <c r="B44201" s="1" t="s">
        <v>148996</v>
      </c>
      <c r="C44201" s="1" t="s">
        <v>15634</v>
      </c>
      <c r="D44201" s="1" t="s">
        <v>148997</v>
      </c>
      <c r="E44201">
        <v>27726982</v>
      </c>
      <c r="F44201">
        <v>-9237865</v>
      </c>
      <c r="G44201">
        <v>1623</v>
      </c>
      <c r="H44201" s="1" t="s">
        <v>25173</v>
      </c>
      <c r="I44201" s="1" t="s">
        <v>77301</v>
      </c>
      <c r="J44201" s="1" t="s">
        <v>77302</v>
      </c>
      <c r="K44201" s="1" t="s">
        <v>27</v>
      </c>
      <c r="L44201" s="1" t="s">
        <v>26</v>
      </c>
      <c r="M44201" s="1" t="s">
        <v>27</v>
      </c>
      <c r="N44201" s="1" t="s">
        <v>27</v>
      </c>
      <c r="O44201" s="1" t="s">
        <v>148998</v>
      </c>
      <c r="P44201" s="1" t="s">
        <v>27</v>
      </c>
      <c r="Q44201" s="1" t="s">
        <v>27</v>
      </c>
      <c r="R44201" s="1" t="s">
        <v>27</v>
      </c>
      <c r="S44201" s="1" t="s">
        <v>27</v>
      </c>
    </row>
    <row r="44202" spans="1:19" x14ac:dyDescent="0.25">
      <c r="A44202">
        <v>356354</v>
      </c>
      <c r="B44202" s="1" t="s">
        <v>148999</v>
      </c>
      <c r="C44202" s="1" t="s">
        <v>31</v>
      </c>
      <c r="D44202" s="1" t="s">
        <v>98261</v>
      </c>
      <c r="E44202">
        <v>29557381</v>
      </c>
      <c r="F44202">
        <v>-8007671</v>
      </c>
      <c r="H44202" s="1" t="s">
        <v>25173</v>
      </c>
      <c r="I44202" s="1" t="s">
        <v>97297</v>
      </c>
      <c r="J44202" s="1" t="s">
        <v>97298</v>
      </c>
      <c r="K44202" s="1" t="s">
        <v>149000</v>
      </c>
      <c r="L44202" s="1" t="s">
        <v>26</v>
      </c>
      <c r="M44202" s="1" t="s">
        <v>27</v>
      </c>
      <c r="N44202" s="1" t="s">
        <v>27</v>
      </c>
      <c r="O44202" s="1" t="s">
        <v>27</v>
      </c>
      <c r="P44202" s="1" t="s">
        <v>27</v>
      </c>
      <c r="Q44202" s="1" t="s">
        <v>27</v>
      </c>
      <c r="R44202" s="1" t="s">
        <v>27</v>
      </c>
      <c r="S44202" s="1" t="s">
        <v>27</v>
      </c>
    </row>
    <row r="44203" spans="1:19" x14ac:dyDescent="0.25">
      <c r="A44203">
        <v>429794</v>
      </c>
      <c r="B44203" s="1" t="s">
        <v>149001</v>
      </c>
      <c r="C44203" s="1" t="s">
        <v>20</v>
      </c>
      <c r="D44203" s="1" t="s">
        <v>149002</v>
      </c>
      <c r="E44203">
        <v>3267406</v>
      </c>
      <c r="F44203">
        <v>-676116</v>
      </c>
      <c r="H44203" s="1" t="s">
        <v>25173</v>
      </c>
      <c r="I44203" s="1" t="s">
        <v>97297</v>
      </c>
      <c r="J44203" s="1" t="s">
        <v>97376</v>
      </c>
      <c r="K44203" s="1" t="s">
        <v>149003</v>
      </c>
      <c r="L44203" s="1" t="s">
        <v>26</v>
      </c>
      <c r="M44203" s="1" t="s">
        <v>27</v>
      </c>
      <c r="N44203" s="1" t="s">
        <v>27</v>
      </c>
      <c r="O44203" s="1" t="s">
        <v>27</v>
      </c>
      <c r="P44203" s="1" t="s">
        <v>27</v>
      </c>
      <c r="Q44203" s="1" t="s">
        <v>27</v>
      </c>
      <c r="R44203" s="1" t="s">
        <v>27</v>
      </c>
      <c r="S44203" s="1" t="s">
        <v>27</v>
      </c>
    </row>
    <row r="44204" spans="1:19" x14ac:dyDescent="0.25">
      <c r="A44204">
        <v>429795</v>
      </c>
      <c r="B44204" s="1" t="s">
        <v>149004</v>
      </c>
      <c r="C44204" s="1" t="s">
        <v>31</v>
      </c>
      <c r="D44204" s="1" t="s">
        <v>149005</v>
      </c>
      <c r="E44204">
        <v>3285821</v>
      </c>
      <c r="F44204">
        <v>-69461</v>
      </c>
      <c r="H44204" s="1" t="s">
        <v>25173</v>
      </c>
      <c r="I44204" s="1" t="s">
        <v>97297</v>
      </c>
      <c r="J44204" s="1" t="s">
        <v>97376</v>
      </c>
      <c r="K44204" s="1" t="s">
        <v>149006</v>
      </c>
      <c r="L44204" s="1" t="s">
        <v>26</v>
      </c>
      <c r="M44204" s="1" t="s">
        <v>27</v>
      </c>
      <c r="N44204" s="1" t="s">
        <v>27</v>
      </c>
      <c r="O44204" s="1" t="s">
        <v>27</v>
      </c>
      <c r="P44204" s="1" t="s">
        <v>27</v>
      </c>
      <c r="Q44204" s="1" t="s">
        <v>27</v>
      </c>
      <c r="R44204" s="1" t="s">
        <v>27</v>
      </c>
      <c r="S44204" s="1" t="s">
        <v>27</v>
      </c>
    </row>
    <row r="44205" spans="1:19" x14ac:dyDescent="0.25">
      <c r="A44205">
        <v>429796</v>
      </c>
      <c r="B44205" s="1" t="s">
        <v>149007</v>
      </c>
      <c r="C44205" s="1" t="s">
        <v>31</v>
      </c>
      <c r="D44205" s="1" t="s">
        <v>149008</v>
      </c>
      <c r="E44205">
        <v>328767</v>
      </c>
      <c r="F44205">
        <v>-708445</v>
      </c>
      <c r="H44205" s="1" t="s">
        <v>25173</v>
      </c>
      <c r="I44205" s="1" t="s">
        <v>97297</v>
      </c>
      <c r="J44205" s="1" t="s">
        <v>97376</v>
      </c>
      <c r="K44205" s="1" t="s">
        <v>149009</v>
      </c>
      <c r="L44205" s="1" t="s">
        <v>26</v>
      </c>
      <c r="M44205" s="1" t="s">
        <v>27</v>
      </c>
      <c r="N44205" s="1" t="s">
        <v>27</v>
      </c>
      <c r="O44205" s="1" t="s">
        <v>27</v>
      </c>
      <c r="P44205" s="1" t="s">
        <v>27</v>
      </c>
      <c r="Q44205" s="1" t="s">
        <v>27</v>
      </c>
      <c r="R44205" s="1" t="s">
        <v>27</v>
      </c>
      <c r="S44205" s="1" t="s">
        <v>27</v>
      </c>
    </row>
    <row r="44206" spans="1:19" x14ac:dyDescent="0.25">
      <c r="A44206">
        <v>429797</v>
      </c>
      <c r="B44206" s="1" t="s">
        <v>149010</v>
      </c>
      <c r="C44206" s="1" t="s">
        <v>31</v>
      </c>
      <c r="D44206" s="1" t="s">
        <v>149011</v>
      </c>
      <c r="E44206">
        <v>32124889</v>
      </c>
      <c r="F44206">
        <v>-7877884</v>
      </c>
      <c r="H44206" s="1" t="s">
        <v>25173</v>
      </c>
      <c r="I44206" s="1" t="s">
        <v>97297</v>
      </c>
      <c r="J44206" s="1" t="s">
        <v>97395</v>
      </c>
      <c r="K44206" s="1" t="s">
        <v>149012</v>
      </c>
      <c r="L44206" s="1" t="s">
        <v>26</v>
      </c>
      <c r="M44206" s="1" t="s">
        <v>27</v>
      </c>
      <c r="N44206" s="1" t="s">
        <v>27</v>
      </c>
      <c r="O44206" s="1" t="s">
        <v>27</v>
      </c>
      <c r="P44206" s="1" t="s">
        <v>27</v>
      </c>
      <c r="Q44206" s="1" t="s">
        <v>27</v>
      </c>
      <c r="R44206" s="1" t="s">
        <v>149013</v>
      </c>
      <c r="S44206" s="1" t="s">
        <v>27</v>
      </c>
    </row>
    <row r="44207" spans="1:19" x14ac:dyDescent="0.25">
      <c r="A44207">
        <v>429798</v>
      </c>
      <c r="B44207" s="1" t="s">
        <v>149014</v>
      </c>
      <c r="C44207" s="1" t="s">
        <v>31</v>
      </c>
      <c r="D44207" s="1" t="s">
        <v>149015</v>
      </c>
      <c r="E44207">
        <v>3163833</v>
      </c>
      <c r="F44207">
        <v>-834768</v>
      </c>
      <c r="H44207" s="1" t="s">
        <v>25173</v>
      </c>
      <c r="I44207" s="1" t="s">
        <v>97297</v>
      </c>
      <c r="J44207" s="1" t="s">
        <v>97395</v>
      </c>
      <c r="K44207" s="1" t="s">
        <v>149016</v>
      </c>
      <c r="L44207" s="1" t="s">
        <v>26</v>
      </c>
      <c r="M44207" s="1" t="s">
        <v>27</v>
      </c>
      <c r="N44207" s="1" t="s">
        <v>27</v>
      </c>
      <c r="O44207" s="1" t="s">
        <v>27</v>
      </c>
      <c r="P44207" s="1" t="s">
        <v>27</v>
      </c>
      <c r="Q44207" s="1" t="s">
        <v>27</v>
      </c>
      <c r="R44207" s="1" t="s">
        <v>27</v>
      </c>
      <c r="S44207" s="1" t="s">
        <v>27</v>
      </c>
    </row>
    <row r="44208" spans="1:19" x14ac:dyDescent="0.25">
      <c r="A44208">
        <v>30573</v>
      </c>
      <c r="B44208" s="1" t="s">
        <v>149017</v>
      </c>
      <c r="C44208" s="1" t="s">
        <v>658</v>
      </c>
      <c r="D44208" s="1" t="s">
        <v>149018</v>
      </c>
      <c r="E44208">
        <v>30320299</v>
      </c>
      <c r="F44208">
        <v>-586667</v>
      </c>
      <c r="G44208">
        <v>2631</v>
      </c>
      <c r="H44208" s="1" t="s">
        <v>25173</v>
      </c>
      <c r="I44208" s="1" t="s">
        <v>97297</v>
      </c>
      <c r="J44208" s="1" t="s">
        <v>97317</v>
      </c>
      <c r="K44208" s="1" t="s">
        <v>97318</v>
      </c>
      <c r="L44208" s="1" t="s">
        <v>26</v>
      </c>
      <c r="M44208" s="1" t="s">
        <v>27</v>
      </c>
      <c r="N44208" s="1" t="s">
        <v>27</v>
      </c>
      <c r="O44208" s="1" t="s">
        <v>27</v>
      </c>
      <c r="P44208" s="1" t="s">
        <v>27</v>
      </c>
      <c r="Q44208" s="1" t="s">
        <v>27</v>
      </c>
      <c r="R44208" s="1" t="s">
        <v>27</v>
      </c>
      <c r="S44208" s="1" t="s">
        <v>27</v>
      </c>
    </row>
    <row r="44209" spans="1:19" x14ac:dyDescent="0.25">
      <c r="A44209">
        <v>29758</v>
      </c>
      <c r="B44209" s="1" t="s">
        <v>149019</v>
      </c>
      <c r="C44209" s="1" t="s">
        <v>658</v>
      </c>
      <c r="D44209" s="1" t="s">
        <v>149020</v>
      </c>
      <c r="E44209">
        <v>335532989502</v>
      </c>
      <c r="F44209">
        <v>-766138982773</v>
      </c>
      <c r="G44209">
        <v>200</v>
      </c>
      <c r="H44209" s="1" t="s">
        <v>25173</v>
      </c>
      <c r="I44209" s="1" t="s">
        <v>97297</v>
      </c>
      <c r="J44209" s="1" t="s">
        <v>97370</v>
      </c>
      <c r="K44209" s="1" t="s">
        <v>97407</v>
      </c>
      <c r="L44209" s="1" t="s">
        <v>26</v>
      </c>
      <c r="M44209" s="1" t="s">
        <v>27</v>
      </c>
      <c r="N44209" s="1" t="s">
        <v>27</v>
      </c>
      <c r="O44209" s="1" t="s">
        <v>27</v>
      </c>
      <c r="P44209" s="1" t="s">
        <v>27</v>
      </c>
      <c r="Q44209" s="1" t="s">
        <v>27</v>
      </c>
      <c r="R44209" s="1" t="s">
        <v>149021</v>
      </c>
      <c r="S44209" s="1" t="s">
        <v>149022</v>
      </c>
    </row>
    <row r="44210" spans="1:19" x14ac:dyDescent="0.25">
      <c r="A44210">
        <v>29845</v>
      </c>
      <c r="B44210" s="1" t="s">
        <v>149023</v>
      </c>
      <c r="C44210" s="1" t="s">
        <v>658</v>
      </c>
      <c r="D44210" s="1" t="s">
        <v>149024</v>
      </c>
      <c r="E44210">
        <v>33233299</v>
      </c>
      <c r="F44210">
        <v>-851667</v>
      </c>
      <c r="G44210">
        <v>92</v>
      </c>
      <c r="H44210" s="1" t="s">
        <v>25173</v>
      </c>
      <c r="I44210" s="1" t="s">
        <v>97297</v>
      </c>
      <c r="J44210" s="1" t="s">
        <v>97370</v>
      </c>
      <c r="K44210" s="1" t="s">
        <v>149025</v>
      </c>
      <c r="L44210" s="1" t="s">
        <v>26</v>
      </c>
      <c r="M44210" s="1" t="s">
        <v>27</v>
      </c>
      <c r="N44210" s="1" t="s">
        <v>27</v>
      </c>
      <c r="O44210" s="1" t="s">
        <v>27</v>
      </c>
      <c r="P44210" s="1" t="s">
        <v>27</v>
      </c>
      <c r="Q44210" s="1" t="s">
        <v>27</v>
      </c>
      <c r="R44210" s="1" t="s">
        <v>149026</v>
      </c>
      <c r="S44210" s="1" t="s">
        <v>149027</v>
      </c>
    </row>
    <row r="44211" spans="1:19" x14ac:dyDescent="0.25">
      <c r="A44211">
        <v>29867</v>
      </c>
      <c r="B44211" s="1" t="s">
        <v>149028</v>
      </c>
      <c r="C44211" s="1" t="s">
        <v>658</v>
      </c>
      <c r="D44211" s="1" t="s">
        <v>149029</v>
      </c>
      <c r="E44211">
        <v>34008099</v>
      </c>
      <c r="F44211">
        <v>-496556</v>
      </c>
      <c r="G44211">
        <v>1539</v>
      </c>
      <c r="H44211" s="1" t="s">
        <v>25173</v>
      </c>
      <c r="I44211" s="1" t="s">
        <v>97297</v>
      </c>
      <c r="J44211" s="1" t="s">
        <v>97334</v>
      </c>
      <c r="K44211" s="1" t="s">
        <v>149030</v>
      </c>
      <c r="L44211" s="1" t="s">
        <v>26</v>
      </c>
      <c r="M44211" s="1" t="s">
        <v>27</v>
      </c>
      <c r="N44211" s="1" t="s">
        <v>27</v>
      </c>
      <c r="O44211" s="1" t="s">
        <v>27</v>
      </c>
      <c r="P44211" s="1" t="s">
        <v>27</v>
      </c>
      <c r="Q44211" s="1" t="s">
        <v>27</v>
      </c>
      <c r="R44211" s="1" t="s">
        <v>149031</v>
      </c>
      <c r="S44211" s="1" t="s">
        <v>149032</v>
      </c>
    </row>
    <row r="44212" spans="1:19" x14ac:dyDescent="0.25">
      <c r="A44212">
        <v>30369</v>
      </c>
      <c r="B44212" s="1" t="s">
        <v>149033</v>
      </c>
      <c r="C44212" s="1" t="s">
        <v>658</v>
      </c>
      <c r="D44212" s="1" t="s">
        <v>149034</v>
      </c>
      <c r="E44212">
        <v>32275414</v>
      </c>
      <c r="F44212">
        <v>-9234266</v>
      </c>
      <c r="G44212">
        <v>171</v>
      </c>
      <c r="H44212" s="1" t="s">
        <v>25173</v>
      </c>
      <c r="I44212" s="1" t="s">
        <v>97297</v>
      </c>
      <c r="J44212" s="1" t="s">
        <v>97395</v>
      </c>
      <c r="K44212" s="1" t="s">
        <v>149035</v>
      </c>
      <c r="L44212" s="1" t="s">
        <v>26</v>
      </c>
      <c r="M44212" s="1" t="s">
        <v>27</v>
      </c>
      <c r="N44212" s="1" t="s">
        <v>27</v>
      </c>
      <c r="O44212" s="1" t="s">
        <v>27</v>
      </c>
      <c r="P44212" s="1" t="s">
        <v>27</v>
      </c>
      <c r="Q44212" s="1" t="s">
        <v>27</v>
      </c>
      <c r="R44212" s="1" t="s">
        <v>149036</v>
      </c>
      <c r="S44212" s="1" t="s">
        <v>149037</v>
      </c>
    </row>
    <row r="44213" spans="1:19" x14ac:dyDescent="0.25">
      <c r="A44213">
        <v>30412</v>
      </c>
      <c r="B44213" s="1" t="s">
        <v>149038</v>
      </c>
      <c r="C44213" s="1" t="s">
        <v>658</v>
      </c>
      <c r="D44213" s="1" t="s">
        <v>149039</v>
      </c>
      <c r="E44213">
        <v>29368889</v>
      </c>
      <c r="F44213">
        <v>-10180278</v>
      </c>
      <c r="G44213">
        <v>190</v>
      </c>
      <c r="H44213" s="1" t="s">
        <v>25173</v>
      </c>
      <c r="I44213" s="1" t="s">
        <v>97297</v>
      </c>
      <c r="J44213" s="1" t="s">
        <v>97310</v>
      </c>
      <c r="K44213" s="1" t="s">
        <v>149040</v>
      </c>
      <c r="L44213" s="1" t="s">
        <v>26</v>
      </c>
      <c r="M44213" s="1" t="s">
        <v>27</v>
      </c>
      <c r="N44213" s="1" t="s">
        <v>27</v>
      </c>
      <c r="O44213" s="1" t="s">
        <v>27</v>
      </c>
      <c r="P44213" s="1" t="s">
        <v>27</v>
      </c>
      <c r="Q44213" s="1" t="s">
        <v>27</v>
      </c>
      <c r="R44213" s="1" t="s">
        <v>149041</v>
      </c>
      <c r="S44213" s="1" t="s">
        <v>149042</v>
      </c>
    </row>
    <row r="44214" spans="1:19" x14ac:dyDescent="0.25">
      <c r="A44214">
        <v>31541</v>
      </c>
      <c r="B44214" s="1" t="s">
        <v>149043</v>
      </c>
      <c r="C44214" s="1" t="s">
        <v>658</v>
      </c>
      <c r="D44214" s="1" t="s">
        <v>149044</v>
      </c>
      <c r="E44214">
        <v>35152986</v>
      </c>
      <c r="F44214">
        <v>-2918673</v>
      </c>
      <c r="G44214">
        <v>10</v>
      </c>
      <c r="H44214" s="1" t="s">
        <v>25173</v>
      </c>
      <c r="I44214" s="1" t="s">
        <v>97297</v>
      </c>
      <c r="J44214" s="1" t="s">
        <v>97328</v>
      </c>
      <c r="K44214" s="1" t="s">
        <v>149045</v>
      </c>
      <c r="L44214" s="1" t="s">
        <v>26</v>
      </c>
      <c r="M44214" s="1" t="s">
        <v>27</v>
      </c>
      <c r="N44214" s="1" t="s">
        <v>27</v>
      </c>
      <c r="O44214" s="1" t="s">
        <v>27</v>
      </c>
      <c r="P44214" s="1" t="s">
        <v>27</v>
      </c>
      <c r="Q44214" s="1" t="s">
        <v>27</v>
      </c>
      <c r="R44214" s="1" t="s">
        <v>27</v>
      </c>
      <c r="S44214" s="1" t="s">
        <v>149046</v>
      </c>
    </row>
    <row r="44215" spans="1:19" x14ac:dyDescent="0.25">
      <c r="A44215">
        <v>31539</v>
      </c>
      <c r="B44215" s="1" t="s">
        <v>149047</v>
      </c>
      <c r="C44215" s="1" t="s">
        <v>31</v>
      </c>
      <c r="D44215" s="1" t="s">
        <v>149048</v>
      </c>
      <c r="E44215">
        <v>29026699</v>
      </c>
      <c r="F44215">
        <v>-100503</v>
      </c>
      <c r="G44215">
        <v>984</v>
      </c>
      <c r="H44215" s="1" t="s">
        <v>25173</v>
      </c>
      <c r="I44215" s="1" t="s">
        <v>97297</v>
      </c>
      <c r="J44215" s="1" t="s">
        <v>97310</v>
      </c>
      <c r="K44215" s="1" t="s">
        <v>149049</v>
      </c>
      <c r="L44215" s="1" t="s">
        <v>26</v>
      </c>
      <c r="M44215" s="1" t="s">
        <v>149050</v>
      </c>
      <c r="N44215" s="1" t="s">
        <v>149051</v>
      </c>
      <c r="O44215" s="1" t="s">
        <v>149050</v>
      </c>
      <c r="P44215" s="1" t="s">
        <v>27</v>
      </c>
      <c r="Q44215" s="1" t="s">
        <v>27</v>
      </c>
      <c r="R44215" s="1" t="s">
        <v>149052</v>
      </c>
      <c r="S44215" s="1" t="s">
        <v>149053</v>
      </c>
    </row>
    <row r="44216" spans="1:19" x14ac:dyDescent="0.25">
      <c r="A44216">
        <v>330494</v>
      </c>
      <c r="B44216" s="1" t="s">
        <v>149054</v>
      </c>
      <c r="C44216" s="1" t="s">
        <v>20</v>
      </c>
      <c r="D44216" s="1" t="s">
        <v>149055</v>
      </c>
      <c r="E44216">
        <v>42088661</v>
      </c>
      <c r="F44216">
        <v>-71263289</v>
      </c>
      <c r="G44216">
        <v>271</v>
      </c>
      <c r="H44216" s="1" t="s">
        <v>22</v>
      </c>
      <c r="I44216" s="1" t="s">
        <v>23</v>
      </c>
      <c r="J44216" s="1" t="s">
        <v>334</v>
      </c>
      <c r="K44216" s="1" t="s">
        <v>149056</v>
      </c>
      <c r="L44216" s="1" t="s">
        <v>26</v>
      </c>
      <c r="M44216" s="1" t="s">
        <v>27</v>
      </c>
      <c r="N44216" s="1" t="s">
        <v>27</v>
      </c>
      <c r="O44216" s="1" t="s">
        <v>149054</v>
      </c>
      <c r="P44216" s="1" t="s">
        <v>149054</v>
      </c>
      <c r="Q44216" s="1" t="s">
        <v>27</v>
      </c>
      <c r="R44216" s="1" t="s">
        <v>27</v>
      </c>
      <c r="S44216" s="1" t="s">
        <v>27</v>
      </c>
    </row>
    <row r="44217" spans="1:19" x14ac:dyDescent="0.25">
      <c r="A44217">
        <v>334333</v>
      </c>
      <c r="B44217" s="1" t="s">
        <v>149057</v>
      </c>
      <c r="C44217" s="1" t="s">
        <v>20</v>
      </c>
      <c r="D44217" s="1" t="s">
        <v>149058</v>
      </c>
      <c r="E44217">
        <v>42296594</v>
      </c>
      <c r="F44217">
        <v>-71415831</v>
      </c>
      <c r="G44217">
        <v>203</v>
      </c>
      <c r="H44217" s="1" t="s">
        <v>22</v>
      </c>
      <c r="I44217" s="1" t="s">
        <v>23</v>
      </c>
      <c r="J44217" s="1" t="s">
        <v>334</v>
      </c>
      <c r="K44217" s="1" t="s">
        <v>149059</v>
      </c>
      <c r="L44217" s="1" t="s">
        <v>26</v>
      </c>
      <c r="M44217" s="1" t="s">
        <v>27</v>
      </c>
      <c r="N44217" s="1" t="s">
        <v>27</v>
      </c>
      <c r="O44217" s="1" t="s">
        <v>149057</v>
      </c>
      <c r="P44217" s="1" t="s">
        <v>149057</v>
      </c>
      <c r="Q44217" s="1" t="s">
        <v>27</v>
      </c>
      <c r="R44217" s="1" t="s">
        <v>27</v>
      </c>
      <c r="S44217" s="1" t="s">
        <v>27</v>
      </c>
    </row>
    <row r="44218" spans="1:19" x14ac:dyDescent="0.25">
      <c r="A44218">
        <v>569196</v>
      </c>
      <c r="B44218" s="1" t="s">
        <v>149060</v>
      </c>
      <c r="C44218" s="1" t="s">
        <v>20</v>
      </c>
      <c r="D44218" s="1" t="s">
        <v>149061</v>
      </c>
      <c r="E44218">
        <v>41941784</v>
      </c>
      <c r="F44218">
        <v>-71274281</v>
      </c>
      <c r="G44218">
        <v>177</v>
      </c>
      <c r="H44218" s="1" t="s">
        <v>22</v>
      </c>
      <c r="I44218" s="1" t="s">
        <v>23</v>
      </c>
      <c r="J44218" s="1" t="s">
        <v>334</v>
      </c>
      <c r="K44218" s="1" t="s">
        <v>149062</v>
      </c>
      <c r="L44218" s="1" t="s">
        <v>26</v>
      </c>
      <c r="M44218" s="1" t="s">
        <v>27</v>
      </c>
      <c r="N44218" s="1" t="s">
        <v>27</v>
      </c>
      <c r="O44218" s="1" t="s">
        <v>149060</v>
      </c>
      <c r="P44218" s="1" t="s">
        <v>149060</v>
      </c>
      <c r="Q44218" s="1" t="s">
        <v>27</v>
      </c>
      <c r="R44218" s="1" t="s">
        <v>27</v>
      </c>
      <c r="S44218" s="1" t="s">
        <v>27</v>
      </c>
    </row>
    <row r="44219" spans="1:19" x14ac:dyDescent="0.25">
      <c r="A44219">
        <v>21752</v>
      </c>
      <c r="B44219" s="1" t="s">
        <v>149063</v>
      </c>
      <c r="C44219" s="1" t="s">
        <v>31</v>
      </c>
      <c r="D44219" s="1" t="s">
        <v>149064</v>
      </c>
      <c r="E44219">
        <v>4156760025024414</v>
      </c>
      <c r="F44219">
        <v>-7111920166015625</v>
      </c>
      <c r="G44219">
        <v>131</v>
      </c>
      <c r="H44219" s="1" t="s">
        <v>22</v>
      </c>
      <c r="I44219" s="1" t="s">
        <v>23</v>
      </c>
      <c r="J44219" s="1" t="s">
        <v>334</v>
      </c>
      <c r="K44219" s="1" t="s">
        <v>3713</v>
      </c>
      <c r="L44219" s="1" t="s">
        <v>26</v>
      </c>
      <c r="M44219" s="1" t="s">
        <v>27</v>
      </c>
      <c r="N44219" s="1" t="s">
        <v>27</v>
      </c>
      <c r="O44219" s="1" t="s">
        <v>149063</v>
      </c>
      <c r="P44219" s="1" t="s">
        <v>149063</v>
      </c>
      <c r="Q44219" s="1" t="s">
        <v>27</v>
      </c>
      <c r="R44219" s="1" t="s">
        <v>27</v>
      </c>
      <c r="S44219" s="1" t="s">
        <v>27</v>
      </c>
    </row>
    <row r="44220" spans="1:19" x14ac:dyDescent="0.25">
      <c r="A44220">
        <v>345683</v>
      </c>
      <c r="B44220" s="1" t="s">
        <v>149065</v>
      </c>
      <c r="C44220" s="1" t="s">
        <v>20</v>
      </c>
      <c r="D44220" s="1" t="s">
        <v>149066</v>
      </c>
      <c r="E44220">
        <v>42050324</v>
      </c>
      <c r="F44220">
        <v>-71890213</v>
      </c>
      <c r="G44220">
        <v>458</v>
      </c>
      <c r="H44220" s="1" t="s">
        <v>22</v>
      </c>
      <c r="I44220" s="1" t="s">
        <v>23</v>
      </c>
      <c r="J44220" s="1" t="s">
        <v>334</v>
      </c>
      <c r="K44220" s="1" t="s">
        <v>90611</v>
      </c>
      <c r="L44220" s="1" t="s">
        <v>26</v>
      </c>
      <c r="M44220" s="1" t="s">
        <v>27</v>
      </c>
      <c r="N44220" s="1" t="s">
        <v>27</v>
      </c>
      <c r="O44220" s="1" t="s">
        <v>149065</v>
      </c>
      <c r="P44220" s="1" t="s">
        <v>149065</v>
      </c>
      <c r="Q44220" s="1" t="s">
        <v>27</v>
      </c>
      <c r="R44220" s="1" t="s">
        <v>27</v>
      </c>
      <c r="S44220" s="1" t="s">
        <v>27</v>
      </c>
    </row>
    <row r="44221" spans="1:19" x14ac:dyDescent="0.25">
      <c r="A44221">
        <v>21753</v>
      </c>
      <c r="B44221" s="1" t="s">
        <v>149067</v>
      </c>
      <c r="C44221" s="1" t="s">
        <v>20</v>
      </c>
      <c r="D44221" s="1" t="s">
        <v>149068</v>
      </c>
      <c r="E44221">
        <v>42378163</v>
      </c>
      <c r="F44221">
        <v>-71088552</v>
      </c>
      <c r="G44221">
        <v>60</v>
      </c>
      <c r="H44221" s="1" t="s">
        <v>22</v>
      </c>
      <c r="I44221" s="1" t="s">
        <v>23</v>
      </c>
      <c r="J44221" s="1" t="s">
        <v>334</v>
      </c>
      <c r="K44221" s="1" t="s">
        <v>1752</v>
      </c>
      <c r="L44221" s="1" t="s">
        <v>26</v>
      </c>
      <c r="M44221" s="1" t="s">
        <v>27</v>
      </c>
      <c r="N44221" s="1" t="s">
        <v>27</v>
      </c>
      <c r="O44221" s="1" t="s">
        <v>149067</v>
      </c>
      <c r="P44221" s="1" t="s">
        <v>149067</v>
      </c>
      <c r="Q44221" s="1" t="s">
        <v>27</v>
      </c>
      <c r="R44221" s="1" t="s">
        <v>27</v>
      </c>
      <c r="S44221" s="1" t="s">
        <v>27</v>
      </c>
    </row>
    <row r="44222" spans="1:19" x14ac:dyDescent="0.25">
      <c r="A44222">
        <v>324378</v>
      </c>
      <c r="B44222" s="1" t="s">
        <v>149069</v>
      </c>
      <c r="C44222" s="1" t="s">
        <v>20</v>
      </c>
      <c r="D44222" s="1" t="s">
        <v>149070</v>
      </c>
      <c r="E44222">
        <v>41354222</v>
      </c>
      <c r="F44222">
        <v>-70804756</v>
      </c>
      <c r="G44222">
        <v>8</v>
      </c>
      <c r="H44222" s="1" t="s">
        <v>22</v>
      </c>
      <c r="I44222" s="1" t="s">
        <v>23</v>
      </c>
      <c r="J44222" s="1" t="s">
        <v>334</v>
      </c>
      <c r="K44222" s="1" t="s">
        <v>149071</v>
      </c>
      <c r="L44222" s="1" t="s">
        <v>26</v>
      </c>
      <c r="M44222" s="1" t="s">
        <v>27</v>
      </c>
      <c r="N44222" s="1" t="s">
        <v>27</v>
      </c>
      <c r="O44222" s="1" t="s">
        <v>149069</v>
      </c>
      <c r="P44222" s="1" t="s">
        <v>149069</v>
      </c>
      <c r="Q44222" s="1" t="s">
        <v>27</v>
      </c>
      <c r="R44222" s="1" t="s">
        <v>27</v>
      </c>
      <c r="S44222" s="1" t="s">
        <v>27</v>
      </c>
    </row>
    <row r="44223" spans="1:19" x14ac:dyDescent="0.25">
      <c r="A44223">
        <v>21755</v>
      </c>
      <c r="B44223" s="1" t="s">
        <v>149072</v>
      </c>
      <c r="C44223" s="1" t="s">
        <v>20</v>
      </c>
      <c r="D44223" s="1" t="s">
        <v>149073</v>
      </c>
      <c r="E44223">
        <v>4.2627899169921872E+16</v>
      </c>
      <c r="F44223">
        <v>-7063780212402344</v>
      </c>
      <c r="G44223">
        <v>100</v>
      </c>
      <c r="H44223" s="1" t="s">
        <v>22</v>
      </c>
      <c r="I44223" s="1" t="s">
        <v>23</v>
      </c>
      <c r="J44223" s="1" t="s">
        <v>334</v>
      </c>
      <c r="K44223" s="1" t="s">
        <v>11257</v>
      </c>
      <c r="L44223" s="1" t="s">
        <v>26</v>
      </c>
      <c r="M44223" s="1" t="s">
        <v>27</v>
      </c>
      <c r="N44223" s="1" t="s">
        <v>27</v>
      </c>
      <c r="O44223" s="1" t="s">
        <v>149072</v>
      </c>
      <c r="P44223" s="1" t="s">
        <v>149072</v>
      </c>
      <c r="Q44223" s="1" t="s">
        <v>27</v>
      </c>
      <c r="R44223" s="1" t="s">
        <v>27</v>
      </c>
      <c r="S44223" s="1" t="s">
        <v>27</v>
      </c>
    </row>
    <row r="44224" spans="1:19" x14ac:dyDescent="0.25">
      <c r="A44224">
        <v>21756</v>
      </c>
      <c r="B44224" s="1" t="s">
        <v>149074</v>
      </c>
      <c r="C44224" s="1" t="s">
        <v>20</v>
      </c>
      <c r="D44224" s="1" t="s">
        <v>149075</v>
      </c>
      <c r="E44224">
        <v>426393013</v>
      </c>
      <c r="F44224">
        <v>-7068029785</v>
      </c>
      <c r="G44224">
        <v>35</v>
      </c>
      <c r="H44224" s="1" t="s">
        <v>22</v>
      </c>
      <c r="I44224" s="1" t="s">
        <v>23</v>
      </c>
      <c r="J44224" s="1" t="s">
        <v>334</v>
      </c>
      <c r="K44224" s="1" t="s">
        <v>11257</v>
      </c>
      <c r="L44224" s="1" t="s">
        <v>26</v>
      </c>
      <c r="M44224" s="1" t="s">
        <v>27</v>
      </c>
      <c r="N44224" s="1" t="s">
        <v>27</v>
      </c>
      <c r="O44224" s="1" t="s">
        <v>149074</v>
      </c>
      <c r="P44224" s="1" t="s">
        <v>149074</v>
      </c>
      <c r="Q44224" s="1" t="s">
        <v>27</v>
      </c>
      <c r="R44224" s="1" t="s">
        <v>27</v>
      </c>
      <c r="S44224" s="1" t="s">
        <v>27</v>
      </c>
    </row>
    <row r="44225" spans="1:19" x14ac:dyDescent="0.25">
      <c r="A44225">
        <v>21757</v>
      </c>
      <c r="B44225" s="1" t="s">
        <v>149076</v>
      </c>
      <c r="C44225" s="1" t="s">
        <v>20</v>
      </c>
      <c r="D44225" s="1" t="s">
        <v>149077</v>
      </c>
      <c r="E44225">
        <v>4262839889526367</v>
      </c>
      <c r="F44225">
        <v>-7064340209960938</v>
      </c>
      <c r="G44225">
        <v>50</v>
      </c>
      <c r="H44225" s="1" t="s">
        <v>22</v>
      </c>
      <c r="I44225" s="1" t="s">
        <v>23</v>
      </c>
      <c r="J44225" s="1" t="s">
        <v>334</v>
      </c>
      <c r="K44225" s="1" t="s">
        <v>11257</v>
      </c>
      <c r="L44225" s="1" t="s">
        <v>26</v>
      </c>
      <c r="M44225" s="1" t="s">
        <v>27</v>
      </c>
      <c r="N44225" s="1" t="s">
        <v>27</v>
      </c>
      <c r="O44225" s="1" t="s">
        <v>149076</v>
      </c>
      <c r="P44225" s="1" t="s">
        <v>149076</v>
      </c>
      <c r="Q44225" s="1" t="s">
        <v>27</v>
      </c>
      <c r="R44225" s="1" t="s">
        <v>27</v>
      </c>
      <c r="S44225" s="1" t="s">
        <v>27</v>
      </c>
    </row>
    <row r="44226" spans="1:19" x14ac:dyDescent="0.25">
      <c r="A44226">
        <v>21758</v>
      </c>
      <c r="B44226" s="1" t="s">
        <v>149078</v>
      </c>
      <c r="C44226" s="1" t="s">
        <v>31</v>
      </c>
      <c r="D44226" s="1" t="s">
        <v>149079</v>
      </c>
      <c r="E44226">
        <v>4.2363399505615232E+16</v>
      </c>
      <c r="F44226">
        <v>-7182170104980469</v>
      </c>
      <c r="G44226">
        <v>630</v>
      </c>
      <c r="H44226" s="1" t="s">
        <v>22</v>
      </c>
      <c r="I44226" s="1" t="s">
        <v>23</v>
      </c>
      <c r="J44226" s="1" t="s">
        <v>334</v>
      </c>
      <c r="K44226" s="1" t="s">
        <v>2637</v>
      </c>
      <c r="L44226" s="1" t="s">
        <v>26</v>
      </c>
      <c r="M44226" s="1" t="s">
        <v>27</v>
      </c>
      <c r="N44226" s="1" t="s">
        <v>27</v>
      </c>
      <c r="O44226" s="1" t="s">
        <v>149078</v>
      </c>
      <c r="P44226" s="1" t="s">
        <v>149078</v>
      </c>
      <c r="Q44226" s="1" t="s">
        <v>27</v>
      </c>
      <c r="R44226" s="1" t="s">
        <v>27</v>
      </c>
      <c r="S44226" s="1" t="s">
        <v>27</v>
      </c>
    </row>
    <row r="44227" spans="1:19" x14ac:dyDescent="0.25">
      <c r="A44227">
        <v>21760</v>
      </c>
      <c r="B44227" s="1" t="s">
        <v>149080</v>
      </c>
      <c r="C44227" s="1" t="s">
        <v>31</v>
      </c>
      <c r="D44227" s="1" t="s">
        <v>149081</v>
      </c>
      <c r="E44227">
        <v>420791015625</v>
      </c>
      <c r="F44227">
        <v>-7330719757080078</v>
      </c>
      <c r="G44227">
        <v>980</v>
      </c>
      <c r="H44227" s="1" t="s">
        <v>22</v>
      </c>
      <c r="I44227" s="1" t="s">
        <v>23</v>
      </c>
      <c r="J44227" s="1" t="s">
        <v>334</v>
      </c>
      <c r="K44227" s="1" t="s">
        <v>1793</v>
      </c>
      <c r="L44227" s="1" t="s">
        <v>26</v>
      </c>
      <c r="M44227" s="1" t="s">
        <v>27</v>
      </c>
      <c r="N44227" s="1" t="s">
        <v>27</v>
      </c>
      <c r="O44227" s="1" t="s">
        <v>149080</v>
      </c>
      <c r="P44227" s="1" t="s">
        <v>149080</v>
      </c>
      <c r="Q44227" s="1" t="s">
        <v>27</v>
      </c>
      <c r="R44227" s="1" t="s">
        <v>27</v>
      </c>
      <c r="S44227" s="1" t="s">
        <v>27</v>
      </c>
    </row>
    <row r="44228" spans="1:19" x14ac:dyDescent="0.25">
      <c r="A44228">
        <v>21763</v>
      </c>
      <c r="B44228" s="1" t="s">
        <v>149082</v>
      </c>
      <c r="C44228" s="1" t="s">
        <v>20</v>
      </c>
      <c r="D44228" s="1" t="s">
        <v>149083</v>
      </c>
      <c r="E44228">
        <v>4.2566200256347656E+16</v>
      </c>
      <c r="F44228">
        <v>-7087750244140625</v>
      </c>
      <c r="G44228">
        <v>84</v>
      </c>
      <c r="H44228" s="1" t="s">
        <v>22</v>
      </c>
      <c r="I44228" s="1" t="s">
        <v>23</v>
      </c>
      <c r="J44228" s="1" t="s">
        <v>334</v>
      </c>
      <c r="K44228" s="1" t="s">
        <v>232</v>
      </c>
      <c r="L44228" s="1" t="s">
        <v>26</v>
      </c>
      <c r="M44228" s="1" t="s">
        <v>27</v>
      </c>
      <c r="N44228" s="1" t="s">
        <v>27</v>
      </c>
      <c r="O44228" s="1" t="s">
        <v>149082</v>
      </c>
      <c r="P44228" s="1" t="s">
        <v>149082</v>
      </c>
      <c r="Q44228" s="1" t="s">
        <v>27</v>
      </c>
      <c r="R44228" s="1" t="s">
        <v>27</v>
      </c>
      <c r="S44228" s="1" t="s">
        <v>27</v>
      </c>
    </row>
    <row r="44229" spans="1:19" x14ac:dyDescent="0.25">
      <c r="A44229">
        <v>21764</v>
      </c>
      <c r="B44229" s="1" t="s">
        <v>149084</v>
      </c>
      <c r="C44229" s="1" t="s">
        <v>20</v>
      </c>
      <c r="D44229" s="1" t="s">
        <v>149085</v>
      </c>
      <c r="E44229">
        <v>42481201171875</v>
      </c>
      <c r="F44229">
        <v>-7120760345458984</v>
      </c>
      <c r="G44229">
        <v>150</v>
      </c>
      <c r="H44229" s="1" t="s">
        <v>22</v>
      </c>
      <c r="I44229" s="1" t="s">
        <v>23</v>
      </c>
      <c r="J44229" s="1" t="s">
        <v>334</v>
      </c>
      <c r="K44229" s="1" t="s">
        <v>3704</v>
      </c>
      <c r="L44229" s="1" t="s">
        <v>26</v>
      </c>
      <c r="M44229" s="1" t="s">
        <v>27</v>
      </c>
      <c r="N44229" s="1" t="s">
        <v>27</v>
      </c>
      <c r="O44229" s="1" t="s">
        <v>149084</v>
      </c>
      <c r="P44229" s="1" t="s">
        <v>149084</v>
      </c>
      <c r="Q44229" s="1" t="s">
        <v>27</v>
      </c>
      <c r="R44229" s="1" t="s">
        <v>27</v>
      </c>
      <c r="S44229" s="1" t="s">
        <v>27</v>
      </c>
    </row>
    <row r="44230" spans="1:19" x14ac:dyDescent="0.25">
      <c r="A44230">
        <v>21765</v>
      </c>
      <c r="B44230" s="1" t="s">
        <v>149086</v>
      </c>
      <c r="C44230" s="1" t="s">
        <v>20</v>
      </c>
      <c r="D44230" s="1" t="s">
        <v>149087</v>
      </c>
      <c r="E44230">
        <v>42315128</v>
      </c>
      <c r="F44230">
        <v>-71049264</v>
      </c>
      <c r="G44230">
        <v>55</v>
      </c>
      <c r="H44230" s="1" t="s">
        <v>22</v>
      </c>
      <c r="I44230" s="1" t="s">
        <v>23</v>
      </c>
      <c r="J44230" s="1" t="s">
        <v>334</v>
      </c>
      <c r="K44230" s="1" t="s">
        <v>2468</v>
      </c>
      <c r="L44230" s="1" t="s">
        <v>26</v>
      </c>
      <c r="M44230" s="1" t="s">
        <v>27</v>
      </c>
      <c r="N44230" s="1" t="s">
        <v>27</v>
      </c>
      <c r="O44230" s="1" t="s">
        <v>149086</v>
      </c>
      <c r="P44230" s="1" t="s">
        <v>149086</v>
      </c>
      <c r="Q44230" s="1" t="s">
        <v>27</v>
      </c>
      <c r="R44230" s="1" t="s">
        <v>27</v>
      </c>
      <c r="S44230" s="1" t="s">
        <v>149088</v>
      </c>
    </row>
    <row r="44231" spans="1:19" x14ac:dyDescent="0.25">
      <c r="A44231">
        <v>21766</v>
      </c>
      <c r="B44231" s="1" t="s">
        <v>149089</v>
      </c>
      <c r="C44231" s="1" t="s">
        <v>20</v>
      </c>
      <c r="D44231" s="1" t="s">
        <v>149090</v>
      </c>
      <c r="E44231">
        <v>4162730026245117</v>
      </c>
      <c r="F44231">
        <v>-7039969635009766</v>
      </c>
      <c r="G44231">
        <v>10</v>
      </c>
      <c r="H44231" s="1" t="s">
        <v>22</v>
      </c>
      <c r="I44231" s="1" t="s">
        <v>23</v>
      </c>
      <c r="J44231" s="1" t="s">
        <v>334</v>
      </c>
      <c r="K44231" s="1" t="s">
        <v>149091</v>
      </c>
      <c r="L44231" s="1" t="s">
        <v>26</v>
      </c>
      <c r="M44231" s="1" t="s">
        <v>27</v>
      </c>
      <c r="N44231" s="1" t="s">
        <v>27</v>
      </c>
      <c r="O44231" s="1" t="s">
        <v>149089</v>
      </c>
      <c r="P44231" s="1" t="s">
        <v>149089</v>
      </c>
      <c r="Q44231" s="1" t="s">
        <v>27</v>
      </c>
      <c r="R44231" s="1" t="s">
        <v>27</v>
      </c>
      <c r="S44231" s="1" t="s">
        <v>27</v>
      </c>
    </row>
    <row r="44232" spans="1:19" x14ac:dyDescent="0.25">
      <c r="A44232">
        <v>21768</v>
      </c>
      <c r="B44232" s="1" t="s">
        <v>149092</v>
      </c>
      <c r="C44232" s="1" t="s">
        <v>155</v>
      </c>
      <c r="D44232" s="1" t="s">
        <v>19817</v>
      </c>
      <c r="E44232">
        <v>4173210144042969</v>
      </c>
      <c r="F44232">
        <v>-7006109619140625</v>
      </c>
      <c r="G44232">
        <v>31</v>
      </c>
      <c r="H44232" s="1" t="s">
        <v>22</v>
      </c>
      <c r="I44232" s="1" t="s">
        <v>23</v>
      </c>
      <c r="J44232" s="1" t="s">
        <v>334</v>
      </c>
      <c r="K44232" s="1" t="s">
        <v>137563</v>
      </c>
      <c r="L44232" s="1" t="s">
        <v>26</v>
      </c>
      <c r="M44232" s="1" t="s">
        <v>27</v>
      </c>
      <c r="N44232" s="1" t="s">
        <v>27</v>
      </c>
      <c r="O44232" s="1" t="s">
        <v>149092</v>
      </c>
      <c r="P44232" s="1" t="s">
        <v>149092</v>
      </c>
      <c r="Q44232" s="1" t="s">
        <v>27</v>
      </c>
      <c r="R44232" s="1" t="s">
        <v>27</v>
      </c>
      <c r="S44232" s="1" t="s">
        <v>27</v>
      </c>
    </row>
    <row r="44233" spans="1:19" x14ac:dyDescent="0.25">
      <c r="A44233">
        <v>21769</v>
      </c>
      <c r="B44233" s="1" t="s">
        <v>149093</v>
      </c>
      <c r="C44233" s="1" t="s">
        <v>3668</v>
      </c>
      <c r="D44233" s="1" t="s">
        <v>149094</v>
      </c>
      <c r="E44233">
        <v>42120399</v>
      </c>
      <c r="F44233">
        <v>-72256203</v>
      </c>
      <c r="G44233">
        <v>465</v>
      </c>
      <c r="H44233" s="1" t="s">
        <v>22</v>
      </c>
      <c r="I44233" s="1" t="s">
        <v>23</v>
      </c>
      <c r="J44233" s="1" t="s">
        <v>334</v>
      </c>
      <c r="K44233" s="1" t="s">
        <v>149095</v>
      </c>
      <c r="L44233" s="1" t="s">
        <v>26</v>
      </c>
      <c r="M44233" s="1" t="s">
        <v>27</v>
      </c>
      <c r="N44233" s="1" t="s">
        <v>27</v>
      </c>
      <c r="O44233" s="1" t="s">
        <v>149093</v>
      </c>
      <c r="P44233" s="1" t="s">
        <v>149093</v>
      </c>
      <c r="Q44233" s="1" t="s">
        <v>27</v>
      </c>
      <c r="R44233" s="1" t="s">
        <v>27</v>
      </c>
      <c r="S44233" s="1" t="s">
        <v>27</v>
      </c>
    </row>
    <row r="44234" spans="1:19" x14ac:dyDescent="0.25">
      <c r="A44234">
        <v>21770</v>
      </c>
      <c r="B44234" s="1" t="s">
        <v>149096</v>
      </c>
      <c r="C44234" s="1" t="s">
        <v>20</v>
      </c>
      <c r="D44234" s="1" t="s">
        <v>149097</v>
      </c>
      <c r="E44234">
        <v>421003990173</v>
      </c>
      <c r="F44234">
        <v>-710820007324</v>
      </c>
      <c r="G44234">
        <v>200</v>
      </c>
      <c r="H44234" s="1" t="s">
        <v>22</v>
      </c>
      <c r="I44234" s="1" t="s">
        <v>23</v>
      </c>
      <c r="J44234" s="1" t="s">
        <v>334</v>
      </c>
      <c r="K44234" s="1" t="s">
        <v>2479</v>
      </c>
      <c r="L44234" s="1" t="s">
        <v>26</v>
      </c>
      <c r="M44234" s="1" t="s">
        <v>27</v>
      </c>
      <c r="N44234" s="1" t="s">
        <v>27</v>
      </c>
      <c r="O44234" s="1" t="s">
        <v>149096</v>
      </c>
      <c r="P44234" s="1" t="s">
        <v>149096</v>
      </c>
      <c r="Q44234" s="1" t="s">
        <v>27</v>
      </c>
      <c r="R44234" s="1" t="s">
        <v>27</v>
      </c>
      <c r="S44234" s="1" t="s">
        <v>27</v>
      </c>
    </row>
    <row r="44235" spans="1:19" x14ac:dyDescent="0.25">
      <c r="A44235">
        <v>21771</v>
      </c>
      <c r="B44235" s="1" t="s">
        <v>149098</v>
      </c>
      <c r="C44235" s="1" t="s">
        <v>20</v>
      </c>
      <c r="D44235" s="1" t="s">
        <v>149099</v>
      </c>
      <c r="E44235">
        <v>4203340148925781</v>
      </c>
      <c r="F44235">
        <v>-7275980377197266</v>
      </c>
      <c r="G44235">
        <v>225</v>
      </c>
      <c r="H44235" s="1" t="s">
        <v>22</v>
      </c>
      <c r="I44235" s="1" t="s">
        <v>23</v>
      </c>
      <c r="J44235" s="1" t="s">
        <v>334</v>
      </c>
      <c r="K44235" s="1" t="s">
        <v>5504</v>
      </c>
      <c r="L44235" s="1" t="s">
        <v>26</v>
      </c>
      <c r="M44235" s="1" t="s">
        <v>27</v>
      </c>
      <c r="N44235" s="1" t="s">
        <v>27</v>
      </c>
      <c r="O44235" s="1" t="s">
        <v>149098</v>
      </c>
      <c r="P44235" s="1" t="s">
        <v>149098</v>
      </c>
      <c r="Q44235" s="1" t="s">
        <v>27</v>
      </c>
      <c r="R44235" s="1" t="s">
        <v>27</v>
      </c>
      <c r="S44235" s="1" t="s">
        <v>27</v>
      </c>
    </row>
    <row r="44236" spans="1:19" x14ac:dyDescent="0.25">
      <c r="A44236">
        <v>21772</v>
      </c>
      <c r="B44236" s="1" t="s">
        <v>149100</v>
      </c>
      <c r="C44236" s="1" t="s">
        <v>20</v>
      </c>
      <c r="D44236" s="1" t="s">
        <v>149101</v>
      </c>
      <c r="E44236">
        <v>41671501</v>
      </c>
      <c r="F44236">
        <v>-70564796</v>
      </c>
      <c r="G44236">
        <v>135</v>
      </c>
      <c r="H44236" s="1" t="s">
        <v>22</v>
      </c>
      <c r="I44236" s="1" t="s">
        <v>23</v>
      </c>
      <c r="J44236" s="1" t="s">
        <v>334</v>
      </c>
      <c r="K44236" s="1" t="s">
        <v>149102</v>
      </c>
      <c r="L44236" s="1" t="s">
        <v>26</v>
      </c>
      <c r="M44236" s="1" t="s">
        <v>27</v>
      </c>
      <c r="N44236" s="1" t="s">
        <v>27</v>
      </c>
      <c r="O44236" s="1" t="s">
        <v>149100</v>
      </c>
      <c r="P44236" s="1" t="s">
        <v>149100</v>
      </c>
      <c r="Q44236" s="1" t="s">
        <v>27</v>
      </c>
      <c r="R44236" s="1" t="s">
        <v>149103</v>
      </c>
      <c r="S44236" s="1" t="s">
        <v>27</v>
      </c>
    </row>
    <row r="44237" spans="1:19" x14ac:dyDescent="0.25">
      <c r="A44237">
        <v>21773</v>
      </c>
      <c r="B44237" s="1" t="s">
        <v>149104</v>
      </c>
      <c r="C44237" s="1" t="s">
        <v>31</v>
      </c>
      <c r="D44237" s="1" t="s">
        <v>149105</v>
      </c>
      <c r="E44237">
        <v>4210217</v>
      </c>
      <c r="F44237">
        <v>-71969118</v>
      </c>
      <c r="G44237">
        <v>810</v>
      </c>
      <c r="H44237" s="1" t="s">
        <v>22</v>
      </c>
      <c r="I44237" s="1" t="s">
        <v>23</v>
      </c>
      <c r="J44237" s="1" t="s">
        <v>334</v>
      </c>
      <c r="K44237" s="1" t="s">
        <v>2769</v>
      </c>
      <c r="L44237" s="1" t="s">
        <v>26</v>
      </c>
      <c r="M44237" s="1" t="s">
        <v>27</v>
      </c>
      <c r="N44237" s="1" t="s">
        <v>27</v>
      </c>
      <c r="O44237" s="1" t="s">
        <v>149104</v>
      </c>
      <c r="P44237" s="1" t="s">
        <v>149104</v>
      </c>
      <c r="Q44237" s="1" t="s">
        <v>27</v>
      </c>
      <c r="R44237" s="1" t="s">
        <v>27</v>
      </c>
      <c r="S44237" s="1" t="s">
        <v>27</v>
      </c>
    </row>
    <row r="44238" spans="1:19" x14ac:dyDescent="0.25">
      <c r="A44238">
        <v>21774</v>
      </c>
      <c r="B44238" s="1" t="s">
        <v>149106</v>
      </c>
      <c r="C44238" s="1" t="s">
        <v>20</v>
      </c>
      <c r="D44238" s="1" t="s">
        <v>149107</v>
      </c>
      <c r="E44238">
        <v>41709775</v>
      </c>
      <c r="F44238">
        <v>-7114683</v>
      </c>
      <c r="G44238">
        <v>240</v>
      </c>
      <c r="H44238" s="1" t="s">
        <v>22</v>
      </c>
      <c r="I44238" s="1" t="s">
        <v>23</v>
      </c>
      <c r="J44238" s="1" t="s">
        <v>334</v>
      </c>
      <c r="K44238" s="1" t="s">
        <v>56609</v>
      </c>
      <c r="L44238" s="1" t="s">
        <v>26</v>
      </c>
      <c r="M44238" s="1" t="s">
        <v>27</v>
      </c>
      <c r="N44238" s="1" t="s">
        <v>27</v>
      </c>
      <c r="O44238" s="1" t="s">
        <v>149106</v>
      </c>
      <c r="P44238" s="1" t="s">
        <v>149106</v>
      </c>
      <c r="Q44238" s="1" t="s">
        <v>27</v>
      </c>
      <c r="R44238" s="1" t="s">
        <v>27</v>
      </c>
      <c r="S44238" s="1" t="s">
        <v>27</v>
      </c>
    </row>
    <row r="44239" spans="1:19" x14ac:dyDescent="0.25">
      <c r="A44239">
        <v>21775</v>
      </c>
      <c r="B44239" s="1" t="s">
        <v>149108</v>
      </c>
      <c r="C44239" s="1" t="s">
        <v>20</v>
      </c>
      <c r="D44239" s="1" t="s">
        <v>149109</v>
      </c>
      <c r="E44239">
        <v>4.2261199951171872E+16</v>
      </c>
      <c r="F44239">
        <v>-7176950073242188</v>
      </c>
      <c r="G44239">
        <v>570</v>
      </c>
      <c r="H44239" s="1" t="s">
        <v>22</v>
      </c>
      <c r="I44239" s="1" t="s">
        <v>23</v>
      </c>
      <c r="J44239" s="1" t="s">
        <v>334</v>
      </c>
      <c r="K44239" s="1" t="s">
        <v>5497</v>
      </c>
      <c r="L44239" s="1" t="s">
        <v>26</v>
      </c>
      <c r="M44239" s="1" t="s">
        <v>27</v>
      </c>
      <c r="N44239" s="1" t="s">
        <v>27</v>
      </c>
      <c r="O44239" s="1" t="s">
        <v>149108</v>
      </c>
      <c r="P44239" s="1" t="s">
        <v>149108</v>
      </c>
      <c r="Q44239" s="1" t="s">
        <v>27</v>
      </c>
      <c r="R44239" s="1" t="s">
        <v>27</v>
      </c>
      <c r="S44239" s="1" t="s">
        <v>27</v>
      </c>
    </row>
    <row r="44240" spans="1:19" x14ac:dyDescent="0.25">
      <c r="A44240">
        <v>21776</v>
      </c>
      <c r="B44240" s="1" t="s">
        <v>149110</v>
      </c>
      <c r="C44240" s="1" t="s">
        <v>20</v>
      </c>
      <c r="D44240" s="1" t="s">
        <v>149111</v>
      </c>
      <c r="E44240">
        <v>4264189910888672</v>
      </c>
      <c r="F44240">
        <v>-7082679748535156</v>
      </c>
      <c r="G44240">
        <v>200</v>
      </c>
      <c r="H44240" s="1" t="s">
        <v>22</v>
      </c>
      <c r="I44240" s="1" t="s">
        <v>23</v>
      </c>
      <c r="J44240" s="1" t="s">
        <v>334</v>
      </c>
      <c r="K44240" s="1" t="s">
        <v>1071</v>
      </c>
      <c r="L44240" s="1" t="s">
        <v>26</v>
      </c>
      <c r="M44240" s="1" t="s">
        <v>27</v>
      </c>
      <c r="N44240" s="1" t="s">
        <v>27</v>
      </c>
      <c r="O44240" s="1" t="s">
        <v>149110</v>
      </c>
      <c r="P44240" s="1" t="s">
        <v>149110</v>
      </c>
      <c r="Q44240" s="1" t="s">
        <v>27</v>
      </c>
      <c r="R44240" s="1" t="s">
        <v>27</v>
      </c>
      <c r="S44240" s="1" t="s">
        <v>27</v>
      </c>
    </row>
    <row r="44241" spans="1:19" x14ac:dyDescent="0.25">
      <c r="A44241">
        <v>21777</v>
      </c>
      <c r="B44241" s="1" t="s">
        <v>149112</v>
      </c>
      <c r="C44241" s="1" t="s">
        <v>20</v>
      </c>
      <c r="D44241" s="1" t="s">
        <v>149113</v>
      </c>
      <c r="E44241">
        <v>4192539978027344</v>
      </c>
      <c r="F44241">
        <v>-7080339813232422</v>
      </c>
      <c r="G44241">
        <v>110</v>
      </c>
      <c r="H44241" s="1" t="s">
        <v>22</v>
      </c>
      <c r="I44241" s="1" t="s">
        <v>23</v>
      </c>
      <c r="J44241" s="1" t="s">
        <v>334</v>
      </c>
      <c r="K44241" s="1" t="s">
        <v>16190</v>
      </c>
      <c r="L44241" s="1" t="s">
        <v>26</v>
      </c>
      <c r="M44241" s="1" t="s">
        <v>27</v>
      </c>
      <c r="N44241" s="1" t="s">
        <v>27</v>
      </c>
      <c r="O44241" s="1" t="s">
        <v>149112</v>
      </c>
      <c r="P44241" s="1" t="s">
        <v>149112</v>
      </c>
      <c r="Q44241" s="1" t="s">
        <v>27</v>
      </c>
      <c r="R44241" s="1" t="s">
        <v>27</v>
      </c>
      <c r="S44241" s="1" t="s">
        <v>27</v>
      </c>
    </row>
    <row r="44242" spans="1:19" x14ac:dyDescent="0.25">
      <c r="A44242">
        <v>21778</v>
      </c>
      <c r="B44242" s="1" t="s">
        <v>149114</v>
      </c>
      <c r="C44242" s="1" t="s">
        <v>20</v>
      </c>
      <c r="D44242" s="1" t="s">
        <v>149115</v>
      </c>
      <c r="E44242">
        <v>4283509826660156</v>
      </c>
      <c r="F44242">
        <v>-7093109893798828</v>
      </c>
      <c r="G44242">
        <v>10</v>
      </c>
      <c r="H44242" s="1" t="s">
        <v>22</v>
      </c>
      <c r="I44242" s="1" t="s">
        <v>23</v>
      </c>
      <c r="J44242" s="1" t="s">
        <v>334</v>
      </c>
      <c r="K44242" s="1" t="s">
        <v>18397</v>
      </c>
      <c r="L44242" s="1" t="s">
        <v>26</v>
      </c>
      <c r="M44242" s="1" t="s">
        <v>27</v>
      </c>
      <c r="N44242" s="1" t="s">
        <v>27</v>
      </c>
      <c r="O44242" s="1" t="s">
        <v>149114</v>
      </c>
      <c r="P44242" s="1" t="s">
        <v>149114</v>
      </c>
      <c r="Q44242" s="1" t="s">
        <v>27</v>
      </c>
      <c r="R44242" s="1" t="s">
        <v>27</v>
      </c>
      <c r="S44242" s="1" t="s">
        <v>27</v>
      </c>
    </row>
    <row r="44243" spans="1:19" x14ac:dyDescent="0.25">
      <c r="A44243">
        <v>21779</v>
      </c>
      <c r="B44243" s="1" t="s">
        <v>149116</v>
      </c>
      <c r="C44243" s="1" t="s">
        <v>31</v>
      </c>
      <c r="D44243" s="1" t="s">
        <v>149117</v>
      </c>
      <c r="E44243">
        <v>4.2666500091552736E+16</v>
      </c>
      <c r="F44243">
        <v>-7085299682617188</v>
      </c>
      <c r="G44243">
        <v>61</v>
      </c>
      <c r="H44243" s="1" t="s">
        <v>22</v>
      </c>
      <c r="I44243" s="1" t="s">
        <v>23</v>
      </c>
      <c r="J44243" s="1" t="s">
        <v>334</v>
      </c>
      <c r="K44243" s="1" t="s">
        <v>1071</v>
      </c>
      <c r="L44243" s="1" t="s">
        <v>26</v>
      </c>
      <c r="M44243" s="1" t="s">
        <v>27</v>
      </c>
      <c r="N44243" s="1" t="s">
        <v>27</v>
      </c>
      <c r="O44243" s="1" t="s">
        <v>149116</v>
      </c>
      <c r="P44243" s="1" t="s">
        <v>149116</v>
      </c>
      <c r="Q44243" s="1" t="s">
        <v>27</v>
      </c>
      <c r="R44243" s="1" t="s">
        <v>27</v>
      </c>
      <c r="S44243" s="1" t="s">
        <v>27</v>
      </c>
    </row>
    <row r="44244" spans="1:19" x14ac:dyDescent="0.25">
      <c r="A44244">
        <v>21780</v>
      </c>
      <c r="B44244" s="1" t="s">
        <v>149118</v>
      </c>
      <c r="C44244" s="1" t="s">
        <v>20</v>
      </c>
      <c r="D44244" s="1" t="s">
        <v>149119</v>
      </c>
      <c r="E44244">
        <v>4.1565101623535152E+16</v>
      </c>
      <c r="F44244">
        <v>-7062449645996094</v>
      </c>
      <c r="G44244">
        <v>105</v>
      </c>
      <c r="H44244" s="1" t="s">
        <v>22</v>
      </c>
      <c r="I44244" s="1" t="s">
        <v>23</v>
      </c>
      <c r="J44244" s="1" t="s">
        <v>334</v>
      </c>
      <c r="K44244" s="1" t="s">
        <v>15740</v>
      </c>
      <c r="L44244" s="1" t="s">
        <v>26</v>
      </c>
      <c r="M44244" s="1" t="s">
        <v>27</v>
      </c>
      <c r="N44244" s="1" t="s">
        <v>27</v>
      </c>
      <c r="O44244" s="1" t="s">
        <v>149118</v>
      </c>
      <c r="P44244" s="1" t="s">
        <v>149118</v>
      </c>
      <c r="Q44244" s="1" t="s">
        <v>27</v>
      </c>
      <c r="R44244" s="1" t="s">
        <v>27</v>
      </c>
      <c r="S44244" s="1" t="s">
        <v>27</v>
      </c>
    </row>
    <row r="44245" spans="1:19" x14ac:dyDescent="0.25">
      <c r="A44245">
        <v>21781</v>
      </c>
      <c r="B44245" s="1" t="s">
        <v>149120</v>
      </c>
      <c r="C44245" s="1" t="s">
        <v>20</v>
      </c>
      <c r="D44245" s="1" t="s">
        <v>149121</v>
      </c>
      <c r="E44245">
        <v>4257979965209961</v>
      </c>
      <c r="F44245">
        <v>-7182869720458984</v>
      </c>
      <c r="G44245">
        <v>525</v>
      </c>
      <c r="H44245" s="1" t="s">
        <v>22</v>
      </c>
      <c r="I44245" s="1" t="s">
        <v>23</v>
      </c>
      <c r="J44245" s="1" t="s">
        <v>334</v>
      </c>
      <c r="K44245" s="1" t="s">
        <v>127154</v>
      </c>
      <c r="L44245" s="1" t="s">
        <v>26</v>
      </c>
      <c r="M44245" s="1" t="s">
        <v>27</v>
      </c>
      <c r="N44245" s="1" t="s">
        <v>27</v>
      </c>
      <c r="O44245" s="1" t="s">
        <v>149120</v>
      </c>
      <c r="P44245" s="1" t="s">
        <v>149120</v>
      </c>
      <c r="Q44245" s="1" t="s">
        <v>27</v>
      </c>
      <c r="R44245" s="1" t="s">
        <v>27</v>
      </c>
      <c r="S44245" s="1" t="s">
        <v>27</v>
      </c>
    </row>
    <row r="44246" spans="1:19" x14ac:dyDescent="0.25">
      <c r="A44246">
        <v>21782</v>
      </c>
      <c r="B44246" s="1" t="s">
        <v>149122</v>
      </c>
      <c r="C44246" s="1" t="s">
        <v>20</v>
      </c>
      <c r="D44246" s="1" t="s">
        <v>149123</v>
      </c>
      <c r="E44246">
        <v>42336382</v>
      </c>
      <c r="F44246">
        <v>-71106809</v>
      </c>
      <c r="G44246">
        <v>200</v>
      </c>
      <c r="H44246" s="1" t="s">
        <v>22</v>
      </c>
      <c r="I44246" s="1" t="s">
        <v>23</v>
      </c>
      <c r="J44246" s="1" t="s">
        <v>334</v>
      </c>
      <c r="K44246" s="1" t="s">
        <v>2468</v>
      </c>
      <c r="L44246" s="1" t="s">
        <v>26</v>
      </c>
      <c r="M44246" s="1" t="s">
        <v>27</v>
      </c>
      <c r="N44246" s="1" t="s">
        <v>27</v>
      </c>
      <c r="O44246" s="1" t="s">
        <v>149122</v>
      </c>
      <c r="P44246" s="1" t="s">
        <v>149122</v>
      </c>
      <c r="Q44246" s="1" t="s">
        <v>27</v>
      </c>
      <c r="R44246" s="1" t="s">
        <v>27</v>
      </c>
      <c r="S44246" s="1" t="s">
        <v>27</v>
      </c>
    </row>
    <row r="44247" spans="1:19" x14ac:dyDescent="0.25">
      <c r="A44247">
        <v>21783</v>
      </c>
      <c r="B44247" s="1" t="s">
        <v>149124</v>
      </c>
      <c r="C44247" s="1" t="s">
        <v>155</v>
      </c>
      <c r="D44247" s="1" t="s">
        <v>149125</v>
      </c>
      <c r="E44247">
        <v>4.2543399810791016E+16</v>
      </c>
      <c r="F44247">
        <v>-7196839904785156</v>
      </c>
      <c r="G44247">
        <v>325</v>
      </c>
      <c r="H44247" s="1" t="s">
        <v>22</v>
      </c>
      <c r="I44247" s="1" t="s">
        <v>23</v>
      </c>
      <c r="J44247" s="1" t="s">
        <v>334</v>
      </c>
      <c r="K44247" s="1" t="s">
        <v>105</v>
      </c>
      <c r="L44247" s="1" t="s">
        <v>26</v>
      </c>
      <c r="M44247" s="1" t="s">
        <v>27</v>
      </c>
      <c r="N44247" s="1" t="s">
        <v>27</v>
      </c>
      <c r="O44247" s="1" t="s">
        <v>149124</v>
      </c>
      <c r="P44247" s="1" t="s">
        <v>149124</v>
      </c>
      <c r="Q44247" s="1" t="s">
        <v>27</v>
      </c>
      <c r="R44247" s="1" t="s">
        <v>27</v>
      </c>
      <c r="S44247" s="1" t="s">
        <v>27</v>
      </c>
    </row>
    <row r="44248" spans="1:19" x14ac:dyDescent="0.25">
      <c r="A44248">
        <v>21784</v>
      </c>
      <c r="B44248" s="1" t="s">
        <v>149126</v>
      </c>
      <c r="C44248" s="1" t="s">
        <v>20</v>
      </c>
      <c r="D44248" s="1" t="s">
        <v>149127</v>
      </c>
      <c r="E44248">
        <v>4222439956665039</v>
      </c>
      <c r="F44248">
        <v>-7155970001220703</v>
      </c>
      <c r="G44248">
        <v>135</v>
      </c>
      <c r="H44248" s="1" t="s">
        <v>22</v>
      </c>
      <c r="I44248" s="1" t="s">
        <v>23</v>
      </c>
      <c r="J44248" s="1" t="s">
        <v>334</v>
      </c>
      <c r="K44248" s="1" t="s">
        <v>149128</v>
      </c>
      <c r="L44248" s="1" t="s">
        <v>26</v>
      </c>
      <c r="M44248" s="1" t="s">
        <v>27</v>
      </c>
      <c r="N44248" s="1" t="s">
        <v>27</v>
      </c>
      <c r="O44248" s="1" t="s">
        <v>149126</v>
      </c>
      <c r="P44248" s="1" t="s">
        <v>149126</v>
      </c>
      <c r="Q44248" s="1" t="s">
        <v>27</v>
      </c>
      <c r="R44248" s="1" t="s">
        <v>27</v>
      </c>
      <c r="S44248" s="1" t="s">
        <v>27</v>
      </c>
    </row>
    <row r="44249" spans="1:19" x14ac:dyDescent="0.25">
      <c r="A44249">
        <v>21785</v>
      </c>
      <c r="B44249" s="1" t="s">
        <v>149129</v>
      </c>
      <c r="C44249" s="1" t="s">
        <v>20</v>
      </c>
      <c r="D44249" s="1" t="s">
        <v>149130</v>
      </c>
      <c r="E44249">
        <v>426101</v>
      </c>
      <c r="F44249">
        <v>-70660004</v>
      </c>
      <c r="G44249">
        <v>10</v>
      </c>
      <c r="H44249" s="1" t="s">
        <v>22</v>
      </c>
      <c r="I44249" s="1" t="s">
        <v>23</v>
      </c>
      <c r="J44249" s="1" t="s">
        <v>334</v>
      </c>
      <c r="K44249" s="1" t="s">
        <v>11257</v>
      </c>
      <c r="L44249" s="1" t="s">
        <v>26</v>
      </c>
      <c r="M44249" s="1" t="s">
        <v>27</v>
      </c>
      <c r="N44249" s="1" t="s">
        <v>27</v>
      </c>
      <c r="O44249" s="1" t="s">
        <v>149129</v>
      </c>
      <c r="P44249" s="1" t="s">
        <v>149129</v>
      </c>
      <c r="Q44249" s="1" t="s">
        <v>27</v>
      </c>
      <c r="R44249" s="1" t="s">
        <v>27</v>
      </c>
      <c r="S44249" s="1" t="s">
        <v>27</v>
      </c>
    </row>
    <row r="44250" spans="1:19" x14ac:dyDescent="0.25">
      <c r="A44250">
        <v>21786</v>
      </c>
      <c r="B44250" s="1" t="s">
        <v>149131</v>
      </c>
      <c r="C44250" s="1" t="s">
        <v>31</v>
      </c>
      <c r="D44250" s="1" t="s">
        <v>149132</v>
      </c>
      <c r="E44250">
        <v>42072173</v>
      </c>
      <c r="F44250">
        <v>-72899963</v>
      </c>
      <c r="G44250">
        <v>1120</v>
      </c>
      <c r="H44250" s="1" t="s">
        <v>22</v>
      </c>
      <c r="I44250" s="1" t="s">
        <v>23</v>
      </c>
      <c r="J44250" s="1" t="s">
        <v>334</v>
      </c>
      <c r="K44250" s="1" t="s">
        <v>35245</v>
      </c>
      <c r="L44250" s="1" t="s">
        <v>26</v>
      </c>
      <c r="M44250" s="1" t="s">
        <v>27</v>
      </c>
      <c r="N44250" s="1" t="s">
        <v>27</v>
      </c>
      <c r="O44250" s="1" t="s">
        <v>149131</v>
      </c>
      <c r="P44250" s="1" t="s">
        <v>149131</v>
      </c>
      <c r="Q44250" s="1" t="s">
        <v>27</v>
      </c>
      <c r="R44250" s="1" t="s">
        <v>27</v>
      </c>
      <c r="S44250" s="1" t="s">
        <v>27</v>
      </c>
    </row>
    <row r="44251" spans="1:19" x14ac:dyDescent="0.25">
      <c r="A44251">
        <v>21787</v>
      </c>
      <c r="B44251" s="1" t="s">
        <v>149133</v>
      </c>
      <c r="C44251" s="1" t="s">
        <v>31</v>
      </c>
      <c r="D44251" s="1" t="s">
        <v>149134</v>
      </c>
      <c r="E44251">
        <v>41441799</v>
      </c>
      <c r="F44251">
        <v>-70570297</v>
      </c>
      <c r="G44251">
        <v>43</v>
      </c>
      <c r="H44251" s="1" t="s">
        <v>22</v>
      </c>
      <c r="I44251" s="1" t="s">
        <v>23</v>
      </c>
      <c r="J44251" s="1" t="s">
        <v>334</v>
      </c>
      <c r="K44251" s="1" t="s">
        <v>149135</v>
      </c>
      <c r="L44251" s="1" t="s">
        <v>26</v>
      </c>
      <c r="M44251" s="1" t="s">
        <v>27</v>
      </c>
      <c r="N44251" s="1" t="s">
        <v>27</v>
      </c>
      <c r="O44251" s="1" t="s">
        <v>149133</v>
      </c>
      <c r="P44251" s="1" t="s">
        <v>149133</v>
      </c>
      <c r="Q44251" s="1" t="s">
        <v>27</v>
      </c>
      <c r="R44251" s="1" t="s">
        <v>149136</v>
      </c>
      <c r="S44251" s="1" t="s">
        <v>27</v>
      </c>
    </row>
    <row r="44252" spans="1:19" x14ac:dyDescent="0.25">
      <c r="A44252">
        <v>21788</v>
      </c>
      <c r="B44252" s="1" t="s">
        <v>149137</v>
      </c>
      <c r="C44252" s="1" t="s">
        <v>20</v>
      </c>
      <c r="D44252" s="1" t="s">
        <v>149138</v>
      </c>
      <c r="E44252">
        <v>42125143</v>
      </c>
      <c r="F44252">
        <v>-70843835</v>
      </c>
      <c r="G44252">
        <v>90</v>
      </c>
      <c r="H44252" s="1" t="s">
        <v>22</v>
      </c>
      <c r="I44252" s="1" t="s">
        <v>23</v>
      </c>
      <c r="J44252" s="1" t="s">
        <v>334</v>
      </c>
      <c r="K44252" s="1" t="s">
        <v>7428</v>
      </c>
      <c r="L44252" s="1" t="s">
        <v>26</v>
      </c>
      <c r="M44252" s="1" t="s">
        <v>27</v>
      </c>
      <c r="N44252" s="1" t="s">
        <v>27</v>
      </c>
      <c r="O44252" s="1" t="s">
        <v>149137</v>
      </c>
      <c r="P44252" s="1" t="s">
        <v>149137</v>
      </c>
      <c r="Q44252" s="1" t="s">
        <v>27</v>
      </c>
      <c r="R44252" s="1" t="s">
        <v>27</v>
      </c>
      <c r="S44252" s="1" t="s">
        <v>27</v>
      </c>
    </row>
    <row r="44253" spans="1:19" x14ac:dyDescent="0.25">
      <c r="A44253">
        <v>21789</v>
      </c>
      <c r="B44253" s="1" t="s">
        <v>149139</v>
      </c>
      <c r="C44253" s="1" t="s">
        <v>20</v>
      </c>
      <c r="D44253" s="1" t="s">
        <v>149140</v>
      </c>
      <c r="E44253">
        <v>4.2130699157714848E+16</v>
      </c>
      <c r="F44253">
        <v>-7148419952392578</v>
      </c>
      <c r="G44253">
        <v>300</v>
      </c>
      <c r="H44253" s="1" t="s">
        <v>22</v>
      </c>
      <c r="I44253" s="1" t="s">
        <v>23</v>
      </c>
      <c r="J44253" s="1" t="s">
        <v>334</v>
      </c>
      <c r="K44253" s="1" t="s">
        <v>742</v>
      </c>
      <c r="L44253" s="1" t="s">
        <v>26</v>
      </c>
      <c r="M44253" s="1" t="s">
        <v>27</v>
      </c>
      <c r="N44253" s="1" t="s">
        <v>27</v>
      </c>
      <c r="O44253" s="1" t="s">
        <v>149139</v>
      </c>
      <c r="P44253" s="1" t="s">
        <v>149139</v>
      </c>
      <c r="Q44253" s="1" t="s">
        <v>27</v>
      </c>
      <c r="R44253" s="1" t="s">
        <v>27</v>
      </c>
      <c r="S44253" s="1" t="s">
        <v>27</v>
      </c>
    </row>
    <row r="44254" spans="1:19" x14ac:dyDescent="0.25">
      <c r="A44254">
        <v>21790</v>
      </c>
      <c r="B44254" s="1" t="s">
        <v>149141</v>
      </c>
      <c r="C44254" s="1" t="s">
        <v>20</v>
      </c>
      <c r="D44254" s="1" t="s">
        <v>149142</v>
      </c>
      <c r="E44254">
        <v>4218259811401367</v>
      </c>
      <c r="F44254">
        <v>-725615005493164</v>
      </c>
      <c r="G44254">
        <v>245</v>
      </c>
      <c r="H44254" s="1" t="s">
        <v>22</v>
      </c>
      <c r="I44254" s="1" t="s">
        <v>23</v>
      </c>
      <c r="J44254" s="1" t="s">
        <v>334</v>
      </c>
      <c r="K44254" s="1" t="s">
        <v>13810</v>
      </c>
      <c r="L44254" s="1" t="s">
        <v>26</v>
      </c>
      <c r="M44254" s="1" t="s">
        <v>27</v>
      </c>
      <c r="N44254" s="1" t="s">
        <v>27</v>
      </c>
      <c r="O44254" s="1" t="s">
        <v>149141</v>
      </c>
      <c r="P44254" s="1" t="s">
        <v>149141</v>
      </c>
      <c r="Q44254" s="1" t="s">
        <v>27</v>
      </c>
      <c r="R44254" s="1" t="s">
        <v>27</v>
      </c>
      <c r="S44254" s="1" t="s">
        <v>27</v>
      </c>
    </row>
    <row r="44255" spans="1:19" x14ac:dyDescent="0.25">
      <c r="A44255">
        <v>21791</v>
      </c>
      <c r="B44255" s="1" t="s">
        <v>149143</v>
      </c>
      <c r="C44255" s="1" t="s">
        <v>20</v>
      </c>
      <c r="D44255" s="1" t="s">
        <v>149144</v>
      </c>
      <c r="E44255">
        <v>42430650833333</v>
      </c>
      <c r="F44255">
        <v>-71252556388889</v>
      </c>
      <c r="G44255">
        <v>130</v>
      </c>
      <c r="H44255" s="1" t="s">
        <v>22</v>
      </c>
      <c r="I44255" s="1" t="s">
        <v>23</v>
      </c>
      <c r="J44255" s="1" t="s">
        <v>334</v>
      </c>
      <c r="K44255" s="1" t="s">
        <v>5402</v>
      </c>
      <c r="L44255" s="1" t="s">
        <v>26</v>
      </c>
      <c r="M44255" s="1" t="s">
        <v>27</v>
      </c>
      <c r="N44255" s="1" t="s">
        <v>27</v>
      </c>
      <c r="O44255" s="1" t="s">
        <v>149143</v>
      </c>
      <c r="P44255" s="1" t="s">
        <v>149143</v>
      </c>
      <c r="Q44255" s="1" t="s">
        <v>27</v>
      </c>
      <c r="R44255" s="1" t="s">
        <v>27</v>
      </c>
      <c r="S44255" s="1" t="s">
        <v>27</v>
      </c>
    </row>
    <row r="44256" spans="1:19" x14ac:dyDescent="0.25">
      <c r="A44256">
        <v>21792</v>
      </c>
      <c r="B44256" s="1" t="s">
        <v>149145</v>
      </c>
      <c r="C44256" s="1" t="s">
        <v>20</v>
      </c>
      <c r="D44256" s="1" t="s">
        <v>149146</v>
      </c>
      <c r="E44256">
        <v>4254119873046875</v>
      </c>
      <c r="F44256">
        <v>-7092759704589844</v>
      </c>
      <c r="G44256">
        <v>40</v>
      </c>
      <c r="H44256" s="1" t="s">
        <v>22</v>
      </c>
      <c r="I44256" s="1" t="s">
        <v>23</v>
      </c>
      <c r="J44256" s="1" t="s">
        <v>334</v>
      </c>
      <c r="K44256" s="1" t="s">
        <v>21134</v>
      </c>
      <c r="L44256" s="1" t="s">
        <v>26</v>
      </c>
      <c r="M44256" s="1" t="s">
        <v>27</v>
      </c>
      <c r="N44256" s="1" t="s">
        <v>27</v>
      </c>
      <c r="O44256" s="1" t="s">
        <v>149145</v>
      </c>
      <c r="P44256" s="1" t="s">
        <v>149145</v>
      </c>
      <c r="Q44256" s="1" t="s">
        <v>27</v>
      </c>
      <c r="R44256" s="1" t="s">
        <v>27</v>
      </c>
      <c r="S44256" s="1" t="s">
        <v>27</v>
      </c>
    </row>
    <row r="44257" spans="1:19" x14ac:dyDescent="0.25">
      <c r="A44257">
        <v>21793</v>
      </c>
      <c r="B44257" s="1" t="s">
        <v>149147</v>
      </c>
      <c r="C44257" s="1" t="s">
        <v>20</v>
      </c>
      <c r="D44257" s="1" t="s">
        <v>149148</v>
      </c>
      <c r="E44257">
        <v>4232619857788086</v>
      </c>
      <c r="F44257">
        <v>-7157620239257812</v>
      </c>
      <c r="G44257">
        <v>430</v>
      </c>
      <c r="H44257" s="1" t="s">
        <v>22</v>
      </c>
      <c r="I44257" s="1" t="s">
        <v>23</v>
      </c>
      <c r="J44257" s="1" t="s">
        <v>334</v>
      </c>
      <c r="K44257" s="1" t="s">
        <v>15457</v>
      </c>
      <c r="L44257" s="1" t="s">
        <v>26</v>
      </c>
      <c r="M44257" s="1" t="s">
        <v>27</v>
      </c>
      <c r="N44257" s="1" t="s">
        <v>27</v>
      </c>
      <c r="O44257" s="1" t="s">
        <v>149147</v>
      </c>
      <c r="P44257" s="1" t="s">
        <v>149147</v>
      </c>
      <c r="Q44257" s="1" t="s">
        <v>27</v>
      </c>
      <c r="R44257" s="1" t="s">
        <v>27</v>
      </c>
      <c r="S44257" s="1" t="s">
        <v>27</v>
      </c>
    </row>
    <row r="44258" spans="1:19" x14ac:dyDescent="0.25">
      <c r="A44258">
        <v>21794</v>
      </c>
      <c r="B44258" s="1" t="s">
        <v>149149</v>
      </c>
      <c r="C44258" s="1" t="s">
        <v>20</v>
      </c>
      <c r="D44258" s="1" t="s">
        <v>149150</v>
      </c>
      <c r="E44258">
        <v>4163819885253906</v>
      </c>
      <c r="F44258">
        <v>-7103890228271484</v>
      </c>
      <c r="G44258">
        <v>104</v>
      </c>
      <c r="H44258" s="1" t="s">
        <v>22</v>
      </c>
      <c r="I44258" s="1" t="s">
        <v>23</v>
      </c>
      <c r="J44258" s="1" t="s">
        <v>334</v>
      </c>
      <c r="K44258" s="1" t="s">
        <v>149151</v>
      </c>
      <c r="L44258" s="1" t="s">
        <v>26</v>
      </c>
      <c r="M44258" s="1" t="s">
        <v>27</v>
      </c>
      <c r="N44258" s="1" t="s">
        <v>27</v>
      </c>
      <c r="O44258" s="1" t="s">
        <v>149149</v>
      </c>
      <c r="P44258" s="1" t="s">
        <v>149149</v>
      </c>
      <c r="Q44258" s="1" t="s">
        <v>27</v>
      </c>
      <c r="R44258" s="1" t="s">
        <v>27</v>
      </c>
      <c r="S44258" s="1" t="s">
        <v>27</v>
      </c>
    </row>
    <row r="44259" spans="1:19" x14ac:dyDescent="0.25">
      <c r="A44259">
        <v>21795</v>
      </c>
      <c r="B44259" s="1" t="s">
        <v>149152</v>
      </c>
      <c r="C44259" s="1" t="s">
        <v>31</v>
      </c>
      <c r="D44259" s="1" t="s">
        <v>149153</v>
      </c>
      <c r="E44259">
        <v>4243817138671875</v>
      </c>
      <c r="F44259">
        <v>-7147024536132812</v>
      </c>
      <c r="G44259">
        <v>220</v>
      </c>
      <c r="H44259" s="1" t="s">
        <v>22</v>
      </c>
      <c r="I44259" s="1" t="s">
        <v>23</v>
      </c>
      <c r="J44259" s="1" t="s">
        <v>334</v>
      </c>
      <c r="K44259" s="1" t="s">
        <v>8448</v>
      </c>
      <c r="L44259" s="1" t="s">
        <v>26</v>
      </c>
      <c r="M44259" s="1" t="s">
        <v>27</v>
      </c>
      <c r="N44259" s="1" t="s">
        <v>27</v>
      </c>
      <c r="O44259" s="1" t="s">
        <v>149152</v>
      </c>
      <c r="P44259" s="1" t="s">
        <v>149152</v>
      </c>
      <c r="Q44259" s="1" t="s">
        <v>27</v>
      </c>
      <c r="R44259" s="1" t="s">
        <v>27</v>
      </c>
      <c r="S44259" s="1" t="s">
        <v>27</v>
      </c>
    </row>
    <row r="44260" spans="1:19" x14ac:dyDescent="0.25">
      <c r="A44260">
        <v>21796</v>
      </c>
      <c r="B44260" s="1" t="s">
        <v>149154</v>
      </c>
      <c r="C44260" s="1" t="s">
        <v>31</v>
      </c>
      <c r="D44260" s="1" t="s">
        <v>149155</v>
      </c>
      <c r="E44260">
        <v>42282001495361</v>
      </c>
      <c r="F44260">
        <v>-72214797973633</v>
      </c>
      <c r="G44260">
        <v>483</v>
      </c>
      <c r="H44260" s="1" t="s">
        <v>22</v>
      </c>
      <c r="I44260" s="1" t="s">
        <v>23</v>
      </c>
      <c r="J44260" s="1" t="s">
        <v>334</v>
      </c>
      <c r="K44260" s="1" t="s">
        <v>3398</v>
      </c>
      <c r="L44260" s="1" t="s">
        <v>26</v>
      </c>
      <c r="M44260" s="1" t="s">
        <v>27</v>
      </c>
      <c r="N44260" s="1" t="s">
        <v>149156</v>
      </c>
      <c r="O44260" s="1" t="s">
        <v>149154</v>
      </c>
      <c r="P44260" s="1" t="s">
        <v>149154</v>
      </c>
      <c r="Q44260" s="1" t="s">
        <v>27</v>
      </c>
      <c r="R44260" s="1" t="s">
        <v>149157</v>
      </c>
      <c r="S44260" s="1" t="s">
        <v>27</v>
      </c>
    </row>
    <row r="44261" spans="1:19" x14ac:dyDescent="0.25">
      <c r="A44261">
        <v>21797</v>
      </c>
      <c r="B44261" s="1" t="s">
        <v>149158</v>
      </c>
      <c r="C44261" s="1" t="s">
        <v>20</v>
      </c>
      <c r="D44261" s="1" t="s">
        <v>149159</v>
      </c>
      <c r="E44261">
        <v>4230009841918945</v>
      </c>
      <c r="F44261">
        <v>-7242620086669922</v>
      </c>
      <c r="G44261">
        <v>320</v>
      </c>
      <c r="H44261" s="1" t="s">
        <v>22</v>
      </c>
      <c r="I44261" s="1" t="s">
        <v>23</v>
      </c>
      <c r="J44261" s="1" t="s">
        <v>334</v>
      </c>
      <c r="K44261" s="1" t="s">
        <v>9615</v>
      </c>
      <c r="L44261" s="1" t="s">
        <v>26</v>
      </c>
      <c r="M44261" s="1" t="s">
        <v>27</v>
      </c>
      <c r="N44261" s="1" t="s">
        <v>27</v>
      </c>
      <c r="O44261" s="1" t="s">
        <v>149158</v>
      </c>
      <c r="P44261" s="1" t="s">
        <v>149158</v>
      </c>
      <c r="Q44261" s="1" t="s">
        <v>27</v>
      </c>
      <c r="R44261" s="1" t="s">
        <v>27</v>
      </c>
      <c r="S44261" s="1" t="s">
        <v>27</v>
      </c>
    </row>
    <row r="44262" spans="1:19" x14ac:dyDescent="0.25">
      <c r="A44262">
        <v>21798</v>
      </c>
      <c r="B44262" s="1" t="s">
        <v>149160</v>
      </c>
      <c r="C44262" s="1" t="s">
        <v>31</v>
      </c>
      <c r="D44262" s="1" t="s">
        <v>149161</v>
      </c>
      <c r="E44262">
        <v>41334801</v>
      </c>
      <c r="F44262">
        <v>-702995</v>
      </c>
      <c r="G44262">
        <v>90</v>
      </c>
      <c r="H44262" s="1" t="s">
        <v>22</v>
      </c>
      <c r="I44262" s="1" t="s">
        <v>23</v>
      </c>
      <c r="J44262" s="1" t="s">
        <v>334</v>
      </c>
      <c r="K44262" s="1" t="s">
        <v>149162</v>
      </c>
      <c r="L44262" s="1" t="s">
        <v>26</v>
      </c>
      <c r="M44262" s="1" t="s">
        <v>27</v>
      </c>
      <c r="N44262" s="1" t="s">
        <v>27</v>
      </c>
      <c r="O44262" s="1" t="s">
        <v>149160</v>
      </c>
      <c r="P44262" s="1" t="s">
        <v>149160</v>
      </c>
      <c r="Q44262" s="1" t="s">
        <v>27</v>
      </c>
      <c r="R44262" s="1" t="s">
        <v>149163</v>
      </c>
      <c r="S44262" s="1" t="s">
        <v>27</v>
      </c>
    </row>
    <row r="44263" spans="1:19" x14ac:dyDescent="0.25">
      <c r="A44263">
        <v>21799</v>
      </c>
      <c r="B44263" s="1" t="s">
        <v>149164</v>
      </c>
      <c r="C44263" s="1" t="s">
        <v>20</v>
      </c>
      <c r="D44263" s="1" t="s">
        <v>149165</v>
      </c>
      <c r="E44263">
        <v>4230500030517578</v>
      </c>
      <c r="F44263">
        <v>-7137529754638672</v>
      </c>
      <c r="G44263">
        <v>167</v>
      </c>
      <c r="H44263" s="1" t="s">
        <v>22</v>
      </c>
      <c r="I44263" s="1" t="s">
        <v>23</v>
      </c>
      <c r="J44263" s="1" t="s">
        <v>334</v>
      </c>
      <c r="K44263" s="1" t="s">
        <v>16198</v>
      </c>
      <c r="L44263" s="1" t="s">
        <v>26</v>
      </c>
      <c r="M44263" s="1" t="s">
        <v>27</v>
      </c>
      <c r="N44263" s="1" t="s">
        <v>27</v>
      </c>
      <c r="O44263" s="1" t="s">
        <v>149164</v>
      </c>
      <c r="P44263" s="1" t="s">
        <v>149164</v>
      </c>
      <c r="Q44263" s="1" t="s">
        <v>27</v>
      </c>
      <c r="R44263" s="1" t="s">
        <v>27</v>
      </c>
      <c r="S44263" s="1" t="s">
        <v>27</v>
      </c>
    </row>
    <row r="44264" spans="1:19" x14ac:dyDescent="0.25">
      <c r="A44264">
        <v>21800</v>
      </c>
      <c r="B44264" s="1" t="s">
        <v>149166</v>
      </c>
      <c r="C44264" s="1" t="s">
        <v>20</v>
      </c>
      <c r="D44264" s="1" t="s">
        <v>149167</v>
      </c>
      <c r="E44264">
        <v>4228340148925781</v>
      </c>
      <c r="F44264">
        <v>-7136620330810547</v>
      </c>
      <c r="G44264">
        <v>200</v>
      </c>
      <c r="H44264" s="1" t="s">
        <v>22</v>
      </c>
      <c r="I44264" s="1" t="s">
        <v>23</v>
      </c>
      <c r="J44264" s="1" t="s">
        <v>334</v>
      </c>
      <c r="K44264" s="1" t="s">
        <v>16198</v>
      </c>
      <c r="L44264" s="1" t="s">
        <v>26</v>
      </c>
      <c r="M44264" s="1" t="s">
        <v>27</v>
      </c>
      <c r="N44264" s="1" t="s">
        <v>27</v>
      </c>
      <c r="O44264" s="1" t="s">
        <v>149166</v>
      </c>
      <c r="P44264" s="1" t="s">
        <v>149166</v>
      </c>
      <c r="Q44264" s="1" t="s">
        <v>27</v>
      </c>
      <c r="R44264" s="1" t="s">
        <v>27</v>
      </c>
      <c r="S44264" s="1" t="s">
        <v>27</v>
      </c>
    </row>
    <row r="44265" spans="1:19" x14ac:dyDescent="0.25">
      <c r="A44265">
        <v>21801</v>
      </c>
      <c r="B44265" s="1" t="s">
        <v>149168</v>
      </c>
      <c r="C44265" s="1" t="s">
        <v>20</v>
      </c>
      <c r="D44265" s="1" t="s">
        <v>149169</v>
      </c>
      <c r="E44265">
        <v>422865243967</v>
      </c>
      <c r="F44265">
        <v>-713606858253</v>
      </c>
      <c r="G44265">
        <v>143</v>
      </c>
      <c r="H44265" s="1" t="s">
        <v>22</v>
      </c>
      <c r="I44265" s="1" t="s">
        <v>23</v>
      </c>
      <c r="J44265" s="1" t="s">
        <v>334</v>
      </c>
      <c r="K44265" s="1" t="s">
        <v>16198</v>
      </c>
      <c r="L44265" s="1" t="s">
        <v>26</v>
      </c>
      <c r="M44265" s="1" t="s">
        <v>27</v>
      </c>
      <c r="N44265" s="1" t="s">
        <v>27</v>
      </c>
      <c r="O44265" s="1" t="s">
        <v>149168</v>
      </c>
      <c r="P44265" s="1" t="s">
        <v>149168</v>
      </c>
      <c r="Q44265" s="1" t="s">
        <v>27</v>
      </c>
      <c r="R44265" s="1" t="s">
        <v>27</v>
      </c>
      <c r="S44265" s="1" t="s">
        <v>27</v>
      </c>
    </row>
    <row r="44266" spans="1:19" x14ac:dyDescent="0.25">
      <c r="A44266">
        <v>21803</v>
      </c>
      <c r="B44266" s="1" t="s">
        <v>149170</v>
      </c>
      <c r="C44266" s="1" t="s">
        <v>155</v>
      </c>
      <c r="D44266" s="1" t="s">
        <v>149171</v>
      </c>
      <c r="E44266">
        <v>4200979995727539</v>
      </c>
      <c r="F44266">
        <v>-7084310150146484</v>
      </c>
      <c r="G44266">
        <v>52</v>
      </c>
      <c r="H44266" s="1" t="s">
        <v>22</v>
      </c>
      <c r="I44266" s="1" t="s">
        <v>23</v>
      </c>
      <c r="J44266" s="1" t="s">
        <v>334</v>
      </c>
      <c r="K44266" s="1" t="s">
        <v>9921</v>
      </c>
      <c r="L44266" s="1" t="s">
        <v>26</v>
      </c>
      <c r="M44266" s="1" t="s">
        <v>27</v>
      </c>
      <c r="N44266" s="1" t="s">
        <v>27</v>
      </c>
      <c r="O44266" s="1" t="s">
        <v>149170</v>
      </c>
      <c r="P44266" s="1" t="s">
        <v>149170</v>
      </c>
      <c r="Q44266" s="1" t="s">
        <v>27</v>
      </c>
      <c r="R44266" s="1" t="s">
        <v>149172</v>
      </c>
      <c r="S44266" s="1" t="s">
        <v>27</v>
      </c>
    </row>
    <row r="44267" spans="1:19" x14ac:dyDescent="0.25">
      <c r="A44267">
        <v>21804</v>
      </c>
      <c r="B44267" s="1" t="s">
        <v>149173</v>
      </c>
      <c r="C44267" s="1" t="s">
        <v>20</v>
      </c>
      <c r="D44267" s="1" t="s">
        <v>149174</v>
      </c>
      <c r="E44267">
        <v>4189400100708008</v>
      </c>
      <c r="F44267">
        <v>-7091500091552734</v>
      </c>
      <c r="G44267">
        <v>140</v>
      </c>
      <c r="H44267" s="1" t="s">
        <v>22</v>
      </c>
      <c r="I44267" s="1" t="s">
        <v>23</v>
      </c>
      <c r="J44267" s="1" t="s">
        <v>334</v>
      </c>
      <c r="K44267" s="1" t="s">
        <v>149175</v>
      </c>
      <c r="L44267" s="1" t="s">
        <v>26</v>
      </c>
      <c r="M44267" s="1" t="s">
        <v>27</v>
      </c>
      <c r="N44267" s="1" t="s">
        <v>27</v>
      </c>
      <c r="O44267" s="1" t="s">
        <v>149173</v>
      </c>
      <c r="P44267" s="1" t="s">
        <v>149173</v>
      </c>
      <c r="Q44267" s="1" t="s">
        <v>27</v>
      </c>
      <c r="R44267" s="1" t="s">
        <v>27</v>
      </c>
      <c r="S44267" s="1" t="s">
        <v>27</v>
      </c>
    </row>
    <row r="44268" spans="1:19" x14ac:dyDescent="0.25">
      <c r="A44268">
        <v>21806</v>
      </c>
      <c r="B44268" s="1" t="s">
        <v>149176</v>
      </c>
      <c r="C44268" s="1" t="s">
        <v>31</v>
      </c>
      <c r="D44268" s="1" t="s">
        <v>149177</v>
      </c>
      <c r="E44268">
        <v>4207400131225586</v>
      </c>
      <c r="F44268">
        <v>-7079810333251953</v>
      </c>
      <c r="G44268">
        <v>34</v>
      </c>
      <c r="H44268" s="1" t="s">
        <v>22</v>
      </c>
      <c r="I44268" s="1" t="s">
        <v>23</v>
      </c>
      <c r="J44268" s="1" t="s">
        <v>334</v>
      </c>
      <c r="K44268" s="1" t="s">
        <v>60832</v>
      </c>
      <c r="L44268" s="1" t="s">
        <v>26</v>
      </c>
      <c r="M44268" s="1" t="s">
        <v>27</v>
      </c>
      <c r="N44268" s="1" t="s">
        <v>27</v>
      </c>
      <c r="O44268" s="1" t="s">
        <v>149176</v>
      </c>
      <c r="P44268" s="1" t="s">
        <v>149176</v>
      </c>
      <c r="Q44268" s="1" t="s">
        <v>27</v>
      </c>
      <c r="R44268" s="1" t="s">
        <v>27</v>
      </c>
      <c r="S44268" s="1" t="s">
        <v>27</v>
      </c>
    </row>
    <row r="44269" spans="1:19" x14ac:dyDescent="0.25">
      <c r="A44269">
        <v>21807</v>
      </c>
      <c r="B44269" s="1" t="s">
        <v>149178</v>
      </c>
      <c r="C44269" s="1" t="s">
        <v>31</v>
      </c>
      <c r="D44269" s="1" t="s">
        <v>149179</v>
      </c>
      <c r="E44269">
        <v>4.2075401306152344E+16</v>
      </c>
      <c r="F44269">
        <v>-7081529998779297</v>
      </c>
      <c r="G44269">
        <v>40</v>
      </c>
      <c r="H44269" s="1" t="s">
        <v>22</v>
      </c>
      <c r="I44269" s="1" t="s">
        <v>23</v>
      </c>
      <c r="J44269" s="1" t="s">
        <v>334</v>
      </c>
      <c r="K44269" s="1" t="s">
        <v>60832</v>
      </c>
      <c r="L44269" s="1" t="s">
        <v>26</v>
      </c>
      <c r="M44269" s="1" t="s">
        <v>27</v>
      </c>
      <c r="N44269" s="1" t="s">
        <v>27</v>
      </c>
      <c r="O44269" s="1" t="s">
        <v>149178</v>
      </c>
      <c r="P44269" s="1" t="s">
        <v>149178</v>
      </c>
      <c r="Q44269" s="1" t="s">
        <v>27</v>
      </c>
      <c r="R44269" s="1" t="s">
        <v>27</v>
      </c>
      <c r="S44269" s="1" t="s">
        <v>27</v>
      </c>
    </row>
    <row r="44270" spans="1:19" x14ac:dyDescent="0.25">
      <c r="A44270">
        <v>21808</v>
      </c>
      <c r="B44270" s="1" t="s">
        <v>149180</v>
      </c>
      <c r="C44270" s="1" t="s">
        <v>155</v>
      </c>
      <c r="D44270" s="1" t="s">
        <v>149181</v>
      </c>
      <c r="E44270">
        <v>4177180099487305</v>
      </c>
      <c r="F44270">
        <v>-7087310028076172</v>
      </c>
      <c r="G44270">
        <v>53</v>
      </c>
      <c r="H44270" s="1" t="s">
        <v>22</v>
      </c>
      <c r="I44270" s="1" t="s">
        <v>23</v>
      </c>
      <c r="J44270" s="1" t="s">
        <v>334</v>
      </c>
      <c r="K44270" s="1" t="s">
        <v>8532</v>
      </c>
      <c r="L44270" s="1" t="s">
        <v>26</v>
      </c>
      <c r="M44270" s="1" t="s">
        <v>27</v>
      </c>
      <c r="N44270" s="1" t="s">
        <v>27</v>
      </c>
      <c r="O44270" s="1" t="s">
        <v>149180</v>
      </c>
      <c r="P44270" s="1" t="s">
        <v>149180</v>
      </c>
      <c r="Q44270" s="1" t="s">
        <v>27</v>
      </c>
      <c r="R44270" s="1" t="s">
        <v>27</v>
      </c>
      <c r="S44270" s="1" t="s">
        <v>27</v>
      </c>
    </row>
    <row r="44271" spans="1:19" x14ac:dyDescent="0.25">
      <c r="A44271">
        <v>21810</v>
      </c>
      <c r="B44271" s="1" t="s">
        <v>149182</v>
      </c>
      <c r="C44271" s="1" t="s">
        <v>20</v>
      </c>
      <c r="D44271" s="1" t="s">
        <v>149183</v>
      </c>
      <c r="E44271">
        <v>4203450012207031</v>
      </c>
      <c r="F44271">
        <v>-7263200378417969</v>
      </c>
      <c r="G44271">
        <v>120</v>
      </c>
      <c r="H44271" s="1" t="s">
        <v>22</v>
      </c>
      <c r="I44271" s="1" t="s">
        <v>23</v>
      </c>
      <c r="J44271" s="1" t="s">
        <v>334</v>
      </c>
      <c r="K44271" s="1" t="s">
        <v>149184</v>
      </c>
      <c r="L44271" s="1" t="s">
        <v>26</v>
      </c>
      <c r="M44271" s="1" t="s">
        <v>27</v>
      </c>
      <c r="N44271" s="1" t="s">
        <v>27</v>
      </c>
      <c r="O44271" s="1" t="s">
        <v>149182</v>
      </c>
      <c r="P44271" s="1" t="s">
        <v>149182</v>
      </c>
      <c r="Q44271" s="1" t="s">
        <v>27</v>
      </c>
      <c r="R44271" s="1" t="s">
        <v>27</v>
      </c>
      <c r="S44271" s="1" t="s">
        <v>27</v>
      </c>
    </row>
    <row r="44272" spans="1:19" x14ac:dyDescent="0.25">
      <c r="A44272">
        <v>21811</v>
      </c>
      <c r="B44272" s="1" t="s">
        <v>149185</v>
      </c>
      <c r="C44272" s="1" t="s">
        <v>20</v>
      </c>
      <c r="D44272" s="1" t="s">
        <v>149186</v>
      </c>
      <c r="E44272">
        <v>42116209</v>
      </c>
      <c r="F44272">
        <v>-72542545</v>
      </c>
      <c r="G44272">
        <v>206</v>
      </c>
      <c r="H44272" s="1" t="s">
        <v>22</v>
      </c>
      <c r="I44272" s="1" t="s">
        <v>23</v>
      </c>
      <c r="J44272" s="1" t="s">
        <v>334</v>
      </c>
      <c r="K44272" s="1" t="s">
        <v>4243</v>
      </c>
      <c r="L44272" s="1" t="s">
        <v>26</v>
      </c>
      <c r="M44272" s="1" t="s">
        <v>27</v>
      </c>
      <c r="N44272" s="1" t="s">
        <v>27</v>
      </c>
      <c r="O44272" s="1" t="s">
        <v>149185</v>
      </c>
      <c r="P44272" s="1" t="s">
        <v>149185</v>
      </c>
      <c r="Q44272" s="1" t="s">
        <v>27</v>
      </c>
      <c r="R44272" s="1" t="s">
        <v>27</v>
      </c>
      <c r="S44272" s="1" t="s">
        <v>27</v>
      </c>
    </row>
    <row r="44273" spans="1:19" x14ac:dyDescent="0.25">
      <c r="A44273">
        <v>21812</v>
      </c>
      <c r="B44273" s="1" t="s">
        <v>149187</v>
      </c>
      <c r="C44273" s="1" t="s">
        <v>20</v>
      </c>
      <c r="D44273" s="1" t="s">
        <v>149188</v>
      </c>
      <c r="E44273">
        <v>4.2451499938964848E+16</v>
      </c>
      <c r="F44273">
        <v>-7108699798583984</v>
      </c>
      <c r="G44273">
        <v>219</v>
      </c>
      <c r="H44273" s="1" t="s">
        <v>22</v>
      </c>
      <c r="I44273" s="1" t="s">
        <v>23</v>
      </c>
      <c r="J44273" s="1" t="s">
        <v>334</v>
      </c>
      <c r="K44273" s="1" t="s">
        <v>149189</v>
      </c>
      <c r="L44273" s="1" t="s">
        <v>26</v>
      </c>
      <c r="M44273" s="1" t="s">
        <v>27</v>
      </c>
      <c r="N44273" s="1" t="s">
        <v>27</v>
      </c>
      <c r="O44273" s="1" t="s">
        <v>149187</v>
      </c>
      <c r="P44273" s="1" t="s">
        <v>149187</v>
      </c>
      <c r="Q44273" s="1" t="s">
        <v>27</v>
      </c>
      <c r="R44273" s="1" t="s">
        <v>27</v>
      </c>
      <c r="S44273" s="1" t="s">
        <v>27</v>
      </c>
    </row>
    <row r="44274" spans="1:19" x14ac:dyDescent="0.25">
      <c r="A44274">
        <v>21813</v>
      </c>
      <c r="B44274" s="1" t="s">
        <v>149190</v>
      </c>
      <c r="C44274" s="1" t="s">
        <v>31</v>
      </c>
      <c r="D44274" s="1" t="s">
        <v>65351</v>
      </c>
      <c r="E44274">
        <v>4235089874267578</v>
      </c>
      <c r="F44274">
        <v>-7142980194091797</v>
      </c>
      <c r="G44274">
        <v>135</v>
      </c>
      <c r="H44274" s="1" t="s">
        <v>22</v>
      </c>
      <c r="I44274" s="1" t="s">
        <v>23</v>
      </c>
      <c r="J44274" s="1" t="s">
        <v>334</v>
      </c>
      <c r="K44274" s="1" t="s">
        <v>52976</v>
      </c>
      <c r="L44274" s="1" t="s">
        <v>26</v>
      </c>
      <c r="M44274" s="1" t="s">
        <v>27</v>
      </c>
      <c r="N44274" s="1" t="s">
        <v>27</v>
      </c>
      <c r="O44274" s="1" t="s">
        <v>149190</v>
      </c>
      <c r="P44274" s="1" t="s">
        <v>149190</v>
      </c>
      <c r="Q44274" s="1" t="s">
        <v>27</v>
      </c>
      <c r="R44274" s="1" t="s">
        <v>27</v>
      </c>
      <c r="S44274" s="1" t="s">
        <v>27</v>
      </c>
    </row>
    <row r="44275" spans="1:19" x14ac:dyDescent="0.25">
      <c r="A44275">
        <v>21814</v>
      </c>
      <c r="B44275" s="1" t="s">
        <v>149191</v>
      </c>
      <c r="C44275" s="1" t="s">
        <v>20</v>
      </c>
      <c r="D44275" s="1" t="s">
        <v>149192</v>
      </c>
      <c r="E44275">
        <v>4215510177612305</v>
      </c>
      <c r="F44275">
        <v>-7138619995117188</v>
      </c>
      <c r="G44275">
        <v>145</v>
      </c>
      <c r="H44275" s="1" t="s">
        <v>22</v>
      </c>
      <c r="I44275" s="1" t="s">
        <v>23</v>
      </c>
      <c r="J44275" s="1" t="s">
        <v>334</v>
      </c>
      <c r="K44275" s="1" t="s">
        <v>16193</v>
      </c>
      <c r="L44275" s="1" t="s">
        <v>26</v>
      </c>
      <c r="M44275" s="1" t="s">
        <v>27</v>
      </c>
      <c r="N44275" s="1" t="s">
        <v>27</v>
      </c>
      <c r="O44275" s="1" t="s">
        <v>149191</v>
      </c>
      <c r="P44275" s="1" t="s">
        <v>149191</v>
      </c>
      <c r="Q44275" s="1" t="s">
        <v>27</v>
      </c>
      <c r="R44275" s="1" t="s">
        <v>27</v>
      </c>
      <c r="S44275" s="1" t="s">
        <v>27</v>
      </c>
    </row>
    <row r="44276" spans="1:19" x14ac:dyDescent="0.25">
      <c r="A44276">
        <v>21815</v>
      </c>
      <c r="B44276" s="1" t="s">
        <v>149193</v>
      </c>
      <c r="C44276" s="1" t="s">
        <v>31</v>
      </c>
      <c r="D44276" s="1" t="s">
        <v>149194</v>
      </c>
      <c r="E44276">
        <v>41297501</v>
      </c>
      <c r="F44276">
        <v>-70260399</v>
      </c>
      <c r="G44276">
        <v>23</v>
      </c>
      <c r="H44276" s="1" t="s">
        <v>22</v>
      </c>
      <c r="I44276" s="1" t="s">
        <v>23</v>
      </c>
      <c r="J44276" s="1" t="s">
        <v>334</v>
      </c>
      <c r="K44276" s="1" t="s">
        <v>149195</v>
      </c>
      <c r="L44276" s="1" t="s">
        <v>26</v>
      </c>
      <c r="M44276" s="1" t="s">
        <v>27</v>
      </c>
      <c r="N44276" s="1" t="s">
        <v>27</v>
      </c>
      <c r="O44276" s="1" t="s">
        <v>149193</v>
      </c>
      <c r="P44276" s="1" t="s">
        <v>149193</v>
      </c>
      <c r="Q44276" s="1" t="s">
        <v>27</v>
      </c>
      <c r="R44276" s="1" t="s">
        <v>149196</v>
      </c>
      <c r="S44276" s="1" t="s">
        <v>27</v>
      </c>
    </row>
    <row r="44277" spans="1:19" x14ac:dyDescent="0.25">
      <c r="A44277">
        <v>21817</v>
      </c>
      <c r="B44277" s="1" t="s">
        <v>149197</v>
      </c>
      <c r="C44277" s="1" t="s">
        <v>155</v>
      </c>
      <c r="D44277" s="1" t="s">
        <v>149198</v>
      </c>
      <c r="E44277">
        <v>4269150161743164</v>
      </c>
      <c r="F44277">
        <v>-7141809844970703</v>
      </c>
      <c r="G44277">
        <v>90</v>
      </c>
      <c r="H44277" s="1" t="s">
        <v>22</v>
      </c>
      <c r="I44277" s="1" t="s">
        <v>23</v>
      </c>
      <c r="J44277" s="1" t="s">
        <v>334</v>
      </c>
      <c r="K44277" s="1" t="s">
        <v>149199</v>
      </c>
      <c r="L44277" s="1" t="s">
        <v>26</v>
      </c>
      <c r="M44277" s="1" t="s">
        <v>27</v>
      </c>
      <c r="N44277" s="1" t="s">
        <v>27</v>
      </c>
      <c r="O44277" s="1" t="s">
        <v>149197</v>
      </c>
      <c r="P44277" s="1" t="s">
        <v>149197</v>
      </c>
      <c r="Q44277" s="1" t="s">
        <v>27</v>
      </c>
      <c r="R44277" s="1" t="s">
        <v>27</v>
      </c>
      <c r="S44277" s="1" t="s">
        <v>27</v>
      </c>
    </row>
    <row r="44278" spans="1:19" x14ac:dyDescent="0.25">
      <c r="A44278">
        <v>21818</v>
      </c>
      <c r="B44278" s="1" t="s">
        <v>149200</v>
      </c>
      <c r="C44278" s="1" t="s">
        <v>31</v>
      </c>
      <c r="D44278" s="1" t="s">
        <v>149201</v>
      </c>
      <c r="E44278">
        <v>4204090118408203</v>
      </c>
      <c r="F44278">
        <v>-7161620330810547</v>
      </c>
      <c r="G44278">
        <v>260</v>
      </c>
      <c r="H44278" s="1" t="s">
        <v>22</v>
      </c>
      <c r="I44278" s="1" t="s">
        <v>23</v>
      </c>
      <c r="J44278" s="1" t="s">
        <v>334</v>
      </c>
      <c r="K44278" s="1" t="s">
        <v>60709</v>
      </c>
      <c r="L44278" s="1" t="s">
        <v>26</v>
      </c>
      <c r="M44278" s="1" t="s">
        <v>27</v>
      </c>
      <c r="N44278" s="1" t="s">
        <v>27</v>
      </c>
      <c r="O44278" s="1" t="s">
        <v>149200</v>
      </c>
      <c r="P44278" s="1" t="s">
        <v>149200</v>
      </c>
      <c r="Q44278" s="1" t="s">
        <v>27</v>
      </c>
      <c r="R44278" s="1" t="s">
        <v>27</v>
      </c>
      <c r="S44278" s="1" t="s">
        <v>27</v>
      </c>
    </row>
    <row r="44279" spans="1:19" x14ac:dyDescent="0.25">
      <c r="A44279">
        <v>21819</v>
      </c>
      <c r="B44279" s="1" t="s">
        <v>149202</v>
      </c>
      <c r="C44279" s="1" t="s">
        <v>20</v>
      </c>
      <c r="D44279" s="1" t="s">
        <v>149203</v>
      </c>
      <c r="E44279">
        <v>4236759948730469</v>
      </c>
      <c r="F44279">
        <v>-7124810028076172</v>
      </c>
      <c r="G44279">
        <v>75</v>
      </c>
      <c r="H44279" s="1" t="s">
        <v>22</v>
      </c>
      <c r="I44279" s="1" t="s">
        <v>23</v>
      </c>
      <c r="J44279" s="1" t="s">
        <v>334</v>
      </c>
      <c r="K44279" s="1" t="s">
        <v>16181</v>
      </c>
      <c r="L44279" s="1" t="s">
        <v>26</v>
      </c>
      <c r="M44279" s="1" t="s">
        <v>27</v>
      </c>
      <c r="N44279" s="1" t="s">
        <v>27</v>
      </c>
      <c r="O44279" s="1" t="s">
        <v>149202</v>
      </c>
      <c r="P44279" s="1" t="s">
        <v>149202</v>
      </c>
      <c r="Q44279" s="1" t="s">
        <v>27</v>
      </c>
      <c r="R44279" s="1" t="s">
        <v>27</v>
      </c>
      <c r="S44279" s="1" t="s">
        <v>27</v>
      </c>
    </row>
    <row r="44280" spans="1:19" x14ac:dyDescent="0.25">
      <c r="A44280">
        <v>21820</v>
      </c>
      <c r="B44280" s="1" t="s">
        <v>149204</v>
      </c>
      <c r="C44280" s="1" t="s">
        <v>31</v>
      </c>
      <c r="D44280" s="1" t="s">
        <v>149205</v>
      </c>
      <c r="E44280">
        <v>4.2375099182128904E+16</v>
      </c>
      <c r="F44280">
        <v>-7314759826660156</v>
      </c>
      <c r="G44280">
        <v>2000</v>
      </c>
      <c r="H44280" s="1" t="s">
        <v>22</v>
      </c>
      <c r="I44280" s="1" t="s">
        <v>23</v>
      </c>
      <c r="J44280" s="1" t="s">
        <v>334</v>
      </c>
      <c r="K44280" s="1" t="s">
        <v>1419</v>
      </c>
      <c r="L44280" s="1" t="s">
        <v>26</v>
      </c>
      <c r="M44280" s="1" t="s">
        <v>27</v>
      </c>
      <c r="N44280" s="1" t="s">
        <v>27</v>
      </c>
      <c r="O44280" s="1" t="s">
        <v>149204</v>
      </c>
      <c r="P44280" s="1" t="s">
        <v>149204</v>
      </c>
      <c r="Q44280" s="1" t="s">
        <v>27</v>
      </c>
      <c r="R44280" s="1" t="s">
        <v>27</v>
      </c>
      <c r="S44280" s="1" t="s">
        <v>27</v>
      </c>
    </row>
    <row r="44281" spans="1:19" x14ac:dyDescent="0.25">
      <c r="A44281">
        <v>21821</v>
      </c>
      <c r="B44281" s="1" t="s">
        <v>149206</v>
      </c>
      <c r="C44281" s="1" t="s">
        <v>155</v>
      </c>
      <c r="D44281" s="1" t="s">
        <v>149207</v>
      </c>
      <c r="E44281">
        <v>4191790008544922</v>
      </c>
      <c r="F44281">
        <v>-7062779998779297</v>
      </c>
      <c r="G44281">
        <v>55</v>
      </c>
      <c r="H44281" s="1" t="s">
        <v>22</v>
      </c>
      <c r="I44281" s="1" t="s">
        <v>23</v>
      </c>
      <c r="J44281" s="1" t="s">
        <v>334</v>
      </c>
      <c r="K44281" s="1" t="s">
        <v>1390</v>
      </c>
      <c r="L44281" s="1" t="s">
        <v>26</v>
      </c>
      <c r="M44281" s="1" t="s">
        <v>27</v>
      </c>
      <c r="N44281" s="1" t="s">
        <v>27</v>
      </c>
      <c r="O44281" s="1" t="s">
        <v>149206</v>
      </c>
      <c r="P44281" s="1" t="s">
        <v>149206</v>
      </c>
      <c r="Q44281" s="1" t="s">
        <v>27</v>
      </c>
      <c r="R44281" s="1" t="s">
        <v>27</v>
      </c>
      <c r="S44281" s="1" t="s">
        <v>27</v>
      </c>
    </row>
    <row r="44282" spans="1:19" x14ac:dyDescent="0.25">
      <c r="A44282">
        <v>21822</v>
      </c>
      <c r="B44282" s="1" t="s">
        <v>149208</v>
      </c>
      <c r="C44282" s="1" t="s">
        <v>20</v>
      </c>
      <c r="D44282" s="1" t="s">
        <v>8441</v>
      </c>
      <c r="E44282">
        <v>4.2175899505615232E+16</v>
      </c>
      <c r="F44282">
        <v>-7272480010986328</v>
      </c>
      <c r="G44282">
        <v>260</v>
      </c>
      <c r="H44282" s="1" t="s">
        <v>22</v>
      </c>
      <c r="I44282" s="1" t="s">
        <v>23</v>
      </c>
      <c r="J44282" s="1" t="s">
        <v>334</v>
      </c>
      <c r="K44282" s="1" t="s">
        <v>504</v>
      </c>
      <c r="L44282" s="1" t="s">
        <v>26</v>
      </c>
      <c r="M44282" s="1" t="s">
        <v>27</v>
      </c>
      <c r="N44282" s="1" t="s">
        <v>27</v>
      </c>
      <c r="O44282" s="1" t="s">
        <v>149208</v>
      </c>
      <c r="P44282" s="1" t="s">
        <v>149208</v>
      </c>
      <c r="Q44282" s="1" t="s">
        <v>27</v>
      </c>
      <c r="R44282" s="1" t="s">
        <v>27</v>
      </c>
      <c r="S44282" s="1" t="s">
        <v>27</v>
      </c>
    </row>
    <row r="44283" spans="1:19" x14ac:dyDescent="0.25">
      <c r="A44283">
        <v>21823</v>
      </c>
      <c r="B44283" s="1" t="s">
        <v>149209</v>
      </c>
      <c r="C44283" s="1" t="s">
        <v>31</v>
      </c>
      <c r="D44283" s="1" t="s">
        <v>149210</v>
      </c>
      <c r="E44283">
        <v>42121431</v>
      </c>
      <c r="F44283">
        <v>-72812046</v>
      </c>
      <c r="G44283">
        <v>280</v>
      </c>
      <c r="H44283" s="1" t="s">
        <v>22</v>
      </c>
      <c r="I44283" s="1" t="s">
        <v>23</v>
      </c>
      <c r="J44283" s="1" t="s">
        <v>334</v>
      </c>
      <c r="K44283" s="1" t="s">
        <v>504</v>
      </c>
      <c r="L44283" s="1" t="s">
        <v>26</v>
      </c>
      <c r="M44283" s="1" t="s">
        <v>27</v>
      </c>
      <c r="N44283" s="1" t="s">
        <v>27</v>
      </c>
      <c r="O44283" s="1" t="s">
        <v>149209</v>
      </c>
      <c r="P44283" s="1" t="s">
        <v>149209</v>
      </c>
      <c r="Q44283" s="1" t="s">
        <v>27</v>
      </c>
      <c r="R44283" s="1" t="s">
        <v>27</v>
      </c>
      <c r="S44283" s="1" t="s">
        <v>27</v>
      </c>
    </row>
    <row r="44284" spans="1:19" x14ac:dyDescent="0.25">
      <c r="A44284">
        <v>21824</v>
      </c>
      <c r="B44284" s="1" t="s">
        <v>149211</v>
      </c>
      <c r="C44284" s="1" t="s">
        <v>20</v>
      </c>
      <c r="D44284" s="1" t="s">
        <v>8441</v>
      </c>
      <c r="E44284">
        <v>4255509948730469</v>
      </c>
      <c r="F44284">
        <v>-7192559814453125</v>
      </c>
      <c r="G44284">
        <v>1100</v>
      </c>
      <c r="H44284" s="1" t="s">
        <v>22</v>
      </c>
      <c r="I44284" s="1" t="s">
        <v>23</v>
      </c>
      <c r="J44284" s="1" t="s">
        <v>334</v>
      </c>
      <c r="K44284" s="1" t="s">
        <v>1393</v>
      </c>
      <c r="L44284" s="1" t="s">
        <v>26</v>
      </c>
      <c r="M44284" s="1" t="s">
        <v>27</v>
      </c>
      <c r="N44284" s="1" t="s">
        <v>27</v>
      </c>
      <c r="O44284" s="1" t="s">
        <v>149211</v>
      </c>
      <c r="P44284" s="1" t="s">
        <v>149211</v>
      </c>
      <c r="Q44284" s="1" t="s">
        <v>27</v>
      </c>
      <c r="R44284" s="1" t="s">
        <v>27</v>
      </c>
      <c r="S44284" s="1" t="s">
        <v>27</v>
      </c>
    </row>
    <row r="44285" spans="1:19" x14ac:dyDescent="0.25">
      <c r="A44285">
        <v>21825</v>
      </c>
      <c r="B44285" s="1" t="s">
        <v>149212</v>
      </c>
      <c r="C44285" s="1" t="s">
        <v>155</v>
      </c>
      <c r="D44285" s="1" t="s">
        <v>149213</v>
      </c>
      <c r="E44285">
        <v>4164929962158203</v>
      </c>
      <c r="F44285">
        <v>-7112590026855469</v>
      </c>
      <c r="G44285">
        <v>131</v>
      </c>
      <c r="H44285" s="1" t="s">
        <v>22</v>
      </c>
      <c r="I44285" s="1" t="s">
        <v>23</v>
      </c>
      <c r="J44285" s="1" t="s">
        <v>334</v>
      </c>
      <c r="K44285" s="1" t="s">
        <v>3713</v>
      </c>
      <c r="L44285" s="1" t="s">
        <v>26</v>
      </c>
      <c r="M44285" s="1" t="s">
        <v>27</v>
      </c>
      <c r="N44285" s="1" t="s">
        <v>27</v>
      </c>
      <c r="O44285" s="1" t="s">
        <v>149212</v>
      </c>
      <c r="P44285" s="1" t="s">
        <v>149212</v>
      </c>
      <c r="Q44285" s="1" t="s">
        <v>27</v>
      </c>
      <c r="R44285" s="1" t="s">
        <v>27</v>
      </c>
      <c r="S44285" s="1" t="s">
        <v>27</v>
      </c>
    </row>
    <row r="44286" spans="1:19" x14ac:dyDescent="0.25">
      <c r="A44286">
        <v>21826</v>
      </c>
      <c r="B44286" s="1" t="s">
        <v>149214</v>
      </c>
      <c r="C44286" s="1" t="s">
        <v>20</v>
      </c>
      <c r="D44286" s="1" t="s">
        <v>149215</v>
      </c>
      <c r="E44286">
        <v>420275993347168</v>
      </c>
      <c r="F44286">
        <v>-7185030364990234</v>
      </c>
      <c r="G44286">
        <v>510</v>
      </c>
      <c r="H44286" s="1" t="s">
        <v>22</v>
      </c>
      <c r="I44286" s="1" t="s">
        <v>23</v>
      </c>
      <c r="J44286" s="1" t="s">
        <v>334</v>
      </c>
      <c r="K44286" s="1" t="s">
        <v>5575</v>
      </c>
      <c r="L44286" s="1" t="s">
        <v>26</v>
      </c>
      <c r="M44286" s="1" t="s">
        <v>27</v>
      </c>
      <c r="N44286" s="1" t="s">
        <v>27</v>
      </c>
      <c r="O44286" s="1" t="s">
        <v>149214</v>
      </c>
      <c r="P44286" s="1" t="s">
        <v>149214</v>
      </c>
      <c r="Q44286" s="1" t="s">
        <v>27</v>
      </c>
      <c r="R44286" s="1" t="s">
        <v>27</v>
      </c>
      <c r="S44286" s="1" t="s">
        <v>27</v>
      </c>
    </row>
    <row r="44287" spans="1:19" x14ac:dyDescent="0.25">
      <c r="A44287">
        <v>21827</v>
      </c>
      <c r="B44287" s="1" t="s">
        <v>149216</v>
      </c>
      <c r="C44287" s="1" t="s">
        <v>20</v>
      </c>
      <c r="D44287" s="1" t="s">
        <v>149217</v>
      </c>
      <c r="E44287">
        <v>4272090148925781</v>
      </c>
      <c r="F44287">
        <v>-732134017944336</v>
      </c>
      <c r="G44287">
        <v>665</v>
      </c>
      <c r="H44287" s="1" t="s">
        <v>22</v>
      </c>
      <c r="I44287" s="1" t="s">
        <v>23</v>
      </c>
      <c r="J44287" s="1" t="s">
        <v>334</v>
      </c>
      <c r="K44287" s="1" t="s">
        <v>9924</v>
      </c>
      <c r="L44287" s="1" t="s">
        <v>26</v>
      </c>
      <c r="M44287" s="1" t="s">
        <v>27</v>
      </c>
      <c r="N44287" s="1" t="s">
        <v>27</v>
      </c>
      <c r="O44287" s="1" t="s">
        <v>149216</v>
      </c>
      <c r="P44287" s="1" t="s">
        <v>149216</v>
      </c>
      <c r="Q44287" s="1" t="s">
        <v>27</v>
      </c>
      <c r="R44287" s="1" t="s">
        <v>27</v>
      </c>
      <c r="S44287" s="1" t="s">
        <v>27</v>
      </c>
    </row>
    <row r="44288" spans="1:19" x14ac:dyDescent="0.25">
      <c r="A44288">
        <v>21828</v>
      </c>
      <c r="B44288" s="1" t="s">
        <v>149218</v>
      </c>
      <c r="C44288" s="1" t="s">
        <v>20</v>
      </c>
      <c r="D44288" s="1" t="s">
        <v>149219</v>
      </c>
      <c r="E44288">
        <v>4271950149536133</v>
      </c>
      <c r="F44288">
        <v>-732134017944336</v>
      </c>
      <c r="G44288">
        <v>665</v>
      </c>
      <c r="H44288" s="1" t="s">
        <v>22</v>
      </c>
      <c r="I44288" s="1" t="s">
        <v>23</v>
      </c>
      <c r="J44288" s="1" t="s">
        <v>334</v>
      </c>
      <c r="K44288" s="1" t="s">
        <v>9924</v>
      </c>
      <c r="L44288" s="1" t="s">
        <v>26</v>
      </c>
      <c r="M44288" s="1" t="s">
        <v>27</v>
      </c>
      <c r="N44288" s="1" t="s">
        <v>27</v>
      </c>
      <c r="O44288" s="1" t="s">
        <v>149218</v>
      </c>
      <c r="P44288" s="1" t="s">
        <v>149218</v>
      </c>
      <c r="Q44288" s="1" t="s">
        <v>27</v>
      </c>
      <c r="R44288" s="1" t="s">
        <v>27</v>
      </c>
      <c r="S44288" s="1" t="s">
        <v>27</v>
      </c>
    </row>
    <row r="44289" spans="1:19" x14ac:dyDescent="0.25">
      <c r="A44289">
        <v>21829</v>
      </c>
      <c r="B44289" s="1" t="s">
        <v>149220</v>
      </c>
      <c r="C44289" s="1" t="s">
        <v>31</v>
      </c>
      <c r="D44289" s="1" t="s">
        <v>149221</v>
      </c>
      <c r="E44289">
        <v>425055999756</v>
      </c>
      <c r="F44289">
        <v>-730597991943</v>
      </c>
      <c r="G44289">
        <v>2102</v>
      </c>
      <c r="H44289" s="1" t="s">
        <v>22</v>
      </c>
      <c r="I44289" s="1" t="s">
        <v>23</v>
      </c>
      <c r="J44289" s="1" t="s">
        <v>334</v>
      </c>
      <c r="K44289" s="1" t="s">
        <v>6855</v>
      </c>
      <c r="L44289" s="1" t="s">
        <v>26</v>
      </c>
      <c r="M44289" s="1" t="s">
        <v>27</v>
      </c>
      <c r="N44289" s="1" t="s">
        <v>27</v>
      </c>
      <c r="O44289" s="1" t="s">
        <v>149220</v>
      </c>
      <c r="P44289" s="1" t="s">
        <v>149220</v>
      </c>
      <c r="Q44289" s="1" t="s">
        <v>27</v>
      </c>
      <c r="R44289" s="1" t="s">
        <v>27</v>
      </c>
      <c r="S44289" s="1" t="s">
        <v>27</v>
      </c>
    </row>
    <row r="44290" spans="1:19" x14ac:dyDescent="0.25">
      <c r="A44290">
        <v>21831</v>
      </c>
      <c r="B44290" s="1" t="s">
        <v>149222</v>
      </c>
      <c r="C44290" s="1" t="s">
        <v>31</v>
      </c>
      <c r="D44290" s="1" t="s">
        <v>149223</v>
      </c>
      <c r="E44290">
        <v>4.2390098571777344E+16</v>
      </c>
      <c r="F44290">
        <v>-7293090057373047</v>
      </c>
      <c r="G44290">
        <v>1425</v>
      </c>
      <c r="H44290" s="1" t="s">
        <v>22</v>
      </c>
      <c r="I44290" s="1" t="s">
        <v>23</v>
      </c>
      <c r="J44290" s="1" t="s">
        <v>334</v>
      </c>
      <c r="K44290" s="1" t="s">
        <v>24782</v>
      </c>
      <c r="L44290" s="1" t="s">
        <v>26</v>
      </c>
      <c r="M44290" s="1" t="s">
        <v>27</v>
      </c>
      <c r="N44290" s="1" t="s">
        <v>27</v>
      </c>
      <c r="O44290" s="1" t="s">
        <v>149222</v>
      </c>
      <c r="P44290" s="1" t="s">
        <v>149222</v>
      </c>
      <c r="Q44290" s="1" t="s">
        <v>27</v>
      </c>
      <c r="R44290" s="1" t="s">
        <v>27</v>
      </c>
      <c r="S44290" s="1" t="s">
        <v>27</v>
      </c>
    </row>
    <row r="44291" spans="1:19" x14ac:dyDescent="0.25">
      <c r="A44291">
        <v>21832</v>
      </c>
      <c r="B44291" s="1" t="s">
        <v>149224</v>
      </c>
      <c r="C44291" s="1" t="s">
        <v>31</v>
      </c>
      <c r="D44291" s="1" t="s">
        <v>149225</v>
      </c>
      <c r="E44291">
        <v>4.2346099853515624E+16</v>
      </c>
      <c r="F44291">
        <v>-7210389709472656</v>
      </c>
      <c r="G44291">
        <v>980</v>
      </c>
      <c r="H44291" s="1" t="s">
        <v>22</v>
      </c>
      <c r="I44291" s="1" t="s">
        <v>23</v>
      </c>
      <c r="J44291" s="1" t="s">
        <v>334</v>
      </c>
      <c r="K44291" s="1" t="s">
        <v>149226</v>
      </c>
      <c r="L44291" s="1" t="s">
        <v>26</v>
      </c>
      <c r="M44291" s="1" t="s">
        <v>27</v>
      </c>
      <c r="N44291" s="1" t="s">
        <v>27</v>
      </c>
      <c r="O44291" s="1" t="s">
        <v>149224</v>
      </c>
      <c r="P44291" s="1" t="s">
        <v>149224</v>
      </c>
      <c r="Q44291" s="1" t="s">
        <v>27</v>
      </c>
      <c r="R44291" s="1" t="s">
        <v>27</v>
      </c>
      <c r="S44291" s="1" t="s">
        <v>27</v>
      </c>
    </row>
    <row r="44292" spans="1:19" x14ac:dyDescent="0.25">
      <c r="A44292">
        <v>21833</v>
      </c>
      <c r="B44292" s="1" t="s">
        <v>149227</v>
      </c>
      <c r="C44292" s="1" t="s">
        <v>20</v>
      </c>
      <c r="D44292" s="1" t="s">
        <v>149228</v>
      </c>
      <c r="E44292">
        <v>424812048652</v>
      </c>
      <c r="F44292">
        <v>-7154731392859999</v>
      </c>
      <c r="G44292">
        <v>280</v>
      </c>
      <c r="H44292" s="1" t="s">
        <v>22</v>
      </c>
      <c r="I44292" s="1" t="s">
        <v>23</v>
      </c>
      <c r="J44292" s="1" t="s">
        <v>334</v>
      </c>
      <c r="K44292" s="1" t="s">
        <v>20492</v>
      </c>
      <c r="L44292" s="1" t="s">
        <v>26</v>
      </c>
      <c r="M44292" s="1" t="s">
        <v>27</v>
      </c>
      <c r="N44292" s="1" t="s">
        <v>27</v>
      </c>
      <c r="O44292" s="1" t="s">
        <v>149227</v>
      </c>
      <c r="P44292" s="1" t="s">
        <v>149227</v>
      </c>
      <c r="Q44292" s="1" t="s">
        <v>27</v>
      </c>
      <c r="R44292" s="1" t="s">
        <v>27</v>
      </c>
      <c r="S44292" s="1" t="s">
        <v>27</v>
      </c>
    </row>
    <row r="44293" spans="1:19" x14ac:dyDescent="0.25">
      <c r="A44293">
        <v>21834</v>
      </c>
      <c r="B44293" s="1" t="s">
        <v>149229</v>
      </c>
      <c r="C44293" s="1" t="s">
        <v>20</v>
      </c>
      <c r="D44293" s="1" t="s">
        <v>149230</v>
      </c>
      <c r="E44293">
        <v>4.2418399810791016E+16</v>
      </c>
      <c r="F44293">
        <v>-7144730377197266</v>
      </c>
      <c r="G44293">
        <v>178</v>
      </c>
      <c r="H44293" s="1" t="s">
        <v>22</v>
      </c>
      <c r="I44293" s="1" t="s">
        <v>23</v>
      </c>
      <c r="J44293" s="1" t="s">
        <v>334</v>
      </c>
      <c r="K44293" s="1" t="s">
        <v>8448</v>
      </c>
      <c r="L44293" s="1" t="s">
        <v>26</v>
      </c>
      <c r="M44293" s="1" t="s">
        <v>27</v>
      </c>
      <c r="N44293" s="1" t="s">
        <v>27</v>
      </c>
      <c r="O44293" s="1" t="s">
        <v>149229</v>
      </c>
      <c r="P44293" s="1" t="s">
        <v>149229</v>
      </c>
      <c r="Q44293" s="1" t="s">
        <v>27</v>
      </c>
      <c r="R44293" s="1" t="s">
        <v>27</v>
      </c>
      <c r="S44293" s="1" t="s">
        <v>27</v>
      </c>
    </row>
    <row r="44294" spans="1:19" x14ac:dyDescent="0.25">
      <c r="A44294">
        <v>21835</v>
      </c>
      <c r="B44294" s="1" t="s">
        <v>149231</v>
      </c>
      <c r="C44294" s="1" t="s">
        <v>20</v>
      </c>
      <c r="D44294" s="1" t="s">
        <v>149232</v>
      </c>
      <c r="E44294">
        <v>4239789962768555</v>
      </c>
      <c r="F44294">
        <v>-7125779724121094</v>
      </c>
      <c r="G44294">
        <v>270</v>
      </c>
      <c r="H44294" s="1" t="s">
        <v>22</v>
      </c>
      <c r="I44294" s="1" t="s">
        <v>23</v>
      </c>
      <c r="J44294" s="1" t="s">
        <v>334</v>
      </c>
      <c r="K44294" s="1" t="s">
        <v>16181</v>
      </c>
      <c r="L44294" s="1" t="s">
        <v>26</v>
      </c>
      <c r="M44294" s="1" t="s">
        <v>27</v>
      </c>
      <c r="N44294" s="1" t="s">
        <v>27</v>
      </c>
      <c r="O44294" s="1" t="s">
        <v>149231</v>
      </c>
      <c r="P44294" s="1" t="s">
        <v>149231</v>
      </c>
      <c r="Q44294" s="1" t="s">
        <v>27</v>
      </c>
      <c r="R44294" s="1" t="s">
        <v>27</v>
      </c>
      <c r="S44294" s="1" t="s">
        <v>27</v>
      </c>
    </row>
    <row r="44295" spans="1:19" x14ac:dyDescent="0.25">
      <c r="A44295">
        <v>21836</v>
      </c>
      <c r="B44295" s="1" t="s">
        <v>149233</v>
      </c>
      <c r="C44295" s="1" t="s">
        <v>20</v>
      </c>
      <c r="D44295" s="1" t="s">
        <v>149234</v>
      </c>
      <c r="E44295">
        <v>42481201171875</v>
      </c>
      <c r="F44295">
        <v>-7120950317382812</v>
      </c>
      <c r="G44295">
        <v>148</v>
      </c>
      <c r="H44295" s="1" t="s">
        <v>22</v>
      </c>
      <c r="I44295" s="1" t="s">
        <v>23</v>
      </c>
      <c r="J44295" s="1" t="s">
        <v>334</v>
      </c>
      <c r="K44295" s="1" t="s">
        <v>3704</v>
      </c>
      <c r="L44295" s="1" t="s">
        <v>26</v>
      </c>
      <c r="M44295" s="1" t="s">
        <v>27</v>
      </c>
      <c r="N44295" s="1" t="s">
        <v>27</v>
      </c>
      <c r="O44295" s="1" t="s">
        <v>149233</v>
      </c>
      <c r="P44295" s="1" t="s">
        <v>149233</v>
      </c>
      <c r="Q44295" s="1" t="s">
        <v>27</v>
      </c>
      <c r="R44295" s="1" t="s">
        <v>27</v>
      </c>
      <c r="S44295" s="1" t="s">
        <v>27</v>
      </c>
    </row>
    <row r="44296" spans="1:19" x14ac:dyDescent="0.25">
      <c r="A44296">
        <v>21837</v>
      </c>
      <c r="B44296" s="1" t="s">
        <v>149235</v>
      </c>
      <c r="C44296" s="1" t="s">
        <v>20</v>
      </c>
      <c r="D44296" s="1" t="s">
        <v>149236</v>
      </c>
      <c r="E44296">
        <v>4227539825439453</v>
      </c>
      <c r="F44296">
        <v>-7179869842529297</v>
      </c>
      <c r="G44296">
        <v>520</v>
      </c>
      <c r="H44296" s="1" t="s">
        <v>22</v>
      </c>
      <c r="I44296" s="1" t="s">
        <v>23</v>
      </c>
      <c r="J44296" s="1" t="s">
        <v>334</v>
      </c>
      <c r="K44296" s="1" t="s">
        <v>5497</v>
      </c>
      <c r="L44296" s="1" t="s">
        <v>26</v>
      </c>
      <c r="M44296" s="1" t="s">
        <v>27</v>
      </c>
      <c r="N44296" s="1" t="s">
        <v>27</v>
      </c>
      <c r="O44296" s="1" t="s">
        <v>149235</v>
      </c>
      <c r="P44296" s="1" t="s">
        <v>149235</v>
      </c>
      <c r="Q44296" s="1" t="s">
        <v>27</v>
      </c>
      <c r="R44296" s="1" t="s">
        <v>27</v>
      </c>
      <c r="S44296" s="1" t="s">
        <v>27</v>
      </c>
    </row>
    <row r="44297" spans="1:19" x14ac:dyDescent="0.25">
      <c r="A44297">
        <v>21838</v>
      </c>
      <c r="B44297" s="1" t="s">
        <v>149237</v>
      </c>
      <c r="C44297" s="1" t="s">
        <v>20</v>
      </c>
      <c r="D44297" s="1" t="s">
        <v>149238</v>
      </c>
      <c r="E44297">
        <v>4212649917602539</v>
      </c>
      <c r="F44297">
        <v>-7266950225830078</v>
      </c>
      <c r="G44297">
        <v>235</v>
      </c>
      <c r="H44297" s="1" t="s">
        <v>22</v>
      </c>
      <c r="I44297" s="1" t="s">
        <v>23</v>
      </c>
      <c r="J44297" s="1" t="s">
        <v>334</v>
      </c>
      <c r="K44297" s="1" t="s">
        <v>149239</v>
      </c>
      <c r="L44297" s="1" t="s">
        <v>26</v>
      </c>
      <c r="M44297" s="1" t="s">
        <v>27</v>
      </c>
      <c r="N44297" s="1" t="s">
        <v>27</v>
      </c>
      <c r="O44297" s="1" t="s">
        <v>149237</v>
      </c>
      <c r="P44297" s="1" t="s">
        <v>149237</v>
      </c>
      <c r="Q44297" s="1" t="s">
        <v>27</v>
      </c>
      <c r="R44297" s="1" t="s">
        <v>27</v>
      </c>
      <c r="S44297" s="1" t="s">
        <v>27</v>
      </c>
    </row>
    <row r="44298" spans="1:19" x14ac:dyDescent="0.25">
      <c r="A44298">
        <v>21840</v>
      </c>
      <c r="B44298" s="1" t="s">
        <v>149240</v>
      </c>
      <c r="C44298" s="1" t="s">
        <v>31</v>
      </c>
      <c r="D44298" s="1" t="s">
        <v>149241</v>
      </c>
      <c r="E44298">
        <v>4.2125099182128904E+16</v>
      </c>
      <c r="F44298">
        <v>-7173979949951172</v>
      </c>
      <c r="G44298">
        <v>700</v>
      </c>
      <c r="H44298" s="1" t="s">
        <v>22</v>
      </c>
      <c r="I44298" s="1" t="s">
        <v>23</v>
      </c>
      <c r="J44298" s="1" t="s">
        <v>334</v>
      </c>
      <c r="K44298" s="1" t="s">
        <v>827</v>
      </c>
      <c r="L44298" s="1" t="s">
        <v>26</v>
      </c>
      <c r="M44298" s="1" t="s">
        <v>27</v>
      </c>
      <c r="N44298" s="1" t="s">
        <v>27</v>
      </c>
      <c r="O44298" s="1" t="s">
        <v>149240</v>
      </c>
      <c r="P44298" s="1" t="s">
        <v>149240</v>
      </c>
      <c r="Q44298" s="1" t="s">
        <v>27</v>
      </c>
      <c r="R44298" s="1" t="s">
        <v>27</v>
      </c>
      <c r="S44298" s="1" t="s">
        <v>27</v>
      </c>
    </row>
    <row r="44299" spans="1:19" x14ac:dyDescent="0.25">
      <c r="A44299">
        <v>21841</v>
      </c>
      <c r="B44299" s="1" t="s">
        <v>149242</v>
      </c>
      <c r="C44299" s="1" t="s">
        <v>20</v>
      </c>
      <c r="D44299" s="1" t="s">
        <v>149243</v>
      </c>
      <c r="E44299">
        <v>4281449890136719</v>
      </c>
      <c r="F44299">
        <v>-7089089965820312</v>
      </c>
      <c r="G44299">
        <v>100</v>
      </c>
      <c r="H44299" s="1" t="s">
        <v>22</v>
      </c>
      <c r="I44299" s="1" t="s">
        <v>23</v>
      </c>
      <c r="J44299" s="1" t="s">
        <v>334</v>
      </c>
      <c r="K44299" s="1" t="s">
        <v>7866</v>
      </c>
      <c r="L44299" s="1" t="s">
        <v>26</v>
      </c>
      <c r="M44299" s="1" t="s">
        <v>27</v>
      </c>
      <c r="N44299" s="1" t="s">
        <v>27</v>
      </c>
      <c r="O44299" s="1" t="s">
        <v>149242</v>
      </c>
      <c r="P44299" s="1" t="s">
        <v>149242</v>
      </c>
      <c r="Q44299" s="1" t="s">
        <v>27</v>
      </c>
      <c r="R44299" s="1" t="s">
        <v>27</v>
      </c>
      <c r="S44299" s="1" t="s">
        <v>27</v>
      </c>
    </row>
    <row r="44300" spans="1:19" x14ac:dyDescent="0.25">
      <c r="A44300">
        <v>21842</v>
      </c>
      <c r="B44300" s="1" t="s">
        <v>149244</v>
      </c>
      <c r="C44300" s="1" t="s">
        <v>20</v>
      </c>
      <c r="D44300" s="1" t="s">
        <v>149245</v>
      </c>
      <c r="E44300">
        <v>4186119842529297</v>
      </c>
      <c r="F44300">
        <v>-7110780334472656</v>
      </c>
      <c r="G44300">
        <v>12</v>
      </c>
      <c r="H44300" s="1" t="s">
        <v>22</v>
      </c>
      <c r="I44300" s="1" t="s">
        <v>23</v>
      </c>
      <c r="J44300" s="1" t="s">
        <v>334</v>
      </c>
      <c r="K44300" s="1" t="s">
        <v>5512</v>
      </c>
      <c r="L44300" s="1" t="s">
        <v>26</v>
      </c>
      <c r="M44300" s="1" t="s">
        <v>27</v>
      </c>
      <c r="N44300" s="1" t="s">
        <v>27</v>
      </c>
      <c r="O44300" s="1" t="s">
        <v>149244</v>
      </c>
      <c r="P44300" s="1" t="s">
        <v>149244</v>
      </c>
      <c r="Q44300" s="1" t="s">
        <v>27</v>
      </c>
      <c r="R44300" s="1" t="s">
        <v>27</v>
      </c>
      <c r="S44300" s="1" t="s">
        <v>27</v>
      </c>
    </row>
    <row r="44301" spans="1:19" x14ac:dyDescent="0.25">
      <c r="A44301">
        <v>302541</v>
      </c>
      <c r="B44301" s="1" t="s">
        <v>149246</v>
      </c>
      <c r="C44301" s="1" t="s">
        <v>31</v>
      </c>
      <c r="D44301" s="1" t="s">
        <v>149247</v>
      </c>
      <c r="E44301">
        <v>-10290833</v>
      </c>
      <c r="F44301">
        <v>149519167</v>
      </c>
      <c r="G44301">
        <v>90</v>
      </c>
      <c r="H44301" s="1" t="s">
        <v>81</v>
      </c>
      <c r="I44301" s="1" t="s">
        <v>25188</v>
      </c>
      <c r="J44301" s="1" t="s">
        <v>33061</v>
      </c>
      <c r="K44301" s="1" t="s">
        <v>149248</v>
      </c>
      <c r="L44301" s="1" t="s">
        <v>26</v>
      </c>
      <c r="M44301" s="1" t="s">
        <v>27</v>
      </c>
      <c r="N44301" s="1" t="s">
        <v>149246</v>
      </c>
      <c r="O44301" s="1" t="s">
        <v>27</v>
      </c>
      <c r="P44301" s="1" t="s">
        <v>149249</v>
      </c>
      <c r="Q44301" s="1" t="s">
        <v>27</v>
      </c>
      <c r="R44301" s="1" t="s">
        <v>27</v>
      </c>
      <c r="S44301" s="1" t="s">
        <v>27</v>
      </c>
    </row>
    <row r="44302" spans="1:19" x14ac:dyDescent="0.25">
      <c r="A44302">
        <v>308443</v>
      </c>
      <c r="B44302" s="1" t="s">
        <v>149250</v>
      </c>
      <c r="C44302" s="1" t="s">
        <v>31</v>
      </c>
      <c r="D44302" s="1" t="s">
        <v>149251</v>
      </c>
      <c r="E44302">
        <v>21302649</v>
      </c>
      <c r="F44302">
        <v>-71637168</v>
      </c>
      <c r="G44302">
        <v>9</v>
      </c>
      <c r="H44302" s="1" t="s">
        <v>22</v>
      </c>
      <c r="I44302" s="1" t="s">
        <v>149252</v>
      </c>
      <c r="J44302" s="1" t="s">
        <v>149253</v>
      </c>
      <c r="K44302" s="1" t="s">
        <v>149254</v>
      </c>
      <c r="L44302" s="1" t="s">
        <v>26</v>
      </c>
      <c r="M44302" s="1" t="s">
        <v>149250</v>
      </c>
      <c r="N44302" s="1" t="s">
        <v>27</v>
      </c>
      <c r="O44302" s="1" t="s">
        <v>149250</v>
      </c>
      <c r="P44302" s="1" t="s">
        <v>27</v>
      </c>
      <c r="Q44302" s="1" t="s">
        <v>149255</v>
      </c>
      <c r="R44302" s="1" t="s">
        <v>27</v>
      </c>
      <c r="S44302" s="1" t="s">
        <v>149256</v>
      </c>
    </row>
    <row r="44303" spans="1:19" x14ac:dyDescent="0.25">
      <c r="A44303">
        <v>4626</v>
      </c>
      <c r="B44303" s="1" t="s">
        <v>149257</v>
      </c>
      <c r="C44303" s="1" t="s">
        <v>15634</v>
      </c>
      <c r="D44303" s="1" t="s">
        <v>149258</v>
      </c>
      <c r="E44303">
        <v>214445</v>
      </c>
      <c r="F44303">
        <v>-71142303</v>
      </c>
      <c r="G44303">
        <v>13</v>
      </c>
      <c r="H44303" s="1" t="s">
        <v>22</v>
      </c>
      <c r="I44303" s="1" t="s">
        <v>149252</v>
      </c>
      <c r="J44303" s="1" t="s">
        <v>149259</v>
      </c>
      <c r="K44303" s="1" t="s">
        <v>149260</v>
      </c>
      <c r="L44303" s="1" t="s">
        <v>727</v>
      </c>
      <c r="M44303" s="1" t="s">
        <v>149257</v>
      </c>
      <c r="N44303" s="1" t="s">
        <v>149261</v>
      </c>
      <c r="O44303" s="1" t="s">
        <v>149257</v>
      </c>
      <c r="P44303" s="1" t="s">
        <v>27</v>
      </c>
      <c r="Q44303" s="1" t="s">
        <v>27</v>
      </c>
      <c r="R44303" s="1" t="s">
        <v>149262</v>
      </c>
      <c r="S44303" s="1" t="s">
        <v>27</v>
      </c>
    </row>
    <row r="44304" spans="1:19" x14ac:dyDescent="0.25">
      <c r="A44304">
        <v>31887</v>
      </c>
      <c r="B44304" s="1" t="s">
        <v>149263</v>
      </c>
      <c r="C44304" s="1" t="s">
        <v>31</v>
      </c>
      <c r="D44304" s="1" t="s">
        <v>149264</v>
      </c>
      <c r="E44304">
        <v>2182602</v>
      </c>
      <c r="F44304">
        <v>-718025</v>
      </c>
      <c r="G44304">
        <v>9</v>
      </c>
      <c r="H44304" s="1" t="s">
        <v>22</v>
      </c>
      <c r="I44304" s="1" t="s">
        <v>149252</v>
      </c>
      <c r="J44304" s="1" t="s">
        <v>149265</v>
      </c>
      <c r="K44304" s="1" t="s">
        <v>149266</v>
      </c>
      <c r="L44304" s="1" t="s">
        <v>26</v>
      </c>
      <c r="M44304" s="1" t="s">
        <v>149263</v>
      </c>
      <c r="N44304" s="1" t="s">
        <v>130782</v>
      </c>
      <c r="O44304" s="1" t="s">
        <v>149263</v>
      </c>
      <c r="P44304" s="1" t="s">
        <v>27</v>
      </c>
      <c r="Q44304" s="1" t="s">
        <v>27</v>
      </c>
      <c r="R44304" s="1" t="s">
        <v>149267</v>
      </c>
      <c r="S44304" s="1" t="s">
        <v>27</v>
      </c>
    </row>
    <row r="44305" spans="1:19" x14ac:dyDescent="0.25">
      <c r="A44305">
        <v>4627</v>
      </c>
      <c r="B44305" s="1" t="s">
        <v>149268</v>
      </c>
      <c r="C44305" s="1" t="s">
        <v>15634</v>
      </c>
      <c r="D44305" s="1" t="s">
        <v>149269</v>
      </c>
      <c r="E44305">
        <v>21916094</v>
      </c>
      <c r="F44305">
        <v>-71942954</v>
      </c>
      <c r="G44305">
        <v>10</v>
      </c>
      <c r="H44305" s="1" t="s">
        <v>22</v>
      </c>
      <c r="I44305" s="1" t="s">
        <v>149252</v>
      </c>
      <c r="J44305" s="1" t="s">
        <v>149270</v>
      </c>
      <c r="K44305" s="1" t="s">
        <v>149271</v>
      </c>
      <c r="L44305" s="1" t="s">
        <v>727</v>
      </c>
      <c r="M44305" s="1" t="s">
        <v>149268</v>
      </c>
      <c r="N44305" s="1" t="s">
        <v>131654</v>
      </c>
      <c r="O44305" s="1" t="s">
        <v>149268</v>
      </c>
      <c r="P44305" s="1" t="s">
        <v>27</v>
      </c>
      <c r="Q44305" s="1" t="s">
        <v>27</v>
      </c>
      <c r="R44305" s="1" t="s">
        <v>149272</v>
      </c>
      <c r="S44305" s="1" t="s">
        <v>27</v>
      </c>
    </row>
    <row r="44306" spans="1:19" x14ac:dyDescent="0.25">
      <c r="A44306">
        <v>32159</v>
      </c>
      <c r="B44306" s="1" t="s">
        <v>149273</v>
      </c>
      <c r="C44306" s="1" t="s">
        <v>31</v>
      </c>
      <c r="D44306" s="1" t="s">
        <v>149274</v>
      </c>
      <c r="E44306">
        <v>21874661</v>
      </c>
      <c r="F44306">
        <v>-72090573</v>
      </c>
      <c r="G44306">
        <v>3</v>
      </c>
      <c r="H44306" s="1" t="s">
        <v>22</v>
      </c>
      <c r="I44306" s="1" t="s">
        <v>149252</v>
      </c>
      <c r="J44306" s="1" t="s">
        <v>149275</v>
      </c>
      <c r="K44306" s="1" t="s">
        <v>149276</v>
      </c>
      <c r="L44306" s="1" t="s">
        <v>26</v>
      </c>
      <c r="M44306" s="1" t="s">
        <v>149273</v>
      </c>
      <c r="N44306" s="1" t="s">
        <v>149277</v>
      </c>
      <c r="O44306" s="1" t="s">
        <v>149273</v>
      </c>
      <c r="P44306" s="1" t="s">
        <v>27</v>
      </c>
      <c r="Q44306" s="1" t="s">
        <v>27</v>
      </c>
      <c r="R44306" s="1" t="s">
        <v>27</v>
      </c>
      <c r="S44306" s="1" t="s">
        <v>27</v>
      </c>
    </row>
    <row r="44307" spans="1:19" x14ac:dyDescent="0.25">
      <c r="A44307">
        <v>4628</v>
      </c>
      <c r="B44307" s="1" t="s">
        <v>149278</v>
      </c>
      <c r="C44307" s="1" t="s">
        <v>26015</v>
      </c>
      <c r="D44307" s="1" t="s">
        <v>149279</v>
      </c>
      <c r="E44307">
        <v>21773697</v>
      </c>
      <c r="F44307">
        <v>-72268321</v>
      </c>
      <c r="G44307">
        <v>15</v>
      </c>
      <c r="H44307" s="1" t="s">
        <v>22</v>
      </c>
      <c r="I44307" s="1" t="s">
        <v>149252</v>
      </c>
      <c r="J44307" s="1" t="s">
        <v>149280</v>
      </c>
      <c r="K44307" s="1" t="s">
        <v>149281</v>
      </c>
      <c r="L44307" s="1" t="s">
        <v>727</v>
      </c>
      <c r="M44307" s="1" t="s">
        <v>149278</v>
      </c>
      <c r="N44307" s="1" t="s">
        <v>28682</v>
      </c>
      <c r="O44307" s="1" t="s">
        <v>149278</v>
      </c>
      <c r="P44307" s="1" t="s">
        <v>27</v>
      </c>
      <c r="Q44307" s="1" t="s">
        <v>27</v>
      </c>
      <c r="R44307" s="1" t="s">
        <v>149282</v>
      </c>
      <c r="S44307" s="1" t="s">
        <v>27</v>
      </c>
    </row>
    <row r="44308" spans="1:19" x14ac:dyDescent="0.25">
      <c r="A44308">
        <v>4629</v>
      </c>
      <c r="B44308" s="1" t="s">
        <v>149283</v>
      </c>
      <c r="C44308" s="1" t="s">
        <v>15634</v>
      </c>
      <c r="D44308" s="1" t="s">
        <v>149284</v>
      </c>
      <c r="E44308">
        <v>21515699</v>
      </c>
      <c r="F44308">
        <v>-71528503</v>
      </c>
      <c r="G44308">
        <v>6</v>
      </c>
      <c r="H44308" s="1" t="s">
        <v>22</v>
      </c>
      <c r="I44308" s="1" t="s">
        <v>149252</v>
      </c>
      <c r="J44308" s="1" t="s">
        <v>149285</v>
      </c>
      <c r="K44308" s="1" t="s">
        <v>149286</v>
      </c>
      <c r="L44308" s="1" t="s">
        <v>727</v>
      </c>
      <c r="M44308" s="1" t="s">
        <v>149283</v>
      </c>
      <c r="N44308" s="1" t="s">
        <v>149287</v>
      </c>
      <c r="O44308" s="1" t="s">
        <v>149283</v>
      </c>
      <c r="P44308" s="1" t="s">
        <v>27</v>
      </c>
      <c r="Q44308" s="1" t="s">
        <v>27</v>
      </c>
      <c r="R44308" s="1" t="s">
        <v>149288</v>
      </c>
      <c r="S44308" s="1" t="s">
        <v>27</v>
      </c>
    </row>
    <row r="44309" spans="1:19" x14ac:dyDescent="0.25">
      <c r="A44309">
        <v>32325</v>
      </c>
      <c r="B44309" s="1" t="s">
        <v>149289</v>
      </c>
      <c r="C44309" s="1" t="s">
        <v>31</v>
      </c>
      <c r="D44309" s="1" t="s">
        <v>149290</v>
      </c>
      <c r="E44309">
        <v>2.13330001831E+16</v>
      </c>
      <c r="F44309">
        <v>-711999969482</v>
      </c>
      <c r="G44309">
        <v>3</v>
      </c>
      <c r="H44309" s="1" t="s">
        <v>22</v>
      </c>
      <c r="I44309" s="1" t="s">
        <v>149252</v>
      </c>
      <c r="J44309" s="1" t="s">
        <v>149291</v>
      </c>
      <c r="K44309" s="1" t="s">
        <v>149292</v>
      </c>
      <c r="L44309" s="1" t="s">
        <v>727</v>
      </c>
      <c r="M44309" s="1" t="s">
        <v>149289</v>
      </c>
      <c r="N44309" s="1" t="s">
        <v>149293</v>
      </c>
      <c r="O44309" s="1" t="s">
        <v>149289</v>
      </c>
      <c r="P44309" s="1" t="s">
        <v>27</v>
      </c>
      <c r="Q44309" s="1" t="s">
        <v>27</v>
      </c>
      <c r="R44309" s="1" t="s">
        <v>149294</v>
      </c>
      <c r="S44309" s="1" t="s">
        <v>27</v>
      </c>
    </row>
    <row r="44310" spans="1:19" x14ac:dyDescent="0.25">
      <c r="A44310">
        <v>319195</v>
      </c>
      <c r="B44310" s="1" t="s">
        <v>149295</v>
      </c>
      <c r="C44310" s="1" t="s">
        <v>20</v>
      </c>
      <c r="D44310" s="1" t="s">
        <v>149296</v>
      </c>
      <c r="E44310">
        <v>43746543</v>
      </c>
      <c r="F44310">
        <v>743894</v>
      </c>
      <c r="H44310" s="1" t="s">
        <v>25202</v>
      </c>
      <c r="I44310" s="1" t="s">
        <v>146053</v>
      </c>
      <c r="J44310" s="1" t="s">
        <v>146054</v>
      </c>
      <c r="K44310" s="1" t="s">
        <v>149297</v>
      </c>
      <c r="L44310" s="1" t="s">
        <v>26</v>
      </c>
      <c r="M44310" s="1" t="s">
        <v>27</v>
      </c>
      <c r="N44310" s="1" t="s">
        <v>27</v>
      </c>
      <c r="O44310" s="1" t="s">
        <v>27</v>
      </c>
      <c r="P44310" s="1" t="s">
        <v>27</v>
      </c>
      <c r="Q44310" s="1" t="s">
        <v>27</v>
      </c>
      <c r="R44310" s="1" t="s">
        <v>27</v>
      </c>
      <c r="S44310" s="1" t="s">
        <v>149298</v>
      </c>
    </row>
    <row r="44311" spans="1:19" x14ac:dyDescent="0.25">
      <c r="A44311">
        <v>340399</v>
      </c>
      <c r="B44311" s="1" t="s">
        <v>149299</v>
      </c>
      <c r="C44311" s="1" t="s">
        <v>20</v>
      </c>
      <c r="D44311" s="1" t="s">
        <v>149300</v>
      </c>
      <c r="E44311">
        <v>43729392</v>
      </c>
      <c r="F44311">
        <v>7410111</v>
      </c>
      <c r="H44311" s="1" t="s">
        <v>25202</v>
      </c>
      <c r="I44311" s="1" t="s">
        <v>146053</v>
      </c>
      <c r="J44311" s="1" t="s">
        <v>146054</v>
      </c>
      <c r="K44311" s="1" t="s">
        <v>149301</v>
      </c>
      <c r="L44311" s="1" t="s">
        <v>26</v>
      </c>
      <c r="M44311" s="1" t="s">
        <v>27</v>
      </c>
      <c r="N44311" s="1" t="s">
        <v>27</v>
      </c>
      <c r="O44311" s="1" t="s">
        <v>27</v>
      </c>
      <c r="P44311" s="1" t="s">
        <v>27</v>
      </c>
      <c r="Q44311" s="1" t="s">
        <v>27</v>
      </c>
      <c r="R44311" s="1" t="s">
        <v>27</v>
      </c>
      <c r="S44311" s="1" t="s">
        <v>27</v>
      </c>
    </row>
    <row r="44312" spans="1:19" x14ac:dyDescent="0.25">
      <c r="A44312">
        <v>42753</v>
      </c>
      <c r="B44312" s="1" t="s">
        <v>149302</v>
      </c>
      <c r="C44312" s="1" t="s">
        <v>658</v>
      </c>
      <c r="D44312" s="1" t="s">
        <v>149303</v>
      </c>
      <c r="E44312">
        <v>47774399</v>
      </c>
      <c r="F44312">
        <v>279575</v>
      </c>
      <c r="H44312" s="1" t="s">
        <v>25202</v>
      </c>
      <c r="I44312" s="1" t="s">
        <v>148227</v>
      </c>
      <c r="J44312" s="1" t="s">
        <v>149304</v>
      </c>
      <c r="K44312" s="1" t="s">
        <v>149305</v>
      </c>
      <c r="L44312" s="1" t="s">
        <v>26</v>
      </c>
      <c r="M44312" s="1" t="s">
        <v>27</v>
      </c>
      <c r="N44312" s="1" t="s">
        <v>27</v>
      </c>
      <c r="O44312" s="1" t="s">
        <v>27</v>
      </c>
      <c r="P44312" s="1" t="s">
        <v>27</v>
      </c>
      <c r="Q44312" s="1" t="s">
        <v>27</v>
      </c>
      <c r="R44312" s="1" t="s">
        <v>149306</v>
      </c>
      <c r="S44312" s="1" t="s">
        <v>27</v>
      </c>
    </row>
    <row r="44313" spans="1:19" x14ac:dyDescent="0.25">
      <c r="A44313">
        <v>43694</v>
      </c>
      <c r="B44313" s="1" t="s">
        <v>149307</v>
      </c>
      <c r="C44313" s="1" t="s">
        <v>31</v>
      </c>
      <c r="D44313" s="1" t="s">
        <v>149308</v>
      </c>
      <c r="E44313">
        <v>470681</v>
      </c>
      <c r="F44313">
        <v>290954</v>
      </c>
      <c r="G44313">
        <v>546</v>
      </c>
      <c r="H44313" s="1" t="s">
        <v>25202</v>
      </c>
      <c r="I44313" s="1" t="s">
        <v>148227</v>
      </c>
      <c r="J44313" s="1" t="s">
        <v>148246</v>
      </c>
      <c r="K44313" s="1" t="s">
        <v>27</v>
      </c>
      <c r="L44313" s="1" t="s">
        <v>26</v>
      </c>
      <c r="M44313" s="1" t="s">
        <v>27</v>
      </c>
      <c r="N44313" s="1" t="s">
        <v>27</v>
      </c>
      <c r="O44313" s="1" t="s">
        <v>149309</v>
      </c>
      <c r="P44313" s="1" t="s">
        <v>27</v>
      </c>
      <c r="Q44313" s="1" t="s">
        <v>149310</v>
      </c>
      <c r="R44313" s="1" t="s">
        <v>27</v>
      </c>
      <c r="S44313" s="1" t="s">
        <v>149311</v>
      </c>
    </row>
    <row r="44314" spans="1:19" x14ac:dyDescent="0.25">
      <c r="A44314">
        <v>331602</v>
      </c>
      <c r="B44314" s="1" t="s">
        <v>149312</v>
      </c>
      <c r="C44314" s="1" t="s">
        <v>31</v>
      </c>
      <c r="D44314" s="1" t="s">
        <v>149313</v>
      </c>
      <c r="E44314">
        <v>4683656</v>
      </c>
      <c r="F44314">
        <v>28901639</v>
      </c>
      <c r="H44314" s="1" t="s">
        <v>25202</v>
      </c>
      <c r="I44314" s="1" t="s">
        <v>148227</v>
      </c>
      <c r="J44314" s="1" t="s">
        <v>149314</v>
      </c>
      <c r="K44314" s="1" t="s">
        <v>149315</v>
      </c>
      <c r="L44314" s="1" t="s">
        <v>26</v>
      </c>
      <c r="M44314" s="1" t="s">
        <v>27</v>
      </c>
      <c r="N44314" s="1" t="s">
        <v>27</v>
      </c>
      <c r="O44314" s="1" t="s">
        <v>149316</v>
      </c>
      <c r="P44314" s="1" t="s">
        <v>27</v>
      </c>
      <c r="Q44314" s="1" t="s">
        <v>27</v>
      </c>
      <c r="R44314" s="1" t="s">
        <v>27</v>
      </c>
      <c r="S44314" s="1" t="s">
        <v>149317</v>
      </c>
    </row>
    <row r="44315" spans="1:19" x14ac:dyDescent="0.25">
      <c r="A44315">
        <v>332084</v>
      </c>
      <c r="B44315" s="1" t="s">
        <v>149318</v>
      </c>
      <c r="C44315" s="1" t="s">
        <v>31</v>
      </c>
      <c r="D44315" s="1" t="s">
        <v>149319</v>
      </c>
      <c r="E44315">
        <v>472521452</v>
      </c>
      <c r="F44315">
        <v>282802413</v>
      </c>
      <c r="H44315" s="1" t="s">
        <v>25202</v>
      </c>
      <c r="I44315" s="1" t="s">
        <v>148227</v>
      </c>
      <c r="J44315" s="1" t="s">
        <v>149320</v>
      </c>
      <c r="K44315" s="1" t="s">
        <v>149319</v>
      </c>
      <c r="L44315" s="1" t="s">
        <v>26</v>
      </c>
      <c r="M44315" s="1" t="s">
        <v>27</v>
      </c>
      <c r="N44315" s="1" t="s">
        <v>27</v>
      </c>
      <c r="O44315" s="1" t="s">
        <v>27</v>
      </c>
      <c r="P44315" s="1" t="s">
        <v>27</v>
      </c>
      <c r="Q44315" s="1" t="s">
        <v>27</v>
      </c>
      <c r="R44315" s="1" t="s">
        <v>27</v>
      </c>
      <c r="S44315" s="1" t="s">
        <v>27</v>
      </c>
    </row>
    <row r="44316" spans="1:19" x14ac:dyDescent="0.25">
      <c r="A44316">
        <v>346617</v>
      </c>
      <c r="B44316" s="1" t="s">
        <v>149321</v>
      </c>
      <c r="C44316" s="1" t="s">
        <v>658</v>
      </c>
      <c r="D44316" s="1" t="s">
        <v>149322</v>
      </c>
      <c r="E44316">
        <v>457945</v>
      </c>
      <c r="F44316">
        <v>2842239</v>
      </c>
      <c r="G44316">
        <v>528</v>
      </c>
      <c r="H44316" s="1" t="s">
        <v>25202</v>
      </c>
      <c r="I44316" s="1" t="s">
        <v>148227</v>
      </c>
      <c r="J44316" s="1" t="s">
        <v>148241</v>
      </c>
      <c r="K44316" s="1" t="s">
        <v>149323</v>
      </c>
      <c r="L44316" s="1" t="s">
        <v>26</v>
      </c>
      <c r="M44316" s="1" t="s">
        <v>27</v>
      </c>
      <c r="N44316" s="1" t="s">
        <v>27</v>
      </c>
      <c r="O44316" s="1" t="s">
        <v>27</v>
      </c>
      <c r="P44316" s="1" t="s">
        <v>27</v>
      </c>
      <c r="Q44316" s="1" t="s">
        <v>27</v>
      </c>
      <c r="R44316" s="1" t="s">
        <v>27</v>
      </c>
      <c r="S44316" s="1" t="s">
        <v>27</v>
      </c>
    </row>
    <row r="44317" spans="1:19" x14ac:dyDescent="0.25">
      <c r="A44317">
        <v>349413</v>
      </c>
      <c r="B44317" s="1" t="s">
        <v>149324</v>
      </c>
      <c r="C44317" s="1" t="s">
        <v>31</v>
      </c>
      <c r="D44317" s="1" t="s">
        <v>149325</v>
      </c>
      <c r="E44317">
        <v>4618065</v>
      </c>
      <c r="F44317">
        <v>2838241</v>
      </c>
      <c r="H44317" s="1" t="s">
        <v>25202</v>
      </c>
      <c r="I44317" s="1" t="s">
        <v>148227</v>
      </c>
      <c r="J44317" s="1" t="s">
        <v>149326</v>
      </c>
      <c r="K44317" s="1" t="s">
        <v>27</v>
      </c>
      <c r="L44317" s="1" t="s">
        <v>26</v>
      </c>
      <c r="M44317" s="1" t="s">
        <v>27</v>
      </c>
      <c r="N44317" s="1" t="s">
        <v>27</v>
      </c>
      <c r="O44317" s="1" t="s">
        <v>27</v>
      </c>
      <c r="P44317" s="1" t="s">
        <v>27</v>
      </c>
      <c r="Q44317" s="1" t="s">
        <v>27</v>
      </c>
      <c r="R44317" s="1" t="s">
        <v>27</v>
      </c>
      <c r="S44317" s="1" t="s">
        <v>27</v>
      </c>
    </row>
    <row r="44318" spans="1:19" x14ac:dyDescent="0.25">
      <c r="A44318">
        <v>355143</v>
      </c>
      <c r="B44318" s="1" t="s">
        <v>149327</v>
      </c>
      <c r="C44318" s="1" t="s">
        <v>31</v>
      </c>
      <c r="D44318" s="1" t="s">
        <v>149328</v>
      </c>
      <c r="E44318">
        <v>4645025</v>
      </c>
      <c r="F44318">
        <v>2992919</v>
      </c>
      <c r="G44318">
        <v>451</v>
      </c>
      <c r="H44318" s="1" t="s">
        <v>25202</v>
      </c>
      <c r="I44318" s="1" t="s">
        <v>148227</v>
      </c>
      <c r="J44318" s="1" t="s">
        <v>149329</v>
      </c>
      <c r="K44318" s="1" t="s">
        <v>27</v>
      </c>
      <c r="L44318" s="1" t="s">
        <v>26</v>
      </c>
      <c r="M44318" s="1" t="s">
        <v>27</v>
      </c>
      <c r="N44318" s="1" t="s">
        <v>27</v>
      </c>
      <c r="O44318" s="1" t="s">
        <v>149330</v>
      </c>
      <c r="P44318" s="1" t="s">
        <v>27</v>
      </c>
      <c r="Q44318" s="1" t="s">
        <v>27</v>
      </c>
      <c r="R44318" s="1" t="s">
        <v>27</v>
      </c>
      <c r="S44318" s="1" t="s">
        <v>27</v>
      </c>
    </row>
    <row r="44319" spans="1:19" x14ac:dyDescent="0.25">
      <c r="A44319">
        <v>540002</v>
      </c>
      <c r="B44319" s="1" t="s">
        <v>149331</v>
      </c>
      <c r="C44319" s="1" t="s">
        <v>20</v>
      </c>
      <c r="D44319" s="1" t="s">
        <v>149332</v>
      </c>
      <c r="E44319">
        <v>4549542</v>
      </c>
      <c r="F44319">
        <v>2818215</v>
      </c>
      <c r="G44319">
        <v>210</v>
      </c>
      <c r="H44319" s="1" t="s">
        <v>25202</v>
      </c>
      <c r="I44319" s="1" t="s">
        <v>148227</v>
      </c>
      <c r="J44319" s="1" t="s">
        <v>148241</v>
      </c>
      <c r="K44319" s="1" t="s">
        <v>149333</v>
      </c>
      <c r="L44319" s="1" t="s">
        <v>26</v>
      </c>
      <c r="M44319" s="1" t="s">
        <v>27</v>
      </c>
      <c r="N44319" s="1" t="s">
        <v>27</v>
      </c>
      <c r="O44319" s="1" t="s">
        <v>27</v>
      </c>
      <c r="P44319" s="1" t="s">
        <v>27</v>
      </c>
      <c r="Q44319" s="1" t="s">
        <v>27</v>
      </c>
      <c r="R44319" s="1" t="s">
        <v>27</v>
      </c>
      <c r="S44319" s="1" t="s">
        <v>149334</v>
      </c>
    </row>
    <row r="44320" spans="1:19" x14ac:dyDescent="0.25">
      <c r="A44320">
        <v>302299</v>
      </c>
      <c r="B44320" s="1" t="s">
        <v>149335</v>
      </c>
      <c r="C44320" s="1" t="s">
        <v>658</v>
      </c>
      <c r="D44320" s="1" t="s">
        <v>149336</v>
      </c>
      <c r="E44320">
        <v>46034994</v>
      </c>
      <c r="F44320">
        <v>28851844</v>
      </c>
      <c r="G44320">
        <v>587</v>
      </c>
      <c r="H44320" s="1" t="s">
        <v>25202</v>
      </c>
      <c r="I44320" s="1" t="s">
        <v>148227</v>
      </c>
      <c r="J44320" s="1" t="s">
        <v>149337</v>
      </c>
      <c r="K44320" s="1" t="s">
        <v>149338</v>
      </c>
      <c r="L44320" s="1" t="s">
        <v>26</v>
      </c>
      <c r="M44320" s="1" t="s">
        <v>27</v>
      </c>
      <c r="N44320" s="1" t="s">
        <v>27</v>
      </c>
      <c r="O44320" s="1" t="s">
        <v>27</v>
      </c>
      <c r="P44320" s="1" t="s">
        <v>27</v>
      </c>
      <c r="Q44320" s="1" t="s">
        <v>27</v>
      </c>
      <c r="R44320" s="1" t="s">
        <v>149339</v>
      </c>
      <c r="S44320" s="1" t="s">
        <v>149340</v>
      </c>
    </row>
    <row r="44321" spans="1:19" x14ac:dyDescent="0.25">
      <c r="A44321">
        <v>21845</v>
      </c>
      <c r="B44321" s="1" t="s">
        <v>149341</v>
      </c>
      <c r="C44321" s="1" t="s">
        <v>31</v>
      </c>
      <c r="D44321" s="1" t="s">
        <v>149342</v>
      </c>
      <c r="E44321">
        <v>3.8046199798583984E+16</v>
      </c>
      <c r="F44321">
        <v>-7555329895019531</v>
      </c>
      <c r="G44321">
        <v>22</v>
      </c>
      <c r="H44321" s="1" t="s">
        <v>22</v>
      </c>
      <c r="I44321" s="1" t="s">
        <v>23</v>
      </c>
      <c r="J44321" s="1" t="s">
        <v>122</v>
      </c>
      <c r="K44321" s="1" t="s">
        <v>149343</v>
      </c>
      <c r="L44321" s="1" t="s">
        <v>26</v>
      </c>
      <c r="M44321" s="1" t="s">
        <v>27</v>
      </c>
      <c r="N44321" s="1" t="s">
        <v>27</v>
      </c>
      <c r="O44321" s="1" t="s">
        <v>149341</v>
      </c>
      <c r="P44321" s="1" t="s">
        <v>149341</v>
      </c>
      <c r="Q44321" s="1" t="s">
        <v>27</v>
      </c>
      <c r="R44321" s="1" t="s">
        <v>27</v>
      </c>
      <c r="S44321" s="1" t="s">
        <v>27</v>
      </c>
    </row>
    <row r="44322" spans="1:19" x14ac:dyDescent="0.25">
      <c r="A44322">
        <v>21846</v>
      </c>
      <c r="B44322" s="1" t="s">
        <v>149344</v>
      </c>
      <c r="C44322" s="1" t="s">
        <v>31</v>
      </c>
      <c r="D44322" s="1" t="s">
        <v>149345</v>
      </c>
      <c r="E44322">
        <v>38143254</v>
      </c>
      <c r="F44322">
        <v>-76357244</v>
      </c>
      <c r="G44322">
        <v>20</v>
      </c>
      <c r="H44322" s="1" t="s">
        <v>22</v>
      </c>
      <c r="I44322" s="1" t="s">
        <v>23</v>
      </c>
      <c r="J44322" s="1" t="s">
        <v>122</v>
      </c>
      <c r="K44322" s="1" t="s">
        <v>149346</v>
      </c>
      <c r="L44322" s="1" t="s">
        <v>26</v>
      </c>
      <c r="M44322" s="1" t="s">
        <v>27</v>
      </c>
      <c r="N44322" s="1" t="s">
        <v>27</v>
      </c>
      <c r="O44322" s="1" t="s">
        <v>149344</v>
      </c>
      <c r="P44322" s="1" t="s">
        <v>149344</v>
      </c>
      <c r="Q44322" s="1" t="s">
        <v>27</v>
      </c>
      <c r="R44322" s="1" t="s">
        <v>27</v>
      </c>
      <c r="S44322" s="1" t="s">
        <v>11282</v>
      </c>
    </row>
    <row r="44323" spans="1:19" x14ac:dyDescent="0.25">
      <c r="A44323">
        <v>21847</v>
      </c>
      <c r="B44323" s="1" t="s">
        <v>149347</v>
      </c>
      <c r="C44323" s="1" t="s">
        <v>20</v>
      </c>
      <c r="D44323" s="1" t="s">
        <v>149348</v>
      </c>
      <c r="E44323">
        <v>3830149841308594</v>
      </c>
      <c r="F44323">
        <v>-7663680267333984</v>
      </c>
      <c r="G44323">
        <v>96</v>
      </c>
      <c r="H44323" s="1" t="s">
        <v>22</v>
      </c>
      <c r="I44323" s="1" t="s">
        <v>23</v>
      </c>
      <c r="J44323" s="1" t="s">
        <v>122</v>
      </c>
      <c r="K44323" s="1" t="s">
        <v>10627</v>
      </c>
      <c r="L44323" s="1" t="s">
        <v>26</v>
      </c>
      <c r="M44323" s="1" t="s">
        <v>27</v>
      </c>
      <c r="N44323" s="1" t="s">
        <v>27</v>
      </c>
      <c r="O44323" s="1" t="s">
        <v>149347</v>
      </c>
      <c r="P44323" s="1" t="s">
        <v>149347</v>
      </c>
      <c r="Q44323" s="1" t="s">
        <v>27</v>
      </c>
      <c r="R44323" s="1" t="s">
        <v>27</v>
      </c>
      <c r="S44323" s="1" t="s">
        <v>27</v>
      </c>
    </row>
    <row r="44324" spans="1:19" x14ac:dyDescent="0.25">
      <c r="A44324">
        <v>21848</v>
      </c>
      <c r="B44324" s="1" t="s">
        <v>149349</v>
      </c>
      <c r="C44324" s="1" t="s">
        <v>31</v>
      </c>
      <c r="D44324" s="1" t="s">
        <v>17327</v>
      </c>
      <c r="E44324">
        <v>39488391</v>
      </c>
      <c r="F44324">
        <v>-75811531</v>
      </c>
      <c r="G44324">
        <v>81</v>
      </c>
      <c r="H44324" s="1" t="s">
        <v>22</v>
      </c>
      <c r="I44324" s="1" t="s">
        <v>23</v>
      </c>
      <c r="J44324" s="1" t="s">
        <v>122</v>
      </c>
      <c r="K44324" s="1" t="s">
        <v>888</v>
      </c>
      <c r="L44324" s="1" t="s">
        <v>26</v>
      </c>
      <c r="M44324" s="1" t="s">
        <v>27</v>
      </c>
      <c r="N44324" s="1" t="s">
        <v>27</v>
      </c>
      <c r="O44324" s="1" t="s">
        <v>149349</v>
      </c>
      <c r="P44324" s="1" t="s">
        <v>149349</v>
      </c>
      <c r="Q44324" s="1" t="s">
        <v>27</v>
      </c>
      <c r="R44324" s="1" t="s">
        <v>27</v>
      </c>
      <c r="S44324" s="1" t="s">
        <v>27</v>
      </c>
    </row>
    <row r="44325" spans="1:19" x14ac:dyDescent="0.25">
      <c r="A44325">
        <v>21849</v>
      </c>
      <c r="B44325" s="1" t="s">
        <v>149350</v>
      </c>
      <c r="C44325" s="1" t="s">
        <v>31</v>
      </c>
      <c r="D44325" s="1" t="s">
        <v>149351</v>
      </c>
      <c r="E44325">
        <v>3856890106201172</v>
      </c>
      <c r="F44325">
        <v>-7623580169677734</v>
      </c>
      <c r="G44325">
        <v>5</v>
      </c>
      <c r="H44325" s="1" t="s">
        <v>22</v>
      </c>
      <c r="I44325" s="1" t="s">
        <v>23</v>
      </c>
      <c r="J44325" s="1" t="s">
        <v>122</v>
      </c>
      <c r="K44325" s="1" t="s">
        <v>1518</v>
      </c>
      <c r="L44325" s="1" t="s">
        <v>26</v>
      </c>
      <c r="M44325" s="1" t="s">
        <v>27</v>
      </c>
      <c r="N44325" s="1" t="s">
        <v>27</v>
      </c>
      <c r="O44325" s="1" t="s">
        <v>149350</v>
      </c>
      <c r="P44325" s="1" t="s">
        <v>149350</v>
      </c>
      <c r="Q44325" s="1" t="s">
        <v>27</v>
      </c>
      <c r="R44325" s="1" t="s">
        <v>27</v>
      </c>
      <c r="S44325" s="1" t="s">
        <v>27</v>
      </c>
    </row>
    <row r="44326" spans="1:19" x14ac:dyDescent="0.25">
      <c r="A44326">
        <v>21850</v>
      </c>
      <c r="B44326" s="1" t="s">
        <v>149352</v>
      </c>
      <c r="C44326" s="1" t="s">
        <v>31</v>
      </c>
      <c r="D44326" s="1" t="s">
        <v>149353</v>
      </c>
      <c r="E44326">
        <v>38510921</v>
      </c>
      <c r="F44326">
        <v>-77122193</v>
      </c>
      <c r="G44326">
        <v>185</v>
      </c>
      <c r="H44326" s="1" t="s">
        <v>22</v>
      </c>
      <c r="I44326" s="1" t="s">
        <v>23</v>
      </c>
      <c r="J44326" s="1" t="s">
        <v>122</v>
      </c>
      <c r="K44326" s="1" t="s">
        <v>149354</v>
      </c>
      <c r="L44326" s="1" t="s">
        <v>26</v>
      </c>
      <c r="M44326" s="1" t="s">
        <v>27</v>
      </c>
      <c r="N44326" s="1" t="s">
        <v>27</v>
      </c>
      <c r="O44326" s="1" t="s">
        <v>149352</v>
      </c>
      <c r="P44326" s="1" t="s">
        <v>149352</v>
      </c>
      <c r="Q44326" s="1" t="s">
        <v>27</v>
      </c>
      <c r="R44326" s="1" t="s">
        <v>27</v>
      </c>
      <c r="S44326" s="1" t="s">
        <v>27</v>
      </c>
    </row>
    <row r="44327" spans="1:19" x14ac:dyDescent="0.25">
      <c r="A44327">
        <v>21851</v>
      </c>
      <c r="B44327" s="1" t="s">
        <v>149355</v>
      </c>
      <c r="C44327" s="1" t="s">
        <v>31</v>
      </c>
      <c r="D44327" s="1" t="s">
        <v>149356</v>
      </c>
      <c r="E44327">
        <v>38336764</v>
      </c>
      <c r="F44327">
        <v>-7688058</v>
      </c>
      <c r="G44327">
        <v>20</v>
      </c>
      <c r="H44327" s="1" t="s">
        <v>22</v>
      </c>
      <c r="I44327" s="1" t="s">
        <v>23</v>
      </c>
      <c r="J44327" s="1" t="s">
        <v>122</v>
      </c>
      <c r="K44327" s="1" t="s">
        <v>2492</v>
      </c>
      <c r="L44327" s="1" t="s">
        <v>26</v>
      </c>
      <c r="M44327" s="1" t="s">
        <v>27</v>
      </c>
      <c r="N44327" s="1" t="s">
        <v>27</v>
      </c>
      <c r="O44327" s="1" t="s">
        <v>149355</v>
      </c>
      <c r="P44327" s="1" t="s">
        <v>149355</v>
      </c>
      <c r="Q44327" s="1" t="s">
        <v>27</v>
      </c>
      <c r="R44327" s="1" t="s">
        <v>27</v>
      </c>
      <c r="S44327" s="1" t="s">
        <v>27</v>
      </c>
    </row>
    <row r="44328" spans="1:19" x14ac:dyDescent="0.25">
      <c r="A44328">
        <v>21853</v>
      </c>
      <c r="B44328" s="1" t="s">
        <v>149357</v>
      </c>
      <c r="C44328" s="1" t="s">
        <v>20</v>
      </c>
      <c r="D44328" s="1" t="s">
        <v>149358</v>
      </c>
      <c r="E44328">
        <v>395345993</v>
      </c>
      <c r="F44328">
        <v>-7610630035</v>
      </c>
      <c r="G44328">
        <v>51</v>
      </c>
      <c r="H44328" s="1" t="s">
        <v>22</v>
      </c>
      <c r="I44328" s="1" t="s">
        <v>23</v>
      </c>
      <c r="J44328" s="1" t="s">
        <v>122</v>
      </c>
      <c r="K44328" s="1" t="s">
        <v>148947</v>
      </c>
      <c r="L44328" s="1" t="s">
        <v>26</v>
      </c>
      <c r="M44328" s="1" t="s">
        <v>27</v>
      </c>
      <c r="N44328" s="1" t="s">
        <v>27</v>
      </c>
      <c r="O44328" s="1" t="s">
        <v>149357</v>
      </c>
      <c r="P44328" s="1" t="s">
        <v>149357</v>
      </c>
      <c r="Q44328" s="1" t="s">
        <v>27</v>
      </c>
      <c r="R44328" s="1" t="s">
        <v>27</v>
      </c>
      <c r="S44328" s="1" t="s">
        <v>27</v>
      </c>
    </row>
    <row r="44329" spans="1:19" x14ac:dyDescent="0.25">
      <c r="A44329">
        <v>21855</v>
      </c>
      <c r="B44329" s="1" t="s">
        <v>149359</v>
      </c>
      <c r="C44329" s="1" t="s">
        <v>31</v>
      </c>
      <c r="D44329" s="1" t="s">
        <v>149360</v>
      </c>
      <c r="E44329">
        <v>39299198</v>
      </c>
      <c r="F44329">
        <v>-757994</v>
      </c>
      <c r="G44329">
        <v>73</v>
      </c>
      <c r="H44329" s="1" t="s">
        <v>22</v>
      </c>
      <c r="I44329" s="1" t="s">
        <v>23</v>
      </c>
      <c r="J44329" s="1" t="s">
        <v>122</v>
      </c>
      <c r="K44329" s="1" t="s">
        <v>149361</v>
      </c>
      <c r="L44329" s="1" t="s">
        <v>26</v>
      </c>
      <c r="M44329" s="1" t="s">
        <v>27</v>
      </c>
      <c r="N44329" s="1" t="s">
        <v>27</v>
      </c>
      <c r="O44329" s="1" t="s">
        <v>149359</v>
      </c>
      <c r="P44329" s="1" t="s">
        <v>149359</v>
      </c>
      <c r="Q44329" s="1" t="s">
        <v>27</v>
      </c>
      <c r="R44329" s="1" t="s">
        <v>149362</v>
      </c>
      <c r="S44329" s="1" t="s">
        <v>27</v>
      </c>
    </row>
    <row r="44330" spans="1:19" x14ac:dyDescent="0.25">
      <c r="A44330">
        <v>21856</v>
      </c>
      <c r="B44330" s="1" t="s">
        <v>149363</v>
      </c>
      <c r="C44330" s="1" t="s">
        <v>20</v>
      </c>
      <c r="D44330" s="1" t="s">
        <v>149364</v>
      </c>
      <c r="E44330">
        <v>39290327</v>
      </c>
      <c r="F44330">
        <v>-76607675</v>
      </c>
      <c r="G44330">
        <v>170</v>
      </c>
      <c r="H44330" s="1" t="s">
        <v>22</v>
      </c>
      <c r="I44330" s="1" t="s">
        <v>23</v>
      </c>
      <c r="J44330" s="1" t="s">
        <v>122</v>
      </c>
      <c r="K44330" s="1" t="s">
        <v>1242</v>
      </c>
      <c r="L44330" s="1" t="s">
        <v>26</v>
      </c>
      <c r="M44330" s="1" t="s">
        <v>27</v>
      </c>
      <c r="N44330" s="1" t="s">
        <v>27</v>
      </c>
      <c r="O44330" s="1" t="s">
        <v>149363</v>
      </c>
      <c r="P44330" s="1" t="s">
        <v>149363</v>
      </c>
      <c r="Q44330" s="1" t="s">
        <v>27</v>
      </c>
      <c r="R44330" s="1" t="s">
        <v>27</v>
      </c>
      <c r="S44330" s="1" t="s">
        <v>27</v>
      </c>
    </row>
    <row r="44331" spans="1:19" x14ac:dyDescent="0.25">
      <c r="A44331">
        <v>21857</v>
      </c>
      <c r="B44331" s="1" t="s">
        <v>149365</v>
      </c>
      <c r="C44331" s="1" t="s">
        <v>31</v>
      </c>
      <c r="D44331" s="1" t="s">
        <v>30843</v>
      </c>
      <c r="E44331">
        <v>39277099609375</v>
      </c>
      <c r="F44331">
        <v>-7606269836425781</v>
      </c>
      <c r="G44331">
        <v>80</v>
      </c>
      <c r="H44331" s="1" t="s">
        <v>22</v>
      </c>
      <c r="I44331" s="1" t="s">
        <v>23</v>
      </c>
      <c r="J44331" s="1" t="s">
        <v>122</v>
      </c>
      <c r="K44331" s="1" t="s">
        <v>1074</v>
      </c>
      <c r="L44331" s="1" t="s">
        <v>26</v>
      </c>
      <c r="M44331" s="1" t="s">
        <v>27</v>
      </c>
      <c r="N44331" s="1" t="s">
        <v>27</v>
      </c>
      <c r="O44331" s="1" t="s">
        <v>149365</v>
      </c>
      <c r="P44331" s="1" t="s">
        <v>149365</v>
      </c>
      <c r="Q44331" s="1" t="s">
        <v>27</v>
      </c>
      <c r="R44331" s="1" t="s">
        <v>27</v>
      </c>
      <c r="S44331" s="1" t="s">
        <v>27</v>
      </c>
    </row>
    <row r="44332" spans="1:19" x14ac:dyDescent="0.25">
      <c r="A44332">
        <v>21858</v>
      </c>
      <c r="B44332" s="1" t="s">
        <v>149366</v>
      </c>
      <c r="C44332" s="1" t="s">
        <v>31</v>
      </c>
      <c r="D44332" s="1" t="s">
        <v>149367</v>
      </c>
      <c r="E44332">
        <v>3963639831542969</v>
      </c>
      <c r="F44332">
        <v>-7729280090332031</v>
      </c>
      <c r="G44332">
        <v>370</v>
      </c>
      <c r="H44332" s="1" t="s">
        <v>22</v>
      </c>
      <c r="I44332" s="1" t="s">
        <v>23</v>
      </c>
      <c r="J44332" s="1" t="s">
        <v>122</v>
      </c>
      <c r="K44332" s="1" t="s">
        <v>149368</v>
      </c>
      <c r="L44332" s="1" t="s">
        <v>26</v>
      </c>
      <c r="M44332" s="1" t="s">
        <v>27</v>
      </c>
      <c r="N44332" s="1" t="s">
        <v>27</v>
      </c>
      <c r="O44332" s="1" t="s">
        <v>149366</v>
      </c>
      <c r="P44332" s="1" t="s">
        <v>149366</v>
      </c>
      <c r="Q44332" s="1" t="s">
        <v>27</v>
      </c>
      <c r="R44332" s="1" t="s">
        <v>27</v>
      </c>
      <c r="S44332" s="1" t="s">
        <v>27</v>
      </c>
    </row>
    <row r="44333" spans="1:19" x14ac:dyDescent="0.25">
      <c r="A44333">
        <v>21859</v>
      </c>
      <c r="B44333" s="1" t="s">
        <v>149369</v>
      </c>
      <c r="C44333" s="1" t="s">
        <v>20</v>
      </c>
      <c r="D44333" s="1" t="s">
        <v>149370</v>
      </c>
      <c r="E44333">
        <v>3939899826049805</v>
      </c>
      <c r="F44333">
        <v>-7658830261230469</v>
      </c>
      <c r="G44333">
        <v>472</v>
      </c>
      <c r="H44333" s="1" t="s">
        <v>22</v>
      </c>
      <c r="I44333" s="1" t="s">
        <v>23</v>
      </c>
      <c r="J44333" s="1" t="s">
        <v>122</v>
      </c>
      <c r="K44333" s="1" t="s">
        <v>1563</v>
      </c>
      <c r="L44333" s="1" t="s">
        <v>26</v>
      </c>
      <c r="M44333" s="1" t="s">
        <v>27</v>
      </c>
      <c r="N44333" s="1" t="s">
        <v>27</v>
      </c>
      <c r="O44333" s="1" t="s">
        <v>149369</v>
      </c>
      <c r="P44333" s="1" t="s">
        <v>149369</v>
      </c>
      <c r="Q44333" s="1" t="s">
        <v>27</v>
      </c>
      <c r="R44333" s="1" t="s">
        <v>27</v>
      </c>
      <c r="S44333" s="1" t="s">
        <v>27</v>
      </c>
    </row>
    <row r="44334" spans="1:19" x14ac:dyDescent="0.25">
      <c r="A44334">
        <v>21860</v>
      </c>
      <c r="B44334" s="1" t="s">
        <v>149371</v>
      </c>
      <c r="C44334" s="1" t="s">
        <v>31</v>
      </c>
      <c r="D44334" s="1" t="s">
        <v>149372</v>
      </c>
      <c r="E44334">
        <v>38524208</v>
      </c>
      <c r="F44334">
        <v>-76683161</v>
      </c>
      <c r="G44334">
        <v>20</v>
      </c>
      <c r="H44334" s="1" t="s">
        <v>22</v>
      </c>
      <c r="I44334" s="1" t="s">
        <v>23</v>
      </c>
      <c r="J44334" s="1" t="s">
        <v>122</v>
      </c>
      <c r="K44334" s="1" t="s">
        <v>149373</v>
      </c>
      <c r="L44334" s="1" t="s">
        <v>26</v>
      </c>
      <c r="M44334" s="1" t="s">
        <v>27</v>
      </c>
      <c r="N44334" s="1" t="s">
        <v>27</v>
      </c>
      <c r="O44334" s="1" t="s">
        <v>149371</v>
      </c>
      <c r="P44334" s="1" t="s">
        <v>149371</v>
      </c>
      <c r="Q44334" s="1" t="s">
        <v>27</v>
      </c>
      <c r="R44334" s="1" t="s">
        <v>27</v>
      </c>
      <c r="S44334" s="1" t="s">
        <v>27</v>
      </c>
    </row>
    <row r="44335" spans="1:19" x14ac:dyDescent="0.25">
      <c r="A44335">
        <v>21865</v>
      </c>
      <c r="B44335" s="1" t="s">
        <v>149374</v>
      </c>
      <c r="C44335" s="1" t="s">
        <v>31</v>
      </c>
      <c r="D44335" s="1" t="s">
        <v>149375</v>
      </c>
      <c r="E44335">
        <v>3920320129394531</v>
      </c>
      <c r="F44335">
        <v>-7602490234375</v>
      </c>
      <c r="G44335">
        <v>50</v>
      </c>
      <c r="H44335" s="1" t="s">
        <v>22</v>
      </c>
      <c r="I44335" s="1" t="s">
        <v>23</v>
      </c>
      <c r="J44335" s="1" t="s">
        <v>122</v>
      </c>
      <c r="K44335" s="1" t="s">
        <v>1074</v>
      </c>
      <c r="L44335" s="1" t="s">
        <v>26</v>
      </c>
      <c r="M44335" s="1" t="s">
        <v>27</v>
      </c>
      <c r="N44335" s="1" t="s">
        <v>27</v>
      </c>
      <c r="O44335" s="1" t="s">
        <v>149374</v>
      </c>
      <c r="P44335" s="1" t="s">
        <v>149374</v>
      </c>
      <c r="Q44335" s="1" t="s">
        <v>27</v>
      </c>
      <c r="R44335" s="1" t="s">
        <v>27</v>
      </c>
      <c r="S44335" s="1" t="s">
        <v>27</v>
      </c>
    </row>
    <row r="44336" spans="1:19" x14ac:dyDescent="0.25">
      <c r="A44336">
        <v>21866</v>
      </c>
      <c r="B44336" s="1" t="s">
        <v>149376</v>
      </c>
      <c r="C44336" s="1" t="s">
        <v>31</v>
      </c>
      <c r="D44336" s="1" t="s">
        <v>149377</v>
      </c>
      <c r="E44336">
        <v>39635919</v>
      </c>
      <c r="F44336">
        <v>-77122886</v>
      </c>
      <c r="G44336">
        <v>520</v>
      </c>
      <c r="H44336" s="1" t="s">
        <v>22</v>
      </c>
      <c r="I44336" s="1" t="s">
        <v>23</v>
      </c>
      <c r="J44336" s="1" t="s">
        <v>122</v>
      </c>
      <c r="K44336" s="1" t="s">
        <v>149378</v>
      </c>
      <c r="L44336" s="1" t="s">
        <v>26</v>
      </c>
      <c r="M44336" s="1" t="s">
        <v>27</v>
      </c>
      <c r="N44336" s="1" t="s">
        <v>27</v>
      </c>
      <c r="O44336" s="1" t="s">
        <v>149376</v>
      </c>
      <c r="P44336" s="1" t="s">
        <v>149376</v>
      </c>
      <c r="Q44336" s="1" t="s">
        <v>27</v>
      </c>
      <c r="R44336" s="1" t="s">
        <v>27</v>
      </c>
      <c r="S44336" s="1" t="s">
        <v>27</v>
      </c>
    </row>
    <row r="44337" spans="1:19" x14ac:dyDescent="0.25">
      <c r="A44337">
        <v>21867</v>
      </c>
      <c r="B44337" s="1" t="s">
        <v>149379</v>
      </c>
      <c r="C44337" s="1" t="s">
        <v>31</v>
      </c>
      <c r="D44337" s="1" t="s">
        <v>149380</v>
      </c>
      <c r="E44337">
        <v>3.911809921264648E+16</v>
      </c>
      <c r="F44337">
        <v>-7609639739990234</v>
      </c>
      <c r="G44337">
        <v>10</v>
      </c>
      <c r="H44337" s="1" t="s">
        <v>22</v>
      </c>
      <c r="I44337" s="1" t="s">
        <v>23</v>
      </c>
      <c r="J44337" s="1" t="s">
        <v>122</v>
      </c>
      <c r="K44337" s="1" t="s">
        <v>21203</v>
      </c>
      <c r="L44337" s="1" t="s">
        <v>26</v>
      </c>
      <c r="M44337" s="1" t="s">
        <v>27</v>
      </c>
      <c r="N44337" s="1" t="s">
        <v>27</v>
      </c>
      <c r="O44337" s="1" t="s">
        <v>149379</v>
      </c>
      <c r="P44337" s="1" t="s">
        <v>149379</v>
      </c>
      <c r="Q44337" s="1" t="s">
        <v>27</v>
      </c>
      <c r="R44337" s="1" t="s">
        <v>27</v>
      </c>
      <c r="S44337" s="1" t="s">
        <v>27</v>
      </c>
    </row>
    <row r="44338" spans="1:19" x14ac:dyDescent="0.25">
      <c r="A44338">
        <v>21868</v>
      </c>
      <c r="B44338" s="1" t="s">
        <v>149381</v>
      </c>
      <c r="C44338" s="1" t="s">
        <v>31</v>
      </c>
      <c r="D44338" s="1" t="s">
        <v>149382</v>
      </c>
      <c r="E44338">
        <v>3878340148925781</v>
      </c>
      <c r="F44338">
        <v>-76564697265625</v>
      </c>
      <c r="G44338">
        <v>15</v>
      </c>
      <c r="H44338" s="1" t="s">
        <v>22</v>
      </c>
      <c r="I44338" s="1" t="s">
        <v>23</v>
      </c>
      <c r="J44338" s="1" t="s">
        <v>122</v>
      </c>
      <c r="K44338" s="1" t="s">
        <v>149383</v>
      </c>
      <c r="L44338" s="1" t="s">
        <v>26</v>
      </c>
      <c r="M44338" s="1" t="s">
        <v>27</v>
      </c>
      <c r="N44338" s="1" t="s">
        <v>27</v>
      </c>
      <c r="O44338" s="1" t="s">
        <v>149381</v>
      </c>
      <c r="P44338" s="1" t="s">
        <v>149381</v>
      </c>
      <c r="Q44338" s="1" t="s">
        <v>27</v>
      </c>
      <c r="R44338" s="1" t="s">
        <v>27</v>
      </c>
      <c r="S44338" s="1" t="s">
        <v>27</v>
      </c>
    </row>
    <row r="44339" spans="1:19" x14ac:dyDescent="0.25">
      <c r="A44339">
        <v>21869</v>
      </c>
      <c r="B44339" s="1" t="s">
        <v>149384</v>
      </c>
      <c r="C44339" s="1" t="s">
        <v>31</v>
      </c>
      <c r="D44339" s="1" t="s">
        <v>149385</v>
      </c>
      <c r="E44339">
        <v>39144798</v>
      </c>
      <c r="F44339">
        <v>-76040497</v>
      </c>
      <c r="G44339">
        <v>30</v>
      </c>
      <c r="H44339" s="1" t="s">
        <v>22</v>
      </c>
      <c r="I44339" s="1" t="s">
        <v>23</v>
      </c>
      <c r="J44339" s="1" t="s">
        <v>122</v>
      </c>
      <c r="K44339" s="1" t="s">
        <v>7406</v>
      </c>
      <c r="L44339" s="1" t="s">
        <v>26</v>
      </c>
      <c r="M44339" s="1" t="s">
        <v>27</v>
      </c>
      <c r="N44339" s="1" t="s">
        <v>27</v>
      </c>
      <c r="O44339" s="1" t="s">
        <v>149384</v>
      </c>
      <c r="P44339" s="1" t="s">
        <v>149384</v>
      </c>
      <c r="Q44339" s="1" t="s">
        <v>27</v>
      </c>
      <c r="R44339" s="1" t="s">
        <v>27</v>
      </c>
      <c r="S44339" s="1" t="s">
        <v>149384</v>
      </c>
    </row>
    <row r="44340" spans="1:19" x14ac:dyDescent="0.25">
      <c r="A44340">
        <v>21871</v>
      </c>
      <c r="B44340" s="1" t="s">
        <v>149386</v>
      </c>
      <c r="C44340" s="1" t="s">
        <v>20</v>
      </c>
      <c r="D44340" s="1" t="s">
        <v>149387</v>
      </c>
      <c r="E44340">
        <v>39214599609375</v>
      </c>
      <c r="F44340">
        <v>-7688639831542969</v>
      </c>
      <c r="G44340">
        <v>470</v>
      </c>
      <c r="H44340" s="1" t="s">
        <v>22</v>
      </c>
      <c r="I44340" s="1" t="s">
        <v>23</v>
      </c>
      <c r="J44340" s="1" t="s">
        <v>122</v>
      </c>
      <c r="K44340" s="1" t="s">
        <v>1306</v>
      </c>
      <c r="L44340" s="1" t="s">
        <v>26</v>
      </c>
      <c r="M44340" s="1" t="s">
        <v>27</v>
      </c>
      <c r="N44340" s="1" t="s">
        <v>27</v>
      </c>
      <c r="O44340" s="1" t="s">
        <v>149386</v>
      </c>
      <c r="P44340" s="1" t="s">
        <v>149386</v>
      </c>
      <c r="Q44340" s="1" t="s">
        <v>27</v>
      </c>
      <c r="R44340" s="1" t="s">
        <v>27</v>
      </c>
      <c r="S44340" s="1" t="s">
        <v>27</v>
      </c>
    </row>
    <row r="44341" spans="1:19" x14ac:dyDescent="0.25">
      <c r="A44341">
        <v>21873</v>
      </c>
      <c r="B44341" s="1" t="s">
        <v>149388</v>
      </c>
      <c r="C44341" s="1" t="s">
        <v>20</v>
      </c>
      <c r="D44341" s="1" t="s">
        <v>149389</v>
      </c>
      <c r="E44341">
        <v>3855649948</v>
      </c>
      <c r="F44341">
        <v>-7669270325</v>
      </c>
      <c r="G44341">
        <v>80</v>
      </c>
      <c r="H44341" s="1" t="s">
        <v>22</v>
      </c>
      <c r="I44341" s="1" t="s">
        <v>23</v>
      </c>
      <c r="J44341" s="1" t="s">
        <v>122</v>
      </c>
      <c r="K44341" s="1" t="s">
        <v>149390</v>
      </c>
      <c r="L44341" s="1" t="s">
        <v>26</v>
      </c>
      <c r="M44341" s="1" t="s">
        <v>27</v>
      </c>
      <c r="N44341" s="1" t="s">
        <v>27</v>
      </c>
      <c r="O44341" s="1" t="s">
        <v>149388</v>
      </c>
      <c r="P44341" s="1" t="s">
        <v>149388</v>
      </c>
      <c r="Q44341" s="1" t="s">
        <v>27</v>
      </c>
      <c r="R44341" s="1" t="s">
        <v>27</v>
      </c>
      <c r="S44341" s="1" t="s">
        <v>27</v>
      </c>
    </row>
    <row r="44342" spans="1:19" x14ac:dyDescent="0.25">
      <c r="A44342">
        <v>21874</v>
      </c>
      <c r="B44342" s="1" t="s">
        <v>149391</v>
      </c>
      <c r="C44342" s="1" t="s">
        <v>31</v>
      </c>
      <c r="D44342" s="1" t="s">
        <v>149392</v>
      </c>
      <c r="E44342">
        <v>3880929946899414</v>
      </c>
      <c r="F44342">
        <v>-7599220275878906</v>
      </c>
      <c r="G44342">
        <v>50</v>
      </c>
      <c r="H44342" s="1" t="s">
        <v>22</v>
      </c>
      <c r="I44342" s="1" t="s">
        <v>23</v>
      </c>
      <c r="J44342" s="1" t="s">
        <v>122</v>
      </c>
      <c r="K44342" s="1" t="s">
        <v>5371</v>
      </c>
      <c r="L44342" s="1" t="s">
        <v>26</v>
      </c>
      <c r="M44342" s="1" t="s">
        <v>27</v>
      </c>
      <c r="N44342" s="1" t="s">
        <v>27</v>
      </c>
      <c r="O44342" s="1" t="s">
        <v>149391</v>
      </c>
      <c r="P44342" s="1" t="s">
        <v>149391</v>
      </c>
      <c r="Q44342" s="1" t="s">
        <v>27</v>
      </c>
      <c r="R44342" s="1" t="s">
        <v>27</v>
      </c>
      <c r="S44342" s="1" t="s">
        <v>27</v>
      </c>
    </row>
    <row r="44343" spans="1:19" x14ac:dyDescent="0.25">
      <c r="A44343">
        <v>21875</v>
      </c>
      <c r="B44343" s="1" t="s">
        <v>149393</v>
      </c>
      <c r="C44343" s="1" t="s">
        <v>20</v>
      </c>
      <c r="D44343" s="1" t="s">
        <v>1599</v>
      </c>
      <c r="E44343">
        <v>3877220153808594</v>
      </c>
      <c r="F44343">
        <v>-760718994140625</v>
      </c>
      <c r="G44343">
        <v>63</v>
      </c>
      <c r="H44343" s="1" t="s">
        <v>22</v>
      </c>
      <c r="I44343" s="1" t="s">
        <v>23</v>
      </c>
      <c r="J44343" s="1" t="s">
        <v>122</v>
      </c>
      <c r="K44343" s="1" t="s">
        <v>5371</v>
      </c>
      <c r="L44343" s="1" t="s">
        <v>26</v>
      </c>
      <c r="M44343" s="1" t="s">
        <v>27</v>
      </c>
      <c r="N44343" s="1" t="s">
        <v>27</v>
      </c>
      <c r="O44343" s="1" t="s">
        <v>149393</v>
      </c>
      <c r="P44343" s="1" t="s">
        <v>149393</v>
      </c>
      <c r="Q44343" s="1" t="s">
        <v>27</v>
      </c>
      <c r="R44343" s="1" t="s">
        <v>27</v>
      </c>
      <c r="S44343" s="1" t="s">
        <v>27</v>
      </c>
    </row>
    <row r="44344" spans="1:19" x14ac:dyDescent="0.25">
      <c r="A44344">
        <v>21877</v>
      </c>
      <c r="B44344" s="1" t="s">
        <v>149394</v>
      </c>
      <c r="C44344" s="1" t="s">
        <v>31</v>
      </c>
      <c r="D44344" s="1" t="s">
        <v>10895</v>
      </c>
      <c r="E44344">
        <v>3.9580101013183592E+16</v>
      </c>
      <c r="F44344">
        <v>-7637470245361328</v>
      </c>
      <c r="G44344">
        <v>476</v>
      </c>
      <c r="H44344" s="1" t="s">
        <v>22</v>
      </c>
      <c r="I44344" s="1" t="s">
        <v>23</v>
      </c>
      <c r="J44344" s="1" t="s">
        <v>122</v>
      </c>
      <c r="K44344" s="1" t="s">
        <v>149395</v>
      </c>
      <c r="L44344" s="1" t="s">
        <v>26</v>
      </c>
      <c r="M44344" s="1" t="s">
        <v>27</v>
      </c>
      <c r="N44344" s="1" t="s">
        <v>27</v>
      </c>
      <c r="O44344" s="1" t="s">
        <v>149394</v>
      </c>
      <c r="P44344" s="1" t="s">
        <v>149394</v>
      </c>
      <c r="Q44344" s="1" t="s">
        <v>27</v>
      </c>
      <c r="R44344" s="1" t="s">
        <v>27</v>
      </c>
      <c r="S44344" s="1" t="s">
        <v>27</v>
      </c>
    </row>
    <row r="44345" spans="1:19" x14ac:dyDescent="0.25">
      <c r="A44345">
        <v>21878</v>
      </c>
      <c r="B44345" s="1" t="s">
        <v>149396</v>
      </c>
      <c r="C44345" s="1" t="s">
        <v>20</v>
      </c>
      <c r="D44345" s="1" t="s">
        <v>149397</v>
      </c>
      <c r="E44345">
        <v>3.9436500549316408E+16</v>
      </c>
      <c r="F44345">
        <v>-7742050170898438</v>
      </c>
      <c r="G44345">
        <v>350</v>
      </c>
      <c r="H44345" s="1" t="s">
        <v>22</v>
      </c>
      <c r="I44345" s="1" t="s">
        <v>23</v>
      </c>
      <c r="J44345" s="1" t="s">
        <v>122</v>
      </c>
      <c r="K44345" s="1" t="s">
        <v>149398</v>
      </c>
      <c r="L44345" s="1" t="s">
        <v>26</v>
      </c>
      <c r="M44345" s="1" t="s">
        <v>27</v>
      </c>
      <c r="N44345" s="1" t="s">
        <v>27</v>
      </c>
      <c r="O44345" s="1" t="s">
        <v>149396</v>
      </c>
      <c r="P44345" s="1" t="s">
        <v>149396</v>
      </c>
      <c r="Q44345" s="1" t="s">
        <v>27</v>
      </c>
      <c r="R44345" s="1" t="s">
        <v>27</v>
      </c>
      <c r="S44345" s="1" t="s">
        <v>27</v>
      </c>
    </row>
    <row r="44346" spans="1:19" x14ac:dyDescent="0.25">
      <c r="A44346">
        <v>21879</v>
      </c>
      <c r="B44346" s="1" t="s">
        <v>149399</v>
      </c>
      <c r="C44346" s="1" t="s">
        <v>20</v>
      </c>
      <c r="D44346" s="1" t="s">
        <v>149400</v>
      </c>
      <c r="E44346">
        <v>3.8571800231933592E+16</v>
      </c>
      <c r="F44346">
        <v>-7606770324707031</v>
      </c>
      <c r="G44346">
        <v>12</v>
      </c>
      <c r="H44346" s="1" t="s">
        <v>22</v>
      </c>
      <c r="I44346" s="1" t="s">
        <v>23</v>
      </c>
      <c r="J44346" s="1" t="s">
        <v>122</v>
      </c>
      <c r="K44346" s="1" t="s">
        <v>1518</v>
      </c>
      <c r="L44346" s="1" t="s">
        <v>26</v>
      </c>
      <c r="M44346" s="1" t="s">
        <v>27</v>
      </c>
      <c r="N44346" s="1" t="s">
        <v>27</v>
      </c>
      <c r="O44346" s="1" t="s">
        <v>149399</v>
      </c>
      <c r="P44346" s="1" t="s">
        <v>149399</v>
      </c>
      <c r="Q44346" s="1" t="s">
        <v>27</v>
      </c>
      <c r="R44346" s="1" t="s">
        <v>27</v>
      </c>
      <c r="S44346" s="1" t="s">
        <v>27</v>
      </c>
    </row>
    <row r="44347" spans="1:19" x14ac:dyDescent="0.25">
      <c r="A44347">
        <v>21881</v>
      </c>
      <c r="B44347" s="1" t="s">
        <v>149401</v>
      </c>
      <c r="C44347" s="1" t="s">
        <v>31</v>
      </c>
      <c r="D44347" s="1" t="s">
        <v>19113</v>
      </c>
      <c r="E44347">
        <v>38432179</v>
      </c>
      <c r="F44347">
        <v>-75659237</v>
      </c>
      <c r="G44347">
        <v>42</v>
      </c>
      <c r="H44347" s="1" t="s">
        <v>22</v>
      </c>
      <c r="I44347" s="1" t="s">
        <v>23</v>
      </c>
      <c r="J44347" s="1" t="s">
        <v>122</v>
      </c>
      <c r="K44347" s="1" t="s">
        <v>3539</v>
      </c>
      <c r="L44347" s="1" t="s">
        <v>26</v>
      </c>
      <c r="M44347" s="1" t="s">
        <v>27</v>
      </c>
      <c r="N44347" s="1" t="s">
        <v>27</v>
      </c>
      <c r="O44347" s="1" t="s">
        <v>149401</v>
      </c>
      <c r="P44347" s="1" t="s">
        <v>149401</v>
      </c>
      <c r="Q44347" s="1" t="s">
        <v>27</v>
      </c>
      <c r="R44347" s="1" t="s">
        <v>27</v>
      </c>
      <c r="S44347" s="1" t="s">
        <v>27</v>
      </c>
    </row>
    <row r="44348" spans="1:19" x14ac:dyDescent="0.25">
      <c r="A44348">
        <v>21882</v>
      </c>
      <c r="B44348" s="1" t="s">
        <v>149402</v>
      </c>
      <c r="C44348" s="1" t="s">
        <v>20</v>
      </c>
      <c r="D44348" s="1" t="s">
        <v>149403</v>
      </c>
      <c r="E44348">
        <v>3914509963989258</v>
      </c>
      <c r="F44348">
        <v>-7650140380859375</v>
      </c>
      <c r="G44348">
        <v>8</v>
      </c>
      <c r="H44348" s="1" t="s">
        <v>22</v>
      </c>
      <c r="I44348" s="1" t="s">
        <v>23</v>
      </c>
      <c r="J44348" s="1" t="s">
        <v>122</v>
      </c>
      <c r="K44348" s="1" t="s">
        <v>2486</v>
      </c>
      <c r="L44348" s="1" t="s">
        <v>26</v>
      </c>
      <c r="M44348" s="1" t="s">
        <v>27</v>
      </c>
      <c r="N44348" s="1" t="s">
        <v>27</v>
      </c>
      <c r="O44348" s="1" t="s">
        <v>149402</v>
      </c>
      <c r="P44348" s="1" t="s">
        <v>149402</v>
      </c>
      <c r="Q44348" s="1" t="s">
        <v>27</v>
      </c>
      <c r="R44348" s="1" t="s">
        <v>27</v>
      </c>
      <c r="S44348" s="1" t="s">
        <v>27</v>
      </c>
    </row>
    <row r="44349" spans="1:19" x14ac:dyDescent="0.25">
      <c r="A44349">
        <v>21883</v>
      </c>
      <c r="B44349" s="1" t="s">
        <v>149404</v>
      </c>
      <c r="C44349" s="1" t="s">
        <v>20</v>
      </c>
      <c r="D44349" s="1" t="s">
        <v>149405</v>
      </c>
      <c r="E44349">
        <v>3.9087100982666016E+16</v>
      </c>
      <c r="F44349">
        <v>-7689720153808594</v>
      </c>
      <c r="G44349">
        <v>312</v>
      </c>
      <c r="H44349" s="1" t="s">
        <v>22</v>
      </c>
      <c r="I44349" s="1" t="s">
        <v>23</v>
      </c>
      <c r="J44349" s="1" t="s">
        <v>122</v>
      </c>
      <c r="K44349" s="1" t="s">
        <v>1597</v>
      </c>
      <c r="L44349" s="1" t="s">
        <v>26</v>
      </c>
      <c r="M44349" s="1" t="s">
        <v>27</v>
      </c>
      <c r="N44349" s="1" t="s">
        <v>27</v>
      </c>
      <c r="O44349" s="1" t="s">
        <v>149404</v>
      </c>
      <c r="P44349" s="1" t="s">
        <v>149404</v>
      </c>
      <c r="Q44349" s="1" t="s">
        <v>27</v>
      </c>
      <c r="R44349" s="1" t="s">
        <v>27</v>
      </c>
      <c r="S44349" s="1" t="s">
        <v>27</v>
      </c>
    </row>
    <row r="44350" spans="1:19" x14ac:dyDescent="0.25">
      <c r="A44350">
        <v>21884</v>
      </c>
      <c r="B44350" s="1" t="s">
        <v>149406</v>
      </c>
      <c r="C44350" s="1" t="s">
        <v>31</v>
      </c>
      <c r="D44350" s="1" t="s">
        <v>149407</v>
      </c>
      <c r="E44350">
        <v>3.8520999908447264E+16</v>
      </c>
      <c r="F44350">
        <v>-7725189971923828</v>
      </c>
      <c r="G44350">
        <v>50</v>
      </c>
      <c r="H44350" s="1" t="s">
        <v>22</v>
      </c>
      <c r="I44350" s="1" t="s">
        <v>23</v>
      </c>
      <c r="J44350" s="1" t="s">
        <v>122</v>
      </c>
      <c r="K44350" s="1" t="s">
        <v>119995</v>
      </c>
      <c r="L44350" s="1" t="s">
        <v>26</v>
      </c>
      <c r="M44350" s="1" t="s">
        <v>27</v>
      </c>
      <c r="N44350" s="1" t="s">
        <v>27</v>
      </c>
      <c r="O44350" s="1" t="s">
        <v>149406</v>
      </c>
      <c r="P44350" s="1" t="s">
        <v>149406</v>
      </c>
      <c r="Q44350" s="1" t="s">
        <v>27</v>
      </c>
      <c r="R44350" s="1" t="s">
        <v>27</v>
      </c>
      <c r="S44350" s="1" t="s">
        <v>27</v>
      </c>
    </row>
    <row r="44351" spans="1:19" x14ac:dyDescent="0.25">
      <c r="A44351">
        <v>21885</v>
      </c>
      <c r="B44351" s="1" t="s">
        <v>149408</v>
      </c>
      <c r="C44351" s="1" t="s">
        <v>20</v>
      </c>
      <c r="D44351" s="1" t="s">
        <v>149409</v>
      </c>
      <c r="E44351">
        <v>3954949951171875</v>
      </c>
      <c r="F44351">
        <v>-7656269836425781</v>
      </c>
      <c r="G44351">
        <v>620</v>
      </c>
      <c r="H44351" s="1" t="s">
        <v>22</v>
      </c>
      <c r="I44351" s="1" t="s">
        <v>23</v>
      </c>
      <c r="J44351" s="1" t="s">
        <v>122</v>
      </c>
      <c r="K44351" s="1" t="s">
        <v>914</v>
      </c>
      <c r="L44351" s="1" t="s">
        <v>26</v>
      </c>
      <c r="M44351" s="1" t="s">
        <v>27</v>
      </c>
      <c r="N44351" s="1" t="s">
        <v>27</v>
      </c>
      <c r="O44351" s="1" t="s">
        <v>149408</v>
      </c>
      <c r="P44351" s="1" t="s">
        <v>149408</v>
      </c>
      <c r="Q44351" s="1" t="s">
        <v>27</v>
      </c>
      <c r="R44351" s="1" t="s">
        <v>27</v>
      </c>
      <c r="S44351" s="1" t="s">
        <v>27</v>
      </c>
    </row>
    <row r="44352" spans="1:19" x14ac:dyDescent="0.25">
      <c r="A44352">
        <v>21887</v>
      </c>
      <c r="B44352" s="1" t="s">
        <v>149410</v>
      </c>
      <c r="C44352" s="1" t="s">
        <v>31</v>
      </c>
      <c r="D44352" s="1" t="s">
        <v>149411</v>
      </c>
      <c r="E44352">
        <v>39619392</v>
      </c>
      <c r="F44352">
        <v>-77228544</v>
      </c>
      <c r="G44352">
        <v>437</v>
      </c>
      <c r="H44352" s="1" t="s">
        <v>22</v>
      </c>
      <c r="I44352" s="1" t="s">
        <v>23</v>
      </c>
      <c r="J44352" s="1" t="s">
        <v>122</v>
      </c>
      <c r="K44352" s="1" t="s">
        <v>149412</v>
      </c>
      <c r="L44352" s="1" t="s">
        <v>26</v>
      </c>
      <c r="M44352" s="1" t="s">
        <v>27</v>
      </c>
      <c r="N44352" s="1" t="s">
        <v>27</v>
      </c>
      <c r="O44352" s="1" t="s">
        <v>149410</v>
      </c>
      <c r="P44352" s="1" t="s">
        <v>149410</v>
      </c>
      <c r="Q44352" s="1" t="s">
        <v>27</v>
      </c>
      <c r="R44352" s="1" t="s">
        <v>27</v>
      </c>
      <c r="S44352" s="1" t="s">
        <v>27</v>
      </c>
    </row>
    <row r="44353" spans="1:19" x14ac:dyDescent="0.25">
      <c r="A44353">
        <v>21888</v>
      </c>
      <c r="B44353" s="1" t="s">
        <v>149413</v>
      </c>
      <c r="C44353" s="1" t="s">
        <v>31</v>
      </c>
      <c r="D44353" s="1" t="s">
        <v>149414</v>
      </c>
      <c r="E44353">
        <v>3911840057373047</v>
      </c>
      <c r="F44353">
        <v>-7649659729003906</v>
      </c>
      <c r="G44353">
        <v>70</v>
      </c>
      <c r="H44353" s="1" t="s">
        <v>22</v>
      </c>
      <c r="I44353" s="1" t="s">
        <v>23</v>
      </c>
      <c r="J44353" s="1" t="s">
        <v>122</v>
      </c>
      <c r="K44353" s="1" t="s">
        <v>16274</v>
      </c>
      <c r="L44353" s="1" t="s">
        <v>26</v>
      </c>
      <c r="M44353" s="1" t="s">
        <v>27</v>
      </c>
      <c r="N44353" s="1" t="s">
        <v>27</v>
      </c>
      <c r="O44353" s="1" t="s">
        <v>149413</v>
      </c>
      <c r="P44353" s="1" t="s">
        <v>149413</v>
      </c>
      <c r="Q44353" s="1" t="s">
        <v>27</v>
      </c>
      <c r="R44353" s="1" t="s">
        <v>27</v>
      </c>
      <c r="S44353" s="1" t="s">
        <v>27</v>
      </c>
    </row>
    <row r="44354" spans="1:19" x14ac:dyDescent="0.25">
      <c r="A44354">
        <v>21890</v>
      </c>
      <c r="B44354" s="1" t="s">
        <v>149415</v>
      </c>
      <c r="C44354" s="1" t="s">
        <v>31</v>
      </c>
      <c r="D44354" s="1" t="s">
        <v>149416</v>
      </c>
      <c r="E44354">
        <v>382307014465332</v>
      </c>
      <c r="F44354">
        <v>-7662879943847656</v>
      </c>
      <c r="G44354">
        <v>18</v>
      </c>
      <c r="H44354" s="1" t="s">
        <v>22</v>
      </c>
      <c r="I44354" s="1" t="s">
        <v>23</v>
      </c>
      <c r="J44354" s="1" t="s">
        <v>122</v>
      </c>
      <c r="K44354" s="1" t="s">
        <v>10627</v>
      </c>
      <c r="L44354" s="1" t="s">
        <v>26</v>
      </c>
      <c r="M44354" s="1" t="s">
        <v>27</v>
      </c>
      <c r="N44354" s="1" t="s">
        <v>27</v>
      </c>
      <c r="O44354" s="1" t="s">
        <v>149415</v>
      </c>
      <c r="P44354" s="1" t="s">
        <v>149415</v>
      </c>
      <c r="Q44354" s="1" t="s">
        <v>27</v>
      </c>
      <c r="R44354" s="1" t="s">
        <v>27</v>
      </c>
      <c r="S44354" s="1" t="s">
        <v>27</v>
      </c>
    </row>
    <row r="44355" spans="1:19" x14ac:dyDescent="0.25">
      <c r="A44355">
        <v>21891</v>
      </c>
      <c r="B44355" s="1" t="s">
        <v>149417</v>
      </c>
      <c r="C44355" s="1" t="s">
        <v>31</v>
      </c>
      <c r="D44355" s="1" t="s">
        <v>149418</v>
      </c>
      <c r="E44355">
        <v>392696</v>
      </c>
      <c r="F44355">
        <v>-77005302</v>
      </c>
      <c r="G44355">
        <v>590</v>
      </c>
      <c r="H44355" s="1" t="s">
        <v>22</v>
      </c>
      <c r="I44355" s="1" t="s">
        <v>23</v>
      </c>
      <c r="J44355" s="1" t="s">
        <v>122</v>
      </c>
      <c r="K44355" s="1" t="s">
        <v>168</v>
      </c>
      <c r="L44355" s="1" t="s">
        <v>26</v>
      </c>
      <c r="M44355" s="1" t="s">
        <v>27</v>
      </c>
      <c r="N44355" s="1" t="s">
        <v>27</v>
      </c>
      <c r="O44355" s="1" t="s">
        <v>149417</v>
      </c>
      <c r="P44355" s="1" t="s">
        <v>149417</v>
      </c>
      <c r="Q44355" s="1" t="s">
        <v>27</v>
      </c>
      <c r="R44355" s="1" t="s">
        <v>149419</v>
      </c>
      <c r="S44355" s="1" t="s">
        <v>27</v>
      </c>
    </row>
    <row r="44356" spans="1:19" x14ac:dyDescent="0.25">
      <c r="A44356">
        <v>21892</v>
      </c>
      <c r="B44356" s="1" t="s">
        <v>149420</v>
      </c>
      <c r="C44356" s="1" t="s">
        <v>31</v>
      </c>
      <c r="D44356" s="1" t="s">
        <v>16243</v>
      </c>
      <c r="E44356">
        <v>3933290100097656</v>
      </c>
      <c r="F44356">
        <v>-770969009399414</v>
      </c>
      <c r="G44356">
        <v>780</v>
      </c>
      <c r="H44356" s="1" t="s">
        <v>22</v>
      </c>
      <c r="I44356" s="1" t="s">
        <v>23</v>
      </c>
      <c r="J44356" s="1" t="s">
        <v>122</v>
      </c>
      <c r="K44356" s="1" t="s">
        <v>6421</v>
      </c>
      <c r="L44356" s="1" t="s">
        <v>26</v>
      </c>
      <c r="M44356" s="1" t="s">
        <v>27</v>
      </c>
      <c r="N44356" s="1" t="s">
        <v>27</v>
      </c>
      <c r="O44356" s="1" t="s">
        <v>149420</v>
      </c>
      <c r="P44356" s="1" t="s">
        <v>149420</v>
      </c>
      <c r="Q44356" s="1" t="s">
        <v>27</v>
      </c>
      <c r="R44356" s="1" t="s">
        <v>27</v>
      </c>
      <c r="S44356" s="1" t="s">
        <v>27</v>
      </c>
    </row>
    <row r="44357" spans="1:19" x14ac:dyDescent="0.25">
      <c r="A44357">
        <v>21893</v>
      </c>
      <c r="B44357" s="1" t="s">
        <v>149421</v>
      </c>
      <c r="C44357" s="1" t="s">
        <v>31</v>
      </c>
      <c r="D44357" s="1" t="s">
        <v>149422</v>
      </c>
      <c r="E44357">
        <v>394734001159668</v>
      </c>
      <c r="F44357">
        <v>-7650019836425781</v>
      </c>
      <c r="G44357">
        <v>325</v>
      </c>
      <c r="H44357" s="1" t="s">
        <v>22</v>
      </c>
      <c r="I44357" s="1" t="s">
        <v>23</v>
      </c>
      <c r="J44357" s="1" t="s">
        <v>122</v>
      </c>
      <c r="K44357" s="1" t="s">
        <v>149423</v>
      </c>
      <c r="L44357" s="1" t="s">
        <v>26</v>
      </c>
      <c r="M44357" s="1" t="s">
        <v>27</v>
      </c>
      <c r="N44357" s="1" t="s">
        <v>27</v>
      </c>
      <c r="O44357" s="1" t="s">
        <v>149421</v>
      </c>
      <c r="P44357" s="1" t="s">
        <v>149421</v>
      </c>
      <c r="Q44357" s="1" t="s">
        <v>27</v>
      </c>
      <c r="R44357" s="1" t="s">
        <v>27</v>
      </c>
      <c r="S44357" s="1" t="s">
        <v>27</v>
      </c>
    </row>
    <row r="44358" spans="1:19" x14ac:dyDescent="0.25">
      <c r="A44358">
        <v>21894</v>
      </c>
      <c r="B44358" s="1" t="s">
        <v>149424</v>
      </c>
      <c r="C44358" s="1" t="s">
        <v>20</v>
      </c>
      <c r="D44358" s="1" t="s">
        <v>149425</v>
      </c>
      <c r="E44358">
        <v>38362299</v>
      </c>
      <c r="F44358">
        <v>-75597324</v>
      </c>
      <c r="G44358">
        <v>79</v>
      </c>
      <c r="H44358" s="1" t="s">
        <v>22</v>
      </c>
      <c r="I44358" s="1" t="s">
        <v>23</v>
      </c>
      <c r="J44358" s="1" t="s">
        <v>122</v>
      </c>
      <c r="K44358" s="1" t="s">
        <v>3539</v>
      </c>
      <c r="L44358" s="1" t="s">
        <v>26</v>
      </c>
      <c r="M44358" s="1" t="s">
        <v>27</v>
      </c>
      <c r="N44358" s="1" t="s">
        <v>27</v>
      </c>
      <c r="O44358" s="1" t="s">
        <v>149424</v>
      </c>
      <c r="P44358" s="1" t="s">
        <v>149424</v>
      </c>
      <c r="Q44358" s="1" t="s">
        <v>27</v>
      </c>
      <c r="R44358" s="1" t="s">
        <v>27</v>
      </c>
      <c r="S44358" s="1" t="s">
        <v>27</v>
      </c>
    </row>
    <row r="44359" spans="1:19" x14ac:dyDescent="0.25">
      <c r="A44359">
        <v>21895</v>
      </c>
      <c r="B44359" s="1" t="s">
        <v>149426</v>
      </c>
      <c r="C44359" s="1" t="s">
        <v>31</v>
      </c>
      <c r="D44359" s="1" t="s">
        <v>149427</v>
      </c>
      <c r="E44359">
        <v>38361198</v>
      </c>
      <c r="F44359">
        <v>-76405197</v>
      </c>
      <c r="G44359">
        <v>116</v>
      </c>
      <c r="H44359" s="1" t="s">
        <v>22</v>
      </c>
      <c r="I44359" s="1" t="s">
        <v>23</v>
      </c>
      <c r="J44359" s="1" t="s">
        <v>122</v>
      </c>
      <c r="K44359" s="1" t="s">
        <v>5515</v>
      </c>
      <c r="L44359" s="1" t="s">
        <v>26</v>
      </c>
      <c r="M44359" s="1" t="s">
        <v>27</v>
      </c>
      <c r="N44359" s="1" t="s">
        <v>27</v>
      </c>
      <c r="O44359" s="1" t="s">
        <v>149426</v>
      </c>
      <c r="P44359" s="1" t="s">
        <v>149426</v>
      </c>
      <c r="Q44359" s="1" t="s">
        <v>27</v>
      </c>
      <c r="R44359" s="1" t="s">
        <v>27</v>
      </c>
      <c r="S44359" s="1" t="s">
        <v>27</v>
      </c>
    </row>
    <row r="44360" spans="1:19" x14ac:dyDescent="0.25">
      <c r="A44360">
        <v>21896</v>
      </c>
      <c r="B44360" s="1" t="s">
        <v>149428</v>
      </c>
      <c r="C44360" s="1" t="s">
        <v>20</v>
      </c>
      <c r="D44360" s="1" t="s">
        <v>149429</v>
      </c>
      <c r="E44360">
        <v>3.9317901611328128E+16</v>
      </c>
      <c r="F44360">
        <v>-7606379699707031</v>
      </c>
      <c r="G44360">
        <v>52</v>
      </c>
      <c r="H44360" s="1" t="s">
        <v>22</v>
      </c>
      <c r="I44360" s="1" t="s">
        <v>23</v>
      </c>
      <c r="J44360" s="1" t="s">
        <v>122</v>
      </c>
      <c r="K44360" s="1" t="s">
        <v>1074</v>
      </c>
      <c r="L44360" s="1" t="s">
        <v>26</v>
      </c>
      <c r="M44360" s="1" t="s">
        <v>27</v>
      </c>
      <c r="N44360" s="1" t="s">
        <v>27</v>
      </c>
      <c r="O44360" s="1" t="s">
        <v>149428</v>
      </c>
      <c r="P44360" s="1" t="s">
        <v>149428</v>
      </c>
      <c r="Q44360" s="1" t="s">
        <v>27</v>
      </c>
      <c r="R44360" s="1" t="s">
        <v>27</v>
      </c>
      <c r="S44360" s="1" t="s">
        <v>27</v>
      </c>
    </row>
    <row r="44361" spans="1:19" x14ac:dyDescent="0.25">
      <c r="A44361">
        <v>21897</v>
      </c>
      <c r="B44361" s="1" t="s">
        <v>149430</v>
      </c>
      <c r="C44361" s="1" t="s">
        <v>20</v>
      </c>
      <c r="D44361" s="1" t="s">
        <v>149431</v>
      </c>
      <c r="E44361">
        <v>3796670150756836</v>
      </c>
      <c r="F44361">
        <v>-7586630249023438</v>
      </c>
      <c r="G44361">
        <v>3</v>
      </c>
      <c r="H44361" s="1" t="s">
        <v>22</v>
      </c>
      <c r="I44361" s="1" t="s">
        <v>23</v>
      </c>
      <c r="J44361" s="1" t="s">
        <v>122</v>
      </c>
      <c r="K44361" s="1" t="s">
        <v>139520</v>
      </c>
      <c r="L44361" s="1" t="s">
        <v>26</v>
      </c>
      <c r="M44361" s="1" t="s">
        <v>27</v>
      </c>
      <c r="N44361" s="1" t="s">
        <v>27</v>
      </c>
      <c r="O44361" s="1" t="s">
        <v>149430</v>
      </c>
      <c r="P44361" s="1" t="s">
        <v>149430</v>
      </c>
      <c r="Q44361" s="1" t="s">
        <v>27</v>
      </c>
      <c r="R44361" s="1" t="s">
        <v>27</v>
      </c>
      <c r="S44361" s="1" t="s">
        <v>27</v>
      </c>
    </row>
    <row r="44362" spans="1:19" x14ac:dyDescent="0.25">
      <c r="A44362">
        <v>21900</v>
      </c>
      <c r="B44362" s="1" t="s">
        <v>149432</v>
      </c>
      <c r="C44362" s="1" t="s">
        <v>31</v>
      </c>
      <c r="D44362" s="1" t="s">
        <v>149433</v>
      </c>
      <c r="E44362">
        <v>3839759826660156</v>
      </c>
      <c r="F44362">
        <v>-7718609619140625</v>
      </c>
      <c r="G44362">
        <v>90</v>
      </c>
      <c r="H44362" s="1" t="s">
        <v>22</v>
      </c>
      <c r="I44362" s="1" t="s">
        <v>23</v>
      </c>
      <c r="J44362" s="1" t="s">
        <v>122</v>
      </c>
      <c r="K44362" s="1" t="s">
        <v>149434</v>
      </c>
      <c r="L44362" s="1" t="s">
        <v>26</v>
      </c>
      <c r="M44362" s="1" t="s">
        <v>27</v>
      </c>
      <c r="N44362" s="1" t="s">
        <v>27</v>
      </c>
      <c r="O44362" s="1" t="s">
        <v>149432</v>
      </c>
      <c r="P44362" s="1" t="s">
        <v>149432</v>
      </c>
      <c r="Q44362" s="1" t="s">
        <v>27</v>
      </c>
      <c r="R44362" s="1" t="s">
        <v>27</v>
      </c>
      <c r="S44362" s="1" t="s">
        <v>27</v>
      </c>
    </row>
    <row r="44363" spans="1:19" x14ac:dyDescent="0.25">
      <c r="A44363">
        <v>21901</v>
      </c>
      <c r="B44363" s="1" t="s">
        <v>149435</v>
      </c>
      <c r="C44363" s="1" t="s">
        <v>31</v>
      </c>
      <c r="D44363" s="1" t="s">
        <v>149436</v>
      </c>
      <c r="E44363">
        <v>3.9569000244140624E+16</v>
      </c>
      <c r="F44363">
        <v>-7712139892578125</v>
      </c>
      <c r="G44363">
        <v>510</v>
      </c>
      <c r="H44363" s="1" t="s">
        <v>22</v>
      </c>
      <c r="I44363" s="1" t="s">
        <v>23</v>
      </c>
      <c r="J44363" s="1" t="s">
        <v>122</v>
      </c>
      <c r="K44363" s="1" t="s">
        <v>19730</v>
      </c>
      <c r="L44363" s="1" t="s">
        <v>26</v>
      </c>
      <c r="M44363" s="1" t="s">
        <v>27</v>
      </c>
      <c r="N44363" s="1" t="s">
        <v>27</v>
      </c>
      <c r="O44363" s="1" t="s">
        <v>149435</v>
      </c>
      <c r="P44363" s="1" t="s">
        <v>149435</v>
      </c>
      <c r="Q44363" s="1" t="s">
        <v>27</v>
      </c>
      <c r="R44363" s="1" t="s">
        <v>27</v>
      </c>
      <c r="S44363" s="1" t="s">
        <v>27</v>
      </c>
    </row>
    <row r="44364" spans="1:19" x14ac:dyDescent="0.25">
      <c r="A44364">
        <v>21902</v>
      </c>
      <c r="B44364" s="1" t="s">
        <v>149437</v>
      </c>
      <c r="C44364" s="1" t="s">
        <v>31</v>
      </c>
      <c r="D44364" s="1" t="s">
        <v>149438</v>
      </c>
      <c r="E44364">
        <v>3800597</v>
      </c>
      <c r="F44364">
        <v>-75616236</v>
      </c>
      <c r="G44364">
        <v>10</v>
      </c>
      <c r="H44364" s="1" t="s">
        <v>22</v>
      </c>
      <c r="I44364" s="1" t="s">
        <v>23</v>
      </c>
      <c r="J44364" s="1" t="s">
        <v>122</v>
      </c>
      <c r="K44364" s="1" t="s">
        <v>149343</v>
      </c>
      <c r="L44364" s="1" t="s">
        <v>26</v>
      </c>
      <c r="M44364" s="1" t="s">
        <v>27</v>
      </c>
      <c r="N44364" s="1" t="s">
        <v>27</v>
      </c>
      <c r="O44364" s="1" t="s">
        <v>149437</v>
      </c>
      <c r="P44364" s="1" t="s">
        <v>149437</v>
      </c>
      <c r="Q44364" s="1" t="s">
        <v>27</v>
      </c>
      <c r="R44364" s="1" t="s">
        <v>27</v>
      </c>
      <c r="S44364" s="1" t="s">
        <v>27</v>
      </c>
    </row>
    <row r="44365" spans="1:19" x14ac:dyDescent="0.25">
      <c r="A44365">
        <v>21903</v>
      </c>
      <c r="B44365" s="1" t="s">
        <v>149439</v>
      </c>
      <c r="C44365" s="1" t="s">
        <v>20</v>
      </c>
      <c r="D44365" s="1" t="s">
        <v>149440</v>
      </c>
      <c r="E44365">
        <v>3912720108</v>
      </c>
      <c r="F44365">
        <v>-7702249908</v>
      </c>
      <c r="G44365">
        <v>430</v>
      </c>
      <c r="H44365" s="1" t="s">
        <v>22</v>
      </c>
      <c r="I44365" s="1" t="s">
        <v>23</v>
      </c>
      <c r="J44365" s="1" t="s">
        <v>122</v>
      </c>
      <c r="K44365" s="1" t="s">
        <v>4604</v>
      </c>
      <c r="L44365" s="1" t="s">
        <v>26</v>
      </c>
      <c r="M44365" s="1" t="s">
        <v>27</v>
      </c>
      <c r="N44365" s="1" t="s">
        <v>27</v>
      </c>
      <c r="O44365" s="1" t="s">
        <v>149439</v>
      </c>
      <c r="P44365" s="1" t="s">
        <v>149439</v>
      </c>
      <c r="Q44365" s="1" t="s">
        <v>27</v>
      </c>
      <c r="R44365" s="1" t="s">
        <v>27</v>
      </c>
      <c r="S44365" s="1" t="s">
        <v>27</v>
      </c>
    </row>
    <row r="44366" spans="1:19" x14ac:dyDescent="0.25">
      <c r="A44366">
        <v>21904</v>
      </c>
      <c r="B44366" s="1" t="s">
        <v>149441</v>
      </c>
      <c r="C44366" s="1" t="s">
        <v>31</v>
      </c>
      <c r="D44366" s="1" t="s">
        <v>149442</v>
      </c>
      <c r="E44366">
        <v>39139801025391</v>
      </c>
      <c r="F44366">
        <v>-76093597412109</v>
      </c>
      <c r="G44366">
        <v>30</v>
      </c>
      <c r="H44366" s="1" t="s">
        <v>22</v>
      </c>
      <c r="I44366" s="1" t="s">
        <v>23</v>
      </c>
      <c r="J44366" s="1" t="s">
        <v>122</v>
      </c>
      <c r="K44366" s="1" t="s">
        <v>1074</v>
      </c>
      <c r="L44366" s="1" t="s">
        <v>26</v>
      </c>
      <c r="M44366" s="1" t="s">
        <v>27</v>
      </c>
      <c r="N44366" s="1" t="s">
        <v>27</v>
      </c>
      <c r="O44366" s="1" t="s">
        <v>27</v>
      </c>
      <c r="P44366" s="1" t="s">
        <v>149441</v>
      </c>
      <c r="Q44366" s="1" t="s">
        <v>27</v>
      </c>
      <c r="R44366" s="1" t="s">
        <v>27</v>
      </c>
      <c r="S44366" s="1" t="s">
        <v>149441</v>
      </c>
    </row>
    <row r="44367" spans="1:19" x14ac:dyDescent="0.25">
      <c r="A44367">
        <v>21905</v>
      </c>
      <c r="B44367" s="1" t="s">
        <v>149443</v>
      </c>
      <c r="C44367" s="1" t="s">
        <v>20</v>
      </c>
      <c r="D44367" s="1" t="s">
        <v>69577</v>
      </c>
      <c r="E44367">
        <v>393590011597</v>
      </c>
      <c r="F44367">
        <v>-767816009521</v>
      </c>
      <c r="G44367">
        <v>530</v>
      </c>
      <c r="H44367" s="1" t="s">
        <v>22</v>
      </c>
      <c r="I44367" s="1" t="s">
        <v>23</v>
      </c>
      <c r="J44367" s="1" t="s">
        <v>122</v>
      </c>
      <c r="K44367" s="1" t="s">
        <v>149444</v>
      </c>
      <c r="L44367" s="1" t="s">
        <v>26</v>
      </c>
      <c r="M44367" s="1" t="s">
        <v>27</v>
      </c>
      <c r="N44367" s="1" t="s">
        <v>27</v>
      </c>
      <c r="O44367" s="1" t="s">
        <v>149443</v>
      </c>
      <c r="P44367" s="1" t="s">
        <v>149443</v>
      </c>
      <c r="Q44367" s="1" t="s">
        <v>27</v>
      </c>
      <c r="R44367" s="1" t="s">
        <v>27</v>
      </c>
      <c r="S44367" s="1" t="s">
        <v>27</v>
      </c>
    </row>
    <row r="44368" spans="1:19" x14ac:dyDescent="0.25">
      <c r="A44368">
        <v>21906</v>
      </c>
      <c r="B44368" s="1" t="s">
        <v>149445</v>
      </c>
      <c r="C44368" s="1" t="s">
        <v>31</v>
      </c>
      <c r="D44368" s="1" t="s">
        <v>149446</v>
      </c>
      <c r="E44368">
        <v>39724581</v>
      </c>
      <c r="F44368">
        <v>-76070929</v>
      </c>
      <c r="G44368">
        <v>510</v>
      </c>
      <c r="H44368" s="1" t="s">
        <v>22</v>
      </c>
      <c r="I44368" s="1" t="s">
        <v>23</v>
      </c>
      <c r="J44368" s="1" t="s">
        <v>24</v>
      </c>
      <c r="K44368" s="1" t="s">
        <v>76182</v>
      </c>
      <c r="L44368" s="1" t="s">
        <v>26</v>
      </c>
      <c r="M44368" s="1" t="s">
        <v>27</v>
      </c>
      <c r="N44368" s="1" t="s">
        <v>27</v>
      </c>
      <c r="O44368" s="1" t="s">
        <v>149445</v>
      </c>
      <c r="P44368" s="1" t="s">
        <v>149445</v>
      </c>
      <c r="Q44368" s="1" t="s">
        <v>27</v>
      </c>
      <c r="R44368" s="1" t="s">
        <v>27</v>
      </c>
      <c r="S44368" s="1" t="s">
        <v>27</v>
      </c>
    </row>
    <row r="44369" spans="1:19" x14ac:dyDescent="0.25">
      <c r="A44369">
        <v>21907</v>
      </c>
      <c r="B44369" s="1" t="s">
        <v>149447</v>
      </c>
      <c r="C44369" s="1" t="s">
        <v>31</v>
      </c>
      <c r="D44369" s="1" t="s">
        <v>149448</v>
      </c>
      <c r="E44369">
        <v>39125</v>
      </c>
      <c r="F44369">
        <v>-7600160217285156</v>
      </c>
      <c r="G44369">
        <v>70</v>
      </c>
      <c r="H44369" s="1" t="s">
        <v>22</v>
      </c>
      <c r="I44369" s="1" t="s">
        <v>23</v>
      </c>
      <c r="J44369" s="1" t="s">
        <v>122</v>
      </c>
      <c r="K44369" s="1" t="s">
        <v>7406</v>
      </c>
      <c r="L44369" s="1" t="s">
        <v>26</v>
      </c>
      <c r="M44369" s="1" t="s">
        <v>27</v>
      </c>
      <c r="N44369" s="1" t="s">
        <v>27</v>
      </c>
      <c r="O44369" s="1" t="s">
        <v>149447</v>
      </c>
      <c r="P44369" s="1" t="s">
        <v>149447</v>
      </c>
      <c r="Q44369" s="1" t="s">
        <v>27</v>
      </c>
      <c r="R44369" s="1" t="s">
        <v>27</v>
      </c>
      <c r="S44369" s="1" t="s">
        <v>27</v>
      </c>
    </row>
    <row r="44370" spans="1:19" x14ac:dyDescent="0.25">
      <c r="A44370">
        <v>21908</v>
      </c>
      <c r="B44370" s="1" t="s">
        <v>149449</v>
      </c>
      <c r="C44370" s="1" t="s">
        <v>31</v>
      </c>
      <c r="D44370" s="1" t="s">
        <v>149450</v>
      </c>
      <c r="E44370">
        <v>3927479934692383</v>
      </c>
      <c r="F44370">
        <v>-7600990295410156</v>
      </c>
      <c r="G44370">
        <v>65</v>
      </c>
      <c r="H44370" s="1" t="s">
        <v>22</v>
      </c>
      <c r="I44370" s="1" t="s">
        <v>23</v>
      </c>
      <c r="J44370" s="1" t="s">
        <v>122</v>
      </c>
      <c r="K44370" s="1" t="s">
        <v>1074</v>
      </c>
      <c r="L44370" s="1" t="s">
        <v>26</v>
      </c>
      <c r="M44370" s="1" t="s">
        <v>27</v>
      </c>
      <c r="N44370" s="1" t="s">
        <v>27</v>
      </c>
      <c r="O44370" s="1" t="s">
        <v>149449</v>
      </c>
      <c r="P44370" s="1" t="s">
        <v>149449</v>
      </c>
      <c r="Q44370" s="1" t="s">
        <v>27</v>
      </c>
      <c r="R44370" s="1" t="s">
        <v>27</v>
      </c>
      <c r="S44370" s="1" t="s">
        <v>27</v>
      </c>
    </row>
    <row r="44371" spans="1:19" x14ac:dyDescent="0.25">
      <c r="A44371">
        <v>21909</v>
      </c>
      <c r="B44371" s="1" t="s">
        <v>149451</v>
      </c>
      <c r="C44371" s="1" t="s">
        <v>31</v>
      </c>
      <c r="D44371" s="1" t="s">
        <v>23198</v>
      </c>
      <c r="E44371">
        <v>38799599</v>
      </c>
      <c r="F44371">
        <v>-762724</v>
      </c>
      <c r="G44371">
        <v>10</v>
      </c>
      <c r="H44371" s="1" t="s">
        <v>22</v>
      </c>
      <c r="I44371" s="1" t="s">
        <v>23</v>
      </c>
      <c r="J44371" s="1" t="s">
        <v>122</v>
      </c>
      <c r="K44371" s="1" t="s">
        <v>149452</v>
      </c>
      <c r="L44371" s="1" t="s">
        <v>26</v>
      </c>
      <c r="M44371" s="1" t="s">
        <v>27</v>
      </c>
      <c r="N44371" s="1" t="s">
        <v>27</v>
      </c>
      <c r="O44371" s="1" t="s">
        <v>149451</v>
      </c>
      <c r="P44371" s="1" t="s">
        <v>149451</v>
      </c>
      <c r="Q44371" s="1" t="s">
        <v>27</v>
      </c>
      <c r="R44371" s="1" t="s">
        <v>27</v>
      </c>
      <c r="S44371" s="1" t="s">
        <v>27</v>
      </c>
    </row>
    <row r="44372" spans="1:19" x14ac:dyDescent="0.25">
      <c r="A44372">
        <v>45467</v>
      </c>
      <c r="B44372" s="1" t="s">
        <v>149453</v>
      </c>
      <c r="C44372" s="1" t="s">
        <v>20</v>
      </c>
      <c r="D44372" s="1" t="s">
        <v>149454</v>
      </c>
      <c r="E44372">
        <v>39646667</v>
      </c>
      <c r="F44372">
        <v>-78731944</v>
      </c>
      <c r="G44372">
        <v>675</v>
      </c>
      <c r="H44372" s="1" t="s">
        <v>22</v>
      </c>
      <c r="I44372" s="1" t="s">
        <v>23</v>
      </c>
      <c r="J44372" s="1" t="s">
        <v>122</v>
      </c>
      <c r="K44372" s="1" t="s">
        <v>5415</v>
      </c>
      <c r="L44372" s="1" t="s">
        <v>26</v>
      </c>
      <c r="M44372" s="1" t="s">
        <v>27</v>
      </c>
      <c r="N44372" s="1" t="s">
        <v>27</v>
      </c>
      <c r="O44372" s="1" t="s">
        <v>149453</v>
      </c>
      <c r="P44372" s="1" t="s">
        <v>149453</v>
      </c>
      <c r="Q44372" s="1" t="s">
        <v>27</v>
      </c>
      <c r="R44372" s="1" t="s">
        <v>27</v>
      </c>
      <c r="S44372" s="1" t="s">
        <v>27</v>
      </c>
    </row>
    <row r="44373" spans="1:19" x14ac:dyDescent="0.25">
      <c r="A44373">
        <v>21910</v>
      </c>
      <c r="B44373" s="1" t="s">
        <v>149455</v>
      </c>
      <c r="C44373" s="1" t="s">
        <v>31</v>
      </c>
      <c r="D44373" s="1" t="s">
        <v>406</v>
      </c>
      <c r="E44373">
        <v>3933789825439453</v>
      </c>
      <c r="F44373">
        <v>-760979995727539</v>
      </c>
      <c r="G44373">
        <v>60</v>
      </c>
      <c r="H44373" s="1" t="s">
        <v>22</v>
      </c>
      <c r="I44373" s="1" t="s">
        <v>23</v>
      </c>
      <c r="J44373" s="1" t="s">
        <v>122</v>
      </c>
      <c r="K44373" s="1" t="s">
        <v>1074</v>
      </c>
      <c r="L44373" s="1" t="s">
        <v>26</v>
      </c>
      <c r="M44373" s="1" t="s">
        <v>27</v>
      </c>
      <c r="N44373" s="1" t="s">
        <v>27</v>
      </c>
      <c r="O44373" s="1" t="s">
        <v>149455</v>
      </c>
      <c r="P44373" s="1" t="s">
        <v>149455</v>
      </c>
      <c r="Q44373" s="1" t="s">
        <v>27</v>
      </c>
      <c r="R44373" s="1" t="s">
        <v>27</v>
      </c>
      <c r="S44373" s="1" t="s">
        <v>27</v>
      </c>
    </row>
    <row r="44374" spans="1:19" x14ac:dyDescent="0.25">
      <c r="A44374">
        <v>21912</v>
      </c>
      <c r="B44374" s="1" t="s">
        <v>149456</v>
      </c>
      <c r="C44374" s="1" t="s">
        <v>20</v>
      </c>
      <c r="D44374" s="1" t="s">
        <v>149457</v>
      </c>
      <c r="E44374">
        <v>3941120147705078</v>
      </c>
      <c r="F44374">
        <v>-7671640014648438</v>
      </c>
      <c r="G44374">
        <v>330</v>
      </c>
      <c r="H44374" s="1" t="s">
        <v>22</v>
      </c>
      <c r="I44374" s="1" t="s">
        <v>23</v>
      </c>
      <c r="J44374" s="1" t="s">
        <v>122</v>
      </c>
      <c r="K44374" s="1" t="s">
        <v>4797</v>
      </c>
      <c r="L44374" s="1" t="s">
        <v>26</v>
      </c>
      <c r="M44374" s="1" t="s">
        <v>27</v>
      </c>
      <c r="N44374" s="1" t="s">
        <v>27</v>
      </c>
      <c r="O44374" s="1" t="s">
        <v>149456</v>
      </c>
      <c r="P44374" s="1" t="s">
        <v>149456</v>
      </c>
      <c r="Q44374" s="1" t="s">
        <v>27</v>
      </c>
      <c r="R44374" s="1" t="s">
        <v>27</v>
      </c>
      <c r="S44374" s="1" t="s">
        <v>27</v>
      </c>
    </row>
    <row r="44375" spans="1:19" x14ac:dyDescent="0.25">
      <c r="A44375">
        <v>21913</v>
      </c>
      <c r="B44375" s="1" t="s">
        <v>149458</v>
      </c>
      <c r="C44375" s="1" t="s">
        <v>31</v>
      </c>
      <c r="D44375" s="1" t="s">
        <v>11645</v>
      </c>
      <c r="E44375">
        <v>3933340072631836</v>
      </c>
      <c r="F44375">
        <v>-7608300018310547</v>
      </c>
      <c r="G44375">
        <v>80</v>
      </c>
      <c r="H44375" s="1" t="s">
        <v>22</v>
      </c>
      <c r="I44375" s="1" t="s">
        <v>23</v>
      </c>
      <c r="J44375" s="1" t="s">
        <v>122</v>
      </c>
      <c r="K44375" s="1" t="s">
        <v>149459</v>
      </c>
      <c r="L44375" s="1" t="s">
        <v>26</v>
      </c>
      <c r="M44375" s="1" t="s">
        <v>27</v>
      </c>
      <c r="N44375" s="1" t="s">
        <v>27</v>
      </c>
      <c r="O44375" s="1" t="s">
        <v>149458</v>
      </c>
      <c r="P44375" s="1" t="s">
        <v>149458</v>
      </c>
      <c r="Q44375" s="1" t="s">
        <v>27</v>
      </c>
      <c r="R44375" s="1" t="s">
        <v>27</v>
      </c>
      <c r="S44375" s="1" t="s">
        <v>27</v>
      </c>
    </row>
    <row r="44376" spans="1:19" x14ac:dyDescent="0.25">
      <c r="A44376">
        <v>21914</v>
      </c>
      <c r="B44376" s="1" t="s">
        <v>149460</v>
      </c>
      <c r="C44376" s="1" t="s">
        <v>31</v>
      </c>
      <c r="D44376" s="1" t="s">
        <v>2942</v>
      </c>
      <c r="E44376">
        <v>3918119812011719</v>
      </c>
      <c r="F44376">
        <v>-7590879821777344</v>
      </c>
      <c r="G44376">
        <v>70</v>
      </c>
      <c r="H44376" s="1" t="s">
        <v>22</v>
      </c>
      <c r="I44376" s="1" t="s">
        <v>23</v>
      </c>
      <c r="J44376" s="1" t="s">
        <v>122</v>
      </c>
      <c r="K44376" s="1" t="s">
        <v>2489</v>
      </c>
      <c r="L44376" s="1" t="s">
        <v>26</v>
      </c>
      <c r="M44376" s="1" t="s">
        <v>27</v>
      </c>
      <c r="N44376" s="1" t="s">
        <v>27</v>
      </c>
      <c r="O44376" s="1" t="s">
        <v>149460</v>
      </c>
      <c r="P44376" s="1" t="s">
        <v>149460</v>
      </c>
      <c r="Q44376" s="1" t="s">
        <v>27</v>
      </c>
      <c r="R44376" s="1" t="s">
        <v>27</v>
      </c>
      <c r="S44376" s="1" t="s">
        <v>27</v>
      </c>
    </row>
    <row r="44377" spans="1:19" x14ac:dyDescent="0.25">
      <c r="A44377">
        <v>21915</v>
      </c>
      <c r="B44377" s="1" t="s">
        <v>149461</v>
      </c>
      <c r="C44377" s="1" t="s">
        <v>20</v>
      </c>
      <c r="D44377" s="1" t="s">
        <v>149462</v>
      </c>
      <c r="E44377">
        <v>39288069</v>
      </c>
      <c r="F44377">
        <v>-76625717</v>
      </c>
      <c r="G44377">
        <v>166</v>
      </c>
      <c r="H44377" s="1" t="s">
        <v>22</v>
      </c>
      <c r="I44377" s="1" t="s">
        <v>23</v>
      </c>
      <c r="J44377" s="1" t="s">
        <v>122</v>
      </c>
      <c r="K44377" s="1" t="s">
        <v>1242</v>
      </c>
      <c r="L44377" s="1" t="s">
        <v>26</v>
      </c>
      <c r="M44377" s="1" t="s">
        <v>27</v>
      </c>
      <c r="N44377" s="1" t="s">
        <v>27</v>
      </c>
      <c r="O44377" s="1" t="s">
        <v>149461</v>
      </c>
      <c r="P44377" s="1" t="s">
        <v>149461</v>
      </c>
      <c r="Q44377" s="1" t="s">
        <v>27</v>
      </c>
      <c r="R44377" s="1" t="s">
        <v>27</v>
      </c>
      <c r="S44377" s="1" t="s">
        <v>27</v>
      </c>
    </row>
    <row r="44378" spans="1:19" x14ac:dyDescent="0.25">
      <c r="A44378">
        <v>45461</v>
      </c>
      <c r="B44378" s="1" t="s">
        <v>149463</v>
      </c>
      <c r="C44378" s="1" t="s">
        <v>20</v>
      </c>
      <c r="D44378" s="1" t="s">
        <v>149464</v>
      </c>
      <c r="E44378">
        <v>3872784</v>
      </c>
      <c r="F44378">
        <v>-76992173</v>
      </c>
      <c r="G44378">
        <v>49</v>
      </c>
      <c r="H44378" s="1" t="s">
        <v>22</v>
      </c>
      <c r="I44378" s="1" t="s">
        <v>23</v>
      </c>
      <c r="J44378" s="1" t="s">
        <v>122</v>
      </c>
      <c r="K44378" s="1" t="s">
        <v>22786</v>
      </c>
      <c r="L44378" s="1" t="s">
        <v>26</v>
      </c>
      <c r="M44378" s="1" t="s">
        <v>27</v>
      </c>
      <c r="N44378" s="1" t="s">
        <v>27</v>
      </c>
      <c r="O44378" s="1" t="s">
        <v>149463</v>
      </c>
      <c r="P44378" s="1" t="s">
        <v>149463</v>
      </c>
      <c r="Q44378" s="1" t="s">
        <v>27</v>
      </c>
      <c r="R44378" s="1" t="s">
        <v>27</v>
      </c>
      <c r="S44378" s="1" t="s">
        <v>27</v>
      </c>
    </row>
    <row r="44379" spans="1:19" x14ac:dyDescent="0.25">
      <c r="A44379">
        <v>21916</v>
      </c>
      <c r="B44379" s="1" t="s">
        <v>149465</v>
      </c>
      <c r="C44379" s="1" t="s">
        <v>31</v>
      </c>
      <c r="D44379" s="1" t="s">
        <v>149466</v>
      </c>
      <c r="E44379">
        <v>39458264</v>
      </c>
      <c r="F44379">
        <v>-77149558</v>
      </c>
      <c r="G44379">
        <v>693</v>
      </c>
      <c r="H44379" s="1" t="s">
        <v>22</v>
      </c>
      <c r="I44379" s="1" t="s">
        <v>23</v>
      </c>
      <c r="J44379" s="1" t="s">
        <v>122</v>
      </c>
      <c r="K44379" s="1" t="s">
        <v>2497</v>
      </c>
      <c r="L44379" s="1" t="s">
        <v>26</v>
      </c>
      <c r="M44379" s="1" t="s">
        <v>27</v>
      </c>
      <c r="N44379" s="1" t="s">
        <v>27</v>
      </c>
      <c r="O44379" s="1" t="s">
        <v>149465</v>
      </c>
      <c r="P44379" s="1" t="s">
        <v>149465</v>
      </c>
      <c r="Q44379" s="1" t="s">
        <v>27</v>
      </c>
      <c r="R44379" s="1" t="s">
        <v>27</v>
      </c>
      <c r="S44379" s="1" t="s">
        <v>27</v>
      </c>
    </row>
    <row r="44380" spans="1:19" x14ac:dyDescent="0.25">
      <c r="A44380">
        <v>21917</v>
      </c>
      <c r="B44380" s="1" t="s">
        <v>149467</v>
      </c>
      <c r="C44380" s="1" t="s">
        <v>31</v>
      </c>
      <c r="D44380" s="1" t="s">
        <v>149468</v>
      </c>
      <c r="E44380">
        <v>394743</v>
      </c>
      <c r="F44380">
        <v>-77195297</v>
      </c>
      <c r="G44380">
        <v>580</v>
      </c>
      <c r="H44380" s="1" t="s">
        <v>22</v>
      </c>
      <c r="I44380" s="1" t="s">
        <v>23</v>
      </c>
      <c r="J44380" s="1" t="s">
        <v>122</v>
      </c>
      <c r="K44380" s="1" t="s">
        <v>2497</v>
      </c>
      <c r="L44380" s="1" t="s">
        <v>26</v>
      </c>
      <c r="M44380" s="1" t="s">
        <v>27</v>
      </c>
      <c r="N44380" s="1" t="s">
        <v>27</v>
      </c>
      <c r="O44380" s="1" t="s">
        <v>149467</v>
      </c>
      <c r="P44380" s="1" t="s">
        <v>149467</v>
      </c>
      <c r="Q44380" s="1" t="s">
        <v>27</v>
      </c>
      <c r="R44380" s="1" t="s">
        <v>27</v>
      </c>
      <c r="S44380" s="1" t="s">
        <v>5656</v>
      </c>
    </row>
    <row r="44381" spans="1:19" x14ac:dyDescent="0.25">
      <c r="A44381">
        <v>21918</v>
      </c>
      <c r="B44381" s="1" t="s">
        <v>149469</v>
      </c>
      <c r="C44381" s="1" t="s">
        <v>31</v>
      </c>
      <c r="D44381" s="1" t="s">
        <v>149470</v>
      </c>
      <c r="E44381">
        <v>3.9341800689697264E+16</v>
      </c>
      <c r="F44381">
        <v>-7730359649658203</v>
      </c>
      <c r="G44381">
        <v>530</v>
      </c>
      <c r="H44381" s="1" t="s">
        <v>22</v>
      </c>
      <c r="I44381" s="1" t="s">
        <v>23</v>
      </c>
      <c r="J44381" s="1" t="s">
        <v>122</v>
      </c>
      <c r="K44381" s="1" t="s">
        <v>10464</v>
      </c>
      <c r="L44381" s="1" t="s">
        <v>26</v>
      </c>
      <c r="M44381" s="1" t="s">
        <v>27</v>
      </c>
      <c r="N44381" s="1" t="s">
        <v>27</v>
      </c>
      <c r="O44381" s="1" t="s">
        <v>149469</v>
      </c>
      <c r="P44381" s="1" t="s">
        <v>149469</v>
      </c>
      <c r="Q44381" s="1" t="s">
        <v>27</v>
      </c>
      <c r="R44381" s="1" t="s">
        <v>27</v>
      </c>
      <c r="S44381" s="1" t="s">
        <v>27</v>
      </c>
    </row>
    <row r="44382" spans="1:19" x14ac:dyDescent="0.25">
      <c r="A44382">
        <v>21919</v>
      </c>
      <c r="B44382" s="1" t="s">
        <v>149471</v>
      </c>
      <c r="C44382" s="1" t="s">
        <v>20</v>
      </c>
      <c r="D44382" s="1" t="s">
        <v>149472</v>
      </c>
      <c r="E44382">
        <v>39558688</v>
      </c>
      <c r="F44382">
        <v>-76990653</v>
      </c>
      <c r="G44382">
        <v>887</v>
      </c>
      <c r="H44382" s="1" t="s">
        <v>22</v>
      </c>
      <c r="I44382" s="1" t="s">
        <v>23</v>
      </c>
      <c r="J44382" s="1" t="s">
        <v>122</v>
      </c>
      <c r="K44382" s="1" t="s">
        <v>1393</v>
      </c>
      <c r="L44382" s="1" t="s">
        <v>26</v>
      </c>
      <c r="M44382" s="1" t="s">
        <v>27</v>
      </c>
      <c r="N44382" s="1" t="s">
        <v>27</v>
      </c>
      <c r="O44382" s="1" t="s">
        <v>149471</v>
      </c>
      <c r="P44382" s="1" t="s">
        <v>149471</v>
      </c>
      <c r="Q44382" s="1" t="s">
        <v>27</v>
      </c>
      <c r="R44382" s="1" t="s">
        <v>27</v>
      </c>
      <c r="S44382" s="1" t="s">
        <v>27</v>
      </c>
    </row>
    <row r="44383" spans="1:19" x14ac:dyDescent="0.25">
      <c r="A44383">
        <v>21920</v>
      </c>
      <c r="B44383" s="1" t="s">
        <v>149473</v>
      </c>
      <c r="C44383" s="1" t="s">
        <v>31</v>
      </c>
      <c r="D44383" s="1" t="s">
        <v>149474</v>
      </c>
      <c r="E44383">
        <v>3925979995727539</v>
      </c>
      <c r="F44383">
        <v>-7734140014648438</v>
      </c>
      <c r="G44383">
        <v>590</v>
      </c>
      <c r="H44383" s="1" t="s">
        <v>22</v>
      </c>
      <c r="I44383" s="1" t="s">
        <v>23</v>
      </c>
      <c r="J44383" s="1" t="s">
        <v>122</v>
      </c>
      <c r="K44383" s="1" t="s">
        <v>149475</v>
      </c>
      <c r="L44383" s="1" t="s">
        <v>26</v>
      </c>
      <c r="M44383" s="1" t="s">
        <v>27</v>
      </c>
      <c r="N44383" s="1" t="s">
        <v>27</v>
      </c>
      <c r="O44383" s="1" t="s">
        <v>149473</v>
      </c>
      <c r="P44383" s="1" t="s">
        <v>149473</v>
      </c>
      <c r="Q44383" s="1" t="s">
        <v>27</v>
      </c>
      <c r="R44383" s="1" t="s">
        <v>27</v>
      </c>
      <c r="S44383" s="1" t="s">
        <v>27</v>
      </c>
    </row>
    <row r="44384" spans="1:19" x14ac:dyDescent="0.25">
      <c r="A44384">
        <v>21921</v>
      </c>
      <c r="B44384" s="1" t="s">
        <v>149476</v>
      </c>
      <c r="C44384" s="1" t="s">
        <v>31</v>
      </c>
      <c r="D44384" s="1" t="s">
        <v>149477</v>
      </c>
      <c r="E44384">
        <v>3.9383399963378904E+16</v>
      </c>
      <c r="F44384">
        <v>-7707029724121094</v>
      </c>
      <c r="G44384">
        <v>720</v>
      </c>
      <c r="H44384" s="1" t="s">
        <v>22</v>
      </c>
      <c r="I44384" s="1" t="s">
        <v>23</v>
      </c>
      <c r="J44384" s="1" t="s">
        <v>122</v>
      </c>
      <c r="K44384" s="1" t="s">
        <v>12081</v>
      </c>
      <c r="L44384" s="1" t="s">
        <v>26</v>
      </c>
      <c r="M44384" s="1" t="s">
        <v>27</v>
      </c>
      <c r="N44384" s="1" t="s">
        <v>27</v>
      </c>
      <c r="O44384" s="1" t="s">
        <v>149476</v>
      </c>
      <c r="P44384" s="1" t="s">
        <v>149476</v>
      </c>
      <c r="Q44384" s="1" t="s">
        <v>27</v>
      </c>
      <c r="R44384" s="1" t="s">
        <v>27</v>
      </c>
      <c r="S44384" s="1" t="s">
        <v>27</v>
      </c>
    </row>
    <row r="44385" spans="1:19" x14ac:dyDescent="0.25">
      <c r="A44385">
        <v>21922</v>
      </c>
      <c r="B44385" s="1" t="s">
        <v>149478</v>
      </c>
      <c r="C44385" s="1" t="s">
        <v>20</v>
      </c>
      <c r="D44385" s="1" t="s">
        <v>149479</v>
      </c>
      <c r="E44385">
        <v>3.9252899169921872E+16</v>
      </c>
      <c r="F44385">
        <v>-7608439636230469</v>
      </c>
      <c r="G44385">
        <v>60</v>
      </c>
      <c r="H44385" s="1" t="s">
        <v>22</v>
      </c>
      <c r="I44385" s="1" t="s">
        <v>23</v>
      </c>
      <c r="J44385" s="1" t="s">
        <v>122</v>
      </c>
      <c r="K44385" s="1" t="s">
        <v>149480</v>
      </c>
      <c r="L44385" s="1" t="s">
        <v>26</v>
      </c>
      <c r="M44385" s="1" t="s">
        <v>27</v>
      </c>
      <c r="N44385" s="1" t="s">
        <v>27</v>
      </c>
      <c r="O44385" s="1" t="s">
        <v>149478</v>
      </c>
      <c r="P44385" s="1" t="s">
        <v>149478</v>
      </c>
      <c r="Q44385" s="1" t="s">
        <v>27</v>
      </c>
      <c r="R44385" s="1" t="s">
        <v>27</v>
      </c>
      <c r="S44385" s="1" t="s">
        <v>27</v>
      </c>
    </row>
    <row r="44386" spans="1:19" x14ac:dyDescent="0.25">
      <c r="A44386">
        <v>21924</v>
      </c>
      <c r="B44386" s="1" t="s">
        <v>149481</v>
      </c>
      <c r="C44386" s="1" t="s">
        <v>155</v>
      </c>
      <c r="D44386" s="1" t="s">
        <v>149482</v>
      </c>
      <c r="E44386">
        <v>3891469955444336</v>
      </c>
      <c r="F44386">
        <v>-7650469970703125</v>
      </c>
      <c r="H44386" s="1" t="s">
        <v>22</v>
      </c>
      <c r="I44386" s="1" t="s">
        <v>23</v>
      </c>
      <c r="J44386" s="1" t="s">
        <v>122</v>
      </c>
      <c r="K44386" s="1" t="s">
        <v>149483</v>
      </c>
      <c r="L44386" s="1" t="s">
        <v>26</v>
      </c>
      <c r="M44386" s="1" t="s">
        <v>27</v>
      </c>
      <c r="N44386" s="1" t="s">
        <v>27</v>
      </c>
      <c r="O44386" s="1" t="s">
        <v>149481</v>
      </c>
      <c r="P44386" s="1" t="s">
        <v>149481</v>
      </c>
      <c r="Q44386" s="1" t="s">
        <v>27</v>
      </c>
      <c r="R44386" s="1" t="s">
        <v>27</v>
      </c>
      <c r="S44386" s="1" t="s">
        <v>27</v>
      </c>
    </row>
    <row r="44387" spans="1:19" x14ac:dyDescent="0.25">
      <c r="A44387">
        <v>21925</v>
      </c>
      <c r="B44387" s="1" t="s">
        <v>149484</v>
      </c>
      <c r="C44387" s="1" t="s">
        <v>31</v>
      </c>
      <c r="D44387" s="1" t="s">
        <v>149485</v>
      </c>
      <c r="E44387">
        <v>3.8539798736572264E+16</v>
      </c>
      <c r="F44387">
        <v>-7627549743652344</v>
      </c>
      <c r="G44387">
        <v>5</v>
      </c>
      <c r="H44387" s="1" t="s">
        <v>22</v>
      </c>
      <c r="I44387" s="1" t="s">
        <v>23</v>
      </c>
      <c r="J44387" s="1" t="s">
        <v>122</v>
      </c>
      <c r="K44387" s="1" t="s">
        <v>1518</v>
      </c>
      <c r="L44387" s="1" t="s">
        <v>26</v>
      </c>
      <c r="M44387" s="1" t="s">
        <v>27</v>
      </c>
      <c r="N44387" s="1" t="s">
        <v>27</v>
      </c>
      <c r="O44387" s="1" t="s">
        <v>149484</v>
      </c>
      <c r="P44387" s="1" t="s">
        <v>149484</v>
      </c>
      <c r="Q44387" s="1" t="s">
        <v>27</v>
      </c>
      <c r="R44387" s="1" t="s">
        <v>27</v>
      </c>
      <c r="S44387" s="1" t="s">
        <v>27</v>
      </c>
    </row>
    <row r="44388" spans="1:19" x14ac:dyDescent="0.25">
      <c r="A44388">
        <v>21926</v>
      </c>
      <c r="B44388" s="1" t="s">
        <v>149486</v>
      </c>
      <c r="C44388" s="1" t="s">
        <v>31</v>
      </c>
      <c r="D44388" s="1" t="s">
        <v>149487</v>
      </c>
      <c r="E44388">
        <v>38519833</v>
      </c>
      <c r="F44388">
        <v>-77069092</v>
      </c>
      <c r="G44388">
        <v>170</v>
      </c>
      <c r="H44388" s="1" t="s">
        <v>22</v>
      </c>
      <c r="I44388" s="1" t="s">
        <v>23</v>
      </c>
      <c r="J44388" s="1" t="s">
        <v>122</v>
      </c>
      <c r="K44388" s="1" t="s">
        <v>13899</v>
      </c>
      <c r="L44388" s="1" t="s">
        <v>26</v>
      </c>
      <c r="M44388" s="1" t="s">
        <v>27</v>
      </c>
      <c r="N44388" s="1" t="s">
        <v>27</v>
      </c>
      <c r="O44388" s="1" t="s">
        <v>149486</v>
      </c>
      <c r="P44388" s="1" t="s">
        <v>149486</v>
      </c>
      <c r="Q44388" s="1" t="s">
        <v>27</v>
      </c>
      <c r="R44388" s="1" t="s">
        <v>27</v>
      </c>
      <c r="S44388" s="1" t="s">
        <v>27</v>
      </c>
    </row>
    <row r="44389" spans="1:19" x14ac:dyDescent="0.25">
      <c r="A44389">
        <v>21928</v>
      </c>
      <c r="B44389" s="1" t="s">
        <v>149488</v>
      </c>
      <c r="C44389" s="1" t="s">
        <v>20</v>
      </c>
      <c r="D44389" s="1" t="s">
        <v>149489</v>
      </c>
      <c r="E44389">
        <v>3940840148925781</v>
      </c>
      <c r="F44389">
        <v>-7738610076904297</v>
      </c>
      <c r="G44389">
        <v>324</v>
      </c>
      <c r="H44389" s="1" t="s">
        <v>22</v>
      </c>
      <c r="I44389" s="1" t="s">
        <v>23</v>
      </c>
      <c r="J44389" s="1" t="s">
        <v>122</v>
      </c>
      <c r="K44389" s="1" t="s">
        <v>11262</v>
      </c>
      <c r="L44389" s="1" t="s">
        <v>26</v>
      </c>
      <c r="M44389" s="1" t="s">
        <v>27</v>
      </c>
      <c r="N44389" s="1" t="s">
        <v>27</v>
      </c>
      <c r="O44389" s="1" t="s">
        <v>149488</v>
      </c>
      <c r="P44389" s="1" t="s">
        <v>149488</v>
      </c>
      <c r="Q44389" s="1" t="s">
        <v>27</v>
      </c>
      <c r="R44389" s="1" t="s">
        <v>27</v>
      </c>
      <c r="S44389" s="1" t="s">
        <v>27</v>
      </c>
    </row>
    <row r="44390" spans="1:19" x14ac:dyDescent="0.25">
      <c r="A44390">
        <v>322665</v>
      </c>
      <c r="B44390" s="1" t="s">
        <v>149490</v>
      </c>
      <c r="C44390" s="1" t="s">
        <v>31</v>
      </c>
      <c r="D44390" s="1" t="s">
        <v>149491</v>
      </c>
      <c r="E44390">
        <v>396800167</v>
      </c>
      <c r="F44390">
        <v>-764527694</v>
      </c>
      <c r="G44390">
        <v>450</v>
      </c>
      <c r="H44390" s="1" t="s">
        <v>22</v>
      </c>
      <c r="I44390" s="1" t="s">
        <v>23</v>
      </c>
      <c r="J44390" s="1" t="s">
        <v>122</v>
      </c>
      <c r="K44390" s="1" t="s">
        <v>149492</v>
      </c>
      <c r="L44390" s="1" t="s">
        <v>26</v>
      </c>
      <c r="M44390" s="1" t="s">
        <v>27</v>
      </c>
      <c r="N44390" s="1" t="s">
        <v>27</v>
      </c>
      <c r="O44390" s="1" t="s">
        <v>149490</v>
      </c>
      <c r="P44390" s="1" t="s">
        <v>149490</v>
      </c>
      <c r="Q44390" s="1" t="s">
        <v>27</v>
      </c>
      <c r="R44390" s="1" t="s">
        <v>27</v>
      </c>
      <c r="S44390" s="1" t="s">
        <v>27</v>
      </c>
    </row>
    <row r="44391" spans="1:19" x14ac:dyDescent="0.25">
      <c r="A44391">
        <v>21929</v>
      </c>
      <c r="B44391" s="1" t="s">
        <v>149493</v>
      </c>
      <c r="C44391" s="1" t="s">
        <v>31</v>
      </c>
      <c r="D44391" s="1" t="s">
        <v>149494</v>
      </c>
      <c r="E44391">
        <v>3915230178833008</v>
      </c>
      <c r="F44391">
        <v>-7601860046386719</v>
      </c>
      <c r="G44391">
        <v>70</v>
      </c>
      <c r="H44391" s="1" t="s">
        <v>22</v>
      </c>
      <c r="I44391" s="1" t="s">
        <v>23</v>
      </c>
      <c r="J44391" s="1" t="s">
        <v>122</v>
      </c>
      <c r="K44391" s="1" t="s">
        <v>7406</v>
      </c>
      <c r="L44391" s="1" t="s">
        <v>26</v>
      </c>
      <c r="M44391" s="1" t="s">
        <v>27</v>
      </c>
      <c r="N44391" s="1" t="s">
        <v>27</v>
      </c>
      <c r="O44391" s="1" t="s">
        <v>149493</v>
      </c>
      <c r="P44391" s="1" t="s">
        <v>149493</v>
      </c>
      <c r="Q44391" s="1" t="s">
        <v>27</v>
      </c>
      <c r="R44391" s="1" t="s">
        <v>27</v>
      </c>
      <c r="S44391" s="1" t="s">
        <v>27</v>
      </c>
    </row>
    <row r="44392" spans="1:19" x14ac:dyDescent="0.25">
      <c r="A44392">
        <v>21930</v>
      </c>
      <c r="B44392" s="1" t="s">
        <v>149495</v>
      </c>
      <c r="C44392" s="1" t="s">
        <v>31</v>
      </c>
      <c r="D44392" s="1" t="s">
        <v>149496</v>
      </c>
      <c r="E44392">
        <v>3.9375099182128904E+16</v>
      </c>
      <c r="F44392">
        <v>-7590660095214844</v>
      </c>
      <c r="G44392">
        <v>65</v>
      </c>
      <c r="H44392" s="1" t="s">
        <v>22</v>
      </c>
      <c r="I44392" s="1" t="s">
        <v>23</v>
      </c>
      <c r="J44392" s="1" t="s">
        <v>122</v>
      </c>
      <c r="K44392" s="1" t="s">
        <v>149497</v>
      </c>
      <c r="L44392" s="1" t="s">
        <v>26</v>
      </c>
      <c r="M44392" s="1" t="s">
        <v>27</v>
      </c>
      <c r="N44392" s="1" t="s">
        <v>27</v>
      </c>
      <c r="O44392" s="1" t="s">
        <v>149495</v>
      </c>
      <c r="P44392" s="1" t="s">
        <v>149495</v>
      </c>
      <c r="Q44392" s="1" t="s">
        <v>27</v>
      </c>
      <c r="R44392" s="1" t="s">
        <v>27</v>
      </c>
      <c r="S44392" s="1" t="s">
        <v>27</v>
      </c>
    </row>
    <row r="44393" spans="1:19" x14ac:dyDescent="0.25">
      <c r="A44393">
        <v>21932</v>
      </c>
      <c r="B44393" s="1" t="s">
        <v>149498</v>
      </c>
      <c r="C44393" s="1" t="s">
        <v>31</v>
      </c>
      <c r="D44393" s="1" t="s">
        <v>149499</v>
      </c>
      <c r="E44393">
        <v>3.948199844360352E+16</v>
      </c>
      <c r="F44393">
        <v>-7688159942626953</v>
      </c>
      <c r="G44393">
        <v>550</v>
      </c>
      <c r="H44393" s="1" t="s">
        <v>22</v>
      </c>
      <c r="I44393" s="1" t="s">
        <v>23</v>
      </c>
      <c r="J44393" s="1" t="s">
        <v>122</v>
      </c>
      <c r="K44393" s="1" t="s">
        <v>149500</v>
      </c>
      <c r="L44393" s="1" t="s">
        <v>26</v>
      </c>
      <c r="M44393" s="1" t="s">
        <v>27</v>
      </c>
      <c r="N44393" s="1" t="s">
        <v>27</v>
      </c>
      <c r="O44393" s="1" t="s">
        <v>149498</v>
      </c>
      <c r="P44393" s="1" t="s">
        <v>149498</v>
      </c>
      <c r="Q44393" s="1" t="s">
        <v>27</v>
      </c>
      <c r="R44393" s="1" t="s">
        <v>27</v>
      </c>
      <c r="S44393" s="1" t="s">
        <v>27</v>
      </c>
    </row>
    <row r="44394" spans="1:19" x14ac:dyDescent="0.25">
      <c r="A44394">
        <v>21933</v>
      </c>
      <c r="B44394" s="1" t="s">
        <v>149501</v>
      </c>
      <c r="C44394" s="1" t="s">
        <v>31</v>
      </c>
      <c r="D44394" s="1" t="s">
        <v>149502</v>
      </c>
      <c r="E44394">
        <v>3846149826049805</v>
      </c>
      <c r="F44394">
        <v>-7704640197753906</v>
      </c>
      <c r="G44394">
        <v>40</v>
      </c>
      <c r="H44394" s="1" t="s">
        <v>22</v>
      </c>
      <c r="I44394" s="1" t="s">
        <v>23</v>
      </c>
      <c r="J44394" s="1" t="s">
        <v>122</v>
      </c>
      <c r="K44394" s="1" t="s">
        <v>13899</v>
      </c>
      <c r="L44394" s="1" t="s">
        <v>26</v>
      </c>
      <c r="M44394" s="1" t="s">
        <v>27</v>
      </c>
      <c r="N44394" s="1" t="s">
        <v>27</v>
      </c>
      <c r="O44394" s="1" t="s">
        <v>149501</v>
      </c>
      <c r="P44394" s="1" t="s">
        <v>149501</v>
      </c>
      <c r="Q44394" s="1" t="s">
        <v>27</v>
      </c>
      <c r="R44394" s="1" t="s">
        <v>27</v>
      </c>
      <c r="S44394" s="1" t="s">
        <v>27</v>
      </c>
    </row>
    <row r="44395" spans="1:19" x14ac:dyDescent="0.25">
      <c r="A44395">
        <v>21935</v>
      </c>
      <c r="B44395" s="1" t="s">
        <v>149503</v>
      </c>
      <c r="C44395" s="1" t="s">
        <v>31</v>
      </c>
      <c r="D44395" s="1" t="s">
        <v>149504</v>
      </c>
      <c r="E44395">
        <v>395005989074707</v>
      </c>
      <c r="F44395">
        <v>-7907230377197266</v>
      </c>
      <c r="G44395">
        <v>2080</v>
      </c>
      <c r="H44395" s="1" t="s">
        <v>22</v>
      </c>
      <c r="I44395" s="1" t="s">
        <v>23</v>
      </c>
      <c r="J44395" s="1" t="s">
        <v>122</v>
      </c>
      <c r="K44395" s="1" t="s">
        <v>149505</v>
      </c>
      <c r="L44395" s="1" t="s">
        <v>26</v>
      </c>
      <c r="M44395" s="1" t="s">
        <v>27</v>
      </c>
      <c r="N44395" s="1" t="s">
        <v>27</v>
      </c>
      <c r="O44395" s="1" t="s">
        <v>149503</v>
      </c>
      <c r="P44395" s="1" t="s">
        <v>149503</v>
      </c>
      <c r="Q44395" s="1" t="s">
        <v>27</v>
      </c>
      <c r="R44395" s="1" t="s">
        <v>27</v>
      </c>
      <c r="S44395" s="1" t="s">
        <v>27</v>
      </c>
    </row>
    <row r="44396" spans="1:19" x14ac:dyDescent="0.25">
      <c r="A44396">
        <v>4631</v>
      </c>
      <c r="B44396" s="1" t="s">
        <v>149506</v>
      </c>
      <c r="C44396" s="1" t="s">
        <v>31</v>
      </c>
      <c r="D44396" s="1" t="s">
        <v>149507</v>
      </c>
      <c r="E44396">
        <v>19198524</v>
      </c>
      <c r="F44396">
        <v>-69429815</v>
      </c>
      <c r="G44396">
        <v>57</v>
      </c>
      <c r="H44396" s="1" t="s">
        <v>22</v>
      </c>
      <c r="I44396" s="1" t="s">
        <v>71801</v>
      </c>
      <c r="J44396" s="1" t="s">
        <v>71812</v>
      </c>
      <c r="K44396" s="1" t="s">
        <v>149508</v>
      </c>
      <c r="L44396" s="1" t="s">
        <v>26</v>
      </c>
      <c r="M44396" s="1" t="s">
        <v>149506</v>
      </c>
      <c r="N44396" s="1" t="s">
        <v>27</v>
      </c>
      <c r="O44396" s="1" t="s">
        <v>149506</v>
      </c>
      <c r="P44396" s="1" t="s">
        <v>27</v>
      </c>
      <c r="Q44396" s="1" t="s">
        <v>27</v>
      </c>
      <c r="R44396" s="1" t="s">
        <v>149509</v>
      </c>
      <c r="S44396" s="1" t="s">
        <v>27</v>
      </c>
    </row>
    <row r="44397" spans="1:19" x14ac:dyDescent="0.25">
      <c r="A44397">
        <v>42302</v>
      </c>
      <c r="B44397" s="1" t="s">
        <v>149510</v>
      </c>
      <c r="C44397" s="1" t="s">
        <v>31</v>
      </c>
      <c r="D44397" s="1" t="s">
        <v>149511</v>
      </c>
      <c r="E44397">
        <v>18425501</v>
      </c>
      <c r="F44397">
        <v>-707314</v>
      </c>
      <c r="G44397">
        <v>262</v>
      </c>
      <c r="H44397" s="1" t="s">
        <v>22</v>
      </c>
      <c r="I44397" s="1" t="s">
        <v>71801</v>
      </c>
      <c r="J44397" s="1" t="s">
        <v>149512</v>
      </c>
      <c r="K44397" s="1" t="s">
        <v>149513</v>
      </c>
      <c r="L44397" s="1" t="s">
        <v>26</v>
      </c>
      <c r="M44397" s="1" t="s">
        <v>27</v>
      </c>
      <c r="N44397" s="1" t="s">
        <v>27</v>
      </c>
      <c r="O44397" s="1" t="s">
        <v>149510</v>
      </c>
      <c r="P44397" s="1" t="s">
        <v>27</v>
      </c>
      <c r="Q44397" s="1" t="s">
        <v>27</v>
      </c>
      <c r="R44397" s="1" t="s">
        <v>149514</v>
      </c>
      <c r="S44397" s="1" t="s">
        <v>27</v>
      </c>
    </row>
    <row r="44398" spans="1:19" x14ac:dyDescent="0.25">
      <c r="A44398">
        <v>42303</v>
      </c>
      <c r="B44398" s="1" t="s">
        <v>149515</v>
      </c>
      <c r="C44398" s="1" t="s">
        <v>31</v>
      </c>
      <c r="D44398" s="1" t="s">
        <v>149516</v>
      </c>
      <c r="E44398">
        <v>19131599</v>
      </c>
      <c r="F44398">
        <v>-70221603</v>
      </c>
      <c r="G44398">
        <v>200</v>
      </c>
      <c r="H44398" s="1" t="s">
        <v>22</v>
      </c>
      <c r="I44398" s="1" t="s">
        <v>71801</v>
      </c>
      <c r="J44398" s="1" t="s">
        <v>149517</v>
      </c>
      <c r="K44398" s="1" t="s">
        <v>149518</v>
      </c>
      <c r="L44398" s="1" t="s">
        <v>26</v>
      </c>
      <c r="M44398" s="1" t="s">
        <v>27</v>
      </c>
      <c r="N44398" s="1" t="s">
        <v>27</v>
      </c>
      <c r="O44398" s="1" t="s">
        <v>149515</v>
      </c>
      <c r="P44398" s="1" t="s">
        <v>27</v>
      </c>
      <c r="Q44398" s="1" t="s">
        <v>27</v>
      </c>
      <c r="R44398" s="1" t="s">
        <v>149519</v>
      </c>
      <c r="S44398" s="1" t="s">
        <v>27</v>
      </c>
    </row>
    <row r="44399" spans="1:19" x14ac:dyDescent="0.25">
      <c r="A44399">
        <v>42304</v>
      </c>
      <c r="B44399" s="1" t="s">
        <v>149520</v>
      </c>
      <c r="C44399" s="1" t="s">
        <v>31</v>
      </c>
      <c r="D44399" s="1" t="s">
        <v>149521</v>
      </c>
      <c r="E44399">
        <v>18683332</v>
      </c>
      <c r="F44399">
        <v>-69383331</v>
      </c>
      <c r="G44399">
        <v>150</v>
      </c>
      <c r="H44399" s="1" t="s">
        <v>22</v>
      </c>
      <c r="I44399" s="1" t="s">
        <v>71801</v>
      </c>
      <c r="J44399" s="1" t="s">
        <v>71821</v>
      </c>
      <c r="K44399" s="1" t="s">
        <v>149522</v>
      </c>
      <c r="L44399" s="1" t="s">
        <v>26</v>
      </c>
      <c r="M44399" s="1" t="s">
        <v>27</v>
      </c>
      <c r="N44399" s="1" t="s">
        <v>27</v>
      </c>
      <c r="O44399" s="1" t="s">
        <v>149520</v>
      </c>
      <c r="P44399" s="1" t="s">
        <v>27</v>
      </c>
      <c r="Q44399" s="1" t="s">
        <v>27</v>
      </c>
      <c r="R44399" s="1" t="s">
        <v>149523</v>
      </c>
      <c r="S44399" s="1" t="s">
        <v>27</v>
      </c>
    </row>
    <row r="44400" spans="1:19" x14ac:dyDescent="0.25">
      <c r="A44400">
        <v>42305</v>
      </c>
      <c r="B44400" s="1" t="s">
        <v>149524</v>
      </c>
      <c r="C44400" s="1" t="s">
        <v>31</v>
      </c>
      <c r="D44400" s="1" t="s">
        <v>149525</v>
      </c>
      <c r="E44400">
        <v>1.8479700088500976E+16</v>
      </c>
      <c r="F44400">
        <v>-6891590118408203</v>
      </c>
      <c r="G44400">
        <v>223</v>
      </c>
      <c r="H44400" s="1" t="s">
        <v>22</v>
      </c>
      <c r="I44400" s="1" t="s">
        <v>71801</v>
      </c>
      <c r="J44400" s="1" t="s">
        <v>71840</v>
      </c>
      <c r="K44400" s="1" t="s">
        <v>71841</v>
      </c>
      <c r="L44400" s="1" t="s">
        <v>26</v>
      </c>
      <c r="M44400" s="1" t="s">
        <v>27</v>
      </c>
      <c r="N44400" s="1" t="s">
        <v>27</v>
      </c>
      <c r="O44400" s="1" t="s">
        <v>149524</v>
      </c>
      <c r="P44400" s="1" t="s">
        <v>27</v>
      </c>
      <c r="Q44400" s="1" t="s">
        <v>27</v>
      </c>
      <c r="R44400" s="1" t="s">
        <v>27</v>
      </c>
      <c r="S44400" s="1" t="s">
        <v>27</v>
      </c>
    </row>
    <row r="44401" spans="1:19" x14ac:dyDescent="0.25">
      <c r="A44401">
        <v>42306</v>
      </c>
      <c r="B44401" s="1" t="s">
        <v>149526</v>
      </c>
      <c r="C44401" s="1" t="s">
        <v>31</v>
      </c>
      <c r="D44401" s="1" t="s">
        <v>149527</v>
      </c>
      <c r="E44401">
        <v>1858679962158203</v>
      </c>
      <c r="F44401">
        <v>-690553970336914</v>
      </c>
      <c r="G44401">
        <v>252</v>
      </c>
      <c r="H44401" s="1" t="s">
        <v>22</v>
      </c>
      <c r="I44401" s="1" t="s">
        <v>71801</v>
      </c>
      <c r="J44401" s="1" t="s">
        <v>149528</v>
      </c>
      <c r="K44401" s="1" t="s">
        <v>71841</v>
      </c>
      <c r="L44401" s="1" t="s">
        <v>26</v>
      </c>
      <c r="M44401" s="1" t="s">
        <v>27</v>
      </c>
      <c r="N44401" s="1" t="s">
        <v>27</v>
      </c>
      <c r="O44401" s="1" t="s">
        <v>149526</v>
      </c>
      <c r="P44401" s="1" t="s">
        <v>27</v>
      </c>
      <c r="Q44401" s="1" t="s">
        <v>27</v>
      </c>
      <c r="R44401" s="1" t="s">
        <v>27</v>
      </c>
      <c r="S44401" s="1" t="s">
        <v>27</v>
      </c>
    </row>
    <row r="44402" spans="1:19" x14ac:dyDescent="0.25">
      <c r="A44402">
        <v>42307</v>
      </c>
      <c r="B44402" s="1" t="s">
        <v>149529</v>
      </c>
      <c r="C44402" s="1" t="s">
        <v>31</v>
      </c>
      <c r="D44402" s="1" t="s">
        <v>149530</v>
      </c>
      <c r="E44402">
        <v>185324</v>
      </c>
      <c r="F44402">
        <v>-6867</v>
      </c>
      <c r="G44402">
        <v>429</v>
      </c>
      <c r="H44402" s="1" t="s">
        <v>22</v>
      </c>
      <c r="I44402" s="1" t="s">
        <v>71801</v>
      </c>
      <c r="J44402" s="1" t="s">
        <v>71817</v>
      </c>
      <c r="K44402" s="1" t="s">
        <v>149531</v>
      </c>
      <c r="L44402" s="1" t="s">
        <v>26</v>
      </c>
      <c r="M44402" s="1" t="s">
        <v>27</v>
      </c>
      <c r="N44402" s="1" t="s">
        <v>27</v>
      </c>
      <c r="O44402" s="1" t="s">
        <v>149529</v>
      </c>
      <c r="P44402" s="1" t="s">
        <v>27</v>
      </c>
      <c r="Q44402" s="1" t="s">
        <v>27</v>
      </c>
      <c r="R44402" s="1" t="s">
        <v>149532</v>
      </c>
      <c r="S44402" s="1" t="s">
        <v>149533</v>
      </c>
    </row>
    <row r="44403" spans="1:19" x14ac:dyDescent="0.25">
      <c r="A44403">
        <v>4632</v>
      </c>
      <c r="B44403" s="1" t="s">
        <v>149534</v>
      </c>
      <c r="C44403" s="1" t="s">
        <v>15634</v>
      </c>
      <c r="D44403" s="1" t="s">
        <v>149535</v>
      </c>
      <c r="E44403">
        <v>1825149917602539</v>
      </c>
      <c r="F44403">
        <v>-7112039947509766</v>
      </c>
      <c r="G44403">
        <v>10</v>
      </c>
      <c r="H44403" s="1" t="s">
        <v>22</v>
      </c>
      <c r="I44403" s="1" t="s">
        <v>71801</v>
      </c>
      <c r="J44403" s="1" t="s">
        <v>71806</v>
      </c>
      <c r="K44403" s="1" t="s">
        <v>71807</v>
      </c>
      <c r="L44403" s="1" t="s">
        <v>727</v>
      </c>
      <c r="M44403" s="1" t="s">
        <v>149534</v>
      </c>
      <c r="N44403" s="1" t="s">
        <v>149536</v>
      </c>
      <c r="O44403" s="1" t="s">
        <v>149534</v>
      </c>
      <c r="P44403" s="1" t="s">
        <v>27</v>
      </c>
      <c r="Q44403" s="1" t="s">
        <v>27</v>
      </c>
      <c r="R44403" s="1" t="s">
        <v>149537</v>
      </c>
      <c r="S44403" s="1" t="s">
        <v>27</v>
      </c>
    </row>
    <row r="44404" spans="1:19" x14ac:dyDescent="0.25">
      <c r="A44404">
        <v>42308</v>
      </c>
      <c r="B44404" s="1" t="s">
        <v>149538</v>
      </c>
      <c r="C44404" s="1" t="s">
        <v>31</v>
      </c>
      <c r="D44404" s="1" t="s">
        <v>149539</v>
      </c>
      <c r="E44404">
        <v>184508</v>
      </c>
      <c r="F44404">
        <v>-69592598</v>
      </c>
      <c r="G44404">
        <v>1</v>
      </c>
      <c r="H44404" s="1" t="s">
        <v>22</v>
      </c>
      <c r="I44404" s="1" t="s">
        <v>71801</v>
      </c>
      <c r="J44404" s="1" t="s">
        <v>71851</v>
      </c>
      <c r="K44404" s="1" t="s">
        <v>149540</v>
      </c>
      <c r="L44404" s="1" t="s">
        <v>26</v>
      </c>
      <c r="M44404" s="1" t="s">
        <v>27</v>
      </c>
      <c r="N44404" s="1" t="s">
        <v>27</v>
      </c>
      <c r="O44404" s="1" t="s">
        <v>149538</v>
      </c>
      <c r="P44404" s="1" t="s">
        <v>27</v>
      </c>
      <c r="Q44404" s="1" t="s">
        <v>27</v>
      </c>
      <c r="R44404" s="1" t="s">
        <v>149541</v>
      </c>
      <c r="S44404" s="1" t="s">
        <v>27</v>
      </c>
    </row>
    <row r="44405" spans="1:19" x14ac:dyDescent="0.25">
      <c r="A44405">
        <v>42309</v>
      </c>
      <c r="B44405" s="1" t="s">
        <v>149542</v>
      </c>
      <c r="C44405" s="1" t="s">
        <v>31</v>
      </c>
      <c r="D44405" s="1" t="s">
        <v>149543</v>
      </c>
      <c r="E44405">
        <v>1844809913635254</v>
      </c>
      <c r="F44405">
        <v>-6928119659423828</v>
      </c>
      <c r="G44405">
        <v>17</v>
      </c>
      <c r="H44405" s="1" t="s">
        <v>22</v>
      </c>
      <c r="I44405" s="1" t="s">
        <v>71801</v>
      </c>
      <c r="J44405" s="1" t="s">
        <v>149544</v>
      </c>
      <c r="K44405" s="1" t="s">
        <v>149545</v>
      </c>
      <c r="L44405" s="1" t="s">
        <v>26</v>
      </c>
      <c r="M44405" s="1" t="s">
        <v>27</v>
      </c>
      <c r="N44405" s="1" t="s">
        <v>27</v>
      </c>
      <c r="O44405" s="1" t="s">
        <v>149542</v>
      </c>
      <c r="P44405" s="1" t="s">
        <v>27</v>
      </c>
      <c r="Q44405" s="1" t="s">
        <v>27</v>
      </c>
      <c r="R44405" s="1" t="s">
        <v>27</v>
      </c>
      <c r="S44405" s="1" t="s">
        <v>27</v>
      </c>
    </row>
    <row r="44406" spans="1:19" x14ac:dyDescent="0.25">
      <c r="A44406">
        <v>4633</v>
      </c>
      <c r="B44406" s="1" t="s">
        <v>149546</v>
      </c>
      <c r="C44406" s="1" t="s">
        <v>15634</v>
      </c>
      <c r="D44406" s="1" t="s">
        <v>149547</v>
      </c>
      <c r="E44406">
        <v>1.7929000854492188E+16</v>
      </c>
      <c r="F44406">
        <v>-716447982788086</v>
      </c>
      <c r="G44406">
        <v>262</v>
      </c>
      <c r="H44406" s="1" t="s">
        <v>22</v>
      </c>
      <c r="I44406" s="1" t="s">
        <v>71801</v>
      </c>
      <c r="J44406" s="1" t="s">
        <v>149548</v>
      </c>
      <c r="K44406" s="1" t="s">
        <v>149549</v>
      </c>
      <c r="L44406" s="1" t="s">
        <v>26</v>
      </c>
      <c r="M44406" s="1" t="s">
        <v>149546</v>
      </c>
      <c r="N44406" s="1" t="s">
        <v>149550</v>
      </c>
      <c r="O44406" s="1" t="s">
        <v>149546</v>
      </c>
      <c r="P44406" s="1" t="s">
        <v>27</v>
      </c>
      <c r="Q44406" s="1" t="s">
        <v>27</v>
      </c>
      <c r="R44406" s="1" t="s">
        <v>149551</v>
      </c>
      <c r="S44406" s="1" t="s">
        <v>27</v>
      </c>
    </row>
    <row r="44407" spans="1:19" x14ac:dyDescent="0.25">
      <c r="A44407">
        <v>30673</v>
      </c>
      <c r="B44407" s="1" t="s">
        <v>149552</v>
      </c>
      <c r="C44407" s="1" t="s">
        <v>15634</v>
      </c>
      <c r="D44407" s="1" t="s">
        <v>149553</v>
      </c>
      <c r="E44407">
        <v>19269259</v>
      </c>
      <c r="F44407">
        <v>-69737405</v>
      </c>
      <c r="G44407">
        <v>30</v>
      </c>
      <c r="H44407" s="1" t="s">
        <v>22</v>
      </c>
      <c r="I44407" s="1" t="s">
        <v>71801</v>
      </c>
      <c r="J44407" s="1" t="s">
        <v>71812</v>
      </c>
      <c r="K44407" s="1" t="s">
        <v>71846</v>
      </c>
      <c r="L44407" s="1" t="s">
        <v>727</v>
      </c>
      <c r="M44407" s="1" t="s">
        <v>149552</v>
      </c>
      <c r="N44407" s="1" t="s">
        <v>149554</v>
      </c>
      <c r="O44407" s="1" t="s">
        <v>149552</v>
      </c>
      <c r="P44407" s="1" t="s">
        <v>27</v>
      </c>
      <c r="Q44407" s="1" t="s">
        <v>27</v>
      </c>
      <c r="R44407" s="1" t="s">
        <v>149555</v>
      </c>
      <c r="S44407" s="1" t="s">
        <v>27</v>
      </c>
    </row>
    <row r="44408" spans="1:19" x14ac:dyDescent="0.25">
      <c r="A44408">
        <v>29799</v>
      </c>
      <c r="B44408" s="1" t="s">
        <v>149556</v>
      </c>
      <c r="C44408" s="1" t="s">
        <v>31</v>
      </c>
      <c r="D44408" s="1" t="s">
        <v>149557</v>
      </c>
      <c r="E44408">
        <v>18907499</v>
      </c>
      <c r="F44408">
        <v>-70721901</v>
      </c>
      <c r="G44408">
        <v>3952</v>
      </c>
      <c r="H44408" s="1" t="s">
        <v>22</v>
      </c>
      <c r="I44408" s="1" t="s">
        <v>71801</v>
      </c>
      <c r="J44408" s="1" t="s">
        <v>149558</v>
      </c>
      <c r="K44408" s="1" t="s">
        <v>149559</v>
      </c>
      <c r="L44408" s="1" t="s">
        <v>26</v>
      </c>
      <c r="M44408" s="1" t="s">
        <v>149556</v>
      </c>
      <c r="N44408" s="1" t="s">
        <v>149560</v>
      </c>
      <c r="O44408" s="1" t="s">
        <v>149556</v>
      </c>
      <c r="P44408" s="1" t="s">
        <v>27</v>
      </c>
      <c r="Q44408" s="1" t="s">
        <v>27</v>
      </c>
      <c r="R44408" s="1" t="s">
        <v>149561</v>
      </c>
      <c r="S44408" s="1" t="s">
        <v>27</v>
      </c>
    </row>
    <row r="44409" spans="1:19" x14ac:dyDescent="0.25">
      <c r="A44409">
        <v>29814</v>
      </c>
      <c r="B44409" s="1" t="s">
        <v>149562</v>
      </c>
      <c r="C44409" s="1" t="s">
        <v>31</v>
      </c>
      <c r="D44409" s="1" t="s">
        <v>149563</v>
      </c>
      <c r="E44409">
        <v>19563601</v>
      </c>
      <c r="F44409">
        <v>-71680801</v>
      </c>
      <c r="G44409">
        <v>69</v>
      </c>
      <c r="H44409" s="1" t="s">
        <v>22</v>
      </c>
      <c r="I44409" s="1" t="s">
        <v>71801</v>
      </c>
      <c r="J44409" s="1" t="s">
        <v>149564</v>
      </c>
      <c r="K44409" s="1" t="s">
        <v>149565</v>
      </c>
      <c r="L44409" s="1" t="s">
        <v>26</v>
      </c>
      <c r="M44409" s="1" t="s">
        <v>27</v>
      </c>
      <c r="N44409" s="1" t="s">
        <v>27</v>
      </c>
      <c r="O44409" s="1" t="s">
        <v>149562</v>
      </c>
      <c r="P44409" s="1" t="s">
        <v>27</v>
      </c>
      <c r="Q44409" s="1" t="s">
        <v>27</v>
      </c>
      <c r="R44409" s="1" t="s">
        <v>149566</v>
      </c>
      <c r="S44409" s="1" t="s">
        <v>27</v>
      </c>
    </row>
    <row r="44410" spans="1:19" x14ac:dyDescent="0.25">
      <c r="A44410">
        <v>301617</v>
      </c>
      <c r="B44410" s="1" t="s">
        <v>149567</v>
      </c>
      <c r="C44410" s="1" t="s">
        <v>31</v>
      </c>
      <c r="D44410" s="1" t="s">
        <v>149568</v>
      </c>
      <c r="E44410">
        <v>1.9184813237599996E+16</v>
      </c>
      <c r="F44410">
        <v>-7036496400829999</v>
      </c>
      <c r="G44410">
        <v>240</v>
      </c>
      <c r="H44410" s="1" t="s">
        <v>22</v>
      </c>
      <c r="I44410" s="1" t="s">
        <v>71801</v>
      </c>
      <c r="J44410" s="1" t="s">
        <v>149558</v>
      </c>
      <c r="K44410" s="1" t="s">
        <v>149569</v>
      </c>
      <c r="L44410" s="1" t="s">
        <v>26</v>
      </c>
      <c r="M44410" s="1" t="s">
        <v>27</v>
      </c>
      <c r="N44410" s="1" t="s">
        <v>27</v>
      </c>
      <c r="O44410" s="1" t="s">
        <v>149567</v>
      </c>
      <c r="P44410" s="1" t="s">
        <v>27</v>
      </c>
      <c r="Q44410" s="1" t="s">
        <v>27</v>
      </c>
      <c r="R44410" s="1" t="s">
        <v>27</v>
      </c>
      <c r="S44410" s="1" t="s">
        <v>27</v>
      </c>
    </row>
    <row r="44411" spans="1:19" x14ac:dyDescent="0.25">
      <c r="A44411">
        <v>301618</v>
      </c>
      <c r="B44411" s="1" t="s">
        <v>149570</v>
      </c>
      <c r="C44411" s="1" t="s">
        <v>31</v>
      </c>
      <c r="D44411" s="1" t="s">
        <v>149571</v>
      </c>
      <c r="E44411">
        <v>19584112</v>
      </c>
      <c r="F44411">
        <v>-70956724</v>
      </c>
      <c r="G44411">
        <v>328</v>
      </c>
      <c r="H44411" s="1" t="s">
        <v>22</v>
      </c>
      <c r="I44411" s="1" t="s">
        <v>71801</v>
      </c>
      <c r="J44411" s="1" t="s">
        <v>149572</v>
      </c>
      <c r="K44411" s="1" t="s">
        <v>149573</v>
      </c>
      <c r="L44411" s="1" t="s">
        <v>26</v>
      </c>
      <c r="M44411" s="1" t="s">
        <v>27</v>
      </c>
      <c r="N44411" s="1" t="s">
        <v>27</v>
      </c>
      <c r="O44411" s="1" t="s">
        <v>149570</v>
      </c>
      <c r="P44411" s="1" t="s">
        <v>27</v>
      </c>
      <c r="Q44411" s="1" t="s">
        <v>27</v>
      </c>
      <c r="R44411" s="1" t="s">
        <v>149574</v>
      </c>
      <c r="S44411" s="1" t="s">
        <v>27</v>
      </c>
    </row>
    <row r="44412" spans="1:19" x14ac:dyDescent="0.25">
      <c r="A44412">
        <v>301621</v>
      </c>
      <c r="B44412" s="1" t="s">
        <v>149575</v>
      </c>
      <c r="C44412" s="1" t="s">
        <v>31</v>
      </c>
      <c r="D44412" s="1" t="s">
        <v>149576</v>
      </c>
      <c r="E44412">
        <v>17872519</v>
      </c>
      <c r="F44412">
        <v>-71268718</v>
      </c>
      <c r="G44412">
        <v>115</v>
      </c>
      <c r="H44412" s="1" t="s">
        <v>22</v>
      </c>
      <c r="I44412" s="1" t="s">
        <v>71801</v>
      </c>
      <c r="J44412" s="1" t="s">
        <v>71806</v>
      </c>
      <c r="K44412" s="1" t="s">
        <v>71807</v>
      </c>
      <c r="L44412" s="1" t="s">
        <v>26</v>
      </c>
      <c r="M44412" s="1" t="s">
        <v>27</v>
      </c>
      <c r="N44412" s="1" t="s">
        <v>27</v>
      </c>
      <c r="O44412" s="1" t="s">
        <v>149575</v>
      </c>
      <c r="P44412" s="1" t="s">
        <v>27</v>
      </c>
      <c r="Q44412" s="1" t="s">
        <v>27</v>
      </c>
      <c r="R44412" s="1" t="s">
        <v>149577</v>
      </c>
      <c r="S44412" s="1" t="s">
        <v>27</v>
      </c>
    </row>
    <row r="44413" spans="1:19" x14ac:dyDescent="0.25">
      <c r="A44413">
        <v>4634</v>
      </c>
      <c r="B44413" s="1" t="s">
        <v>149578</v>
      </c>
      <c r="C44413" s="1" t="s">
        <v>15634</v>
      </c>
      <c r="D44413" s="1" t="s">
        <v>149579</v>
      </c>
      <c r="E44413">
        <v>1.8572500228881836E+16</v>
      </c>
      <c r="F44413">
        <v>-6998560333251953</v>
      </c>
      <c r="G44413">
        <v>98</v>
      </c>
      <c r="H44413" s="1" t="s">
        <v>22</v>
      </c>
      <c r="I44413" s="1" t="s">
        <v>71801</v>
      </c>
      <c r="J44413" s="1" t="s">
        <v>71851</v>
      </c>
      <c r="K44413" s="1" t="s">
        <v>149580</v>
      </c>
      <c r="L44413" s="1" t="s">
        <v>727</v>
      </c>
      <c r="M44413" s="1" t="s">
        <v>149578</v>
      </c>
      <c r="N44413" s="1" t="s">
        <v>149581</v>
      </c>
      <c r="O44413" s="1" t="s">
        <v>149578</v>
      </c>
      <c r="P44413" s="1" t="s">
        <v>27</v>
      </c>
      <c r="Q44413" s="1" t="s">
        <v>27</v>
      </c>
      <c r="R44413" s="1" t="s">
        <v>149582</v>
      </c>
      <c r="S44413" s="1" t="s">
        <v>149583</v>
      </c>
    </row>
    <row r="44414" spans="1:19" x14ac:dyDescent="0.25">
      <c r="A44414">
        <v>301615</v>
      </c>
      <c r="B44414" s="1" t="s">
        <v>149584</v>
      </c>
      <c r="C44414" s="1" t="s">
        <v>31</v>
      </c>
      <c r="D44414" s="1" t="s">
        <v>149585</v>
      </c>
      <c r="E44414">
        <v>185964259778</v>
      </c>
      <c r="F44414">
        <v>-695257759094</v>
      </c>
      <c r="G44414">
        <v>262</v>
      </c>
      <c r="H44414" s="1" t="s">
        <v>22</v>
      </c>
      <c r="I44414" s="1" t="s">
        <v>71801</v>
      </c>
      <c r="J44414" s="1" t="s">
        <v>149544</v>
      </c>
      <c r="K44414" s="1" t="s">
        <v>27</v>
      </c>
      <c r="L44414" s="1" t="s">
        <v>727</v>
      </c>
      <c r="M44414" s="1" t="s">
        <v>27</v>
      </c>
      <c r="N44414" s="1" t="s">
        <v>27</v>
      </c>
      <c r="O44414" s="1" t="s">
        <v>149584</v>
      </c>
      <c r="P44414" s="1" t="s">
        <v>27</v>
      </c>
      <c r="Q44414" s="1" t="s">
        <v>27</v>
      </c>
      <c r="R44414" s="1" t="s">
        <v>27</v>
      </c>
      <c r="S44414" s="1" t="s">
        <v>27</v>
      </c>
    </row>
    <row r="44415" spans="1:19" x14ac:dyDescent="0.25">
      <c r="A44415">
        <v>301623</v>
      </c>
      <c r="B44415" s="1" t="s">
        <v>149586</v>
      </c>
      <c r="C44415" s="1" t="s">
        <v>31</v>
      </c>
      <c r="D44415" s="1" t="s">
        <v>149587</v>
      </c>
      <c r="E44415">
        <v>18521233</v>
      </c>
      <c r="F44415">
        <v>-70099132</v>
      </c>
      <c r="G44415">
        <v>305</v>
      </c>
      <c r="H44415" s="1" t="s">
        <v>22</v>
      </c>
      <c r="I44415" s="1" t="s">
        <v>71801</v>
      </c>
      <c r="J44415" s="1" t="s">
        <v>149588</v>
      </c>
      <c r="K44415" s="1" t="s">
        <v>28356</v>
      </c>
      <c r="L44415" s="1" t="s">
        <v>26</v>
      </c>
      <c r="M44415" s="1" t="s">
        <v>27</v>
      </c>
      <c r="N44415" s="1" t="s">
        <v>27</v>
      </c>
      <c r="O44415" s="1" t="s">
        <v>149586</v>
      </c>
      <c r="P44415" s="1" t="s">
        <v>27</v>
      </c>
      <c r="Q44415" s="1" t="s">
        <v>27</v>
      </c>
      <c r="R44415" s="1" t="s">
        <v>149589</v>
      </c>
      <c r="S44415" s="1" t="s">
        <v>27</v>
      </c>
    </row>
    <row r="44416" spans="1:19" x14ac:dyDescent="0.25">
      <c r="A44416">
        <v>4635</v>
      </c>
      <c r="B44416" s="1" t="s">
        <v>149590</v>
      </c>
      <c r="C44416" s="1" t="s">
        <v>26015</v>
      </c>
      <c r="D44416" s="1" t="s">
        <v>149591</v>
      </c>
      <c r="E44416">
        <v>18452222</v>
      </c>
      <c r="F44416">
        <v>-68911111</v>
      </c>
      <c r="G44416">
        <v>213</v>
      </c>
      <c r="H44416" s="1" t="s">
        <v>22</v>
      </c>
      <c r="I44416" s="1" t="s">
        <v>71801</v>
      </c>
      <c r="J44416" s="1" t="s">
        <v>71840</v>
      </c>
      <c r="K44416" s="1" t="s">
        <v>71841</v>
      </c>
      <c r="L44416" s="1" t="s">
        <v>727</v>
      </c>
      <c r="M44416" s="1" t="s">
        <v>149590</v>
      </c>
      <c r="N44416" s="1" t="s">
        <v>71843</v>
      </c>
      <c r="O44416" s="1" t="s">
        <v>149590</v>
      </c>
      <c r="P44416" s="1" t="s">
        <v>27</v>
      </c>
      <c r="Q44416" s="1" t="s">
        <v>149592</v>
      </c>
      <c r="R44416" s="1" t="s">
        <v>149593</v>
      </c>
      <c r="S44416" s="1" t="s">
        <v>27</v>
      </c>
    </row>
    <row r="44417" spans="1:19" x14ac:dyDescent="0.25">
      <c r="A44417">
        <v>301616</v>
      </c>
      <c r="B44417" s="1" t="s">
        <v>149594</v>
      </c>
      <c r="C44417" s="1" t="s">
        <v>31</v>
      </c>
      <c r="D44417" s="1" t="s">
        <v>149595</v>
      </c>
      <c r="E44417">
        <v>18501933</v>
      </c>
      <c r="F44417">
        <v>-68799099</v>
      </c>
      <c r="G44417">
        <v>325</v>
      </c>
      <c r="H44417" s="1" t="s">
        <v>22</v>
      </c>
      <c r="I44417" s="1" t="s">
        <v>71801</v>
      </c>
      <c r="J44417" s="1" t="s">
        <v>71840</v>
      </c>
      <c r="K44417" s="1" t="s">
        <v>71841</v>
      </c>
      <c r="L44417" s="1" t="s">
        <v>26</v>
      </c>
      <c r="M44417" s="1" t="s">
        <v>27</v>
      </c>
      <c r="N44417" s="1" t="s">
        <v>27</v>
      </c>
      <c r="O44417" s="1" t="s">
        <v>149594</v>
      </c>
      <c r="P44417" s="1" t="s">
        <v>27</v>
      </c>
      <c r="Q44417" s="1" t="s">
        <v>27</v>
      </c>
      <c r="R44417" s="1" t="s">
        <v>27</v>
      </c>
      <c r="S44417" s="1" t="s">
        <v>27</v>
      </c>
    </row>
    <row r="44418" spans="1:19" x14ac:dyDescent="0.25">
      <c r="A44418">
        <v>30156</v>
      </c>
      <c r="B44418" s="1" t="s">
        <v>149596</v>
      </c>
      <c r="C44418" s="1" t="s">
        <v>31</v>
      </c>
      <c r="D44418" s="1" t="s">
        <v>149597</v>
      </c>
      <c r="E44418">
        <v>1.9865299224900004E+16</v>
      </c>
      <c r="F44418">
        <v>-716453018188</v>
      </c>
      <c r="G44418">
        <v>121</v>
      </c>
      <c r="H44418" s="1" t="s">
        <v>22</v>
      </c>
      <c r="I44418" s="1" t="s">
        <v>71801</v>
      </c>
      <c r="J44418" s="1" t="s">
        <v>149598</v>
      </c>
      <c r="K44418" s="1" t="s">
        <v>149599</v>
      </c>
      <c r="L44418" s="1" t="s">
        <v>26</v>
      </c>
      <c r="M44418" s="1" t="s">
        <v>27</v>
      </c>
      <c r="N44418" s="1" t="s">
        <v>27</v>
      </c>
      <c r="O44418" s="1" t="s">
        <v>149596</v>
      </c>
      <c r="P44418" s="1" t="s">
        <v>27</v>
      </c>
      <c r="Q44418" s="1" t="s">
        <v>27</v>
      </c>
      <c r="R44418" s="1" t="s">
        <v>149600</v>
      </c>
      <c r="S44418" s="1" t="s">
        <v>27</v>
      </c>
    </row>
    <row r="44419" spans="1:19" x14ac:dyDescent="0.25">
      <c r="A44419">
        <v>4636</v>
      </c>
      <c r="B44419" s="1" t="s">
        <v>149601</v>
      </c>
      <c r="C44419" s="1" t="s">
        <v>26015</v>
      </c>
      <c r="D44419" s="1" t="s">
        <v>149602</v>
      </c>
      <c r="E44419">
        <v>185674</v>
      </c>
      <c r="F44419">
        <v>-68363403</v>
      </c>
      <c r="G44419">
        <v>47</v>
      </c>
      <c r="H44419" s="1" t="s">
        <v>22</v>
      </c>
      <c r="I44419" s="1" t="s">
        <v>71801</v>
      </c>
      <c r="J44419" s="1" t="s">
        <v>71817</v>
      </c>
      <c r="K44419" s="1" t="s">
        <v>149603</v>
      </c>
      <c r="L44419" s="1" t="s">
        <v>727</v>
      </c>
      <c r="M44419" s="1" t="s">
        <v>149601</v>
      </c>
      <c r="N44419" s="1" t="s">
        <v>133478</v>
      </c>
      <c r="O44419" s="1" t="s">
        <v>149601</v>
      </c>
      <c r="P44419" s="1" t="s">
        <v>27</v>
      </c>
      <c r="Q44419" s="1" t="s">
        <v>149604</v>
      </c>
      <c r="R44419" s="1" t="s">
        <v>149605</v>
      </c>
      <c r="S44419" s="1" t="s">
        <v>27</v>
      </c>
    </row>
    <row r="44420" spans="1:19" x14ac:dyDescent="0.25">
      <c r="A44420">
        <v>301619</v>
      </c>
      <c r="B44420" s="1" t="s">
        <v>149606</v>
      </c>
      <c r="C44420" s="1" t="s">
        <v>31</v>
      </c>
      <c r="D44420" s="1" t="s">
        <v>149607</v>
      </c>
      <c r="E44420">
        <v>195977273869</v>
      </c>
      <c r="F44420">
        <v>-71205970645</v>
      </c>
      <c r="G44420">
        <v>131</v>
      </c>
      <c r="H44420" s="1" t="s">
        <v>22</v>
      </c>
      <c r="I44420" s="1" t="s">
        <v>71801</v>
      </c>
      <c r="J44420" s="1" t="s">
        <v>149598</v>
      </c>
      <c r="K44420" s="1" t="s">
        <v>149599</v>
      </c>
      <c r="L44420" s="1" t="s">
        <v>26</v>
      </c>
      <c r="M44420" s="1" t="s">
        <v>27</v>
      </c>
      <c r="N44420" s="1" t="s">
        <v>27</v>
      </c>
      <c r="O44420" s="1" t="s">
        <v>149606</v>
      </c>
      <c r="P44420" s="1" t="s">
        <v>27</v>
      </c>
      <c r="Q44420" s="1" t="s">
        <v>27</v>
      </c>
      <c r="R44420" s="1" t="s">
        <v>27</v>
      </c>
      <c r="S44420" s="1" t="s">
        <v>27</v>
      </c>
    </row>
    <row r="44421" spans="1:19" x14ac:dyDescent="0.25">
      <c r="A44421">
        <v>4637</v>
      </c>
      <c r="B44421" s="1" t="s">
        <v>149608</v>
      </c>
      <c r="C44421" s="1" t="s">
        <v>15634</v>
      </c>
      <c r="D44421" s="1" t="s">
        <v>149609</v>
      </c>
      <c r="E44421">
        <v>197579</v>
      </c>
      <c r="F44421">
        <v>-7057</v>
      </c>
      <c r="G44421">
        <v>15</v>
      </c>
      <c r="H44421" s="1" t="s">
        <v>22</v>
      </c>
      <c r="I44421" s="1" t="s">
        <v>71801</v>
      </c>
      <c r="J44421" s="1" t="s">
        <v>149610</v>
      </c>
      <c r="K44421" s="1" t="s">
        <v>149611</v>
      </c>
      <c r="L44421" s="1" t="s">
        <v>727</v>
      </c>
      <c r="M44421" s="1" t="s">
        <v>149608</v>
      </c>
      <c r="N44421" s="1" t="s">
        <v>149612</v>
      </c>
      <c r="O44421" s="1" t="s">
        <v>149608</v>
      </c>
      <c r="P44421" s="1" t="s">
        <v>27</v>
      </c>
      <c r="Q44421" s="1" t="s">
        <v>149613</v>
      </c>
      <c r="R44421" s="1" t="s">
        <v>149614</v>
      </c>
      <c r="S44421" s="1" t="s">
        <v>149615</v>
      </c>
    </row>
    <row r="44422" spans="1:19" x14ac:dyDescent="0.25">
      <c r="A44422">
        <v>42310</v>
      </c>
      <c r="B44422" s="1" t="s">
        <v>149616</v>
      </c>
      <c r="C44422" s="1" t="s">
        <v>31</v>
      </c>
      <c r="D44422" s="1" t="s">
        <v>149617</v>
      </c>
      <c r="E44422">
        <v>1.88255004883E+16</v>
      </c>
      <c r="F44422">
        <v>-712313995361</v>
      </c>
      <c r="G44422">
        <v>1309</v>
      </c>
      <c r="H44422" s="1" t="s">
        <v>22</v>
      </c>
      <c r="I44422" s="1" t="s">
        <v>71801</v>
      </c>
      <c r="J44422" s="1" t="s">
        <v>71862</v>
      </c>
      <c r="K44422" s="1" t="s">
        <v>149618</v>
      </c>
      <c r="L44422" s="1" t="s">
        <v>26</v>
      </c>
      <c r="M44422" s="1" t="s">
        <v>27</v>
      </c>
      <c r="N44422" s="1" t="s">
        <v>27</v>
      </c>
      <c r="O44422" s="1" t="s">
        <v>149616</v>
      </c>
      <c r="P44422" s="1" t="s">
        <v>27</v>
      </c>
      <c r="Q44422" s="1" t="s">
        <v>27</v>
      </c>
      <c r="R44422" s="1" t="s">
        <v>149619</v>
      </c>
      <c r="S44422" s="1" t="s">
        <v>27</v>
      </c>
    </row>
    <row r="44423" spans="1:19" x14ac:dyDescent="0.25">
      <c r="A44423">
        <v>4638</v>
      </c>
      <c r="B44423" s="1" t="s">
        <v>149620</v>
      </c>
      <c r="C44423" s="1" t="s">
        <v>26015</v>
      </c>
      <c r="D44423" s="1" t="s">
        <v>149621</v>
      </c>
      <c r="E44423">
        <v>1842970085144</v>
      </c>
      <c r="F44423">
        <v>-69668899536133</v>
      </c>
      <c r="G44423">
        <v>59</v>
      </c>
      <c r="H44423" s="1" t="s">
        <v>22</v>
      </c>
      <c r="I44423" s="1" t="s">
        <v>71801</v>
      </c>
      <c r="J44423" s="1" t="s">
        <v>71851</v>
      </c>
      <c r="K44423" s="1" t="s">
        <v>71852</v>
      </c>
      <c r="L44423" s="1" t="s">
        <v>727</v>
      </c>
      <c r="M44423" s="1" t="s">
        <v>149620</v>
      </c>
      <c r="N44423" s="1" t="s">
        <v>149622</v>
      </c>
      <c r="O44423" s="1" t="s">
        <v>149620</v>
      </c>
      <c r="P44423" s="1" t="s">
        <v>27</v>
      </c>
      <c r="Q44423" s="1" t="s">
        <v>149623</v>
      </c>
      <c r="R44423" s="1" t="s">
        <v>149624</v>
      </c>
      <c r="S44423" s="1" t="s">
        <v>149625</v>
      </c>
    </row>
    <row r="44424" spans="1:19" x14ac:dyDescent="0.25">
      <c r="A44424">
        <v>4639</v>
      </c>
      <c r="B44424" s="1" t="s">
        <v>149626</v>
      </c>
      <c r="C44424" s="1" t="s">
        <v>15634</v>
      </c>
      <c r="D44424" s="1" t="s">
        <v>149627</v>
      </c>
      <c r="E44424">
        <v>1.8503700256347656E+16</v>
      </c>
      <c r="F44424">
        <v>-6976170349121094</v>
      </c>
      <c r="G44424">
        <v>111</v>
      </c>
      <c r="H44424" s="1" t="s">
        <v>22</v>
      </c>
      <c r="I44424" s="1" t="s">
        <v>71801</v>
      </c>
      <c r="J44424" s="1" t="s">
        <v>71851</v>
      </c>
      <c r="K44424" s="1" t="s">
        <v>27529</v>
      </c>
      <c r="L44424" s="1" t="s">
        <v>26</v>
      </c>
      <c r="M44424" s="1" t="s">
        <v>27</v>
      </c>
      <c r="N44424" s="1" t="s">
        <v>27</v>
      </c>
      <c r="O44424" s="1" t="s">
        <v>149626</v>
      </c>
      <c r="P44424" s="1" t="s">
        <v>27</v>
      </c>
      <c r="Q44424" s="1" t="s">
        <v>27</v>
      </c>
      <c r="R44424" s="1" t="s">
        <v>149628</v>
      </c>
      <c r="S44424" s="1" t="s">
        <v>149629</v>
      </c>
    </row>
    <row r="44425" spans="1:19" x14ac:dyDescent="0.25">
      <c r="A44425">
        <v>525233</v>
      </c>
      <c r="B44425" s="1" t="s">
        <v>149630</v>
      </c>
      <c r="C44425" s="1" t="s">
        <v>31</v>
      </c>
      <c r="D44425" s="1" t="s">
        <v>149631</v>
      </c>
      <c r="E44425">
        <v>18451906</v>
      </c>
      <c r="F44425">
        <v>-69168373</v>
      </c>
      <c r="G44425">
        <v>97</v>
      </c>
      <c r="H44425" s="1" t="s">
        <v>22</v>
      </c>
      <c r="I44425" s="1" t="s">
        <v>71801</v>
      </c>
      <c r="J44425" s="1" t="s">
        <v>149544</v>
      </c>
      <c r="K44425" s="1" t="s">
        <v>149632</v>
      </c>
      <c r="L44425" s="1" t="s">
        <v>26</v>
      </c>
      <c r="M44425" s="1" t="s">
        <v>27</v>
      </c>
      <c r="N44425" s="1" t="s">
        <v>27</v>
      </c>
      <c r="O44425" s="1" t="s">
        <v>149630</v>
      </c>
      <c r="P44425" s="1" t="s">
        <v>27</v>
      </c>
      <c r="Q44425" s="1" t="s">
        <v>27</v>
      </c>
      <c r="R44425" s="1" t="s">
        <v>149633</v>
      </c>
      <c r="S44425" s="1" t="s">
        <v>27</v>
      </c>
    </row>
    <row r="44426" spans="1:19" x14ac:dyDescent="0.25">
      <c r="A44426">
        <v>4640</v>
      </c>
      <c r="B44426" s="1" t="s">
        <v>149634</v>
      </c>
      <c r="C44426" s="1" t="s">
        <v>15634</v>
      </c>
      <c r="D44426" s="1" t="s">
        <v>149635</v>
      </c>
      <c r="E44426">
        <v>1.9406099319458008E+16</v>
      </c>
      <c r="F44426">
        <v>-7060469818115234</v>
      </c>
      <c r="G44426">
        <v>565</v>
      </c>
      <c r="H44426" s="1" t="s">
        <v>22</v>
      </c>
      <c r="I44426" s="1" t="s">
        <v>71801</v>
      </c>
      <c r="J44426" s="1" t="s">
        <v>71802</v>
      </c>
      <c r="K44426" s="1" t="s">
        <v>58506</v>
      </c>
      <c r="L44426" s="1" t="s">
        <v>727</v>
      </c>
      <c r="M44426" s="1" t="s">
        <v>149634</v>
      </c>
      <c r="N44426" s="1" t="s">
        <v>28379</v>
      </c>
      <c r="O44426" s="1" t="s">
        <v>149634</v>
      </c>
      <c r="P44426" s="1" t="s">
        <v>27</v>
      </c>
      <c r="Q44426" s="1" t="s">
        <v>27</v>
      </c>
      <c r="R44426" s="1" t="s">
        <v>149636</v>
      </c>
      <c r="S44426" s="1" t="s">
        <v>27</v>
      </c>
    </row>
    <row r="44427" spans="1:19" x14ac:dyDescent="0.25">
      <c r="A44427">
        <v>313964</v>
      </c>
      <c r="B44427" s="1" t="s">
        <v>149637</v>
      </c>
      <c r="C44427" s="1" t="s">
        <v>31</v>
      </c>
      <c r="D44427" s="1" t="s">
        <v>149638</v>
      </c>
      <c r="E44427">
        <v>10085</v>
      </c>
      <c r="F44427">
        <v>107552</v>
      </c>
      <c r="G44427">
        <v>2100</v>
      </c>
      <c r="H44427" s="1" t="s">
        <v>25173</v>
      </c>
      <c r="I44427" s="1" t="s">
        <v>84090</v>
      </c>
      <c r="J44427" s="1" t="s">
        <v>149639</v>
      </c>
      <c r="K44427" s="1" t="s">
        <v>149640</v>
      </c>
      <c r="L44427" s="1" t="s">
        <v>26</v>
      </c>
      <c r="M44427" s="1" t="s">
        <v>27</v>
      </c>
      <c r="N44427" s="1" t="s">
        <v>149637</v>
      </c>
      <c r="O44427" s="1" t="s">
        <v>27</v>
      </c>
      <c r="P44427" s="1" t="s">
        <v>27</v>
      </c>
      <c r="Q44427" s="1" t="s">
        <v>27</v>
      </c>
      <c r="R44427" s="1" t="s">
        <v>149641</v>
      </c>
      <c r="S44427" s="1" t="s">
        <v>27</v>
      </c>
    </row>
    <row r="44428" spans="1:19" x14ac:dyDescent="0.25">
      <c r="A44428">
        <v>301620</v>
      </c>
      <c r="B44428" s="1" t="s">
        <v>149642</v>
      </c>
      <c r="C44428" s="1" t="s">
        <v>31</v>
      </c>
      <c r="D44428" s="1" t="s">
        <v>149643</v>
      </c>
      <c r="E44428">
        <v>19757867</v>
      </c>
      <c r="F44428">
        <v>-71623482</v>
      </c>
      <c r="G44428">
        <v>33</v>
      </c>
      <c r="H44428" s="1" t="s">
        <v>22</v>
      </c>
      <c r="I44428" s="1" t="s">
        <v>71801</v>
      </c>
      <c r="J44428" s="1" t="s">
        <v>149598</v>
      </c>
      <c r="K44428" s="1" t="s">
        <v>149599</v>
      </c>
      <c r="L44428" s="1" t="s">
        <v>26</v>
      </c>
      <c r="M44428" s="1" t="s">
        <v>27</v>
      </c>
      <c r="N44428" s="1" t="s">
        <v>27</v>
      </c>
      <c r="O44428" s="1" t="s">
        <v>149642</v>
      </c>
      <c r="P44428" s="1" t="s">
        <v>27</v>
      </c>
      <c r="Q44428" s="1" t="s">
        <v>27</v>
      </c>
      <c r="R44428" s="1" t="s">
        <v>149644</v>
      </c>
      <c r="S44428" s="1" t="s">
        <v>27</v>
      </c>
    </row>
    <row r="44429" spans="1:19" x14ac:dyDescent="0.25">
      <c r="A44429">
        <v>42780</v>
      </c>
      <c r="B44429" s="1" t="s">
        <v>149645</v>
      </c>
      <c r="C44429" s="1" t="s">
        <v>658</v>
      </c>
      <c r="D44429" s="1" t="s">
        <v>149646</v>
      </c>
      <c r="E44429">
        <v>4188909</v>
      </c>
      <c r="F44429">
        <v>1934169</v>
      </c>
      <c r="G44429">
        <v>14</v>
      </c>
      <c r="H44429" s="1" t="s">
        <v>25202</v>
      </c>
      <c r="I44429" s="1" t="s">
        <v>148644</v>
      </c>
      <c r="J44429" s="1" t="s">
        <v>149647</v>
      </c>
      <c r="K44429" s="1" t="s">
        <v>149648</v>
      </c>
      <c r="L44429" s="1" t="s">
        <v>26</v>
      </c>
      <c r="M44429" s="1" t="s">
        <v>27</v>
      </c>
      <c r="N44429" s="1" t="s">
        <v>27</v>
      </c>
      <c r="O44429" s="1" t="s">
        <v>27</v>
      </c>
      <c r="P44429" s="1" t="s">
        <v>27</v>
      </c>
      <c r="Q44429" s="1" t="s">
        <v>27</v>
      </c>
      <c r="R44429" s="1" t="s">
        <v>149649</v>
      </c>
      <c r="S44429" s="1" t="s">
        <v>149650</v>
      </c>
    </row>
    <row r="44430" spans="1:19" x14ac:dyDescent="0.25">
      <c r="A44430">
        <v>515756</v>
      </c>
      <c r="B44430" s="1" t="s">
        <v>149651</v>
      </c>
      <c r="C44430" s="1" t="s">
        <v>20</v>
      </c>
      <c r="D44430" s="1" t="s">
        <v>149652</v>
      </c>
      <c r="E44430">
        <v>4285081</v>
      </c>
      <c r="F44430">
        <v>1987042</v>
      </c>
      <c r="G44430">
        <v>2203</v>
      </c>
      <c r="H44430" s="1" t="s">
        <v>25202</v>
      </c>
      <c r="I44430" s="1" t="s">
        <v>148644</v>
      </c>
      <c r="J44430" s="1" t="s">
        <v>148645</v>
      </c>
      <c r="K44430" s="1" t="s">
        <v>148646</v>
      </c>
      <c r="L44430" s="1" t="s">
        <v>26</v>
      </c>
      <c r="M44430" s="1" t="s">
        <v>27</v>
      </c>
      <c r="N44430" s="1" t="s">
        <v>27</v>
      </c>
      <c r="O44430" s="1" t="s">
        <v>27</v>
      </c>
      <c r="P44430" s="1" t="s">
        <v>27</v>
      </c>
      <c r="Q44430" s="1" t="s">
        <v>27</v>
      </c>
      <c r="R44430" s="1" t="s">
        <v>27</v>
      </c>
      <c r="S44430" s="1" t="s">
        <v>27</v>
      </c>
    </row>
    <row r="44431" spans="1:19" x14ac:dyDescent="0.25">
      <c r="A44431">
        <v>42781</v>
      </c>
      <c r="B44431" s="1" t="s">
        <v>149653</v>
      </c>
      <c r="C44431" s="1" t="s">
        <v>658</v>
      </c>
      <c r="D44431" s="1" t="s">
        <v>149654</v>
      </c>
      <c r="E44431">
        <v>43116669</v>
      </c>
      <c r="F44431">
        <v>19233334</v>
      </c>
      <c r="G44431">
        <v>4252</v>
      </c>
      <c r="H44431" s="1" t="s">
        <v>25202</v>
      </c>
      <c r="I44431" s="1" t="s">
        <v>148644</v>
      </c>
      <c r="J44431" s="1" t="s">
        <v>149655</v>
      </c>
      <c r="K44431" s="1" t="s">
        <v>149656</v>
      </c>
      <c r="L44431" s="1" t="s">
        <v>26</v>
      </c>
      <c r="M44431" s="1" t="s">
        <v>27</v>
      </c>
      <c r="N44431" s="1" t="s">
        <v>27</v>
      </c>
      <c r="O44431" s="1" t="s">
        <v>27</v>
      </c>
      <c r="P44431" s="1" t="s">
        <v>27</v>
      </c>
      <c r="Q44431" s="1" t="s">
        <v>27</v>
      </c>
      <c r="R44431" s="1" t="s">
        <v>149657</v>
      </c>
      <c r="S44431" s="1" t="s">
        <v>149658</v>
      </c>
    </row>
    <row r="44432" spans="1:19" x14ac:dyDescent="0.25">
      <c r="A44432">
        <v>45446</v>
      </c>
      <c r="B44432" s="1" t="s">
        <v>149659</v>
      </c>
      <c r="C44432" s="1" t="s">
        <v>31</v>
      </c>
      <c r="D44432" s="1" t="s">
        <v>149660</v>
      </c>
      <c r="E44432">
        <v>46764354</v>
      </c>
      <c r="F44432">
        <v>-67847421</v>
      </c>
      <c r="G44432">
        <v>471</v>
      </c>
      <c r="H44432" s="1" t="s">
        <v>22</v>
      </c>
      <c r="I44432" s="1" t="s">
        <v>23</v>
      </c>
      <c r="J44432" s="1" t="s">
        <v>341</v>
      </c>
      <c r="K44432" s="1" t="s">
        <v>149661</v>
      </c>
      <c r="L44432" s="1" t="s">
        <v>26</v>
      </c>
      <c r="M44432" s="1" t="s">
        <v>27</v>
      </c>
      <c r="N44432" s="1" t="s">
        <v>27</v>
      </c>
      <c r="O44432" s="1" t="s">
        <v>149659</v>
      </c>
      <c r="P44432" s="1" t="s">
        <v>149659</v>
      </c>
      <c r="Q44432" s="1" t="s">
        <v>27</v>
      </c>
      <c r="R44432" s="1" t="s">
        <v>27</v>
      </c>
      <c r="S44432" s="1" t="s">
        <v>27</v>
      </c>
    </row>
    <row r="44433" spans="1:19" x14ac:dyDescent="0.25">
      <c r="A44433">
        <v>21937</v>
      </c>
      <c r="B44433" s="1" t="s">
        <v>149662</v>
      </c>
      <c r="C44433" s="1" t="s">
        <v>155</v>
      </c>
      <c r="D44433" s="1" t="s">
        <v>149663</v>
      </c>
      <c r="E44433">
        <v>4.3957000732421872E+16</v>
      </c>
      <c r="F44433">
        <v>-7046260070800781</v>
      </c>
      <c r="G44433">
        <v>278</v>
      </c>
      <c r="H44433" s="1" t="s">
        <v>22</v>
      </c>
      <c r="I44433" s="1" t="s">
        <v>23</v>
      </c>
      <c r="J44433" s="1" t="s">
        <v>341</v>
      </c>
      <c r="K44433" s="1" t="s">
        <v>149664</v>
      </c>
      <c r="L44433" s="1" t="s">
        <v>26</v>
      </c>
      <c r="M44433" s="1" t="s">
        <v>27</v>
      </c>
      <c r="N44433" s="1" t="s">
        <v>27</v>
      </c>
      <c r="O44433" s="1" t="s">
        <v>149662</v>
      </c>
      <c r="P44433" s="1" t="s">
        <v>149662</v>
      </c>
      <c r="Q44433" s="1" t="s">
        <v>27</v>
      </c>
      <c r="R44433" s="1" t="s">
        <v>27</v>
      </c>
      <c r="S44433" s="1" t="s">
        <v>27</v>
      </c>
    </row>
    <row r="44434" spans="1:19" x14ac:dyDescent="0.25">
      <c r="A44434">
        <v>21938</v>
      </c>
      <c r="B44434" s="1" t="s">
        <v>149665</v>
      </c>
      <c r="C44434" s="1" t="s">
        <v>20</v>
      </c>
      <c r="D44434" s="1" t="s">
        <v>149666</v>
      </c>
      <c r="E44434">
        <v>44808275</v>
      </c>
      <c r="F44434">
        <v>-68752233</v>
      </c>
      <c r="G44434">
        <v>60</v>
      </c>
      <c r="H44434" s="1" t="s">
        <v>22</v>
      </c>
      <c r="I44434" s="1" t="s">
        <v>23</v>
      </c>
      <c r="J44434" s="1" t="s">
        <v>341</v>
      </c>
      <c r="K44434" s="1" t="s">
        <v>22772</v>
      </c>
      <c r="L44434" s="1" t="s">
        <v>26</v>
      </c>
      <c r="M44434" s="1" t="s">
        <v>27</v>
      </c>
      <c r="N44434" s="1" t="s">
        <v>27</v>
      </c>
      <c r="O44434" s="1" t="s">
        <v>149665</v>
      </c>
      <c r="P44434" s="1" t="s">
        <v>149665</v>
      </c>
      <c r="Q44434" s="1" t="s">
        <v>27</v>
      </c>
      <c r="R44434" s="1" t="s">
        <v>27</v>
      </c>
      <c r="S44434" s="1" t="s">
        <v>27</v>
      </c>
    </row>
    <row r="44435" spans="1:19" x14ac:dyDescent="0.25">
      <c r="A44435">
        <v>21939</v>
      </c>
      <c r="B44435" s="1" t="s">
        <v>149667</v>
      </c>
      <c r="C44435" s="1" t="s">
        <v>31</v>
      </c>
      <c r="D44435" s="1" t="s">
        <v>149668</v>
      </c>
      <c r="E44435">
        <v>4533620071411133</v>
      </c>
      <c r="F44435">
        <v>-690509033203125</v>
      </c>
      <c r="G44435">
        <v>400</v>
      </c>
      <c r="H44435" s="1" t="s">
        <v>22</v>
      </c>
      <c r="I44435" s="1" t="s">
        <v>23</v>
      </c>
      <c r="J44435" s="1" t="s">
        <v>341</v>
      </c>
      <c r="K44435" s="1" t="s">
        <v>149669</v>
      </c>
      <c r="L44435" s="1" t="s">
        <v>26</v>
      </c>
      <c r="M44435" s="1" t="s">
        <v>27</v>
      </c>
      <c r="N44435" s="1" t="s">
        <v>27</v>
      </c>
      <c r="O44435" s="1" t="s">
        <v>149667</v>
      </c>
      <c r="P44435" s="1" t="s">
        <v>149667</v>
      </c>
      <c r="Q44435" s="1" t="s">
        <v>27</v>
      </c>
      <c r="R44435" s="1" t="s">
        <v>27</v>
      </c>
      <c r="S44435" s="1" t="s">
        <v>27</v>
      </c>
    </row>
    <row r="44436" spans="1:19" x14ac:dyDescent="0.25">
      <c r="A44436">
        <v>21940</v>
      </c>
      <c r="B44436" s="1" t="s">
        <v>149670</v>
      </c>
      <c r="C44436" s="1" t="s">
        <v>155</v>
      </c>
      <c r="D44436" s="1" t="s">
        <v>149671</v>
      </c>
      <c r="E44436">
        <v>4.6609500885009768E+16</v>
      </c>
      <c r="F44436">
        <v>-6953060150146484</v>
      </c>
      <c r="G44436">
        <v>1031</v>
      </c>
      <c r="H44436" s="1" t="s">
        <v>22</v>
      </c>
      <c r="I44436" s="1" t="s">
        <v>23</v>
      </c>
      <c r="J44436" s="1" t="s">
        <v>341</v>
      </c>
      <c r="K44436" s="1" t="s">
        <v>149672</v>
      </c>
      <c r="L44436" s="1" t="s">
        <v>26</v>
      </c>
      <c r="M44436" s="1" t="s">
        <v>27</v>
      </c>
      <c r="N44436" s="1" t="s">
        <v>27</v>
      </c>
      <c r="O44436" s="1" t="s">
        <v>149670</v>
      </c>
      <c r="P44436" s="1" t="s">
        <v>149670</v>
      </c>
      <c r="Q44436" s="1" t="s">
        <v>27</v>
      </c>
      <c r="R44436" s="1" t="s">
        <v>27</v>
      </c>
      <c r="S44436" s="1" t="s">
        <v>27</v>
      </c>
    </row>
    <row r="44437" spans="1:19" x14ac:dyDescent="0.25">
      <c r="A44437">
        <v>21941</v>
      </c>
      <c r="B44437" s="1" t="s">
        <v>149673</v>
      </c>
      <c r="C44437" s="1" t="s">
        <v>31</v>
      </c>
      <c r="D44437" s="1" t="s">
        <v>149674</v>
      </c>
      <c r="E44437">
        <v>4675</v>
      </c>
      <c r="F44437">
        <v>-6847119903564453</v>
      </c>
      <c r="G44437">
        <v>800</v>
      </c>
      <c r="H44437" s="1" t="s">
        <v>22</v>
      </c>
      <c r="I44437" s="1" t="s">
        <v>23</v>
      </c>
      <c r="J44437" s="1" t="s">
        <v>341</v>
      </c>
      <c r="K44437" s="1" t="s">
        <v>8219</v>
      </c>
      <c r="L44437" s="1" t="s">
        <v>26</v>
      </c>
      <c r="M44437" s="1" t="s">
        <v>27</v>
      </c>
      <c r="N44437" s="1" t="s">
        <v>27</v>
      </c>
      <c r="O44437" s="1" t="s">
        <v>149673</v>
      </c>
      <c r="P44437" s="1" t="s">
        <v>149673</v>
      </c>
      <c r="Q44437" s="1" t="s">
        <v>27</v>
      </c>
      <c r="R44437" s="1" t="s">
        <v>27</v>
      </c>
      <c r="S44437" s="1" t="s">
        <v>27</v>
      </c>
    </row>
    <row r="44438" spans="1:19" x14ac:dyDescent="0.25">
      <c r="A44438">
        <v>21942</v>
      </c>
      <c r="B44438" s="1" t="s">
        <v>149675</v>
      </c>
      <c r="C44438" s="1" t="s">
        <v>31</v>
      </c>
      <c r="D44438" s="1" t="s">
        <v>149676</v>
      </c>
      <c r="E44438">
        <v>4502790069580078</v>
      </c>
      <c r="F44438">
        <v>-6730940246582031</v>
      </c>
      <c r="G44438">
        <v>440</v>
      </c>
      <c r="H44438" s="1" t="s">
        <v>22</v>
      </c>
      <c r="I44438" s="1" t="s">
        <v>23</v>
      </c>
      <c r="J44438" s="1" t="s">
        <v>341</v>
      </c>
      <c r="K44438" s="1" t="s">
        <v>7498</v>
      </c>
      <c r="L44438" s="1" t="s">
        <v>26</v>
      </c>
      <c r="M44438" s="1" t="s">
        <v>27</v>
      </c>
      <c r="N44438" s="1" t="s">
        <v>27</v>
      </c>
      <c r="O44438" s="1" t="s">
        <v>149675</v>
      </c>
      <c r="P44438" s="1" t="s">
        <v>149675</v>
      </c>
      <c r="Q44438" s="1" t="s">
        <v>27</v>
      </c>
      <c r="R44438" s="1" t="s">
        <v>27</v>
      </c>
      <c r="S44438" s="1" t="s">
        <v>27</v>
      </c>
    </row>
    <row r="44439" spans="1:19" x14ac:dyDescent="0.25">
      <c r="A44439">
        <v>45444</v>
      </c>
      <c r="B44439" s="1" t="s">
        <v>149677</v>
      </c>
      <c r="C44439" s="1" t="s">
        <v>155</v>
      </c>
      <c r="D44439" s="1" t="s">
        <v>149678</v>
      </c>
      <c r="E44439">
        <v>4439805</v>
      </c>
      <c r="F44439">
        <v>-68219583</v>
      </c>
      <c r="G44439">
        <v>0</v>
      </c>
      <c r="H44439" s="1" t="s">
        <v>22</v>
      </c>
      <c r="I44439" s="1" t="s">
        <v>23</v>
      </c>
      <c r="J44439" s="1" t="s">
        <v>341</v>
      </c>
      <c r="K44439" s="1" t="s">
        <v>6686</v>
      </c>
      <c r="L44439" s="1" t="s">
        <v>26</v>
      </c>
      <c r="M44439" s="1" t="s">
        <v>27</v>
      </c>
      <c r="N44439" s="1" t="s">
        <v>27</v>
      </c>
      <c r="O44439" s="1" t="s">
        <v>149677</v>
      </c>
      <c r="P44439" s="1" t="s">
        <v>149677</v>
      </c>
      <c r="Q44439" s="1" t="s">
        <v>27</v>
      </c>
      <c r="R44439" s="1" t="s">
        <v>27</v>
      </c>
      <c r="S44439" s="1" t="s">
        <v>27</v>
      </c>
    </row>
    <row r="44440" spans="1:19" x14ac:dyDescent="0.25">
      <c r="A44440">
        <v>21943</v>
      </c>
      <c r="B44440" s="1" t="s">
        <v>149679</v>
      </c>
      <c r="C44440" s="1" t="s">
        <v>31</v>
      </c>
      <c r="D44440" s="1" t="s">
        <v>149680</v>
      </c>
      <c r="E44440">
        <v>45040806</v>
      </c>
      <c r="F44440">
        <v>-69869629</v>
      </c>
      <c r="G44440">
        <v>342</v>
      </c>
      <c r="H44440" s="1" t="s">
        <v>22</v>
      </c>
      <c r="I44440" s="1" t="s">
        <v>23</v>
      </c>
      <c r="J44440" s="1" t="s">
        <v>341</v>
      </c>
      <c r="K44440" s="1" t="s">
        <v>149681</v>
      </c>
      <c r="L44440" s="1" t="s">
        <v>26</v>
      </c>
      <c r="M44440" s="1" t="s">
        <v>27</v>
      </c>
      <c r="N44440" s="1" t="s">
        <v>27</v>
      </c>
      <c r="O44440" s="1" t="s">
        <v>149679</v>
      </c>
      <c r="P44440" s="1" t="s">
        <v>149679</v>
      </c>
      <c r="Q44440" s="1" t="s">
        <v>27</v>
      </c>
      <c r="R44440" s="1" t="s">
        <v>27</v>
      </c>
      <c r="S44440" s="1" t="s">
        <v>27</v>
      </c>
    </row>
    <row r="44441" spans="1:19" x14ac:dyDescent="0.25">
      <c r="A44441">
        <v>21944</v>
      </c>
      <c r="B44441" s="1" t="s">
        <v>149682</v>
      </c>
      <c r="C44441" s="1" t="s">
        <v>155</v>
      </c>
      <c r="D44441" s="1" t="s">
        <v>149683</v>
      </c>
      <c r="E44441">
        <v>4393009948730469</v>
      </c>
      <c r="F44441">
        <v>-704531021118164</v>
      </c>
      <c r="G44441">
        <v>277</v>
      </c>
      <c r="H44441" s="1" t="s">
        <v>22</v>
      </c>
      <c r="I44441" s="1" t="s">
        <v>23</v>
      </c>
      <c r="J44441" s="1" t="s">
        <v>341</v>
      </c>
      <c r="K44441" s="1" t="s">
        <v>1986</v>
      </c>
      <c r="L44441" s="1" t="s">
        <v>26</v>
      </c>
      <c r="M44441" s="1" t="s">
        <v>27</v>
      </c>
      <c r="N44441" s="1" t="s">
        <v>27</v>
      </c>
      <c r="O44441" s="1" t="s">
        <v>149682</v>
      </c>
      <c r="P44441" s="1" t="s">
        <v>149682</v>
      </c>
      <c r="Q44441" s="1" t="s">
        <v>27</v>
      </c>
      <c r="R44441" s="1" t="s">
        <v>27</v>
      </c>
      <c r="S44441" s="1" t="s">
        <v>27</v>
      </c>
    </row>
    <row r="44442" spans="1:19" x14ac:dyDescent="0.25">
      <c r="A44442">
        <v>21945</v>
      </c>
      <c r="B44442" s="1" t="s">
        <v>149684</v>
      </c>
      <c r="C44442" s="1" t="s">
        <v>155</v>
      </c>
      <c r="D44442" s="1" t="s">
        <v>149685</v>
      </c>
      <c r="E44442">
        <v>4434230041503906</v>
      </c>
      <c r="F44442">
        <v>-7028780364990234</v>
      </c>
      <c r="G44442">
        <v>373</v>
      </c>
      <c r="H44442" s="1" t="s">
        <v>22</v>
      </c>
      <c r="I44442" s="1" t="s">
        <v>23</v>
      </c>
      <c r="J44442" s="1" t="s">
        <v>341</v>
      </c>
      <c r="K44442" s="1" t="s">
        <v>1610</v>
      </c>
      <c r="L44442" s="1" t="s">
        <v>26</v>
      </c>
      <c r="M44442" s="1" t="s">
        <v>27</v>
      </c>
      <c r="N44442" s="1" t="s">
        <v>27</v>
      </c>
      <c r="O44442" s="1" t="s">
        <v>149684</v>
      </c>
      <c r="P44442" s="1" t="s">
        <v>149684</v>
      </c>
      <c r="Q44442" s="1" t="s">
        <v>27</v>
      </c>
      <c r="R44442" s="1" t="s">
        <v>27</v>
      </c>
      <c r="S44442" s="1" t="s">
        <v>27</v>
      </c>
    </row>
    <row r="44443" spans="1:19" x14ac:dyDescent="0.25">
      <c r="A44443">
        <v>21946</v>
      </c>
      <c r="B44443" s="1" t="s">
        <v>149686</v>
      </c>
      <c r="C44443" s="1" t="s">
        <v>155</v>
      </c>
      <c r="D44443" s="1" t="s">
        <v>149687</v>
      </c>
      <c r="E44443">
        <v>4438779830932617</v>
      </c>
      <c r="F44443">
        <v>-7025450134277344</v>
      </c>
      <c r="G44443">
        <v>400</v>
      </c>
      <c r="H44443" s="1" t="s">
        <v>22</v>
      </c>
      <c r="I44443" s="1" t="s">
        <v>23</v>
      </c>
      <c r="J44443" s="1" t="s">
        <v>341</v>
      </c>
      <c r="K44443" s="1" t="s">
        <v>17216</v>
      </c>
      <c r="L44443" s="1" t="s">
        <v>26</v>
      </c>
      <c r="M44443" s="1" t="s">
        <v>27</v>
      </c>
      <c r="N44443" s="1" t="s">
        <v>27</v>
      </c>
      <c r="O44443" s="1" t="s">
        <v>149686</v>
      </c>
      <c r="P44443" s="1" t="s">
        <v>149686</v>
      </c>
      <c r="Q44443" s="1" t="s">
        <v>27</v>
      </c>
      <c r="R44443" s="1" t="s">
        <v>27</v>
      </c>
      <c r="S44443" s="1" t="s">
        <v>27</v>
      </c>
    </row>
    <row r="44444" spans="1:19" x14ac:dyDescent="0.25">
      <c r="A44444">
        <v>21947</v>
      </c>
      <c r="B44444" s="1" t="s">
        <v>149688</v>
      </c>
      <c r="C44444" s="1" t="s">
        <v>31</v>
      </c>
      <c r="D44444" s="1" t="s">
        <v>149689</v>
      </c>
      <c r="E44444">
        <v>4423059844970703</v>
      </c>
      <c r="F44444">
        <v>-6912310028076172</v>
      </c>
      <c r="G44444">
        <v>570</v>
      </c>
      <c r="H44444" s="1" t="s">
        <v>22</v>
      </c>
      <c r="I44444" s="1" t="s">
        <v>23</v>
      </c>
      <c r="J44444" s="1" t="s">
        <v>341</v>
      </c>
      <c r="K44444" s="1" t="s">
        <v>8307</v>
      </c>
      <c r="L44444" s="1" t="s">
        <v>26</v>
      </c>
      <c r="M44444" s="1" t="s">
        <v>27</v>
      </c>
      <c r="N44444" s="1" t="s">
        <v>27</v>
      </c>
      <c r="O44444" s="1" t="s">
        <v>149688</v>
      </c>
      <c r="P44444" s="1" t="s">
        <v>149688</v>
      </c>
      <c r="Q44444" s="1" t="s">
        <v>27</v>
      </c>
      <c r="R44444" s="1" t="s">
        <v>27</v>
      </c>
      <c r="S44444" s="1" t="s">
        <v>27</v>
      </c>
    </row>
    <row r="44445" spans="1:19" x14ac:dyDescent="0.25">
      <c r="A44445">
        <v>21948</v>
      </c>
      <c r="B44445" s="1" t="s">
        <v>149690</v>
      </c>
      <c r="C44445" s="1" t="s">
        <v>31</v>
      </c>
      <c r="D44445" s="1" t="s">
        <v>149691</v>
      </c>
      <c r="E44445">
        <v>46950401</v>
      </c>
      <c r="F44445">
        <v>-67885902</v>
      </c>
      <c r="G44445">
        <v>746</v>
      </c>
      <c r="H44445" s="1" t="s">
        <v>22</v>
      </c>
      <c r="I44445" s="1" t="s">
        <v>23</v>
      </c>
      <c r="J44445" s="1" t="s">
        <v>341</v>
      </c>
      <c r="K44445" s="1" t="s">
        <v>149692</v>
      </c>
      <c r="L44445" s="1" t="s">
        <v>26</v>
      </c>
      <c r="M44445" s="1" t="s">
        <v>27</v>
      </c>
      <c r="N44445" s="1" t="s">
        <v>149693</v>
      </c>
      <c r="O44445" s="1" t="s">
        <v>149690</v>
      </c>
      <c r="P44445" s="1" t="s">
        <v>149690</v>
      </c>
      <c r="Q44445" s="1" t="s">
        <v>27</v>
      </c>
      <c r="R44445" s="1" t="s">
        <v>149694</v>
      </c>
      <c r="S44445" s="1" t="s">
        <v>149695</v>
      </c>
    </row>
    <row r="44446" spans="1:19" x14ac:dyDescent="0.25">
      <c r="A44446">
        <v>21949</v>
      </c>
      <c r="B44446" s="1" t="s">
        <v>149696</v>
      </c>
      <c r="C44446" s="1" t="s">
        <v>31</v>
      </c>
      <c r="D44446" s="1" t="s">
        <v>11098</v>
      </c>
      <c r="E44446">
        <v>4466019821166992</v>
      </c>
      <c r="F44446">
        <v>-7058799743652344</v>
      </c>
      <c r="G44446">
        <v>670</v>
      </c>
      <c r="H44446" s="1" t="s">
        <v>22</v>
      </c>
      <c r="I44446" s="1" t="s">
        <v>23</v>
      </c>
      <c r="J44446" s="1" t="s">
        <v>341</v>
      </c>
      <c r="K44446" s="1" t="s">
        <v>5761</v>
      </c>
      <c r="L44446" s="1" t="s">
        <v>26</v>
      </c>
      <c r="M44446" s="1" t="s">
        <v>27</v>
      </c>
      <c r="N44446" s="1" t="s">
        <v>27</v>
      </c>
      <c r="O44446" s="1" t="s">
        <v>149696</v>
      </c>
      <c r="P44446" s="1" t="s">
        <v>149696</v>
      </c>
      <c r="Q44446" s="1" t="s">
        <v>27</v>
      </c>
      <c r="R44446" s="1" t="s">
        <v>27</v>
      </c>
      <c r="S44446" s="1" t="s">
        <v>27</v>
      </c>
    </row>
    <row r="44447" spans="1:19" x14ac:dyDescent="0.25">
      <c r="A44447">
        <v>21950</v>
      </c>
      <c r="B44447" s="1" t="s">
        <v>149697</v>
      </c>
      <c r="C44447" s="1" t="s">
        <v>20</v>
      </c>
      <c r="D44447" s="1" t="s">
        <v>149698</v>
      </c>
      <c r="E44447">
        <v>4.5883399963378904E+16</v>
      </c>
      <c r="F44447">
        <v>-6923280334472656</v>
      </c>
      <c r="G44447">
        <v>960</v>
      </c>
      <c r="H44447" s="1" t="s">
        <v>22</v>
      </c>
      <c r="I44447" s="1" t="s">
        <v>23</v>
      </c>
      <c r="J44447" s="1" t="s">
        <v>341</v>
      </c>
      <c r="K44447" s="1" t="s">
        <v>5535</v>
      </c>
      <c r="L44447" s="1" t="s">
        <v>26</v>
      </c>
      <c r="M44447" s="1" t="s">
        <v>27</v>
      </c>
      <c r="N44447" s="1" t="s">
        <v>27</v>
      </c>
      <c r="O44447" s="1" t="s">
        <v>149697</v>
      </c>
      <c r="P44447" s="1" t="s">
        <v>149697</v>
      </c>
      <c r="Q44447" s="1" t="s">
        <v>27</v>
      </c>
      <c r="R44447" s="1" t="s">
        <v>27</v>
      </c>
      <c r="S44447" s="1" t="s">
        <v>27</v>
      </c>
    </row>
    <row r="44448" spans="1:19" x14ac:dyDescent="0.25">
      <c r="A44448">
        <v>21951</v>
      </c>
      <c r="B44448" s="1" t="s">
        <v>149699</v>
      </c>
      <c r="C44448" s="1" t="s">
        <v>31</v>
      </c>
      <c r="D44448" s="1" t="s">
        <v>149700</v>
      </c>
      <c r="E44448">
        <v>46617094</v>
      </c>
      <c r="F44448">
        <v>-69523244</v>
      </c>
      <c r="G44448">
        <v>1150</v>
      </c>
      <c r="H44448" s="1" t="s">
        <v>22</v>
      </c>
      <c r="I44448" s="1" t="s">
        <v>23</v>
      </c>
      <c r="J44448" s="1" t="s">
        <v>341</v>
      </c>
      <c r="K44448" s="1" t="s">
        <v>149672</v>
      </c>
      <c r="L44448" s="1" t="s">
        <v>26</v>
      </c>
      <c r="M44448" s="1" t="s">
        <v>27</v>
      </c>
      <c r="N44448" s="1" t="s">
        <v>27</v>
      </c>
      <c r="O44448" s="1" t="s">
        <v>149699</v>
      </c>
      <c r="P44448" s="1" t="s">
        <v>149699</v>
      </c>
      <c r="Q44448" s="1" t="s">
        <v>27</v>
      </c>
      <c r="R44448" s="1" t="s">
        <v>27</v>
      </c>
      <c r="S44448" s="1" t="s">
        <v>27</v>
      </c>
    </row>
    <row r="44449" spans="1:19" x14ac:dyDescent="0.25">
      <c r="A44449">
        <v>21952</v>
      </c>
      <c r="B44449" s="1" t="s">
        <v>149701</v>
      </c>
      <c r="C44449" s="1" t="s">
        <v>31</v>
      </c>
      <c r="D44449" s="1" t="s">
        <v>149702</v>
      </c>
      <c r="E44449">
        <v>44679901</v>
      </c>
      <c r="F44449">
        <v>-67264397</v>
      </c>
      <c r="G44449">
        <v>55</v>
      </c>
      <c r="H44449" s="1" t="s">
        <v>22</v>
      </c>
      <c r="I44449" s="1" t="s">
        <v>23</v>
      </c>
      <c r="J44449" s="1" t="s">
        <v>341</v>
      </c>
      <c r="K44449" s="1" t="s">
        <v>24442</v>
      </c>
      <c r="L44449" s="1" t="s">
        <v>26</v>
      </c>
      <c r="M44449" s="1" t="s">
        <v>27</v>
      </c>
      <c r="N44449" s="1" t="s">
        <v>27</v>
      </c>
      <c r="O44449" s="1" t="s">
        <v>27</v>
      </c>
      <c r="P44449" s="1" t="s">
        <v>149701</v>
      </c>
      <c r="Q44449" s="1" t="s">
        <v>27</v>
      </c>
      <c r="R44449" s="1" t="s">
        <v>149703</v>
      </c>
      <c r="S44449" s="1" t="s">
        <v>149704</v>
      </c>
    </row>
    <row r="44450" spans="1:19" x14ac:dyDescent="0.25">
      <c r="A44450">
        <v>21953</v>
      </c>
      <c r="B44450" s="1" t="s">
        <v>149705</v>
      </c>
      <c r="C44450" s="1" t="s">
        <v>31</v>
      </c>
      <c r="D44450" s="1" t="s">
        <v>149706</v>
      </c>
      <c r="E44450">
        <v>4459920120239258</v>
      </c>
      <c r="F44450">
        <v>-696239013671875</v>
      </c>
      <c r="G44450">
        <v>310</v>
      </c>
      <c r="H44450" s="1" t="s">
        <v>22</v>
      </c>
      <c r="I44450" s="1" t="s">
        <v>23</v>
      </c>
      <c r="J44450" s="1" t="s">
        <v>341</v>
      </c>
      <c r="K44450" s="1" t="s">
        <v>2731</v>
      </c>
      <c r="L44450" s="1" t="s">
        <v>26</v>
      </c>
      <c r="M44450" s="1" t="s">
        <v>27</v>
      </c>
      <c r="N44450" s="1" t="s">
        <v>27</v>
      </c>
      <c r="O44450" s="1" t="s">
        <v>149705</v>
      </c>
      <c r="P44450" s="1" t="s">
        <v>149705</v>
      </c>
      <c r="Q44450" s="1" t="s">
        <v>27</v>
      </c>
      <c r="R44450" s="1" t="s">
        <v>27</v>
      </c>
      <c r="S44450" s="1" t="s">
        <v>27</v>
      </c>
    </row>
    <row r="44451" spans="1:19" x14ac:dyDescent="0.25">
      <c r="A44451">
        <v>324556</v>
      </c>
      <c r="B44451" s="1" t="s">
        <v>149707</v>
      </c>
      <c r="C44451" s="1" t="s">
        <v>20</v>
      </c>
      <c r="D44451" s="1" t="s">
        <v>149708</v>
      </c>
      <c r="E44451">
        <v>43729064</v>
      </c>
      <c r="F44451">
        <v>-70126983</v>
      </c>
      <c r="G44451">
        <v>130</v>
      </c>
      <c r="H44451" s="1" t="s">
        <v>22</v>
      </c>
      <c r="I44451" s="1" t="s">
        <v>23</v>
      </c>
      <c r="J44451" s="1" t="s">
        <v>341</v>
      </c>
      <c r="K44451" s="1" t="s">
        <v>149709</v>
      </c>
      <c r="L44451" s="1" t="s">
        <v>26</v>
      </c>
      <c r="M44451" s="1" t="s">
        <v>27</v>
      </c>
      <c r="N44451" s="1" t="s">
        <v>27</v>
      </c>
      <c r="O44451" s="1" t="s">
        <v>149707</v>
      </c>
      <c r="P44451" s="1" t="s">
        <v>149707</v>
      </c>
      <c r="Q44451" s="1" t="s">
        <v>27</v>
      </c>
      <c r="R44451" s="1" t="s">
        <v>27</v>
      </c>
      <c r="S44451" s="1" t="s">
        <v>27</v>
      </c>
    </row>
    <row r="44452" spans="1:19" x14ac:dyDescent="0.25">
      <c r="A44452">
        <v>21954</v>
      </c>
      <c r="B44452" s="1" t="s">
        <v>149710</v>
      </c>
      <c r="C44452" s="1" t="s">
        <v>31</v>
      </c>
      <c r="D44452" s="1" t="s">
        <v>149711</v>
      </c>
      <c r="E44452">
        <v>45671201</v>
      </c>
      <c r="F44452">
        <v>-69807225</v>
      </c>
      <c r="G44452">
        <v>1070</v>
      </c>
      <c r="H44452" s="1" t="s">
        <v>22</v>
      </c>
      <c r="I44452" s="1" t="s">
        <v>23</v>
      </c>
      <c r="J44452" s="1" t="s">
        <v>341</v>
      </c>
      <c r="K44452" s="1" t="s">
        <v>3841</v>
      </c>
      <c r="L44452" s="1" t="s">
        <v>26</v>
      </c>
      <c r="M44452" s="1" t="s">
        <v>27</v>
      </c>
      <c r="N44452" s="1" t="s">
        <v>27</v>
      </c>
      <c r="O44452" s="1" t="s">
        <v>149710</v>
      </c>
      <c r="P44452" s="1" t="s">
        <v>149710</v>
      </c>
      <c r="Q44452" s="1" t="s">
        <v>27</v>
      </c>
      <c r="R44452" s="1" t="s">
        <v>27</v>
      </c>
      <c r="S44452" s="1" t="s">
        <v>27</v>
      </c>
    </row>
    <row r="44453" spans="1:19" x14ac:dyDescent="0.25">
      <c r="A44453">
        <v>349865</v>
      </c>
      <c r="B44453" s="1" t="s">
        <v>149712</v>
      </c>
      <c r="C44453" s="1" t="s">
        <v>20</v>
      </c>
      <c r="D44453" s="1" t="s">
        <v>149713</v>
      </c>
      <c r="E44453">
        <v>44626546</v>
      </c>
      <c r="F44453">
        <v>-70162082</v>
      </c>
      <c r="G44453">
        <v>423</v>
      </c>
      <c r="H44453" s="1" t="s">
        <v>22</v>
      </c>
      <c r="I44453" s="1" t="s">
        <v>23</v>
      </c>
      <c r="J44453" s="1" t="s">
        <v>341</v>
      </c>
      <c r="K44453" s="1" t="s">
        <v>8006</v>
      </c>
      <c r="L44453" s="1" t="s">
        <v>26</v>
      </c>
      <c r="M44453" s="1" t="s">
        <v>27</v>
      </c>
      <c r="N44453" s="1" t="s">
        <v>27</v>
      </c>
      <c r="O44453" s="1" t="s">
        <v>149712</v>
      </c>
      <c r="P44453" s="1" t="s">
        <v>149712</v>
      </c>
      <c r="Q44453" s="1" t="s">
        <v>27</v>
      </c>
      <c r="R44453" s="1" t="s">
        <v>27</v>
      </c>
      <c r="S44453" s="1" t="s">
        <v>27</v>
      </c>
    </row>
    <row r="44454" spans="1:19" x14ac:dyDescent="0.25">
      <c r="A44454">
        <v>21955</v>
      </c>
      <c r="B44454" s="1" t="s">
        <v>149714</v>
      </c>
      <c r="C44454" s="1" t="s">
        <v>20</v>
      </c>
      <c r="D44454" s="1" t="s">
        <v>149715</v>
      </c>
      <c r="E44454">
        <v>4428329849243164</v>
      </c>
      <c r="F44454">
        <v>-6923919677734375</v>
      </c>
      <c r="G44454">
        <v>240</v>
      </c>
      <c r="H44454" s="1" t="s">
        <v>22</v>
      </c>
      <c r="I44454" s="1" t="s">
        <v>23</v>
      </c>
      <c r="J44454" s="1" t="s">
        <v>341</v>
      </c>
      <c r="K44454" s="1" t="s">
        <v>122733</v>
      </c>
      <c r="L44454" s="1" t="s">
        <v>26</v>
      </c>
      <c r="M44454" s="1" t="s">
        <v>27</v>
      </c>
      <c r="N44454" s="1" t="s">
        <v>27</v>
      </c>
      <c r="O44454" s="1" t="s">
        <v>149714</v>
      </c>
      <c r="P44454" s="1" t="s">
        <v>149714</v>
      </c>
      <c r="Q44454" s="1" t="s">
        <v>27</v>
      </c>
      <c r="R44454" s="1" t="s">
        <v>27</v>
      </c>
      <c r="S44454" s="1" t="s">
        <v>27</v>
      </c>
    </row>
    <row r="44455" spans="1:19" x14ac:dyDescent="0.25">
      <c r="A44455">
        <v>21956</v>
      </c>
      <c r="B44455" s="1" t="s">
        <v>149716</v>
      </c>
      <c r="C44455" s="1" t="s">
        <v>31</v>
      </c>
      <c r="D44455" s="1" t="s">
        <v>149717</v>
      </c>
      <c r="E44455">
        <v>47166507</v>
      </c>
      <c r="F44455">
        <v>-68392843</v>
      </c>
      <c r="G44455">
        <v>640</v>
      </c>
      <c r="H44455" s="1" t="s">
        <v>22</v>
      </c>
      <c r="I44455" s="1" t="s">
        <v>23</v>
      </c>
      <c r="J44455" s="1" t="s">
        <v>341</v>
      </c>
      <c r="K44455" s="1" t="s">
        <v>23229</v>
      </c>
      <c r="L44455" s="1" t="s">
        <v>26</v>
      </c>
      <c r="M44455" s="1" t="s">
        <v>27</v>
      </c>
      <c r="N44455" s="1" t="s">
        <v>27</v>
      </c>
      <c r="O44455" s="1" t="s">
        <v>149716</v>
      </c>
      <c r="P44455" s="1" t="s">
        <v>149716</v>
      </c>
      <c r="Q44455" s="1" t="s">
        <v>27</v>
      </c>
      <c r="R44455" s="1" t="s">
        <v>27</v>
      </c>
      <c r="S44455" s="1" t="s">
        <v>149718</v>
      </c>
    </row>
    <row r="44456" spans="1:19" x14ac:dyDescent="0.25">
      <c r="A44456">
        <v>21958</v>
      </c>
      <c r="B44456" s="1" t="s">
        <v>149719</v>
      </c>
      <c r="C44456" s="1" t="s">
        <v>155</v>
      </c>
      <c r="D44456" s="1" t="s">
        <v>149720</v>
      </c>
      <c r="E44456">
        <v>4.4900901794433592E+16</v>
      </c>
      <c r="F44456">
        <v>-6880229949951172</v>
      </c>
      <c r="G44456">
        <v>115</v>
      </c>
      <c r="H44456" s="1" t="s">
        <v>22</v>
      </c>
      <c r="I44456" s="1" t="s">
        <v>23</v>
      </c>
      <c r="J44456" s="1" t="s">
        <v>341</v>
      </c>
      <c r="K44456" s="1" t="s">
        <v>1189</v>
      </c>
      <c r="L44456" s="1" t="s">
        <v>26</v>
      </c>
      <c r="M44456" s="1" t="s">
        <v>27</v>
      </c>
      <c r="N44456" s="1" t="s">
        <v>27</v>
      </c>
      <c r="O44456" s="1" t="s">
        <v>149719</v>
      </c>
      <c r="P44456" s="1" t="s">
        <v>149719</v>
      </c>
      <c r="Q44456" s="1" t="s">
        <v>27</v>
      </c>
      <c r="R44456" s="1" t="s">
        <v>27</v>
      </c>
      <c r="S44456" s="1" t="s">
        <v>27</v>
      </c>
    </row>
    <row r="44457" spans="1:19" x14ac:dyDescent="0.25">
      <c r="A44457">
        <v>21959</v>
      </c>
      <c r="B44457" s="1" t="s">
        <v>149721</v>
      </c>
      <c r="C44457" s="1" t="s">
        <v>155</v>
      </c>
      <c r="D44457" s="1" t="s">
        <v>149722</v>
      </c>
      <c r="E44457">
        <v>4.3823699951171872E+16</v>
      </c>
      <c r="F44457">
        <v>-703301010131836</v>
      </c>
      <c r="G44457">
        <v>274</v>
      </c>
      <c r="H44457" s="1" t="s">
        <v>22</v>
      </c>
      <c r="I44457" s="1" t="s">
        <v>23</v>
      </c>
      <c r="J44457" s="1" t="s">
        <v>341</v>
      </c>
      <c r="K44457" s="1" t="s">
        <v>5415</v>
      </c>
      <c r="L44457" s="1" t="s">
        <v>26</v>
      </c>
      <c r="M44457" s="1" t="s">
        <v>27</v>
      </c>
      <c r="N44457" s="1" t="s">
        <v>27</v>
      </c>
      <c r="O44457" s="1" t="s">
        <v>149721</v>
      </c>
      <c r="P44457" s="1" t="s">
        <v>149721</v>
      </c>
      <c r="Q44457" s="1" t="s">
        <v>27</v>
      </c>
      <c r="R44457" s="1" t="s">
        <v>27</v>
      </c>
      <c r="S44457" s="1" t="s">
        <v>27</v>
      </c>
    </row>
    <row r="44458" spans="1:19" x14ac:dyDescent="0.25">
      <c r="A44458">
        <v>21960</v>
      </c>
      <c r="B44458" s="1" t="s">
        <v>149723</v>
      </c>
      <c r="C44458" s="1" t="s">
        <v>155</v>
      </c>
      <c r="D44458" s="1" t="s">
        <v>149724</v>
      </c>
      <c r="E44458">
        <v>4639580154418945</v>
      </c>
      <c r="F44458">
        <v>-6900499725341797</v>
      </c>
      <c r="G44458">
        <v>815</v>
      </c>
      <c r="H44458" s="1" t="s">
        <v>22</v>
      </c>
      <c r="I44458" s="1" t="s">
        <v>23</v>
      </c>
      <c r="J44458" s="1" t="s">
        <v>341</v>
      </c>
      <c r="K44458" s="1" t="s">
        <v>1850</v>
      </c>
      <c r="L44458" s="1" t="s">
        <v>26</v>
      </c>
      <c r="M44458" s="1" t="s">
        <v>27</v>
      </c>
      <c r="N44458" s="1" t="s">
        <v>27</v>
      </c>
      <c r="O44458" s="1" t="s">
        <v>149723</v>
      </c>
      <c r="P44458" s="1" t="s">
        <v>149723</v>
      </c>
      <c r="Q44458" s="1" t="s">
        <v>27</v>
      </c>
      <c r="R44458" s="1" t="s">
        <v>27</v>
      </c>
      <c r="S44458" s="1" t="s">
        <v>27</v>
      </c>
    </row>
    <row r="44459" spans="1:19" x14ac:dyDescent="0.25">
      <c r="A44459">
        <v>21961</v>
      </c>
      <c r="B44459" s="1" t="s">
        <v>149725</v>
      </c>
      <c r="C44459" s="1" t="s">
        <v>155</v>
      </c>
      <c r="D44459" s="1" t="s">
        <v>149726</v>
      </c>
      <c r="E44459">
        <v>4.5466800689697264E+16</v>
      </c>
      <c r="F44459">
        <v>-6959950256347656</v>
      </c>
      <c r="G44459">
        <v>1028</v>
      </c>
      <c r="H44459" s="1" t="s">
        <v>22</v>
      </c>
      <c r="I44459" s="1" t="s">
        <v>23</v>
      </c>
      <c r="J44459" s="1" t="s">
        <v>341</v>
      </c>
      <c r="K44459" s="1" t="s">
        <v>538</v>
      </c>
      <c r="L44459" s="1" t="s">
        <v>26</v>
      </c>
      <c r="M44459" s="1" t="s">
        <v>27</v>
      </c>
      <c r="N44459" s="1" t="s">
        <v>27</v>
      </c>
      <c r="O44459" s="1" t="s">
        <v>149725</v>
      </c>
      <c r="P44459" s="1" t="s">
        <v>149725</v>
      </c>
      <c r="Q44459" s="1" t="s">
        <v>27</v>
      </c>
      <c r="R44459" s="1" t="s">
        <v>27</v>
      </c>
      <c r="S44459" s="1" t="s">
        <v>27</v>
      </c>
    </row>
    <row r="44460" spans="1:19" x14ac:dyDescent="0.25">
      <c r="A44460">
        <v>21962</v>
      </c>
      <c r="B44460" s="1" t="s">
        <v>149727</v>
      </c>
      <c r="C44460" s="1" t="s">
        <v>31</v>
      </c>
      <c r="D44460" s="1" t="s">
        <v>149728</v>
      </c>
      <c r="E44460">
        <v>45089204</v>
      </c>
      <c r="F44460">
        <v>-69260635</v>
      </c>
      <c r="G44460">
        <v>500</v>
      </c>
      <c r="H44460" s="1" t="s">
        <v>22</v>
      </c>
      <c r="I44460" s="1" t="s">
        <v>23</v>
      </c>
      <c r="J44460" s="1" t="s">
        <v>341</v>
      </c>
      <c r="K44460" s="1" t="s">
        <v>149729</v>
      </c>
      <c r="L44460" s="1" t="s">
        <v>26</v>
      </c>
      <c r="M44460" s="1" t="s">
        <v>27</v>
      </c>
      <c r="N44460" s="1" t="s">
        <v>27</v>
      </c>
      <c r="O44460" s="1" t="s">
        <v>149727</v>
      </c>
      <c r="P44460" s="1" t="s">
        <v>149727</v>
      </c>
      <c r="Q44460" s="1" t="s">
        <v>27</v>
      </c>
      <c r="R44460" s="1" t="s">
        <v>27</v>
      </c>
      <c r="S44460" s="1" t="s">
        <v>149730</v>
      </c>
    </row>
    <row r="44461" spans="1:19" x14ac:dyDescent="0.25">
      <c r="A44461">
        <v>21963</v>
      </c>
      <c r="B44461" s="1" t="s">
        <v>149731</v>
      </c>
      <c r="C44461" s="1" t="s">
        <v>31</v>
      </c>
      <c r="D44461" s="1" t="s">
        <v>149732</v>
      </c>
      <c r="E44461">
        <v>4377870178222656</v>
      </c>
      <c r="F44461">
        <v>-7001309967041016</v>
      </c>
      <c r="G44461">
        <v>70</v>
      </c>
      <c r="H44461" s="1" t="s">
        <v>22</v>
      </c>
      <c r="I44461" s="1" t="s">
        <v>23</v>
      </c>
      <c r="J44461" s="1" t="s">
        <v>341</v>
      </c>
      <c r="K44461" s="1" t="s">
        <v>149733</v>
      </c>
      <c r="L44461" s="1" t="s">
        <v>26</v>
      </c>
      <c r="M44461" s="1" t="s">
        <v>27</v>
      </c>
      <c r="N44461" s="1" t="s">
        <v>27</v>
      </c>
      <c r="O44461" s="1" t="s">
        <v>149731</v>
      </c>
      <c r="P44461" s="1" t="s">
        <v>149731</v>
      </c>
      <c r="Q44461" s="1" t="s">
        <v>27</v>
      </c>
      <c r="R44461" s="1" t="s">
        <v>27</v>
      </c>
      <c r="S44461" s="1" t="s">
        <v>27</v>
      </c>
    </row>
    <row r="44462" spans="1:19" x14ac:dyDescent="0.25">
      <c r="A44462">
        <v>21964</v>
      </c>
      <c r="B44462" s="1" t="s">
        <v>149734</v>
      </c>
      <c r="C44462" s="1" t="s">
        <v>31</v>
      </c>
      <c r="D44462" s="1" t="s">
        <v>149735</v>
      </c>
      <c r="E44462">
        <v>44175924</v>
      </c>
      <c r="F44462">
        <v>-69428616</v>
      </c>
      <c r="G44462">
        <v>250</v>
      </c>
      <c r="H44462" s="1" t="s">
        <v>22</v>
      </c>
      <c r="I44462" s="1" t="s">
        <v>23</v>
      </c>
      <c r="J44462" s="1" t="s">
        <v>341</v>
      </c>
      <c r="K44462" s="1" t="s">
        <v>6580</v>
      </c>
      <c r="L44462" s="1" t="s">
        <v>26</v>
      </c>
      <c r="M44462" s="1" t="s">
        <v>27</v>
      </c>
      <c r="N44462" s="1" t="s">
        <v>27</v>
      </c>
      <c r="O44462" s="1" t="s">
        <v>149734</v>
      </c>
      <c r="P44462" s="1" t="s">
        <v>149734</v>
      </c>
      <c r="Q44462" s="1" t="s">
        <v>27</v>
      </c>
      <c r="R44462" s="1" t="s">
        <v>27</v>
      </c>
      <c r="S44462" s="1" t="s">
        <v>27</v>
      </c>
    </row>
    <row r="44463" spans="1:19" x14ac:dyDescent="0.25">
      <c r="A44463">
        <v>21965</v>
      </c>
      <c r="B44463" s="1" t="s">
        <v>149736</v>
      </c>
      <c r="C44463" s="1" t="s">
        <v>31</v>
      </c>
      <c r="D44463" s="1" t="s">
        <v>149737</v>
      </c>
      <c r="E44463">
        <v>4493149948120117</v>
      </c>
      <c r="F44463">
        <v>-690073013305664</v>
      </c>
      <c r="G44463">
        <v>382</v>
      </c>
      <c r="H44463" s="1" t="s">
        <v>22</v>
      </c>
      <c r="I44463" s="1" t="s">
        <v>23</v>
      </c>
      <c r="J44463" s="1" t="s">
        <v>341</v>
      </c>
      <c r="K44463" s="1" t="s">
        <v>149738</v>
      </c>
      <c r="L44463" s="1" t="s">
        <v>26</v>
      </c>
      <c r="M44463" s="1" t="s">
        <v>27</v>
      </c>
      <c r="N44463" s="1" t="s">
        <v>27</v>
      </c>
      <c r="O44463" s="1" t="s">
        <v>149736</v>
      </c>
      <c r="P44463" s="1" t="s">
        <v>149736</v>
      </c>
      <c r="Q44463" s="1" t="s">
        <v>27</v>
      </c>
      <c r="R44463" s="1" t="s">
        <v>27</v>
      </c>
      <c r="S44463" s="1" t="s">
        <v>27</v>
      </c>
    </row>
    <row r="44464" spans="1:19" x14ac:dyDescent="0.25">
      <c r="A44464">
        <v>506073</v>
      </c>
      <c r="B44464" s="1" t="s">
        <v>149739</v>
      </c>
      <c r="C44464" s="1" t="s">
        <v>20</v>
      </c>
      <c r="D44464" s="1" t="s">
        <v>149740</v>
      </c>
      <c r="E44464">
        <v>44046158</v>
      </c>
      <c r="F44464">
        <v>-70713053</v>
      </c>
      <c r="G44464">
        <v>560</v>
      </c>
      <c r="H44464" s="1" t="s">
        <v>22</v>
      </c>
      <c r="I44464" s="1" t="s">
        <v>23</v>
      </c>
      <c r="J44464" s="1" t="s">
        <v>341</v>
      </c>
      <c r="K44464" s="1" t="s">
        <v>149741</v>
      </c>
      <c r="L44464" s="1" t="s">
        <v>26</v>
      </c>
      <c r="M44464" s="1" t="s">
        <v>27</v>
      </c>
      <c r="N44464" s="1" t="s">
        <v>27</v>
      </c>
      <c r="O44464" s="1" t="s">
        <v>149739</v>
      </c>
      <c r="P44464" s="1" t="s">
        <v>149739</v>
      </c>
      <c r="Q44464" s="1" t="s">
        <v>27</v>
      </c>
      <c r="R44464" s="1" t="s">
        <v>27</v>
      </c>
      <c r="S44464" s="1" t="s">
        <v>27</v>
      </c>
    </row>
    <row r="44465" spans="1:19" x14ac:dyDescent="0.25">
      <c r="A44465">
        <v>21967</v>
      </c>
      <c r="B44465" s="1" t="s">
        <v>149742</v>
      </c>
      <c r="C44465" s="1" t="s">
        <v>31</v>
      </c>
      <c r="D44465" s="1" t="s">
        <v>149743</v>
      </c>
      <c r="E44465">
        <v>4.6527801513671872E+16</v>
      </c>
      <c r="F44465">
        <v>-6787449645996094</v>
      </c>
      <c r="G44465">
        <v>432</v>
      </c>
      <c r="H44465" s="1" t="s">
        <v>22</v>
      </c>
      <c r="I44465" s="1" t="s">
        <v>23</v>
      </c>
      <c r="J44465" s="1" t="s">
        <v>341</v>
      </c>
      <c r="K44465" s="1" t="s">
        <v>9887</v>
      </c>
      <c r="L44465" s="1" t="s">
        <v>26</v>
      </c>
      <c r="M44465" s="1" t="s">
        <v>27</v>
      </c>
      <c r="N44465" s="1" t="s">
        <v>27</v>
      </c>
      <c r="O44465" s="1" t="s">
        <v>149742</v>
      </c>
      <c r="P44465" s="1" t="s">
        <v>149742</v>
      </c>
      <c r="Q44465" s="1" t="s">
        <v>27</v>
      </c>
      <c r="R44465" s="1" t="s">
        <v>27</v>
      </c>
      <c r="S44465" s="1" t="s">
        <v>27</v>
      </c>
    </row>
    <row r="44466" spans="1:19" x14ac:dyDescent="0.25">
      <c r="A44466">
        <v>21968</v>
      </c>
      <c r="B44466" s="1" t="s">
        <v>149744</v>
      </c>
      <c r="C44466" s="1" t="s">
        <v>31</v>
      </c>
      <c r="D44466" s="1" t="s">
        <v>14507</v>
      </c>
      <c r="E44466">
        <v>44234829</v>
      </c>
      <c r="F44466">
        <v>-70132255</v>
      </c>
      <c r="G44466">
        <v>480</v>
      </c>
      <c r="H44466" s="1" t="s">
        <v>22</v>
      </c>
      <c r="I44466" s="1" t="s">
        <v>23</v>
      </c>
      <c r="J44466" s="1" t="s">
        <v>341</v>
      </c>
      <c r="K44466" s="1" t="s">
        <v>13964</v>
      </c>
      <c r="L44466" s="1" t="s">
        <v>26</v>
      </c>
      <c r="M44466" s="1" t="s">
        <v>27</v>
      </c>
      <c r="N44466" s="1" t="s">
        <v>27</v>
      </c>
      <c r="O44466" s="1" t="s">
        <v>149744</v>
      </c>
      <c r="P44466" s="1" t="s">
        <v>149744</v>
      </c>
      <c r="Q44466" s="1" t="s">
        <v>27</v>
      </c>
      <c r="R44466" s="1" t="s">
        <v>27</v>
      </c>
      <c r="S44466" s="1" t="s">
        <v>27</v>
      </c>
    </row>
    <row r="44467" spans="1:19" x14ac:dyDescent="0.25">
      <c r="A44467">
        <v>21969</v>
      </c>
      <c r="B44467" s="1" t="s">
        <v>149745</v>
      </c>
      <c r="C44467" s="1" t="s">
        <v>31</v>
      </c>
      <c r="D44467" s="1" t="s">
        <v>149746</v>
      </c>
      <c r="E44467">
        <v>44151574</v>
      </c>
      <c r="F44467">
        <v>-68876306</v>
      </c>
      <c r="G44467">
        <v>80</v>
      </c>
      <c r="H44467" s="1" t="s">
        <v>22</v>
      </c>
      <c r="I44467" s="1" t="s">
        <v>23</v>
      </c>
      <c r="J44467" s="1" t="s">
        <v>341</v>
      </c>
      <c r="K44467" s="1" t="s">
        <v>8485</v>
      </c>
      <c r="L44467" s="1" t="s">
        <v>727</v>
      </c>
      <c r="M44467" s="1" t="s">
        <v>27</v>
      </c>
      <c r="N44467" s="1" t="s">
        <v>27</v>
      </c>
      <c r="O44467" s="1" t="s">
        <v>149745</v>
      </c>
      <c r="P44467" s="1" t="s">
        <v>149745</v>
      </c>
      <c r="Q44467" s="1" t="s">
        <v>27</v>
      </c>
      <c r="R44467" s="1" t="s">
        <v>27</v>
      </c>
      <c r="S44467" s="1" t="s">
        <v>27</v>
      </c>
    </row>
    <row r="44468" spans="1:19" x14ac:dyDescent="0.25">
      <c r="A44468">
        <v>21970</v>
      </c>
      <c r="B44468" s="1" t="s">
        <v>149747</v>
      </c>
      <c r="C44468" s="1" t="s">
        <v>20</v>
      </c>
      <c r="D44468" s="1" t="s">
        <v>149748</v>
      </c>
      <c r="E44468">
        <v>43905102</v>
      </c>
      <c r="F44468">
        <v>-69891197</v>
      </c>
      <c r="G44468">
        <v>29</v>
      </c>
      <c r="H44468" s="1" t="s">
        <v>22</v>
      </c>
      <c r="I44468" s="1" t="s">
        <v>23</v>
      </c>
      <c r="J44468" s="1" t="s">
        <v>341</v>
      </c>
      <c r="K44468" s="1" t="s">
        <v>96955</v>
      </c>
      <c r="L44468" s="1" t="s">
        <v>26</v>
      </c>
      <c r="M44468" s="1" t="s">
        <v>27</v>
      </c>
      <c r="N44468" s="1" t="s">
        <v>27</v>
      </c>
      <c r="O44468" s="1" t="s">
        <v>149747</v>
      </c>
      <c r="P44468" s="1" t="s">
        <v>149747</v>
      </c>
      <c r="Q44468" s="1" t="s">
        <v>27</v>
      </c>
      <c r="R44468" s="1" t="s">
        <v>27</v>
      </c>
      <c r="S44468" s="1" t="s">
        <v>27</v>
      </c>
    </row>
    <row r="44469" spans="1:19" x14ac:dyDescent="0.25">
      <c r="A44469">
        <v>345542</v>
      </c>
      <c r="B44469" s="1" t="s">
        <v>149749</v>
      </c>
      <c r="C44469" s="1" t="s">
        <v>20</v>
      </c>
      <c r="D44469" s="1" t="s">
        <v>149750</v>
      </c>
      <c r="E44469">
        <v>45188582</v>
      </c>
      <c r="F44469">
        <v>-692368</v>
      </c>
      <c r="G44469">
        <v>370</v>
      </c>
      <c r="H44469" s="1" t="s">
        <v>22</v>
      </c>
      <c r="I44469" s="1" t="s">
        <v>23</v>
      </c>
      <c r="J44469" s="1" t="s">
        <v>341</v>
      </c>
      <c r="K44469" s="1" t="s">
        <v>12578</v>
      </c>
      <c r="L44469" s="1" t="s">
        <v>26</v>
      </c>
      <c r="M44469" s="1" t="s">
        <v>27</v>
      </c>
      <c r="N44469" s="1" t="s">
        <v>27</v>
      </c>
      <c r="O44469" s="1" t="s">
        <v>149749</v>
      </c>
      <c r="P44469" s="1" t="s">
        <v>149749</v>
      </c>
      <c r="Q44469" s="1" t="s">
        <v>27</v>
      </c>
      <c r="R44469" s="1" t="s">
        <v>27</v>
      </c>
      <c r="S44469" s="1" t="s">
        <v>27</v>
      </c>
    </row>
    <row r="44470" spans="1:19" x14ac:dyDescent="0.25">
      <c r="A44470">
        <v>21972</v>
      </c>
      <c r="B44470" s="1" t="s">
        <v>149751</v>
      </c>
      <c r="C44470" s="1" t="s">
        <v>31</v>
      </c>
      <c r="D44470" s="1" t="s">
        <v>149752</v>
      </c>
      <c r="E44470">
        <v>4.3405601501464848E+16</v>
      </c>
      <c r="F44470">
        <v>-7043229675292969</v>
      </c>
      <c r="G44470">
        <v>40</v>
      </c>
      <c r="H44470" s="1" t="s">
        <v>22</v>
      </c>
      <c r="I44470" s="1" t="s">
        <v>23</v>
      </c>
      <c r="J44470" s="1" t="s">
        <v>341</v>
      </c>
      <c r="K44470" s="1" t="s">
        <v>149753</v>
      </c>
      <c r="L44470" s="1" t="s">
        <v>26</v>
      </c>
      <c r="M44470" s="1" t="s">
        <v>27</v>
      </c>
      <c r="N44470" s="1" t="s">
        <v>27</v>
      </c>
      <c r="O44470" s="1" t="s">
        <v>149751</v>
      </c>
      <c r="P44470" s="1" t="s">
        <v>149751</v>
      </c>
      <c r="Q44470" s="1" t="s">
        <v>27</v>
      </c>
      <c r="R44470" s="1" t="s">
        <v>27</v>
      </c>
      <c r="S44470" s="1" t="s">
        <v>27</v>
      </c>
    </row>
    <row r="44471" spans="1:19" x14ac:dyDescent="0.25">
      <c r="A44471">
        <v>21973</v>
      </c>
      <c r="B44471" s="1" t="s">
        <v>149754</v>
      </c>
      <c r="C44471" s="1" t="s">
        <v>31</v>
      </c>
      <c r="D44471" s="1" t="s">
        <v>149755</v>
      </c>
      <c r="E44471">
        <v>4341230010986328</v>
      </c>
      <c r="F44471">
        <v>-7044670104980469</v>
      </c>
      <c r="G44471">
        <v>60</v>
      </c>
      <c r="H44471" s="1" t="s">
        <v>22</v>
      </c>
      <c r="I44471" s="1" t="s">
        <v>23</v>
      </c>
      <c r="J44471" s="1" t="s">
        <v>341</v>
      </c>
      <c r="K44471" s="1" t="s">
        <v>149753</v>
      </c>
      <c r="L44471" s="1" t="s">
        <v>26</v>
      </c>
      <c r="M44471" s="1" t="s">
        <v>27</v>
      </c>
      <c r="N44471" s="1" t="s">
        <v>27</v>
      </c>
      <c r="O44471" s="1" t="s">
        <v>149754</v>
      </c>
      <c r="P44471" s="1" t="s">
        <v>149754</v>
      </c>
      <c r="Q44471" s="1" t="s">
        <v>27</v>
      </c>
      <c r="R44471" s="1" t="s">
        <v>27</v>
      </c>
      <c r="S44471" s="1" t="s">
        <v>27</v>
      </c>
    </row>
    <row r="44472" spans="1:19" x14ac:dyDescent="0.25">
      <c r="A44472">
        <v>21974</v>
      </c>
      <c r="B44472" s="1" t="s">
        <v>149756</v>
      </c>
      <c r="C44472" s="1" t="s">
        <v>31</v>
      </c>
      <c r="D44472" s="1" t="s">
        <v>149757</v>
      </c>
      <c r="E44472">
        <v>4485449981689453</v>
      </c>
      <c r="F44472">
        <v>-694563980102539</v>
      </c>
      <c r="G44472">
        <v>350</v>
      </c>
      <c r="H44472" s="1" t="s">
        <v>22</v>
      </c>
      <c r="I44472" s="1" t="s">
        <v>23</v>
      </c>
      <c r="J44472" s="1" t="s">
        <v>341</v>
      </c>
      <c r="K44472" s="1" t="s">
        <v>149758</v>
      </c>
      <c r="L44472" s="1" t="s">
        <v>26</v>
      </c>
      <c r="M44472" s="1" t="s">
        <v>27</v>
      </c>
      <c r="N44472" s="1" t="s">
        <v>27</v>
      </c>
      <c r="O44472" s="1" t="s">
        <v>149756</v>
      </c>
      <c r="P44472" s="1" t="s">
        <v>149756</v>
      </c>
      <c r="Q44472" s="1" t="s">
        <v>27</v>
      </c>
      <c r="R44472" s="1" t="s">
        <v>27</v>
      </c>
      <c r="S44472" s="1" t="s">
        <v>27</v>
      </c>
    </row>
    <row r="44473" spans="1:19" x14ac:dyDescent="0.25">
      <c r="A44473">
        <v>506070</v>
      </c>
      <c r="B44473" s="1" t="s">
        <v>149759</v>
      </c>
      <c r="C44473" s="1" t="s">
        <v>20</v>
      </c>
      <c r="D44473" s="1" t="s">
        <v>149760</v>
      </c>
      <c r="E44473">
        <v>47264881</v>
      </c>
      <c r="F44473">
        <v>-68593197</v>
      </c>
      <c r="G44473">
        <v>600</v>
      </c>
      <c r="H44473" s="1" t="s">
        <v>22</v>
      </c>
      <c r="I44473" s="1" t="s">
        <v>23</v>
      </c>
      <c r="J44473" s="1" t="s">
        <v>341</v>
      </c>
      <c r="K44473" s="1" t="s">
        <v>149761</v>
      </c>
      <c r="L44473" s="1" t="s">
        <v>26</v>
      </c>
      <c r="M44473" s="1" t="s">
        <v>27</v>
      </c>
      <c r="N44473" s="1" t="s">
        <v>27</v>
      </c>
      <c r="O44473" s="1" t="s">
        <v>149759</v>
      </c>
      <c r="P44473" s="1" t="s">
        <v>149759</v>
      </c>
      <c r="Q44473" s="1" t="s">
        <v>27</v>
      </c>
      <c r="R44473" s="1" t="s">
        <v>27</v>
      </c>
      <c r="S44473" s="1" t="s">
        <v>27</v>
      </c>
    </row>
    <row r="44474" spans="1:19" x14ac:dyDescent="0.25">
      <c r="A44474">
        <v>345491</v>
      </c>
      <c r="B44474" s="1" t="s">
        <v>149762</v>
      </c>
      <c r="C44474" s="1" t="s">
        <v>20</v>
      </c>
      <c r="D44474" s="1" t="s">
        <v>149763</v>
      </c>
      <c r="E44474">
        <v>45458369</v>
      </c>
      <c r="F44474">
        <v>-69611189</v>
      </c>
      <c r="G44474">
        <v>1085</v>
      </c>
      <c r="H44474" s="1" t="s">
        <v>22</v>
      </c>
      <c r="I44474" s="1" t="s">
        <v>23</v>
      </c>
      <c r="J44474" s="1" t="s">
        <v>341</v>
      </c>
      <c r="K44474" s="1" t="s">
        <v>538</v>
      </c>
      <c r="L44474" s="1" t="s">
        <v>26</v>
      </c>
      <c r="M44474" s="1" t="s">
        <v>27</v>
      </c>
      <c r="N44474" s="1" t="s">
        <v>27</v>
      </c>
      <c r="O44474" s="1" t="s">
        <v>149762</v>
      </c>
      <c r="P44474" s="1" t="s">
        <v>149762</v>
      </c>
      <c r="Q44474" s="1" t="s">
        <v>27</v>
      </c>
      <c r="R44474" s="1" t="s">
        <v>27</v>
      </c>
      <c r="S44474" s="1" t="s">
        <v>27</v>
      </c>
    </row>
    <row r="44475" spans="1:19" x14ac:dyDescent="0.25">
      <c r="A44475">
        <v>21975</v>
      </c>
      <c r="B44475" s="1" t="s">
        <v>149764</v>
      </c>
      <c r="C44475" s="1" t="s">
        <v>31</v>
      </c>
      <c r="D44475" s="1" t="s">
        <v>149765</v>
      </c>
      <c r="E44475">
        <v>4.4165401458740232E+16</v>
      </c>
      <c r="F44475">
        <v>-6842780303955078</v>
      </c>
      <c r="G44475">
        <v>100</v>
      </c>
      <c r="H44475" s="1" t="s">
        <v>22</v>
      </c>
      <c r="I44475" s="1" t="s">
        <v>23</v>
      </c>
      <c r="J44475" s="1" t="s">
        <v>341</v>
      </c>
      <c r="K44475" s="1" t="s">
        <v>149766</v>
      </c>
      <c r="L44475" s="1" t="s">
        <v>26</v>
      </c>
      <c r="M44475" s="1" t="s">
        <v>27</v>
      </c>
      <c r="N44475" s="1" t="s">
        <v>27</v>
      </c>
      <c r="O44475" s="1" t="s">
        <v>149764</v>
      </c>
      <c r="P44475" s="1" t="s">
        <v>149764</v>
      </c>
      <c r="Q44475" s="1" t="s">
        <v>27</v>
      </c>
      <c r="R44475" s="1" t="s">
        <v>27</v>
      </c>
      <c r="S44475" s="1" t="s">
        <v>27</v>
      </c>
    </row>
    <row r="44476" spans="1:19" x14ac:dyDescent="0.25">
      <c r="A44476">
        <v>21977</v>
      </c>
      <c r="B44476" s="1" t="s">
        <v>149767</v>
      </c>
      <c r="C44476" s="1" t="s">
        <v>155</v>
      </c>
      <c r="D44476" s="1" t="s">
        <v>149768</v>
      </c>
      <c r="E44476">
        <v>4373699951171875</v>
      </c>
      <c r="F44476">
        <v>-7061060333251953</v>
      </c>
      <c r="G44476">
        <v>270</v>
      </c>
      <c r="H44476" s="1" t="s">
        <v>22</v>
      </c>
      <c r="I44476" s="1" t="s">
        <v>23</v>
      </c>
      <c r="J44476" s="1" t="s">
        <v>341</v>
      </c>
      <c r="K44476" s="1" t="s">
        <v>149769</v>
      </c>
      <c r="L44476" s="1" t="s">
        <v>26</v>
      </c>
      <c r="M44476" s="1" t="s">
        <v>27</v>
      </c>
      <c r="N44476" s="1" t="s">
        <v>27</v>
      </c>
      <c r="O44476" s="1" t="s">
        <v>149767</v>
      </c>
      <c r="P44476" s="1" t="s">
        <v>149767</v>
      </c>
      <c r="Q44476" s="1" t="s">
        <v>27</v>
      </c>
      <c r="R44476" s="1" t="s">
        <v>27</v>
      </c>
      <c r="S44476" s="1" t="s">
        <v>27</v>
      </c>
    </row>
    <row r="44477" spans="1:19" x14ac:dyDescent="0.25">
      <c r="A44477">
        <v>346003</v>
      </c>
      <c r="B44477" s="1" t="s">
        <v>149770</v>
      </c>
      <c r="C44477" s="1" t="s">
        <v>20</v>
      </c>
      <c r="D44477" s="1" t="s">
        <v>149771</v>
      </c>
      <c r="E44477">
        <v>44713451</v>
      </c>
      <c r="F44477">
        <v>-67475908</v>
      </c>
      <c r="G44477">
        <v>150</v>
      </c>
      <c r="H44477" s="1" t="s">
        <v>22</v>
      </c>
      <c r="I44477" s="1" t="s">
        <v>23</v>
      </c>
      <c r="J44477" s="1" t="s">
        <v>341</v>
      </c>
      <c r="K44477" s="1" t="s">
        <v>3198</v>
      </c>
      <c r="L44477" s="1" t="s">
        <v>26</v>
      </c>
      <c r="M44477" s="1" t="s">
        <v>27</v>
      </c>
      <c r="N44477" s="1" t="s">
        <v>27</v>
      </c>
      <c r="O44477" s="1" t="s">
        <v>149770</v>
      </c>
      <c r="P44477" s="1" t="s">
        <v>149770</v>
      </c>
      <c r="Q44477" s="1" t="s">
        <v>27</v>
      </c>
      <c r="R44477" s="1" t="s">
        <v>27</v>
      </c>
      <c r="S44477" s="1" t="s">
        <v>27</v>
      </c>
    </row>
    <row r="44478" spans="1:19" x14ac:dyDescent="0.25">
      <c r="A44478">
        <v>21978</v>
      </c>
      <c r="B44478" s="1" t="s">
        <v>149772</v>
      </c>
      <c r="C44478" s="1" t="s">
        <v>31</v>
      </c>
      <c r="D44478" s="1" t="s">
        <v>149773</v>
      </c>
      <c r="E44478">
        <v>44073203</v>
      </c>
      <c r="F44478">
        <v>-68819261</v>
      </c>
      <c r="G44478">
        <v>72</v>
      </c>
      <c r="H44478" s="1" t="s">
        <v>22</v>
      </c>
      <c r="I44478" s="1" t="s">
        <v>23</v>
      </c>
      <c r="J44478" s="1" t="s">
        <v>341</v>
      </c>
      <c r="K44478" s="1" t="s">
        <v>149774</v>
      </c>
      <c r="L44478" s="1" t="s">
        <v>727</v>
      </c>
      <c r="M44478" s="1" t="s">
        <v>27</v>
      </c>
      <c r="N44478" s="1" t="s">
        <v>27</v>
      </c>
      <c r="O44478" s="1" t="s">
        <v>149772</v>
      </c>
      <c r="P44478" s="1" t="s">
        <v>149772</v>
      </c>
      <c r="Q44478" s="1" t="s">
        <v>27</v>
      </c>
      <c r="R44478" s="1" t="s">
        <v>27</v>
      </c>
      <c r="S44478" s="1" t="s">
        <v>27</v>
      </c>
    </row>
    <row r="44479" spans="1:19" x14ac:dyDescent="0.25">
      <c r="A44479">
        <v>21980</v>
      </c>
      <c r="B44479" s="1" t="s">
        <v>149775</v>
      </c>
      <c r="C44479" s="1" t="s">
        <v>155</v>
      </c>
      <c r="D44479" s="1" t="s">
        <v>149776</v>
      </c>
      <c r="E44479">
        <v>4335900116</v>
      </c>
      <c r="F44479">
        <v>-7073529816</v>
      </c>
      <c r="G44479">
        <v>305</v>
      </c>
      <c r="H44479" s="1" t="s">
        <v>22</v>
      </c>
      <c r="I44479" s="1" t="s">
        <v>23</v>
      </c>
      <c r="J44479" s="1" t="s">
        <v>341</v>
      </c>
      <c r="K44479" s="1" t="s">
        <v>149777</v>
      </c>
      <c r="L44479" s="1" t="s">
        <v>26</v>
      </c>
      <c r="M44479" s="1" t="s">
        <v>27</v>
      </c>
      <c r="N44479" s="1" t="s">
        <v>27</v>
      </c>
      <c r="O44479" s="1" t="s">
        <v>149775</v>
      </c>
      <c r="P44479" s="1" t="s">
        <v>149775</v>
      </c>
      <c r="Q44479" s="1" t="s">
        <v>27</v>
      </c>
      <c r="R44479" s="1" t="s">
        <v>27</v>
      </c>
      <c r="S44479" s="1" t="s">
        <v>27</v>
      </c>
    </row>
    <row r="44480" spans="1:19" x14ac:dyDescent="0.25">
      <c r="A44480">
        <v>21981</v>
      </c>
      <c r="B44480" s="1" t="s">
        <v>149778</v>
      </c>
      <c r="C44480" s="1" t="s">
        <v>20</v>
      </c>
      <c r="D44480" s="1" t="s">
        <v>149779</v>
      </c>
      <c r="E44480">
        <v>4453900146484375</v>
      </c>
      <c r="F44480">
        <v>-6788420104980469</v>
      </c>
      <c r="G44480">
        <v>56</v>
      </c>
      <c r="H44480" s="1" t="s">
        <v>22</v>
      </c>
      <c r="I44480" s="1" t="s">
        <v>23</v>
      </c>
      <c r="J44480" s="1" t="s">
        <v>341</v>
      </c>
      <c r="K44480" s="1" t="s">
        <v>149780</v>
      </c>
      <c r="L44480" s="1" t="s">
        <v>26</v>
      </c>
      <c r="M44480" s="1" t="s">
        <v>27</v>
      </c>
      <c r="N44480" s="1" t="s">
        <v>27</v>
      </c>
      <c r="O44480" s="1" t="s">
        <v>149778</v>
      </c>
      <c r="P44480" s="1" t="s">
        <v>149778</v>
      </c>
      <c r="Q44480" s="1" t="s">
        <v>27</v>
      </c>
      <c r="R44480" s="1" t="s">
        <v>27</v>
      </c>
      <c r="S44480" s="1" t="s">
        <v>27</v>
      </c>
    </row>
    <row r="44481" spans="1:19" x14ac:dyDescent="0.25">
      <c r="A44481">
        <v>21982</v>
      </c>
      <c r="B44481" s="1" t="s">
        <v>149781</v>
      </c>
      <c r="C44481" s="1" t="s">
        <v>20</v>
      </c>
      <c r="D44481" s="1" t="s">
        <v>149782</v>
      </c>
      <c r="E44481">
        <v>4420309829711914</v>
      </c>
      <c r="F44481">
        <v>-6960749816894531</v>
      </c>
      <c r="G44481">
        <v>150</v>
      </c>
      <c r="H44481" s="1" t="s">
        <v>22</v>
      </c>
      <c r="I44481" s="1" t="s">
        <v>23</v>
      </c>
      <c r="J44481" s="1" t="s">
        <v>341</v>
      </c>
      <c r="K44481" s="1" t="s">
        <v>149783</v>
      </c>
      <c r="L44481" s="1" t="s">
        <v>26</v>
      </c>
      <c r="M44481" s="1" t="s">
        <v>27</v>
      </c>
      <c r="N44481" s="1" t="s">
        <v>27</v>
      </c>
      <c r="O44481" s="1" t="s">
        <v>149781</v>
      </c>
      <c r="P44481" s="1" t="s">
        <v>149781</v>
      </c>
      <c r="Q44481" s="1" t="s">
        <v>27</v>
      </c>
      <c r="R44481" s="1" t="s">
        <v>27</v>
      </c>
      <c r="S44481" s="1" t="s">
        <v>27</v>
      </c>
    </row>
    <row r="44482" spans="1:19" x14ac:dyDescent="0.25">
      <c r="A44482">
        <v>21983</v>
      </c>
      <c r="B44482" s="1" t="s">
        <v>149784</v>
      </c>
      <c r="C44482" s="1" t="s">
        <v>31</v>
      </c>
      <c r="D44482" s="1" t="s">
        <v>149785</v>
      </c>
      <c r="E44482">
        <v>441745</v>
      </c>
      <c r="F44482">
        <v>-70018898</v>
      </c>
      <c r="G44482">
        <v>210</v>
      </c>
      <c r="H44482" s="1" t="s">
        <v>22</v>
      </c>
      <c r="I44482" s="1" t="s">
        <v>23</v>
      </c>
      <c r="J44482" s="1" t="s">
        <v>341</v>
      </c>
      <c r="K44482" s="1" t="s">
        <v>16394</v>
      </c>
      <c r="L44482" s="1" t="s">
        <v>26</v>
      </c>
      <c r="M44482" s="1" t="s">
        <v>27</v>
      </c>
      <c r="N44482" s="1" t="s">
        <v>27</v>
      </c>
      <c r="O44482" s="1" t="s">
        <v>149784</v>
      </c>
      <c r="P44482" s="1" t="s">
        <v>149784</v>
      </c>
      <c r="Q44482" s="1" t="s">
        <v>27</v>
      </c>
      <c r="R44482" s="1" t="s">
        <v>149786</v>
      </c>
      <c r="S44482" s="1" t="s">
        <v>27</v>
      </c>
    </row>
    <row r="44483" spans="1:19" x14ac:dyDescent="0.25">
      <c r="A44483">
        <v>21984</v>
      </c>
      <c r="B44483" s="1" t="s">
        <v>149787</v>
      </c>
      <c r="C44483" s="1" t="s">
        <v>31</v>
      </c>
      <c r="D44483" s="1" t="s">
        <v>149788</v>
      </c>
      <c r="E44483">
        <v>4446839904785156</v>
      </c>
      <c r="F44483">
        <v>-6981780242919922</v>
      </c>
      <c r="G44483">
        <v>390</v>
      </c>
      <c r="H44483" s="1" t="s">
        <v>22</v>
      </c>
      <c r="I44483" s="1" t="s">
        <v>23</v>
      </c>
      <c r="J44483" s="1" t="s">
        <v>341</v>
      </c>
      <c r="K44483" s="1" t="s">
        <v>1090</v>
      </c>
      <c r="L44483" s="1" t="s">
        <v>26</v>
      </c>
      <c r="M44483" s="1" t="s">
        <v>27</v>
      </c>
      <c r="N44483" s="1" t="s">
        <v>27</v>
      </c>
      <c r="O44483" s="1" t="s">
        <v>149787</v>
      </c>
      <c r="P44483" s="1" t="s">
        <v>149787</v>
      </c>
      <c r="Q44483" s="1" t="s">
        <v>27</v>
      </c>
      <c r="R44483" s="1" t="s">
        <v>27</v>
      </c>
      <c r="S44483" s="1" t="s">
        <v>27</v>
      </c>
    </row>
    <row r="44484" spans="1:19" x14ac:dyDescent="0.25">
      <c r="A44484">
        <v>21986</v>
      </c>
      <c r="B44484" s="1" t="s">
        <v>149789</v>
      </c>
      <c r="C44484" s="1" t="s">
        <v>31</v>
      </c>
      <c r="D44484" s="1" t="s">
        <v>149790</v>
      </c>
      <c r="E44484">
        <v>44809386</v>
      </c>
      <c r="F44484">
        <v>-69470389</v>
      </c>
      <c r="G44484">
        <v>390</v>
      </c>
      <c r="H44484" s="1" t="s">
        <v>22</v>
      </c>
      <c r="I44484" s="1" t="s">
        <v>23</v>
      </c>
      <c r="J44484" s="1" t="s">
        <v>341</v>
      </c>
      <c r="K44484" s="1" t="s">
        <v>6549</v>
      </c>
      <c r="L44484" s="1" t="s">
        <v>26</v>
      </c>
      <c r="M44484" s="1" t="s">
        <v>27</v>
      </c>
      <c r="N44484" s="1" t="s">
        <v>27</v>
      </c>
      <c r="O44484" s="1" t="s">
        <v>149789</v>
      </c>
      <c r="P44484" s="1" t="s">
        <v>149789</v>
      </c>
      <c r="Q44484" s="1" t="s">
        <v>27</v>
      </c>
      <c r="R44484" s="1" t="s">
        <v>27</v>
      </c>
      <c r="S44484" s="1" t="s">
        <v>149791</v>
      </c>
    </row>
    <row r="44485" spans="1:19" x14ac:dyDescent="0.25">
      <c r="A44485">
        <v>329071</v>
      </c>
      <c r="B44485" s="1" t="s">
        <v>149792</v>
      </c>
      <c r="C44485" s="1" t="s">
        <v>20</v>
      </c>
      <c r="D44485" s="1" t="s">
        <v>149793</v>
      </c>
      <c r="E44485">
        <v>445513</v>
      </c>
      <c r="F44485">
        <v>-70555475</v>
      </c>
      <c r="G44485">
        <v>667</v>
      </c>
      <c r="H44485" s="1" t="s">
        <v>22</v>
      </c>
      <c r="I44485" s="1" t="s">
        <v>23</v>
      </c>
      <c r="J44485" s="1" t="s">
        <v>341</v>
      </c>
      <c r="K44485" s="1" t="s">
        <v>23070</v>
      </c>
      <c r="L44485" s="1" t="s">
        <v>26</v>
      </c>
      <c r="M44485" s="1" t="s">
        <v>27</v>
      </c>
      <c r="N44485" s="1" t="s">
        <v>27</v>
      </c>
      <c r="O44485" s="1" t="s">
        <v>149792</v>
      </c>
      <c r="P44485" s="1" t="s">
        <v>149792</v>
      </c>
      <c r="Q44485" s="1" t="s">
        <v>27</v>
      </c>
      <c r="R44485" s="1" t="s">
        <v>27</v>
      </c>
      <c r="S44485" s="1" t="s">
        <v>27</v>
      </c>
    </row>
    <row r="44486" spans="1:19" x14ac:dyDescent="0.25">
      <c r="A44486">
        <v>21987</v>
      </c>
      <c r="B44486" s="1" t="s">
        <v>149794</v>
      </c>
      <c r="C44486" s="1" t="s">
        <v>31</v>
      </c>
      <c r="D44486" s="1" t="s">
        <v>149795</v>
      </c>
      <c r="E44486">
        <v>43375</v>
      </c>
      <c r="F44486">
        <v>-7092919921875</v>
      </c>
      <c r="G44486">
        <v>365</v>
      </c>
      <c r="H44486" s="1" t="s">
        <v>22</v>
      </c>
      <c r="I44486" s="1" t="s">
        <v>23</v>
      </c>
      <c r="J44486" s="1" t="s">
        <v>341</v>
      </c>
      <c r="K44486" s="1" t="s">
        <v>20363</v>
      </c>
      <c r="L44486" s="1" t="s">
        <v>26</v>
      </c>
      <c r="M44486" s="1" t="s">
        <v>27</v>
      </c>
      <c r="N44486" s="1" t="s">
        <v>27</v>
      </c>
      <c r="O44486" s="1" t="s">
        <v>149794</v>
      </c>
      <c r="P44486" s="1" t="s">
        <v>149794</v>
      </c>
      <c r="Q44486" s="1" t="s">
        <v>27</v>
      </c>
      <c r="R44486" s="1" t="s">
        <v>27</v>
      </c>
      <c r="S44486" s="1" t="s">
        <v>27</v>
      </c>
    </row>
    <row r="44487" spans="1:19" x14ac:dyDescent="0.25">
      <c r="A44487">
        <v>21988</v>
      </c>
      <c r="B44487" s="1" t="s">
        <v>149796</v>
      </c>
      <c r="C44487" s="1" t="s">
        <v>20</v>
      </c>
      <c r="D44487" s="1" t="s">
        <v>149797</v>
      </c>
      <c r="E44487">
        <v>4385850143432617</v>
      </c>
      <c r="F44487">
        <v>-6988420104980469</v>
      </c>
      <c r="G44487">
        <v>10</v>
      </c>
      <c r="H44487" s="1" t="s">
        <v>22</v>
      </c>
      <c r="I44487" s="1" t="s">
        <v>23</v>
      </c>
      <c r="J44487" s="1" t="s">
        <v>341</v>
      </c>
      <c r="K44487" s="1" t="s">
        <v>149798</v>
      </c>
      <c r="L44487" s="1" t="s">
        <v>26</v>
      </c>
      <c r="M44487" s="1" t="s">
        <v>27</v>
      </c>
      <c r="N44487" s="1" t="s">
        <v>27</v>
      </c>
      <c r="O44487" s="1" t="s">
        <v>149796</v>
      </c>
      <c r="P44487" s="1" t="s">
        <v>149796</v>
      </c>
      <c r="Q44487" s="1" t="s">
        <v>27</v>
      </c>
      <c r="R44487" s="1" t="s">
        <v>27</v>
      </c>
      <c r="S44487" s="1" t="s">
        <v>27</v>
      </c>
    </row>
    <row r="44488" spans="1:19" x14ac:dyDescent="0.25">
      <c r="A44488">
        <v>21989</v>
      </c>
      <c r="B44488" s="1" t="s">
        <v>149799</v>
      </c>
      <c r="C44488" s="1" t="s">
        <v>31</v>
      </c>
      <c r="D44488" s="1" t="s">
        <v>149800</v>
      </c>
      <c r="E44488">
        <v>4361259841918945</v>
      </c>
      <c r="F44488">
        <v>-703572998046875</v>
      </c>
      <c r="G44488">
        <v>30</v>
      </c>
      <c r="H44488" s="1" t="s">
        <v>22</v>
      </c>
      <c r="I44488" s="1" t="s">
        <v>23</v>
      </c>
      <c r="J44488" s="1" t="s">
        <v>341</v>
      </c>
      <c r="K44488" s="1" t="s">
        <v>149801</v>
      </c>
      <c r="L44488" s="1" t="s">
        <v>26</v>
      </c>
      <c r="M44488" s="1" t="s">
        <v>27</v>
      </c>
      <c r="N44488" s="1" t="s">
        <v>27</v>
      </c>
      <c r="O44488" s="1" t="s">
        <v>149799</v>
      </c>
      <c r="P44488" s="1" t="s">
        <v>149799</v>
      </c>
      <c r="Q44488" s="1" t="s">
        <v>27</v>
      </c>
      <c r="R44488" s="1" t="s">
        <v>27</v>
      </c>
      <c r="S44488" s="1" t="s">
        <v>27</v>
      </c>
    </row>
    <row r="44489" spans="1:19" x14ac:dyDescent="0.25">
      <c r="A44489">
        <v>21990</v>
      </c>
      <c r="B44489" s="1" t="s">
        <v>149802</v>
      </c>
      <c r="C44489" s="1" t="s">
        <v>31</v>
      </c>
      <c r="D44489" s="1" t="s">
        <v>149803</v>
      </c>
      <c r="E44489">
        <v>4.7127498626708984E+16</v>
      </c>
      <c r="F44489">
        <v>-6796589660644531</v>
      </c>
      <c r="G44489">
        <v>860</v>
      </c>
      <c r="H44489" s="1" t="s">
        <v>22</v>
      </c>
      <c r="I44489" s="1" t="s">
        <v>23</v>
      </c>
      <c r="J44489" s="1" t="s">
        <v>341</v>
      </c>
      <c r="K44489" s="1" t="s">
        <v>1009</v>
      </c>
      <c r="L44489" s="1" t="s">
        <v>26</v>
      </c>
      <c r="M44489" s="1" t="s">
        <v>27</v>
      </c>
      <c r="N44489" s="1" t="s">
        <v>27</v>
      </c>
      <c r="O44489" s="1" t="s">
        <v>149802</v>
      </c>
      <c r="P44489" s="1" t="s">
        <v>149802</v>
      </c>
      <c r="Q44489" s="1" t="s">
        <v>27</v>
      </c>
      <c r="R44489" s="1" t="s">
        <v>27</v>
      </c>
      <c r="S44489" s="1" t="s">
        <v>27</v>
      </c>
    </row>
    <row r="44490" spans="1:19" x14ac:dyDescent="0.25">
      <c r="A44490">
        <v>21991</v>
      </c>
      <c r="B44490" s="1" t="s">
        <v>149804</v>
      </c>
      <c r="C44490" s="1" t="s">
        <v>31</v>
      </c>
      <c r="D44490" s="1" t="s">
        <v>149805</v>
      </c>
      <c r="E44490">
        <v>4.4820098876953128E+16</v>
      </c>
      <c r="F44490">
        <v>-692384033203125</v>
      </c>
      <c r="G44490">
        <v>300</v>
      </c>
      <c r="H44490" s="1" t="s">
        <v>22</v>
      </c>
      <c r="I44490" s="1" t="s">
        <v>23</v>
      </c>
      <c r="J44490" s="1" t="s">
        <v>341</v>
      </c>
      <c r="K44490" s="1" t="s">
        <v>597</v>
      </c>
      <c r="L44490" s="1" t="s">
        <v>26</v>
      </c>
      <c r="M44490" s="1" t="s">
        <v>27</v>
      </c>
      <c r="N44490" s="1" t="s">
        <v>27</v>
      </c>
      <c r="O44490" s="1" t="s">
        <v>149804</v>
      </c>
      <c r="P44490" s="1" t="s">
        <v>149804</v>
      </c>
      <c r="Q44490" s="1" t="s">
        <v>27</v>
      </c>
      <c r="R44490" s="1" t="s">
        <v>27</v>
      </c>
      <c r="S44490" s="1" t="s">
        <v>27</v>
      </c>
    </row>
    <row r="44491" spans="1:19" x14ac:dyDescent="0.25">
      <c r="A44491">
        <v>21992</v>
      </c>
      <c r="B44491" s="1" t="s">
        <v>149806</v>
      </c>
      <c r="C44491" s="1" t="s">
        <v>31</v>
      </c>
      <c r="D44491" s="1" t="s">
        <v>149807</v>
      </c>
      <c r="E44491">
        <v>4.4069000244140624E+16</v>
      </c>
      <c r="F44491">
        <v>-7006449890136719</v>
      </c>
      <c r="G44491">
        <v>280</v>
      </c>
      <c r="H44491" s="1" t="s">
        <v>22</v>
      </c>
      <c r="I44491" s="1" t="s">
        <v>23</v>
      </c>
      <c r="J44491" s="1" t="s">
        <v>341</v>
      </c>
      <c r="K44491" s="1" t="s">
        <v>149808</v>
      </c>
      <c r="L44491" s="1" t="s">
        <v>26</v>
      </c>
      <c r="M44491" s="1" t="s">
        <v>27</v>
      </c>
      <c r="N44491" s="1" t="s">
        <v>27</v>
      </c>
      <c r="O44491" s="1" t="s">
        <v>149806</v>
      </c>
      <c r="P44491" s="1" t="s">
        <v>149806</v>
      </c>
      <c r="Q44491" s="1" t="s">
        <v>27</v>
      </c>
      <c r="R44491" s="1" t="s">
        <v>27</v>
      </c>
      <c r="S44491" s="1" t="s">
        <v>27</v>
      </c>
    </row>
    <row r="44492" spans="1:19" x14ac:dyDescent="0.25">
      <c r="A44492">
        <v>21993</v>
      </c>
      <c r="B44492" s="1" t="s">
        <v>149809</v>
      </c>
      <c r="C44492" s="1" t="s">
        <v>31</v>
      </c>
      <c r="D44492" s="1" t="s">
        <v>149810</v>
      </c>
      <c r="E44492">
        <v>4503827</v>
      </c>
      <c r="F44492">
        <v>-69480775</v>
      </c>
      <c r="G44492">
        <v>672</v>
      </c>
      <c r="H44492" s="1" t="s">
        <v>22</v>
      </c>
      <c r="I44492" s="1" t="s">
        <v>23</v>
      </c>
      <c r="J44492" s="1" t="s">
        <v>341</v>
      </c>
      <c r="K44492" s="1" t="s">
        <v>1518</v>
      </c>
      <c r="L44492" s="1" t="s">
        <v>26</v>
      </c>
      <c r="M44492" s="1" t="s">
        <v>27</v>
      </c>
      <c r="N44492" s="1" t="s">
        <v>27</v>
      </c>
      <c r="O44492" s="1" t="s">
        <v>149809</v>
      </c>
      <c r="P44492" s="1" t="s">
        <v>149809</v>
      </c>
      <c r="Q44492" s="1" t="s">
        <v>27</v>
      </c>
      <c r="R44492" s="1" t="s">
        <v>27</v>
      </c>
      <c r="S44492" s="1" t="s">
        <v>27</v>
      </c>
    </row>
    <row r="44493" spans="1:19" x14ac:dyDescent="0.25">
      <c r="A44493">
        <v>21994</v>
      </c>
      <c r="B44493" s="1" t="s">
        <v>149811</v>
      </c>
      <c r="C44493" s="1" t="s">
        <v>20</v>
      </c>
      <c r="D44493" s="1" t="s">
        <v>149812</v>
      </c>
      <c r="E44493">
        <v>4.5883399963378904E+16</v>
      </c>
      <c r="F44493">
        <v>-6998280334472656</v>
      </c>
      <c r="G44493">
        <v>1081</v>
      </c>
      <c r="H44493" s="1" t="s">
        <v>22</v>
      </c>
      <c r="I44493" s="1" t="s">
        <v>23</v>
      </c>
      <c r="J44493" s="1" t="s">
        <v>341</v>
      </c>
      <c r="K44493" s="1" t="s">
        <v>149813</v>
      </c>
      <c r="L44493" s="1" t="s">
        <v>26</v>
      </c>
      <c r="M44493" s="1" t="s">
        <v>27</v>
      </c>
      <c r="N44493" s="1" t="s">
        <v>27</v>
      </c>
      <c r="O44493" s="1" t="s">
        <v>149811</v>
      </c>
      <c r="P44493" s="1" t="s">
        <v>149811</v>
      </c>
      <c r="Q44493" s="1" t="s">
        <v>27</v>
      </c>
      <c r="R44493" s="1" t="s">
        <v>27</v>
      </c>
      <c r="S44493" s="1" t="s">
        <v>27</v>
      </c>
    </row>
    <row r="44494" spans="1:19" x14ac:dyDescent="0.25">
      <c r="A44494">
        <v>21995</v>
      </c>
      <c r="B44494" s="1" t="s">
        <v>149814</v>
      </c>
      <c r="C44494" s="1" t="s">
        <v>31</v>
      </c>
      <c r="D44494" s="1" t="s">
        <v>149815</v>
      </c>
      <c r="E44494">
        <v>447495002746582</v>
      </c>
      <c r="F44494">
        <v>-6898139953613281</v>
      </c>
      <c r="G44494">
        <v>160</v>
      </c>
      <c r="H44494" s="1" t="s">
        <v>22</v>
      </c>
      <c r="I44494" s="1" t="s">
        <v>23</v>
      </c>
      <c r="J44494" s="1" t="s">
        <v>341</v>
      </c>
      <c r="K44494" s="1" t="s">
        <v>22628</v>
      </c>
      <c r="L44494" s="1" t="s">
        <v>26</v>
      </c>
      <c r="M44494" s="1" t="s">
        <v>27</v>
      </c>
      <c r="N44494" s="1" t="s">
        <v>27</v>
      </c>
      <c r="O44494" s="1" t="s">
        <v>149814</v>
      </c>
      <c r="P44494" s="1" t="s">
        <v>149814</v>
      </c>
      <c r="Q44494" s="1" t="s">
        <v>27</v>
      </c>
      <c r="R44494" s="1" t="s">
        <v>27</v>
      </c>
      <c r="S44494" s="1" t="s">
        <v>27</v>
      </c>
    </row>
    <row r="44495" spans="1:19" x14ac:dyDescent="0.25">
      <c r="A44495">
        <v>21996</v>
      </c>
      <c r="B44495" s="1" t="s">
        <v>149816</v>
      </c>
      <c r="C44495" s="1" t="s">
        <v>31</v>
      </c>
      <c r="D44495" s="1" t="s">
        <v>149817</v>
      </c>
      <c r="E44495">
        <v>43953999</v>
      </c>
      <c r="F44495">
        <v>-70141403</v>
      </c>
      <c r="G44495">
        <v>220</v>
      </c>
      <c r="H44495" s="1" t="s">
        <v>22</v>
      </c>
      <c r="I44495" s="1" t="s">
        <v>23</v>
      </c>
      <c r="J44495" s="1" t="s">
        <v>341</v>
      </c>
      <c r="K44495" s="1" t="s">
        <v>21418</v>
      </c>
      <c r="L44495" s="1" t="s">
        <v>26</v>
      </c>
      <c r="M44495" s="1" t="s">
        <v>27</v>
      </c>
      <c r="N44495" s="1" t="s">
        <v>27</v>
      </c>
      <c r="O44495" s="1" t="s">
        <v>149816</v>
      </c>
      <c r="P44495" s="1" t="s">
        <v>149816</v>
      </c>
      <c r="Q44495" s="1" t="s">
        <v>27</v>
      </c>
      <c r="R44495" s="1" t="s">
        <v>27</v>
      </c>
      <c r="S44495" s="1" t="s">
        <v>149818</v>
      </c>
    </row>
    <row r="44496" spans="1:19" x14ac:dyDescent="0.25">
      <c r="A44496">
        <v>21997</v>
      </c>
      <c r="B44496" s="1" t="s">
        <v>149819</v>
      </c>
      <c r="C44496" s="1" t="s">
        <v>20</v>
      </c>
      <c r="D44496" s="1" t="s">
        <v>149820</v>
      </c>
      <c r="E44496">
        <v>44143133</v>
      </c>
      <c r="F44496">
        <v>-69085411</v>
      </c>
      <c r="G44496">
        <v>60</v>
      </c>
      <c r="H44496" s="1" t="s">
        <v>22</v>
      </c>
      <c r="I44496" s="1" t="s">
        <v>23</v>
      </c>
      <c r="J44496" s="1" t="s">
        <v>341</v>
      </c>
      <c r="K44496" s="1" t="s">
        <v>137095</v>
      </c>
      <c r="L44496" s="1" t="s">
        <v>26</v>
      </c>
      <c r="M44496" s="1" t="s">
        <v>27</v>
      </c>
      <c r="N44496" s="1" t="s">
        <v>27</v>
      </c>
      <c r="O44496" s="1" t="s">
        <v>149819</v>
      </c>
      <c r="P44496" s="1" t="s">
        <v>149819</v>
      </c>
      <c r="Q44496" s="1" t="s">
        <v>27</v>
      </c>
      <c r="R44496" s="1" t="s">
        <v>27</v>
      </c>
      <c r="S44496" s="1" t="s">
        <v>27</v>
      </c>
    </row>
    <row r="44497" spans="1:19" x14ac:dyDescent="0.25">
      <c r="A44497">
        <v>331588</v>
      </c>
      <c r="B44497" s="1" t="s">
        <v>149821</v>
      </c>
      <c r="C44497" s="1" t="s">
        <v>20</v>
      </c>
      <c r="D44497" s="1" t="s">
        <v>149822</v>
      </c>
      <c r="E44497">
        <v>44251336</v>
      </c>
      <c r="F44497">
        <v>-68268619</v>
      </c>
      <c r="G44497">
        <v>50</v>
      </c>
      <c r="H44497" s="1" t="s">
        <v>22</v>
      </c>
      <c r="I44497" s="1" t="s">
        <v>23</v>
      </c>
      <c r="J44497" s="1" t="s">
        <v>341</v>
      </c>
      <c r="K44497" s="1" t="s">
        <v>149823</v>
      </c>
      <c r="L44497" s="1" t="s">
        <v>26</v>
      </c>
      <c r="M44497" s="1" t="s">
        <v>27</v>
      </c>
      <c r="N44497" s="1" t="s">
        <v>27</v>
      </c>
      <c r="O44497" s="1" t="s">
        <v>149821</v>
      </c>
      <c r="P44497" s="1" t="s">
        <v>149821</v>
      </c>
      <c r="Q44497" s="1" t="s">
        <v>27</v>
      </c>
      <c r="R44497" s="1" t="s">
        <v>27</v>
      </c>
      <c r="S44497" s="1" t="s">
        <v>27</v>
      </c>
    </row>
    <row r="44498" spans="1:19" x14ac:dyDescent="0.25">
      <c r="A44498">
        <v>331697</v>
      </c>
      <c r="B44498" s="1" t="s">
        <v>149824</v>
      </c>
      <c r="C44498" s="1" t="s">
        <v>20</v>
      </c>
      <c r="D44498" s="1" t="s">
        <v>149825</v>
      </c>
      <c r="E44498">
        <v>43764333</v>
      </c>
      <c r="F44498">
        <v>-69314527</v>
      </c>
      <c r="G44498">
        <v>130</v>
      </c>
      <c r="H44498" s="1" t="s">
        <v>22</v>
      </c>
      <c r="I44498" s="1" t="s">
        <v>23</v>
      </c>
      <c r="J44498" s="1" t="s">
        <v>341</v>
      </c>
      <c r="K44498" s="1" t="s">
        <v>149826</v>
      </c>
      <c r="L44498" s="1" t="s">
        <v>26</v>
      </c>
      <c r="M44498" s="1" t="s">
        <v>27</v>
      </c>
      <c r="N44498" s="1" t="s">
        <v>27</v>
      </c>
      <c r="O44498" s="1" t="s">
        <v>149824</v>
      </c>
      <c r="P44498" s="1" t="s">
        <v>149824</v>
      </c>
      <c r="Q44498" s="1" t="s">
        <v>27</v>
      </c>
      <c r="R44498" s="1" t="s">
        <v>27</v>
      </c>
      <c r="S44498" s="1" t="s">
        <v>27</v>
      </c>
    </row>
    <row r="44499" spans="1:19" x14ac:dyDescent="0.25">
      <c r="A44499">
        <v>21998</v>
      </c>
      <c r="B44499" s="1" t="s">
        <v>149827</v>
      </c>
      <c r="C44499" s="1" t="s">
        <v>31</v>
      </c>
      <c r="D44499" s="1" t="s">
        <v>149828</v>
      </c>
      <c r="E44499">
        <v>4.530559921264648E+16</v>
      </c>
      <c r="F44499">
        <v>-693467025756836</v>
      </c>
      <c r="G44499">
        <v>366</v>
      </c>
      <c r="H44499" s="1" t="s">
        <v>22</v>
      </c>
      <c r="I44499" s="1" t="s">
        <v>23</v>
      </c>
      <c r="J44499" s="1" t="s">
        <v>341</v>
      </c>
      <c r="K44499" s="1" t="s">
        <v>2044</v>
      </c>
      <c r="L44499" s="1" t="s">
        <v>26</v>
      </c>
      <c r="M44499" s="1" t="s">
        <v>27</v>
      </c>
      <c r="N44499" s="1" t="s">
        <v>27</v>
      </c>
      <c r="O44499" s="1" t="s">
        <v>149827</v>
      </c>
      <c r="P44499" s="1" t="s">
        <v>149827</v>
      </c>
      <c r="Q44499" s="1" t="s">
        <v>27</v>
      </c>
      <c r="R44499" s="1" t="s">
        <v>27</v>
      </c>
      <c r="S44499" s="1" t="s">
        <v>27</v>
      </c>
    </row>
    <row r="44500" spans="1:19" x14ac:dyDescent="0.25">
      <c r="A44500">
        <v>21999</v>
      </c>
      <c r="B44500" s="1" t="s">
        <v>149829</v>
      </c>
      <c r="C44500" s="1" t="s">
        <v>155</v>
      </c>
      <c r="D44500" s="1" t="s">
        <v>149830</v>
      </c>
      <c r="E44500">
        <v>4393389892578125</v>
      </c>
      <c r="F44500">
        <v>-7035639953613281</v>
      </c>
      <c r="G44500">
        <v>309</v>
      </c>
      <c r="H44500" s="1" t="s">
        <v>22</v>
      </c>
      <c r="I44500" s="1" t="s">
        <v>23</v>
      </c>
      <c r="J44500" s="1" t="s">
        <v>341</v>
      </c>
      <c r="K44500" s="1" t="s">
        <v>14547</v>
      </c>
      <c r="L44500" s="1" t="s">
        <v>26</v>
      </c>
      <c r="M44500" s="1" t="s">
        <v>27</v>
      </c>
      <c r="N44500" s="1" t="s">
        <v>27</v>
      </c>
      <c r="O44500" s="1" t="s">
        <v>149829</v>
      </c>
      <c r="P44500" s="1" t="s">
        <v>149829</v>
      </c>
      <c r="Q44500" s="1" t="s">
        <v>27</v>
      </c>
      <c r="R44500" s="1" t="s">
        <v>27</v>
      </c>
      <c r="S44500" s="1" t="s">
        <v>27</v>
      </c>
    </row>
    <row r="44501" spans="1:19" x14ac:dyDescent="0.25">
      <c r="A44501">
        <v>322570</v>
      </c>
      <c r="B44501" s="1" t="s">
        <v>149831</v>
      </c>
      <c r="C44501" s="1" t="s">
        <v>20</v>
      </c>
      <c r="D44501" s="1" t="s">
        <v>149832</v>
      </c>
      <c r="E44501">
        <v>43758333</v>
      </c>
      <c r="F44501">
        <v>-69321611</v>
      </c>
      <c r="G44501">
        <v>30</v>
      </c>
      <c r="H44501" s="1" t="s">
        <v>22</v>
      </c>
      <c r="I44501" s="1" t="s">
        <v>23</v>
      </c>
      <c r="J44501" s="1" t="s">
        <v>341</v>
      </c>
      <c r="K44501" s="1" t="s">
        <v>149833</v>
      </c>
      <c r="L44501" s="1" t="s">
        <v>26</v>
      </c>
      <c r="M44501" s="1" t="s">
        <v>27</v>
      </c>
      <c r="N44501" s="1" t="s">
        <v>27</v>
      </c>
      <c r="O44501" s="1" t="s">
        <v>149831</v>
      </c>
      <c r="P44501" s="1" t="s">
        <v>149831</v>
      </c>
      <c r="Q44501" s="1" t="s">
        <v>27</v>
      </c>
      <c r="R44501" s="1" t="s">
        <v>27</v>
      </c>
      <c r="S44501" s="1" t="s">
        <v>27</v>
      </c>
    </row>
    <row r="44502" spans="1:19" x14ac:dyDescent="0.25">
      <c r="A44502">
        <v>324644</v>
      </c>
      <c r="B44502" s="1" t="s">
        <v>149834</v>
      </c>
      <c r="C44502" s="1" t="s">
        <v>155</v>
      </c>
      <c r="D44502" s="1" t="s">
        <v>149835</v>
      </c>
      <c r="E44502">
        <v>4370118</v>
      </c>
      <c r="F44502">
        <v>-70777361</v>
      </c>
      <c r="G44502">
        <v>340</v>
      </c>
      <c r="H44502" s="1" t="s">
        <v>22</v>
      </c>
      <c r="I44502" s="1" t="s">
        <v>23</v>
      </c>
      <c r="J44502" s="1" t="s">
        <v>341</v>
      </c>
      <c r="K44502" s="1" t="s">
        <v>77840</v>
      </c>
      <c r="L44502" s="1" t="s">
        <v>26</v>
      </c>
      <c r="M44502" s="1" t="s">
        <v>27</v>
      </c>
      <c r="N44502" s="1" t="s">
        <v>27</v>
      </c>
      <c r="O44502" s="1" t="s">
        <v>149834</v>
      </c>
      <c r="P44502" s="1" t="s">
        <v>149834</v>
      </c>
      <c r="Q44502" s="1" t="s">
        <v>27</v>
      </c>
      <c r="R44502" s="1" t="s">
        <v>27</v>
      </c>
      <c r="S44502" s="1" t="s">
        <v>27</v>
      </c>
    </row>
    <row r="44503" spans="1:19" x14ac:dyDescent="0.25">
      <c r="A44503">
        <v>334209</v>
      </c>
      <c r="B44503" s="1" t="s">
        <v>149836</v>
      </c>
      <c r="C44503" s="1" t="s">
        <v>155</v>
      </c>
      <c r="D44503" s="1" t="s">
        <v>149837</v>
      </c>
      <c r="E44503">
        <v>44758139</v>
      </c>
      <c r="F44503">
        <v>-70850703</v>
      </c>
      <c r="G44503">
        <v>1450</v>
      </c>
      <c r="H44503" s="1" t="s">
        <v>22</v>
      </c>
      <c r="I44503" s="1" t="s">
        <v>23</v>
      </c>
      <c r="J44503" s="1" t="s">
        <v>341</v>
      </c>
      <c r="K44503" s="1" t="s">
        <v>335</v>
      </c>
      <c r="L44503" s="1" t="s">
        <v>26</v>
      </c>
      <c r="M44503" s="1" t="s">
        <v>27</v>
      </c>
      <c r="N44503" s="1" t="s">
        <v>27</v>
      </c>
      <c r="O44503" s="1" t="s">
        <v>149836</v>
      </c>
      <c r="P44503" s="1" t="s">
        <v>149836</v>
      </c>
      <c r="Q44503" s="1" t="s">
        <v>27</v>
      </c>
      <c r="R44503" s="1" t="s">
        <v>27</v>
      </c>
      <c r="S44503" s="1" t="s">
        <v>27</v>
      </c>
    </row>
    <row r="44504" spans="1:19" x14ac:dyDescent="0.25">
      <c r="A44504">
        <v>22000</v>
      </c>
      <c r="B44504" s="1" t="s">
        <v>149838</v>
      </c>
      <c r="C44504" s="1" t="s">
        <v>155</v>
      </c>
      <c r="D44504" s="1" t="s">
        <v>149839</v>
      </c>
      <c r="E44504">
        <v>45183399</v>
      </c>
      <c r="F44504">
        <v>-69235603</v>
      </c>
      <c r="G44504">
        <v>342</v>
      </c>
      <c r="H44504" s="1" t="s">
        <v>22</v>
      </c>
      <c r="I44504" s="1" t="s">
        <v>23</v>
      </c>
      <c r="J44504" s="1" t="s">
        <v>341</v>
      </c>
      <c r="K44504" s="1" t="s">
        <v>12578</v>
      </c>
      <c r="L44504" s="1" t="s">
        <v>26</v>
      </c>
      <c r="M44504" s="1" t="s">
        <v>27</v>
      </c>
      <c r="N44504" s="1" t="s">
        <v>27</v>
      </c>
      <c r="O44504" s="1" t="s">
        <v>149838</v>
      </c>
      <c r="P44504" s="1" t="s">
        <v>149838</v>
      </c>
      <c r="Q44504" s="1" t="s">
        <v>27</v>
      </c>
      <c r="R44504" s="1" t="s">
        <v>27</v>
      </c>
      <c r="S44504" s="1" t="s">
        <v>27</v>
      </c>
    </row>
    <row r="44505" spans="1:19" x14ac:dyDescent="0.25">
      <c r="A44505">
        <v>22001</v>
      </c>
      <c r="B44505" s="1" t="s">
        <v>149840</v>
      </c>
      <c r="C44505" s="1" t="s">
        <v>155</v>
      </c>
      <c r="D44505" s="1" t="s">
        <v>149841</v>
      </c>
      <c r="E44505">
        <v>4630830001831055</v>
      </c>
      <c r="F44505">
        <v>-6884359741210938</v>
      </c>
      <c r="G44505">
        <v>754</v>
      </c>
      <c r="H44505" s="1" t="s">
        <v>22</v>
      </c>
      <c r="I44505" s="1" t="s">
        <v>23</v>
      </c>
      <c r="J44505" s="1" t="s">
        <v>341</v>
      </c>
      <c r="K44505" s="1" t="s">
        <v>1850</v>
      </c>
      <c r="L44505" s="1" t="s">
        <v>26</v>
      </c>
      <c r="M44505" s="1" t="s">
        <v>27</v>
      </c>
      <c r="N44505" s="1" t="s">
        <v>27</v>
      </c>
      <c r="O44505" s="1" t="s">
        <v>149840</v>
      </c>
      <c r="P44505" s="1" t="s">
        <v>149840</v>
      </c>
      <c r="Q44505" s="1" t="s">
        <v>27</v>
      </c>
      <c r="R44505" s="1" t="s">
        <v>27</v>
      </c>
      <c r="S44505" s="1" t="s">
        <v>27</v>
      </c>
    </row>
    <row r="44506" spans="1:19" x14ac:dyDescent="0.25">
      <c r="A44506">
        <v>22002</v>
      </c>
      <c r="B44506" s="1" t="s">
        <v>149842</v>
      </c>
      <c r="C44506" s="1" t="s">
        <v>20</v>
      </c>
      <c r="D44506" s="1" t="s">
        <v>149843</v>
      </c>
      <c r="E44506">
        <v>43448713</v>
      </c>
      <c r="F44506">
        <v>-70768594</v>
      </c>
      <c r="G44506">
        <v>375</v>
      </c>
      <c r="H44506" s="1" t="s">
        <v>22</v>
      </c>
      <c r="I44506" s="1" t="s">
        <v>23</v>
      </c>
      <c r="J44506" s="1" t="s">
        <v>341</v>
      </c>
      <c r="K44506" s="1" t="s">
        <v>8041</v>
      </c>
      <c r="L44506" s="1" t="s">
        <v>26</v>
      </c>
      <c r="M44506" s="1" t="s">
        <v>27</v>
      </c>
      <c r="N44506" s="1" t="s">
        <v>27</v>
      </c>
      <c r="O44506" s="1" t="s">
        <v>149842</v>
      </c>
      <c r="P44506" s="1" t="s">
        <v>149842</v>
      </c>
      <c r="Q44506" s="1" t="s">
        <v>27</v>
      </c>
      <c r="R44506" s="1" t="s">
        <v>27</v>
      </c>
      <c r="S44506" s="1" t="s">
        <v>149844</v>
      </c>
    </row>
    <row r="44507" spans="1:19" x14ac:dyDescent="0.25">
      <c r="A44507">
        <v>22003</v>
      </c>
      <c r="B44507" s="1" t="s">
        <v>149845</v>
      </c>
      <c r="C44507" s="1" t="s">
        <v>31</v>
      </c>
      <c r="D44507" s="1" t="s">
        <v>149846</v>
      </c>
      <c r="E44507">
        <v>4499169921875</v>
      </c>
      <c r="F44507">
        <v>-6707440185546875</v>
      </c>
      <c r="G44507">
        <v>200</v>
      </c>
      <c r="H44507" s="1" t="s">
        <v>22</v>
      </c>
      <c r="I44507" s="1" t="s">
        <v>23</v>
      </c>
      <c r="J44507" s="1" t="s">
        <v>341</v>
      </c>
      <c r="K44507" s="1" t="s">
        <v>2085</v>
      </c>
      <c r="L44507" s="1" t="s">
        <v>26</v>
      </c>
      <c r="M44507" s="1" t="s">
        <v>27</v>
      </c>
      <c r="N44507" s="1" t="s">
        <v>27</v>
      </c>
      <c r="O44507" s="1" t="s">
        <v>149845</v>
      </c>
      <c r="P44507" s="1" t="s">
        <v>149845</v>
      </c>
      <c r="Q44507" s="1" t="s">
        <v>27</v>
      </c>
      <c r="R44507" s="1" t="s">
        <v>27</v>
      </c>
      <c r="S44507" s="1" t="s">
        <v>27</v>
      </c>
    </row>
    <row r="44508" spans="1:19" x14ac:dyDescent="0.25">
      <c r="A44508">
        <v>22004</v>
      </c>
      <c r="B44508" s="1" t="s">
        <v>149847</v>
      </c>
      <c r="C44508" s="1" t="s">
        <v>31</v>
      </c>
      <c r="D44508" s="1" t="s">
        <v>149848</v>
      </c>
      <c r="E44508">
        <v>43608792</v>
      </c>
      <c r="F44508">
        <v>-70972149</v>
      </c>
      <c r="G44508">
        <v>650</v>
      </c>
      <c r="H44508" s="1" t="s">
        <v>22</v>
      </c>
      <c r="I44508" s="1" t="s">
        <v>23</v>
      </c>
      <c r="J44508" s="1" t="s">
        <v>341</v>
      </c>
      <c r="K44508" s="1" t="s">
        <v>534</v>
      </c>
      <c r="L44508" s="1" t="s">
        <v>26</v>
      </c>
      <c r="M44508" s="1" t="s">
        <v>27</v>
      </c>
      <c r="N44508" s="1" t="s">
        <v>27</v>
      </c>
      <c r="O44508" s="1" t="s">
        <v>149847</v>
      </c>
      <c r="P44508" s="1" t="s">
        <v>149847</v>
      </c>
      <c r="Q44508" s="1" t="s">
        <v>27</v>
      </c>
      <c r="R44508" s="1" t="s">
        <v>27</v>
      </c>
      <c r="S44508" s="1" t="s">
        <v>27</v>
      </c>
    </row>
    <row r="44509" spans="1:19" x14ac:dyDescent="0.25">
      <c r="A44509">
        <v>22005</v>
      </c>
      <c r="B44509" s="1" t="s">
        <v>149849</v>
      </c>
      <c r="C44509" s="1" t="s">
        <v>155</v>
      </c>
      <c r="D44509" s="1" t="s">
        <v>149850</v>
      </c>
      <c r="E44509">
        <v>4361309814453125</v>
      </c>
      <c r="F44509">
        <v>-7069640350341797</v>
      </c>
      <c r="G44509">
        <v>311</v>
      </c>
      <c r="H44509" s="1" t="s">
        <v>22</v>
      </c>
      <c r="I44509" s="1" t="s">
        <v>23</v>
      </c>
      <c r="J44509" s="1" t="s">
        <v>341</v>
      </c>
      <c r="K44509" s="1" t="s">
        <v>149851</v>
      </c>
      <c r="L44509" s="1" t="s">
        <v>26</v>
      </c>
      <c r="M44509" s="1" t="s">
        <v>27</v>
      </c>
      <c r="N44509" s="1" t="s">
        <v>27</v>
      </c>
      <c r="O44509" s="1" t="s">
        <v>149849</v>
      </c>
      <c r="P44509" s="1" t="s">
        <v>149849</v>
      </c>
      <c r="Q44509" s="1" t="s">
        <v>27</v>
      </c>
      <c r="R44509" s="1" t="s">
        <v>27</v>
      </c>
      <c r="S44509" s="1" t="s">
        <v>27</v>
      </c>
    </row>
    <row r="44510" spans="1:19" x14ac:dyDescent="0.25">
      <c r="A44510">
        <v>22006</v>
      </c>
      <c r="B44510" s="1" t="s">
        <v>149852</v>
      </c>
      <c r="C44510" s="1" t="s">
        <v>31</v>
      </c>
      <c r="D44510" s="1" t="s">
        <v>149853</v>
      </c>
      <c r="E44510">
        <v>4367509841918945</v>
      </c>
      <c r="F44510">
        <v>-7049559783935547</v>
      </c>
      <c r="G44510">
        <v>200</v>
      </c>
      <c r="H44510" s="1" t="s">
        <v>22</v>
      </c>
      <c r="I44510" s="1" t="s">
        <v>23</v>
      </c>
      <c r="J44510" s="1" t="s">
        <v>341</v>
      </c>
      <c r="K44510" s="1" t="s">
        <v>8104</v>
      </c>
      <c r="L44510" s="1" t="s">
        <v>26</v>
      </c>
      <c r="M44510" s="1" t="s">
        <v>27</v>
      </c>
      <c r="N44510" s="1" t="s">
        <v>27</v>
      </c>
      <c r="O44510" s="1" t="s">
        <v>149852</v>
      </c>
      <c r="P44510" s="1" t="s">
        <v>149852</v>
      </c>
      <c r="Q44510" s="1" t="s">
        <v>27</v>
      </c>
      <c r="R44510" s="1" t="s">
        <v>27</v>
      </c>
      <c r="S44510" s="1" t="s">
        <v>27</v>
      </c>
    </row>
    <row r="44511" spans="1:19" x14ac:dyDescent="0.25">
      <c r="A44511">
        <v>22007</v>
      </c>
      <c r="B44511" s="1" t="s">
        <v>149854</v>
      </c>
      <c r="C44511" s="1" t="s">
        <v>31</v>
      </c>
      <c r="D44511" s="1" t="s">
        <v>7676</v>
      </c>
      <c r="E44511">
        <v>4.4516700744628904E+16</v>
      </c>
      <c r="F44511">
        <v>-7022229766845703</v>
      </c>
      <c r="G44511">
        <v>600</v>
      </c>
      <c r="H44511" s="1" t="s">
        <v>22</v>
      </c>
      <c r="I44511" s="1" t="s">
        <v>23</v>
      </c>
      <c r="J44511" s="1" t="s">
        <v>341</v>
      </c>
      <c r="K44511" s="1" t="s">
        <v>12262</v>
      </c>
      <c r="L44511" s="1" t="s">
        <v>26</v>
      </c>
      <c r="M44511" s="1" t="s">
        <v>27</v>
      </c>
      <c r="N44511" s="1" t="s">
        <v>27</v>
      </c>
      <c r="O44511" s="1" t="s">
        <v>149854</v>
      </c>
      <c r="P44511" s="1" t="s">
        <v>149854</v>
      </c>
      <c r="Q44511" s="1" t="s">
        <v>27</v>
      </c>
      <c r="R44511" s="1" t="s">
        <v>27</v>
      </c>
      <c r="S44511" s="1" t="s">
        <v>27</v>
      </c>
    </row>
    <row r="44512" spans="1:19" x14ac:dyDescent="0.25">
      <c r="A44512">
        <v>334346</v>
      </c>
      <c r="B44512" s="1" t="s">
        <v>149855</v>
      </c>
      <c r="C44512" s="1" t="s">
        <v>20</v>
      </c>
      <c r="D44512" s="1" t="s">
        <v>149856</v>
      </c>
      <c r="E44512">
        <v>43538494</v>
      </c>
      <c r="F44512">
        <v>-70403879</v>
      </c>
      <c r="G44512">
        <v>56</v>
      </c>
      <c r="H44512" s="1" t="s">
        <v>22</v>
      </c>
      <c r="I44512" s="1" t="s">
        <v>23</v>
      </c>
      <c r="J44512" s="1" t="s">
        <v>341</v>
      </c>
      <c r="K44512" s="1" t="s">
        <v>149857</v>
      </c>
      <c r="L44512" s="1" t="s">
        <v>26</v>
      </c>
      <c r="M44512" s="1" t="s">
        <v>27</v>
      </c>
      <c r="N44512" s="1" t="s">
        <v>27</v>
      </c>
      <c r="O44512" s="1" t="s">
        <v>149855</v>
      </c>
      <c r="P44512" s="1" t="s">
        <v>149855</v>
      </c>
      <c r="Q44512" s="1" t="s">
        <v>27</v>
      </c>
      <c r="R44512" s="1" t="s">
        <v>27</v>
      </c>
      <c r="S44512" s="1" t="s">
        <v>27</v>
      </c>
    </row>
    <row r="44513" spans="1:19" x14ac:dyDescent="0.25">
      <c r="A44513">
        <v>22009</v>
      </c>
      <c r="B44513" s="1" t="s">
        <v>149858</v>
      </c>
      <c r="C44513" s="1" t="s">
        <v>20</v>
      </c>
      <c r="D44513" s="1" t="s">
        <v>149859</v>
      </c>
      <c r="E44513">
        <v>44103232</v>
      </c>
      <c r="F44513">
        <v>-70215096</v>
      </c>
      <c r="G44513">
        <v>241</v>
      </c>
      <c r="H44513" s="1" t="s">
        <v>22</v>
      </c>
      <c r="I44513" s="1" t="s">
        <v>23</v>
      </c>
      <c r="J44513" s="1" t="s">
        <v>341</v>
      </c>
      <c r="K44513" s="1" t="s">
        <v>2534</v>
      </c>
      <c r="L44513" s="1" t="s">
        <v>26</v>
      </c>
      <c r="M44513" s="1" t="s">
        <v>27</v>
      </c>
      <c r="N44513" s="1" t="s">
        <v>27</v>
      </c>
      <c r="O44513" s="1" t="s">
        <v>149858</v>
      </c>
      <c r="P44513" s="1" t="s">
        <v>149858</v>
      </c>
      <c r="Q44513" s="1" t="s">
        <v>27</v>
      </c>
      <c r="R44513" s="1" t="s">
        <v>27</v>
      </c>
      <c r="S44513" s="1" t="s">
        <v>27</v>
      </c>
    </row>
    <row r="44514" spans="1:19" x14ac:dyDescent="0.25">
      <c r="A44514">
        <v>22010</v>
      </c>
      <c r="B44514" s="1" t="s">
        <v>149860</v>
      </c>
      <c r="C44514" s="1" t="s">
        <v>31</v>
      </c>
      <c r="D44514" s="1" t="s">
        <v>6410</v>
      </c>
      <c r="E44514">
        <v>4373360061645508</v>
      </c>
      <c r="F44514">
        <v>-7048639678955078</v>
      </c>
      <c r="G44514">
        <v>250</v>
      </c>
      <c r="H44514" s="1" t="s">
        <v>22</v>
      </c>
      <c r="I44514" s="1" t="s">
        <v>23</v>
      </c>
      <c r="J44514" s="1" t="s">
        <v>341</v>
      </c>
      <c r="K44514" s="1" t="s">
        <v>8104</v>
      </c>
      <c r="L44514" s="1" t="s">
        <v>26</v>
      </c>
      <c r="M44514" s="1" t="s">
        <v>27</v>
      </c>
      <c r="N44514" s="1" t="s">
        <v>27</v>
      </c>
      <c r="O44514" s="1" t="s">
        <v>149860</v>
      </c>
      <c r="P44514" s="1" t="s">
        <v>149860</v>
      </c>
      <c r="Q44514" s="1" t="s">
        <v>27</v>
      </c>
      <c r="R44514" s="1" t="s">
        <v>27</v>
      </c>
      <c r="S44514" s="1" t="s">
        <v>27</v>
      </c>
    </row>
    <row r="44515" spans="1:19" x14ac:dyDescent="0.25">
      <c r="A44515">
        <v>331707</v>
      </c>
      <c r="B44515" s="1" t="s">
        <v>149861</v>
      </c>
      <c r="C44515" s="1" t="s">
        <v>20</v>
      </c>
      <c r="D44515" s="1" t="s">
        <v>149862</v>
      </c>
      <c r="E44515">
        <v>43685853</v>
      </c>
      <c r="F44515">
        <v>-70167286</v>
      </c>
      <c r="G44515">
        <v>65</v>
      </c>
      <c r="H44515" s="1" t="s">
        <v>22</v>
      </c>
      <c r="I44515" s="1" t="s">
        <v>23</v>
      </c>
      <c r="J44515" s="1" t="s">
        <v>341</v>
      </c>
      <c r="K44515" s="1" t="s">
        <v>33823</v>
      </c>
      <c r="L44515" s="1" t="s">
        <v>26</v>
      </c>
      <c r="M44515" s="1" t="s">
        <v>27</v>
      </c>
      <c r="N44515" s="1" t="s">
        <v>27</v>
      </c>
      <c r="O44515" s="1" t="s">
        <v>149861</v>
      </c>
      <c r="P44515" s="1" t="s">
        <v>149861</v>
      </c>
      <c r="Q44515" s="1" t="s">
        <v>27</v>
      </c>
      <c r="R44515" s="1" t="s">
        <v>27</v>
      </c>
      <c r="S44515" s="1" t="s">
        <v>27</v>
      </c>
    </row>
    <row r="44516" spans="1:19" x14ac:dyDescent="0.25">
      <c r="A44516">
        <v>41920</v>
      </c>
      <c r="B44516" s="1" t="s">
        <v>149863</v>
      </c>
      <c r="C44516" s="1" t="s">
        <v>31</v>
      </c>
      <c r="D44516" s="1" t="s">
        <v>149864</v>
      </c>
      <c r="E44516">
        <v>10518483</v>
      </c>
      <c r="F44516">
        <v>-85556313</v>
      </c>
      <c r="G44516">
        <v>66</v>
      </c>
      <c r="H44516" s="1" t="s">
        <v>22</v>
      </c>
      <c r="I44516" s="1" t="s">
        <v>62156</v>
      </c>
      <c r="J44516" s="1" t="s">
        <v>62186</v>
      </c>
      <c r="K44516" s="1" t="s">
        <v>149865</v>
      </c>
      <c r="L44516" s="1" t="s">
        <v>26</v>
      </c>
      <c r="M44516" s="1" t="s">
        <v>27</v>
      </c>
      <c r="N44516" s="1" t="s">
        <v>27</v>
      </c>
      <c r="O44516" s="1" t="s">
        <v>149866</v>
      </c>
      <c r="P44516" s="1" t="s">
        <v>27</v>
      </c>
      <c r="Q44516" s="1" t="s">
        <v>27</v>
      </c>
      <c r="R44516" s="1" t="s">
        <v>27</v>
      </c>
      <c r="S44516" s="1" t="s">
        <v>27</v>
      </c>
    </row>
    <row r="44517" spans="1:19" x14ac:dyDescent="0.25">
      <c r="A44517">
        <v>319207</v>
      </c>
      <c r="B44517" s="1" t="s">
        <v>149867</v>
      </c>
      <c r="C44517" s="1" t="s">
        <v>31</v>
      </c>
      <c r="D44517" s="1" t="s">
        <v>149868</v>
      </c>
      <c r="E44517">
        <v>11060192</v>
      </c>
      <c r="F44517">
        <v>17944495</v>
      </c>
      <c r="G44517">
        <v>1293</v>
      </c>
      <c r="H44517" s="1" t="s">
        <v>25173</v>
      </c>
      <c r="I44517" s="1" t="s">
        <v>26397</v>
      </c>
      <c r="J44517" s="1" t="s">
        <v>90479</v>
      </c>
      <c r="K44517" s="1" t="s">
        <v>149869</v>
      </c>
      <c r="L44517" s="1" t="s">
        <v>26</v>
      </c>
      <c r="M44517" s="1" t="s">
        <v>27</v>
      </c>
      <c r="N44517" s="1" t="s">
        <v>149867</v>
      </c>
      <c r="O44517" s="1" t="s">
        <v>27</v>
      </c>
      <c r="P44517" s="1" t="s">
        <v>27</v>
      </c>
      <c r="Q44517" s="1" t="s">
        <v>27</v>
      </c>
      <c r="R44517" s="1" t="s">
        <v>149870</v>
      </c>
      <c r="S44517" s="1" t="s">
        <v>27</v>
      </c>
    </row>
    <row r="44518" spans="1:19" x14ac:dyDescent="0.25">
      <c r="A44518">
        <v>22011</v>
      </c>
      <c r="B44518" s="1" t="s">
        <v>149871</v>
      </c>
      <c r="C44518" s="1" t="s">
        <v>155</v>
      </c>
      <c r="D44518" s="1" t="s">
        <v>149872</v>
      </c>
      <c r="E44518">
        <v>6172129821777344</v>
      </c>
      <c r="F44518">
        <v>-1500469970703125</v>
      </c>
      <c r="G44518">
        <v>295</v>
      </c>
      <c r="H44518" s="1" t="s">
        <v>22</v>
      </c>
      <c r="I44518" s="1" t="s">
        <v>23</v>
      </c>
      <c r="J44518" s="1" t="s">
        <v>37</v>
      </c>
      <c r="K44518" s="1" t="s">
        <v>455</v>
      </c>
      <c r="L44518" s="1" t="s">
        <v>26</v>
      </c>
      <c r="M44518" s="1" t="s">
        <v>27</v>
      </c>
      <c r="N44518" s="1" t="s">
        <v>27</v>
      </c>
      <c r="O44518" s="1" t="s">
        <v>149871</v>
      </c>
      <c r="P44518" s="1" t="s">
        <v>149871</v>
      </c>
      <c r="Q44518" s="1" t="s">
        <v>27</v>
      </c>
      <c r="R44518" s="1" t="s">
        <v>27</v>
      </c>
      <c r="S44518" s="1" t="s">
        <v>27</v>
      </c>
    </row>
    <row r="44519" spans="1:19" x14ac:dyDescent="0.25">
      <c r="A44519">
        <v>308935</v>
      </c>
      <c r="B44519" s="1" t="s">
        <v>149873</v>
      </c>
      <c r="C44519" s="1" t="s">
        <v>31</v>
      </c>
      <c r="D44519" s="1" t="s">
        <v>149874</v>
      </c>
      <c r="E44519">
        <v>-150231</v>
      </c>
      <c r="F44519">
        <v>472325</v>
      </c>
      <c r="G44519">
        <v>80</v>
      </c>
      <c r="H44519" s="1" t="s">
        <v>25173</v>
      </c>
      <c r="I44519" s="1" t="s">
        <v>26159</v>
      </c>
      <c r="J44519" s="1" t="s">
        <v>26714</v>
      </c>
      <c r="K44519" s="1" t="s">
        <v>149875</v>
      </c>
      <c r="L44519" s="1" t="s">
        <v>26</v>
      </c>
      <c r="M44519" s="1" t="s">
        <v>27</v>
      </c>
      <c r="N44519" s="1" t="s">
        <v>27</v>
      </c>
      <c r="O44519" s="1" t="s">
        <v>27</v>
      </c>
      <c r="P44519" s="1" t="s">
        <v>27</v>
      </c>
      <c r="Q44519" s="1" t="s">
        <v>27</v>
      </c>
      <c r="R44519" s="1" t="s">
        <v>27</v>
      </c>
      <c r="S44519" s="1" t="s">
        <v>27</v>
      </c>
    </row>
    <row r="44520" spans="1:19" x14ac:dyDescent="0.25">
      <c r="A44520">
        <v>318414</v>
      </c>
      <c r="B44520" s="1" t="s">
        <v>149876</v>
      </c>
      <c r="C44520" s="1" t="s">
        <v>31</v>
      </c>
      <c r="D44520" s="1" t="s">
        <v>149877</v>
      </c>
      <c r="E44520">
        <v>-25075585</v>
      </c>
      <c r="F44520">
        <v>46393433</v>
      </c>
      <c r="H44520" s="1" t="s">
        <v>25173</v>
      </c>
      <c r="I44520" s="1" t="s">
        <v>26159</v>
      </c>
      <c r="J44520" s="1" t="s">
        <v>26160</v>
      </c>
      <c r="K44520" s="1" t="s">
        <v>149878</v>
      </c>
      <c r="L44520" s="1" t="s">
        <v>26</v>
      </c>
      <c r="M44520" s="1" t="s">
        <v>27</v>
      </c>
      <c r="N44520" s="1" t="s">
        <v>27</v>
      </c>
      <c r="O44520" s="1" t="s">
        <v>27</v>
      </c>
      <c r="P44520" s="1" t="s">
        <v>27</v>
      </c>
      <c r="Q44520" s="1" t="s">
        <v>27</v>
      </c>
      <c r="R44520" s="1" t="s">
        <v>27</v>
      </c>
      <c r="S44520" s="1" t="s">
        <v>27</v>
      </c>
    </row>
    <row r="44521" spans="1:19" x14ac:dyDescent="0.25">
      <c r="A44521">
        <v>318415</v>
      </c>
      <c r="B44521" s="1" t="s">
        <v>149879</v>
      </c>
      <c r="C44521" s="1" t="s">
        <v>31</v>
      </c>
      <c r="D44521" s="1" t="s">
        <v>149880</v>
      </c>
      <c r="E44521">
        <v>-2484006</v>
      </c>
      <c r="F44521">
        <v>45675457</v>
      </c>
      <c r="H44521" s="1" t="s">
        <v>25173</v>
      </c>
      <c r="I44521" s="1" t="s">
        <v>26159</v>
      </c>
      <c r="J44521" s="1" t="s">
        <v>26160</v>
      </c>
      <c r="K44521" s="1" t="s">
        <v>149881</v>
      </c>
      <c r="L44521" s="1" t="s">
        <v>26</v>
      </c>
      <c r="M44521" s="1" t="s">
        <v>27</v>
      </c>
      <c r="N44521" s="1" t="s">
        <v>27</v>
      </c>
      <c r="O44521" s="1" t="s">
        <v>27</v>
      </c>
      <c r="P44521" s="1" t="s">
        <v>27</v>
      </c>
      <c r="Q44521" s="1" t="s">
        <v>27</v>
      </c>
      <c r="R44521" s="1" t="s">
        <v>27</v>
      </c>
      <c r="S44521" s="1" t="s">
        <v>27</v>
      </c>
    </row>
    <row r="44522" spans="1:19" x14ac:dyDescent="0.25">
      <c r="A44522">
        <v>318416</v>
      </c>
      <c r="B44522" s="1" t="s">
        <v>149882</v>
      </c>
      <c r="C44522" s="1" t="s">
        <v>31</v>
      </c>
      <c r="D44522" s="1" t="s">
        <v>149883</v>
      </c>
      <c r="E44522">
        <v>-24691968</v>
      </c>
      <c r="F44522">
        <v>43950994</v>
      </c>
      <c r="H44522" s="1" t="s">
        <v>25173</v>
      </c>
      <c r="I44522" s="1" t="s">
        <v>26159</v>
      </c>
      <c r="J44522" s="1" t="s">
        <v>26160</v>
      </c>
      <c r="K44522" s="1" t="s">
        <v>149884</v>
      </c>
      <c r="L44522" s="1" t="s">
        <v>26</v>
      </c>
      <c r="M44522" s="1" t="s">
        <v>27</v>
      </c>
      <c r="N44522" s="1" t="s">
        <v>27</v>
      </c>
      <c r="O44522" s="1" t="s">
        <v>27</v>
      </c>
      <c r="P44522" s="1" t="s">
        <v>27</v>
      </c>
      <c r="Q44522" s="1" t="s">
        <v>27</v>
      </c>
      <c r="R44522" s="1" t="s">
        <v>27</v>
      </c>
      <c r="S44522" s="1" t="s">
        <v>27</v>
      </c>
    </row>
    <row r="44523" spans="1:19" x14ac:dyDescent="0.25">
      <c r="A44523">
        <v>318417</v>
      </c>
      <c r="B44523" s="1" t="s">
        <v>149885</v>
      </c>
      <c r="C44523" s="1" t="s">
        <v>31</v>
      </c>
      <c r="D44523" s="1" t="s">
        <v>149886</v>
      </c>
      <c r="E44523">
        <v>-24031299</v>
      </c>
      <c r="F44523">
        <v>45026573</v>
      </c>
      <c r="H44523" s="1" t="s">
        <v>25173</v>
      </c>
      <c r="I44523" s="1" t="s">
        <v>26159</v>
      </c>
      <c r="J44523" s="1" t="s">
        <v>26160</v>
      </c>
      <c r="K44523" s="1" t="s">
        <v>149887</v>
      </c>
      <c r="L44523" s="1" t="s">
        <v>26</v>
      </c>
      <c r="M44523" s="1" t="s">
        <v>27</v>
      </c>
      <c r="N44523" s="1" t="s">
        <v>27</v>
      </c>
      <c r="O44523" s="1" t="s">
        <v>27</v>
      </c>
      <c r="P44523" s="1" t="s">
        <v>27</v>
      </c>
      <c r="Q44523" s="1" t="s">
        <v>27</v>
      </c>
      <c r="R44523" s="1" t="s">
        <v>27</v>
      </c>
      <c r="S44523" s="1" t="s">
        <v>27</v>
      </c>
    </row>
    <row r="44524" spans="1:19" x14ac:dyDescent="0.25">
      <c r="A44524">
        <v>318418</v>
      </c>
      <c r="B44524" s="1" t="s">
        <v>149888</v>
      </c>
      <c r="C44524" s="1" t="s">
        <v>31</v>
      </c>
      <c r="D44524" s="1" t="s">
        <v>149889</v>
      </c>
      <c r="E44524">
        <v>-24820849</v>
      </c>
      <c r="F44524">
        <v>46153777</v>
      </c>
      <c r="H44524" s="1" t="s">
        <v>25173</v>
      </c>
      <c r="I44524" s="1" t="s">
        <v>26159</v>
      </c>
      <c r="J44524" s="1" t="s">
        <v>26160</v>
      </c>
      <c r="K44524" s="1" t="s">
        <v>149890</v>
      </c>
      <c r="L44524" s="1" t="s">
        <v>26</v>
      </c>
      <c r="M44524" s="1" t="s">
        <v>27</v>
      </c>
      <c r="N44524" s="1" t="s">
        <v>27</v>
      </c>
      <c r="O44524" s="1" t="s">
        <v>27</v>
      </c>
      <c r="P44524" s="1" t="s">
        <v>27</v>
      </c>
      <c r="Q44524" s="1" t="s">
        <v>27</v>
      </c>
      <c r="R44524" s="1" t="s">
        <v>27</v>
      </c>
      <c r="S44524" s="1" t="s">
        <v>27</v>
      </c>
    </row>
    <row r="44525" spans="1:19" x14ac:dyDescent="0.25">
      <c r="A44525">
        <v>318419</v>
      </c>
      <c r="B44525" s="1" t="s">
        <v>149891</v>
      </c>
      <c r="C44525" s="1" t="s">
        <v>31</v>
      </c>
      <c r="D44525" s="1" t="s">
        <v>149892</v>
      </c>
      <c r="E44525">
        <v>-25338352</v>
      </c>
      <c r="F44525">
        <v>45476395</v>
      </c>
      <c r="H44525" s="1" t="s">
        <v>25173</v>
      </c>
      <c r="I44525" s="1" t="s">
        <v>26159</v>
      </c>
      <c r="J44525" s="1" t="s">
        <v>26160</v>
      </c>
      <c r="K44525" s="1" t="s">
        <v>149893</v>
      </c>
      <c r="L44525" s="1" t="s">
        <v>26</v>
      </c>
      <c r="M44525" s="1" t="s">
        <v>27</v>
      </c>
      <c r="N44525" s="1" t="s">
        <v>27</v>
      </c>
      <c r="O44525" s="1" t="s">
        <v>27</v>
      </c>
      <c r="P44525" s="1" t="s">
        <v>27</v>
      </c>
      <c r="Q44525" s="1" t="s">
        <v>27</v>
      </c>
      <c r="R44525" s="1" t="s">
        <v>27</v>
      </c>
      <c r="S44525" s="1" t="s">
        <v>27</v>
      </c>
    </row>
    <row r="44526" spans="1:19" x14ac:dyDescent="0.25">
      <c r="A44526">
        <v>318420</v>
      </c>
      <c r="B44526" s="1" t="s">
        <v>149894</v>
      </c>
      <c r="C44526" s="1" t="s">
        <v>31</v>
      </c>
      <c r="D44526" s="1" t="s">
        <v>149895</v>
      </c>
      <c r="E44526">
        <v>-25204247</v>
      </c>
      <c r="F44526">
        <v>46071143</v>
      </c>
      <c r="H44526" s="1" t="s">
        <v>25173</v>
      </c>
      <c r="I44526" s="1" t="s">
        <v>26159</v>
      </c>
      <c r="J44526" s="1" t="s">
        <v>26160</v>
      </c>
      <c r="K44526" s="1" t="s">
        <v>149896</v>
      </c>
      <c r="L44526" s="1" t="s">
        <v>26</v>
      </c>
      <c r="M44526" s="1" t="s">
        <v>27</v>
      </c>
      <c r="N44526" s="1" t="s">
        <v>27</v>
      </c>
      <c r="O44526" s="1" t="s">
        <v>27</v>
      </c>
      <c r="P44526" s="1" t="s">
        <v>27</v>
      </c>
      <c r="Q44526" s="1" t="s">
        <v>27</v>
      </c>
      <c r="R44526" s="1" t="s">
        <v>27</v>
      </c>
      <c r="S44526" s="1" t="s">
        <v>27</v>
      </c>
    </row>
    <row r="44527" spans="1:19" x14ac:dyDescent="0.25">
      <c r="A44527">
        <v>318421</v>
      </c>
      <c r="B44527" s="1" t="s">
        <v>149897</v>
      </c>
      <c r="C44527" s="1" t="s">
        <v>31</v>
      </c>
      <c r="D44527" s="1" t="s">
        <v>149898</v>
      </c>
      <c r="E44527">
        <v>-24717074</v>
      </c>
      <c r="F44527">
        <v>45059513</v>
      </c>
      <c r="H44527" s="1" t="s">
        <v>25173</v>
      </c>
      <c r="I44527" s="1" t="s">
        <v>26159</v>
      </c>
      <c r="J44527" s="1" t="s">
        <v>26160</v>
      </c>
      <c r="K44527" s="1" t="s">
        <v>149899</v>
      </c>
      <c r="L44527" s="1" t="s">
        <v>26</v>
      </c>
      <c r="M44527" s="1" t="s">
        <v>27</v>
      </c>
      <c r="N44527" s="1" t="s">
        <v>27</v>
      </c>
      <c r="O44527" s="1" t="s">
        <v>27</v>
      </c>
      <c r="P44527" s="1" t="s">
        <v>27</v>
      </c>
      <c r="Q44527" s="1" t="s">
        <v>27</v>
      </c>
      <c r="R44527" s="1" t="s">
        <v>27</v>
      </c>
      <c r="S44527" s="1" t="s">
        <v>27</v>
      </c>
    </row>
    <row r="44528" spans="1:19" x14ac:dyDescent="0.25">
      <c r="A44528">
        <v>318422</v>
      </c>
      <c r="B44528" s="1" t="s">
        <v>149900</v>
      </c>
      <c r="C44528" s="1" t="s">
        <v>31</v>
      </c>
      <c r="D44528" s="1" t="s">
        <v>149901</v>
      </c>
      <c r="E44528">
        <v>-24382498</v>
      </c>
      <c r="F44528">
        <v>46556238</v>
      </c>
      <c r="H44528" s="1" t="s">
        <v>25173</v>
      </c>
      <c r="I44528" s="1" t="s">
        <v>26159</v>
      </c>
      <c r="J44528" s="1" t="s">
        <v>26160</v>
      </c>
      <c r="K44528" s="1" t="s">
        <v>149902</v>
      </c>
      <c r="L44528" s="1" t="s">
        <v>26</v>
      </c>
      <c r="M44528" s="1" t="s">
        <v>27</v>
      </c>
      <c r="N44528" s="1" t="s">
        <v>27</v>
      </c>
      <c r="O44528" s="1" t="s">
        <v>27</v>
      </c>
      <c r="P44528" s="1" t="s">
        <v>27</v>
      </c>
      <c r="Q44528" s="1" t="s">
        <v>27</v>
      </c>
      <c r="R44528" s="1" t="s">
        <v>27</v>
      </c>
      <c r="S44528" s="1" t="s">
        <v>27</v>
      </c>
    </row>
    <row r="44529" spans="1:19" x14ac:dyDescent="0.25">
      <c r="A44529">
        <v>318858</v>
      </c>
      <c r="B44529" s="1" t="s">
        <v>149903</v>
      </c>
      <c r="C44529" s="1" t="s">
        <v>31</v>
      </c>
      <c r="D44529" s="1" t="s">
        <v>149904</v>
      </c>
      <c r="E44529">
        <v>-16739423</v>
      </c>
      <c r="F44529">
        <v>49972078</v>
      </c>
      <c r="H44529" s="1" t="s">
        <v>25173</v>
      </c>
      <c r="I44529" s="1" t="s">
        <v>26159</v>
      </c>
      <c r="J44529" s="1" t="s">
        <v>84992</v>
      </c>
      <c r="K44529" s="1" t="s">
        <v>149905</v>
      </c>
      <c r="L44529" s="1" t="s">
        <v>26</v>
      </c>
      <c r="M44529" s="1" t="s">
        <v>27</v>
      </c>
      <c r="N44529" s="1" t="s">
        <v>27</v>
      </c>
      <c r="O44529" s="1" t="s">
        <v>27</v>
      </c>
      <c r="P44529" s="1" t="s">
        <v>27</v>
      </c>
      <c r="Q44529" s="1" t="s">
        <v>27</v>
      </c>
      <c r="R44529" s="1" t="s">
        <v>27</v>
      </c>
      <c r="S44529" s="1" t="s">
        <v>27</v>
      </c>
    </row>
    <row r="44530" spans="1:19" x14ac:dyDescent="0.25">
      <c r="A44530">
        <v>354297</v>
      </c>
      <c r="B44530" s="1" t="s">
        <v>149906</v>
      </c>
      <c r="C44530" s="1" t="s">
        <v>31</v>
      </c>
      <c r="D44530" s="1" t="s">
        <v>149907</v>
      </c>
      <c r="E44530">
        <v>-15022743</v>
      </c>
      <c r="F44530">
        <v>47909478</v>
      </c>
      <c r="G44530">
        <v>243</v>
      </c>
      <c r="H44530" s="1" t="s">
        <v>25173</v>
      </c>
      <c r="I44530" s="1" t="s">
        <v>26159</v>
      </c>
      <c r="J44530" s="1" t="s">
        <v>26714</v>
      </c>
      <c r="K44530" s="1" t="s">
        <v>149908</v>
      </c>
      <c r="L44530" s="1" t="s">
        <v>26</v>
      </c>
      <c r="M44530" s="1" t="s">
        <v>27</v>
      </c>
      <c r="N44530" s="1" t="s">
        <v>27</v>
      </c>
      <c r="O44530" s="1" t="s">
        <v>27</v>
      </c>
      <c r="P44530" s="1" t="s">
        <v>27</v>
      </c>
      <c r="Q44530" s="1" t="s">
        <v>27</v>
      </c>
      <c r="R44530" s="1" t="s">
        <v>27</v>
      </c>
      <c r="S44530" s="1" t="s">
        <v>27</v>
      </c>
    </row>
    <row r="44531" spans="1:19" x14ac:dyDescent="0.25">
      <c r="A44531">
        <v>356085</v>
      </c>
      <c r="B44531" s="1" t="s">
        <v>149909</v>
      </c>
      <c r="C44531" s="1" t="s">
        <v>31</v>
      </c>
      <c r="D44531" s="1" t="s">
        <v>149910</v>
      </c>
      <c r="E44531">
        <v>-1486584</v>
      </c>
      <c r="F44531">
        <v>4729552</v>
      </c>
      <c r="G44531">
        <v>30</v>
      </c>
      <c r="H44531" s="1" t="s">
        <v>25173</v>
      </c>
      <c r="I44531" s="1" t="s">
        <v>26159</v>
      </c>
      <c r="J44531" s="1" t="s">
        <v>26714</v>
      </c>
      <c r="K44531" s="1" t="s">
        <v>149911</v>
      </c>
      <c r="L44531" s="1" t="s">
        <v>26</v>
      </c>
      <c r="M44531" s="1" t="s">
        <v>27</v>
      </c>
      <c r="N44531" s="1" t="s">
        <v>27</v>
      </c>
      <c r="O44531" s="1" t="s">
        <v>27</v>
      </c>
      <c r="P44531" s="1" t="s">
        <v>149912</v>
      </c>
      <c r="Q44531" s="1" t="s">
        <v>27</v>
      </c>
      <c r="R44531" s="1" t="s">
        <v>27</v>
      </c>
      <c r="S44531" s="1" t="s">
        <v>27</v>
      </c>
    </row>
    <row r="44532" spans="1:19" x14ac:dyDescent="0.25">
      <c r="A44532">
        <v>356086</v>
      </c>
      <c r="B44532" s="1" t="s">
        <v>149913</v>
      </c>
      <c r="C44532" s="1" t="s">
        <v>31</v>
      </c>
      <c r="D44532" s="1" t="s">
        <v>149914</v>
      </c>
      <c r="E44532">
        <v>-1495568</v>
      </c>
      <c r="F44532">
        <v>473065</v>
      </c>
      <c r="G44532">
        <v>75</v>
      </c>
      <c r="H44532" s="1" t="s">
        <v>25173</v>
      </c>
      <c r="I44532" s="1" t="s">
        <v>26159</v>
      </c>
      <c r="J44532" s="1" t="s">
        <v>26714</v>
      </c>
      <c r="K44532" s="1" t="s">
        <v>149915</v>
      </c>
      <c r="L44532" s="1" t="s">
        <v>26</v>
      </c>
      <c r="M44532" s="1" t="s">
        <v>27</v>
      </c>
      <c r="N44532" s="1" t="s">
        <v>27</v>
      </c>
      <c r="O44532" s="1" t="s">
        <v>27</v>
      </c>
      <c r="P44532" s="1" t="s">
        <v>27</v>
      </c>
      <c r="Q44532" s="1" t="s">
        <v>27</v>
      </c>
      <c r="R44532" s="1" t="s">
        <v>27</v>
      </c>
      <c r="S44532" s="1" t="s">
        <v>27</v>
      </c>
    </row>
    <row r="44533" spans="1:19" x14ac:dyDescent="0.25">
      <c r="A44533">
        <v>356087</v>
      </c>
      <c r="B44533" s="1" t="s">
        <v>149916</v>
      </c>
      <c r="C44533" s="1" t="s">
        <v>31</v>
      </c>
      <c r="D44533" s="1" t="s">
        <v>149917</v>
      </c>
      <c r="E44533">
        <v>-1513517</v>
      </c>
      <c r="F44533">
        <v>4710681</v>
      </c>
      <c r="G44533">
        <v>59</v>
      </c>
      <c r="H44533" s="1" t="s">
        <v>25173</v>
      </c>
      <c r="I44533" s="1" t="s">
        <v>26159</v>
      </c>
      <c r="J44533" s="1" t="s">
        <v>26714</v>
      </c>
      <c r="K44533" s="1" t="s">
        <v>149918</v>
      </c>
      <c r="L44533" s="1" t="s">
        <v>26</v>
      </c>
      <c r="M44533" s="1" t="s">
        <v>27</v>
      </c>
      <c r="N44533" s="1" t="s">
        <v>27</v>
      </c>
      <c r="O44533" s="1" t="s">
        <v>27</v>
      </c>
      <c r="P44533" s="1" t="s">
        <v>27</v>
      </c>
      <c r="Q44533" s="1" t="s">
        <v>27</v>
      </c>
      <c r="R44533" s="1" t="s">
        <v>27</v>
      </c>
      <c r="S44533" s="1" t="s">
        <v>27</v>
      </c>
    </row>
    <row r="44534" spans="1:19" x14ac:dyDescent="0.25">
      <c r="A44534">
        <v>356088</v>
      </c>
      <c r="B44534" s="1" t="s">
        <v>149919</v>
      </c>
      <c r="C44534" s="1" t="s">
        <v>31</v>
      </c>
      <c r="D44534" s="1" t="s">
        <v>149920</v>
      </c>
      <c r="E44534">
        <v>-1514262</v>
      </c>
      <c r="F44534">
        <v>4707671</v>
      </c>
      <c r="G44534">
        <v>79</v>
      </c>
      <c r="H44534" s="1" t="s">
        <v>25173</v>
      </c>
      <c r="I44534" s="1" t="s">
        <v>26159</v>
      </c>
      <c r="J44534" s="1" t="s">
        <v>26714</v>
      </c>
      <c r="K44534" s="1" t="s">
        <v>149921</v>
      </c>
      <c r="L44534" s="1" t="s">
        <v>26</v>
      </c>
      <c r="M44534" s="1" t="s">
        <v>27</v>
      </c>
      <c r="N44534" s="1" t="s">
        <v>27</v>
      </c>
      <c r="O44534" s="1" t="s">
        <v>27</v>
      </c>
      <c r="P44534" s="1" t="s">
        <v>27</v>
      </c>
      <c r="Q44534" s="1" t="s">
        <v>27</v>
      </c>
      <c r="R44534" s="1" t="s">
        <v>27</v>
      </c>
      <c r="S44534" s="1" t="s">
        <v>27</v>
      </c>
    </row>
    <row r="44535" spans="1:19" x14ac:dyDescent="0.25">
      <c r="A44535">
        <v>356089</v>
      </c>
      <c r="B44535" s="1" t="s">
        <v>149922</v>
      </c>
      <c r="C44535" s="1" t="s">
        <v>31</v>
      </c>
      <c r="D44535" s="1" t="s">
        <v>149923</v>
      </c>
      <c r="E44535">
        <v>-1514858</v>
      </c>
      <c r="F44535">
        <v>4707741</v>
      </c>
      <c r="G44535">
        <v>87</v>
      </c>
      <c r="H44535" s="1" t="s">
        <v>25173</v>
      </c>
      <c r="I44535" s="1" t="s">
        <v>26159</v>
      </c>
      <c r="J44535" s="1" t="s">
        <v>26714</v>
      </c>
      <c r="K44535" s="1" t="s">
        <v>149921</v>
      </c>
      <c r="L44535" s="1" t="s">
        <v>26</v>
      </c>
      <c r="M44535" s="1" t="s">
        <v>27</v>
      </c>
      <c r="N44535" s="1" t="s">
        <v>27</v>
      </c>
      <c r="O44535" s="1" t="s">
        <v>27</v>
      </c>
      <c r="P44535" s="1" t="s">
        <v>27</v>
      </c>
      <c r="Q44535" s="1" t="s">
        <v>27</v>
      </c>
      <c r="R44535" s="1" t="s">
        <v>27</v>
      </c>
      <c r="S44535" s="1" t="s">
        <v>27</v>
      </c>
    </row>
    <row r="44536" spans="1:19" x14ac:dyDescent="0.25">
      <c r="A44536">
        <v>356090</v>
      </c>
      <c r="B44536" s="1" t="s">
        <v>149924</v>
      </c>
      <c r="C44536" s="1" t="s">
        <v>31</v>
      </c>
      <c r="D44536" s="1" t="s">
        <v>149925</v>
      </c>
      <c r="E44536">
        <v>-1471884</v>
      </c>
      <c r="F44536">
        <v>4747426</v>
      </c>
      <c r="G44536">
        <v>52</v>
      </c>
      <c r="H44536" s="1" t="s">
        <v>25173</v>
      </c>
      <c r="I44536" s="1" t="s">
        <v>26159</v>
      </c>
      <c r="J44536" s="1" t="s">
        <v>26714</v>
      </c>
      <c r="K44536" s="1" t="s">
        <v>149926</v>
      </c>
      <c r="L44536" s="1" t="s">
        <v>26</v>
      </c>
      <c r="M44536" s="1" t="s">
        <v>27</v>
      </c>
      <c r="N44536" s="1" t="s">
        <v>27</v>
      </c>
      <c r="O44536" s="1" t="s">
        <v>27</v>
      </c>
      <c r="P44536" s="1" t="s">
        <v>27</v>
      </c>
      <c r="Q44536" s="1" t="s">
        <v>27</v>
      </c>
      <c r="R44536" s="1" t="s">
        <v>27</v>
      </c>
      <c r="S44536" s="1" t="s">
        <v>27</v>
      </c>
    </row>
    <row r="44537" spans="1:19" x14ac:dyDescent="0.25">
      <c r="A44537">
        <v>508323</v>
      </c>
      <c r="B44537" s="1" t="s">
        <v>149927</v>
      </c>
      <c r="C44537" s="1" t="s">
        <v>31</v>
      </c>
      <c r="D44537" s="1" t="s">
        <v>149928</v>
      </c>
      <c r="E44537">
        <v>-16594919</v>
      </c>
      <c r="F44537">
        <v>44453654</v>
      </c>
      <c r="G44537">
        <v>29</v>
      </c>
      <c r="H44537" s="1" t="s">
        <v>25173</v>
      </c>
      <c r="I44537" s="1" t="s">
        <v>26159</v>
      </c>
      <c r="J44537" s="1" t="s">
        <v>26714</v>
      </c>
      <c r="K44537" s="1" t="s">
        <v>149929</v>
      </c>
      <c r="L44537" s="1" t="s">
        <v>26</v>
      </c>
      <c r="M44537" s="1" t="s">
        <v>27</v>
      </c>
      <c r="N44537" s="1" t="s">
        <v>149930</v>
      </c>
      <c r="O44537" s="1" t="s">
        <v>27</v>
      </c>
      <c r="P44537" s="1" t="s">
        <v>27</v>
      </c>
      <c r="Q44537" s="1" t="s">
        <v>27</v>
      </c>
      <c r="R44537" s="1" t="s">
        <v>27</v>
      </c>
      <c r="S44537" s="1" t="s">
        <v>27</v>
      </c>
    </row>
    <row r="44538" spans="1:19" x14ac:dyDescent="0.25">
      <c r="A44538">
        <v>525175</v>
      </c>
      <c r="B44538" s="1" t="s">
        <v>149931</v>
      </c>
      <c r="C44538" s="1" t="s">
        <v>31</v>
      </c>
      <c r="D44538" s="1" t="s">
        <v>149932</v>
      </c>
      <c r="E44538">
        <v>-22645343</v>
      </c>
      <c r="F44538">
        <v>45323914</v>
      </c>
      <c r="H44538" s="1" t="s">
        <v>25173</v>
      </c>
      <c r="I44538" s="1" t="s">
        <v>26159</v>
      </c>
      <c r="J44538" s="1" t="s">
        <v>149933</v>
      </c>
      <c r="K44538" s="1" t="s">
        <v>149934</v>
      </c>
      <c r="L44538" s="1" t="s">
        <v>26</v>
      </c>
      <c r="M44538" s="1" t="s">
        <v>27</v>
      </c>
      <c r="N44538" s="1" t="s">
        <v>149935</v>
      </c>
      <c r="O44538" s="1" t="s">
        <v>27</v>
      </c>
      <c r="P44538" s="1" t="s">
        <v>27</v>
      </c>
      <c r="Q44538" s="1" t="s">
        <v>27</v>
      </c>
      <c r="R44538" s="1" t="s">
        <v>27</v>
      </c>
      <c r="S44538" s="1" t="s">
        <v>27</v>
      </c>
    </row>
    <row r="44539" spans="1:19" x14ac:dyDescent="0.25">
      <c r="A44539">
        <v>525780</v>
      </c>
      <c r="B44539" s="1" t="s">
        <v>149936</v>
      </c>
      <c r="C44539" s="1" t="s">
        <v>31</v>
      </c>
      <c r="D44539" s="1" t="s">
        <v>149937</v>
      </c>
      <c r="E44539">
        <v>-18574666</v>
      </c>
      <c r="F44539">
        <v>47238588</v>
      </c>
      <c r="G44539">
        <v>4511</v>
      </c>
      <c r="H44539" s="1" t="s">
        <v>25173</v>
      </c>
      <c r="I44539" s="1" t="s">
        <v>26159</v>
      </c>
      <c r="J44539" s="1" t="s">
        <v>85049</v>
      </c>
      <c r="K44539" s="1" t="s">
        <v>149938</v>
      </c>
      <c r="L44539" s="1" t="s">
        <v>26</v>
      </c>
      <c r="M44539" s="1" t="s">
        <v>27</v>
      </c>
      <c r="N44539" s="1" t="s">
        <v>27</v>
      </c>
      <c r="O44539" s="1" t="s">
        <v>27</v>
      </c>
      <c r="P44539" s="1" t="s">
        <v>27</v>
      </c>
      <c r="Q44539" s="1" t="s">
        <v>27</v>
      </c>
      <c r="R44539" s="1" t="s">
        <v>27</v>
      </c>
      <c r="S44539" s="1" t="s">
        <v>27</v>
      </c>
    </row>
    <row r="44540" spans="1:19" x14ac:dyDescent="0.25">
      <c r="A44540">
        <v>31688</v>
      </c>
      <c r="B44540" s="1" t="s">
        <v>149939</v>
      </c>
      <c r="C44540" s="1" t="s">
        <v>658</v>
      </c>
      <c r="D44540" s="1" t="s">
        <v>149940</v>
      </c>
      <c r="E44540">
        <v>-13644528</v>
      </c>
      <c r="F44540">
        <v>48456595</v>
      </c>
      <c r="G44540">
        <v>36</v>
      </c>
      <c r="H44540" s="1" t="s">
        <v>25173</v>
      </c>
      <c r="I44540" s="1" t="s">
        <v>26159</v>
      </c>
      <c r="J44540" s="1" t="s">
        <v>84988</v>
      </c>
      <c r="K44540" s="1" t="s">
        <v>149941</v>
      </c>
      <c r="L44540" s="1" t="s">
        <v>727</v>
      </c>
      <c r="M44540" s="1" t="s">
        <v>27</v>
      </c>
      <c r="N44540" s="1" t="s">
        <v>27</v>
      </c>
      <c r="O44540" s="1" t="s">
        <v>27</v>
      </c>
      <c r="P44540" s="1" t="s">
        <v>27</v>
      </c>
      <c r="Q44540" s="1" t="s">
        <v>27</v>
      </c>
      <c r="R44540" s="1" t="s">
        <v>27</v>
      </c>
      <c r="S44540" s="1" t="s">
        <v>149942</v>
      </c>
    </row>
    <row r="44541" spans="1:19" x14ac:dyDescent="0.25">
      <c r="A44541">
        <v>30933</v>
      </c>
      <c r="B44541" s="1" t="s">
        <v>149943</v>
      </c>
      <c r="C44541" s="1" t="s">
        <v>31</v>
      </c>
      <c r="D44541" s="1" t="s">
        <v>149944</v>
      </c>
      <c r="E44541">
        <v>-143681001663208</v>
      </c>
      <c r="F44541">
        <v>4.9510799407958984E+16</v>
      </c>
      <c r="H44541" s="1" t="s">
        <v>25173</v>
      </c>
      <c r="I44541" s="1" t="s">
        <v>26159</v>
      </c>
      <c r="J44541" s="1" t="s">
        <v>84988</v>
      </c>
      <c r="K44541" s="1" t="s">
        <v>149945</v>
      </c>
      <c r="L44541" s="1" t="s">
        <v>26</v>
      </c>
      <c r="M44541" s="1" t="s">
        <v>27</v>
      </c>
      <c r="N44541" s="1" t="s">
        <v>149946</v>
      </c>
      <c r="O44541" s="1" t="s">
        <v>27</v>
      </c>
      <c r="P44541" s="1" t="s">
        <v>27</v>
      </c>
      <c r="Q44541" s="1" t="s">
        <v>27</v>
      </c>
      <c r="R44541" s="1" t="s">
        <v>27</v>
      </c>
      <c r="S44541" s="1" t="s">
        <v>27</v>
      </c>
    </row>
    <row r="44542" spans="1:19" x14ac:dyDescent="0.25">
      <c r="A44542">
        <v>3144</v>
      </c>
      <c r="B44542" s="1" t="s">
        <v>149947</v>
      </c>
      <c r="C44542" s="1" t="s">
        <v>31</v>
      </c>
      <c r="D44542" s="1" t="s">
        <v>149948</v>
      </c>
      <c r="E44542">
        <v>1580405</v>
      </c>
      <c r="F44542">
        <v>-898507</v>
      </c>
      <c r="G44542">
        <v>512</v>
      </c>
      <c r="H44542" s="1" t="s">
        <v>22</v>
      </c>
      <c r="I44542" s="1" t="s">
        <v>78352</v>
      </c>
      <c r="J44542" s="1" t="s">
        <v>98142</v>
      </c>
      <c r="K44542" s="1" t="s">
        <v>149949</v>
      </c>
      <c r="L44542" s="1" t="s">
        <v>26</v>
      </c>
      <c r="M44542" s="1" t="s">
        <v>27</v>
      </c>
      <c r="N44542" s="1" t="s">
        <v>27</v>
      </c>
      <c r="O44542" s="1" t="s">
        <v>149950</v>
      </c>
      <c r="P44542" s="1" t="s">
        <v>27</v>
      </c>
      <c r="Q44542" s="1" t="s">
        <v>27</v>
      </c>
      <c r="R44542" s="1" t="s">
        <v>27</v>
      </c>
      <c r="S44542" s="1" t="s">
        <v>149951</v>
      </c>
    </row>
    <row r="44543" spans="1:19" x14ac:dyDescent="0.25">
      <c r="A44543">
        <v>4642</v>
      </c>
      <c r="B44543" s="1" t="s">
        <v>149952</v>
      </c>
      <c r="C44543" s="1" t="s">
        <v>31</v>
      </c>
      <c r="D44543" s="1" t="s">
        <v>149953</v>
      </c>
      <c r="E44543">
        <v>154735</v>
      </c>
      <c r="F44543">
        <v>-88837196</v>
      </c>
      <c r="G44543">
        <v>130</v>
      </c>
      <c r="H44543" s="1" t="s">
        <v>22</v>
      </c>
      <c r="I44543" s="1" t="s">
        <v>78352</v>
      </c>
      <c r="J44543" s="1" t="s">
        <v>98154</v>
      </c>
      <c r="K44543" s="1" t="s">
        <v>149954</v>
      </c>
      <c r="L44543" s="1" t="s">
        <v>26</v>
      </c>
      <c r="M44543" s="1" t="s">
        <v>27</v>
      </c>
      <c r="N44543" s="1" t="s">
        <v>27</v>
      </c>
      <c r="O44543" s="1" t="s">
        <v>149952</v>
      </c>
      <c r="P44543" s="1" t="s">
        <v>27</v>
      </c>
      <c r="Q44543" s="1" t="s">
        <v>27</v>
      </c>
      <c r="R44543" s="1" t="s">
        <v>149955</v>
      </c>
      <c r="S44543" s="1" t="s">
        <v>27</v>
      </c>
    </row>
    <row r="44544" spans="1:19" x14ac:dyDescent="0.25">
      <c r="A44544">
        <v>4643</v>
      </c>
      <c r="B44544" s="1" t="s">
        <v>149956</v>
      </c>
      <c r="C44544" s="1" t="s">
        <v>15634</v>
      </c>
      <c r="D44544" s="1" t="s">
        <v>149957</v>
      </c>
      <c r="E44544">
        <v>15469</v>
      </c>
      <c r="F44544">
        <v>-904067</v>
      </c>
      <c r="G44544">
        <v>4339</v>
      </c>
      <c r="H44544" s="1" t="s">
        <v>22</v>
      </c>
      <c r="I44544" s="1" t="s">
        <v>78352</v>
      </c>
      <c r="J44544" s="1" t="s">
        <v>98142</v>
      </c>
      <c r="K44544" s="1" t="s">
        <v>149958</v>
      </c>
      <c r="L44544" s="1" t="s">
        <v>26</v>
      </c>
      <c r="M44544" s="1" t="s">
        <v>149956</v>
      </c>
      <c r="N44544" s="1" t="s">
        <v>149959</v>
      </c>
      <c r="O44544" s="1" t="s">
        <v>149956</v>
      </c>
      <c r="P44544" s="1" t="s">
        <v>27</v>
      </c>
      <c r="Q44544" s="1" t="s">
        <v>27</v>
      </c>
      <c r="R44544" s="1" t="s">
        <v>149960</v>
      </c>
      <c r="S44544" s="1" t="s">
        <v>27</v>
      </c>
    </row>
    <row r="44545" spans="1:19" x14ac:dyDescent="0.25">
      <c r="A44545">
        <v>42223</v>
      </c>
      <c r="B44545" s="1" t="s">
        <v>149961</v>
      </c>
      <c r="C44545" s="1" t="s">
        <v>31</v>
      </c>
      <c r="D44545" s="1" t="s">
        <v>149962</v>
      </c>
      <c r="E44545">
        <v>17461201</v>
      </c>
      <c r="F44545">
        <v>-90053703</v>
      </c>
      <c r="G44545">
        <v>753</v>
      </c>
      <c r="H44545" s="1" t="s">
        <v>22</v>
      </c>
      <c r="I44545" s="1" t="s">
        <v>78352</v>
      </c>
      <c r="J44545" s="1" t="s">
        <v>78353</v>
      </c>
      <c r="K44545" s="1" t="s">
        <v>149963</v>
      </c>
      <c r="L44545" s="1" t="s">
        <v>26</v>
      </c>
      <c r="M44545" s="1" t="s">
        <v>149961</v>
      </c>
      <c r="N44545" s="1" t="s">
        <v>149964</v>
      </c>
      <c r="O44545" s="1" t="s">
        <v>149961</v>
      </c>
      <c r="P44545" s="1" t="s">
        <v>27</v>
      </c>
      <c r="Q44545" s="1" t="s">
        <v>27</v>
      </c>
      <c r="R44545" s="1" t="s">
        <v>149965</v>
      </c>
      <c r="S44545" s="1" t="s">
        <v>27</v>
      </c>
    </row>
    <row r="44546" spans="1:19" x14ac:dyDescent="0.25">
      <c r="A44546">
        <v>30856</v>
      </c>
      <c r="B44546" s="1" t="s">
        <v>149966</v>
      </c>
      <c r="C44546" s="1" t="s">
        <v>31</v>
      </c>
      <c r="D44546" s="1" t="s">
        <v>149967</v>
      </c>
      <c r="E44546">
        <v>146942</v>
      </c>
      <c r="F44546">
        <v>-918825</v>
      </c>
      <c r="G44546">
        <v>1486</v>
      </c>
      <c r="H44546" s="1" t="s">
        <v>22</v>
      </c>
      <c r="I44546" s="1" t="s">
        <v>78352</v>
      </c>
      <c r="J44546" s="1" t="s">
        <v>149968</v>
      </c>
      <c r="K44546" s="1" t="s">
        <v>149969</v>
      </c>
      <c r="L44546" s="1" t="s">
        <v>26</v>
      </c>
      <c r="M44546" s="1" t="s">
        <v>149966</v>
      </c>
      <c r="N44546" s="1" t="s">
        <v>149970</v>
      </c>
      <c r="O44546" s="1" t="s">
        <v>149966</v>
      </c>
      <c r="P44546" s="1" t="s">
        <v>27</v>
      </c>
      <c r="Q44546" s="1" t="s">
        <v>27</v>
      </c>
      <c r="R44546" s="1" t="s">
        <v>149971</v>
      </c>
      <c r="S44546" s="1" t="s">
        <v>27</v>
      </c>
    </row>
    <row r="44547" spans="1:19" x14ac:dyDescent="0.25">
      <c r="A44547">
        <v>42224</v>
      </c>
      <c r="B44547" s="1" t="s">
        <v>149972</v>
      </c>
      <c r="C44547" s="1" t="s">
        <v>31</v>
      </c>
      <c r="D44547" s="1" t="s">
        <v>149973</v>
      </c>
      <c r="E44547">
        <v>14567552</v>
      </c>
      <c r="F44547">
        <v>-89326153</v>
      </c>
      <c r="G44547">
        <v>3090</v>
      </c>
      <c r="H44547" s="1" t="s">
        <v>22</v>
      </c>
      <c r="I44547" s="1" t="s">
        <v>78352</v>
      </c>
      <c r="J44547" s="1" t="s">
        <v>98058</v>
      </c>
      <c r="K44547" s="1" t="s">
        <v>149974</v>
      </c>
      <c r="L44547" s="1" t="s">
        <v>26</v>
      </c>
      <c r="M44547" s="1" t="s">
        <v>27</v>
      </c>
      <c r="N44547" s="1" t="s">
        <v>27</v>
      </c>
      <c r="O44547" s="1" t="s">
        <v>149972</v>
      </c>
      <c r="P44547" s="1" t="s">
        <v>27</v>
      </c>
      <c r="Q44547" s="1" t="s">
        <v>27</v>
      </c>
      <c r="R44547" s="1" t="s">
        <v>149975</v>
      </c>
      <c r="S44547" s="1" t="s">
        <v>27</v>
      </c>
    </row>
    <row r="44548" spans="1:19" x14ac:dyDescent="0.25">
      <c r="A44548">
        <v>4644</v>
      </c>
      <c r="B44548" s="1" t="s">
        <v>149976</v>
      </c>
      <c r="C44548" s="1" t="s">
        <v>26015</v>
      </c>
      <c r="D44548" s="1" t="s">
        <v>149977</v>
      </c>
      <c r="E44548">
        <v>145833</v>
      </c>
      <c r="F44548">
        <v>-90527496</v>
      </c>
      <c r="G44548">
        <v>4952</v>
      </c>
      <c r="H44548" s="1" t="s">
        <v>22</v>
      </c>
      <c r="I44548" s="1" t="s">
        <v>78352</v>
      </c>
      <c r="J44548" s="1" t="s">
        <v>149978</v>
      </c>
      <c r="K44548" s="1" t="s">
        <v>149979</v>
      </c>
      <c r="L44548" s="1" t="s">
        <v>727</v>
      </c>
      <c r="M44548" s="1" t="s">
        <v>149976</v>
      </c>
      <c r="N44548" s="1" t="s">
        <v>149980</v>
      </c>
      <c r="O44548" s="1" t="s">
        <v>149976</v>
      </c>
      <c r="P44548" s="1" t="s">
        <v>27</v>
      </c>
      <c r="Q44548" s="1" t="s">
        <v>27</v>
      </c>
      <c r="R44548" s="1" t="s">
        <v>149981</v>
      </c>
      <c r="S44548" s="1" t="s">
        <v>27</v>
      </c>
    </row>
    <row r="44549" spans="1:19" x14ac:dyDescent="0.25">
      <c r="A44549">
        <v>517176</v>
      </c>
      <c r="B44549" s="1" t="s">
        <v>149982</v>
      </c>
      <c r="C44549" s="1" t="s">
        <v>31</v>
      </c>
      <c r="D44549" s="1" t="s">
        <v>149983</v>
      </c>
      <c r="E44549">
        <v>13930929</v>
      </c>
      <c r="F44549">
        <v>-90728783</v>
      </c>
      <c r="G44549">
        <v>19</v>
      </c>
      <c r="H44549" s="1" t="s">
        <v>22</v>
      </c>
      <c r="I44549" s="1" t="s">
        <v>78352</v>
      </c>
      <c r="J44549" s="1" t="s">
        <v>98071</v>
      </c>
      <c r="K44549" s="1" t="s">
        <v>149984</v>
      </c>
      <c r="L44549" s="1" t="s">
        <v>26</v>
      </c>
      <c r="M44549" s="1" t="s">
        <v>27</v>
      </c>
      <c r="N44549" s="1" t="s">
        <v>27</v>
      </c>
      <c r="O44549" s="1" t="s">
        <v>149982</v>
      </c>
      <c r="P44549" s="1" t="s">
        <v>27</v>
      </c>
      <c r="Q44549" s="1" t="s">
        <v>27</v>
      </c>
      <c r="R44549" s="1" t="s">
        <v>149985</v>
      </c>
      <c r="S44549" s="1" t="s">
        <v>27</v>
      </c>
    </row>
    <row r="44550" spans="1:19" x14ac:dyDescent="0.25">
      <c r="A44550">
        <v>42226</v>
      </c>
      <c r="B44550" s="1" t="s">
        <v>149986</v>
      </c>
      <c r="C44550" s="1" t="s">
        <v>31</v>
      </c>
      <c r="D44550" s="1" t="s">
        <v>149987</v>
      </c>
      <c r="E44550">
        <v>15316667</v>
      </c>
      <c r="F44550">
        <v>-91505556</v>
      </c>
      <c r="G44550">
        <v>6135</v>
      </c>
      <c r="H44550" s="1" t="s">
        <v>22</v>
      </c>
      <c r="I44550" s="1" t="s">
        <v>78352</v>
      </c>
      <c r="J44550" s="1" t="s">
        <v>98103</v>
      </c>
      <c r="K44550" s="1" t="s">
        <v>149988</v>
      </c>
      <c r="L44550" s="1" t="s">
        <v>727</v>
      </c>
      <c r="M44550" s="1" t="s">
        <v>149986</v>
      </c>
      <c r="N44550" s="1" t="s">
        <v>27872</v>
      </c>
      <c r="O44550" s="1" t="s">
        <v>149986</v>
      </c>
      <c r="P44550" s="1" t="s">
        <v>27</v>
      </c>
      <c r="Q44550" s="1" t="s">
        <v>27</v>
      </c>
      <c r="R44550" s="1" t="s">
        <v>149989</v>
      </c>
      <c r="S44550" s="1" t="s">
        <v>27</v>
      </c>
    </row>
    <row r="44551" spans="1:19" x14ac:dyDescent="0.25">
      <c r="A44551">
        <v>313978</v>
      </c>
      <c r="B44551" s="1" t="s">
        <v>149990</v>
      </c>
      <c r="C44551" s="1" t="s">
        <v>31</v>
      </c>
      <c r="D44551" s="1" t="s">
        <v>149991</v>
      </c>
      <c r="E44551">
        <v>28323</v>
      </c>
      <c r="F44551">
        <v>-96464</v>
      </c>
      <c r="G44551">
        <v>7</v>
      </c>
      <c r="H44551" s="1" t="s">
        <v>22</v>
      </c>
      <c r="I44551" s="1" t="s">
        <v>23</v>
      </c>
      <c r="J44551" s="1" t="s">
        <v>197</v>
      </c>
      <c r="K44551" s="1" t="s">
        <v>149992</v>
      </c>
      <c r="L44551" s="1" t="s">
        <v>26</v>
      </c>
      <c r="M44551" s="1" t="s">
        <v>27</v>
      </c>
      <c r="N44551" s="1" t="s">
        <v>149990</v>
      </c>
      <c r="O44551" s="1" t="s">
        <v>27</v>
      </c>
      <c r="P44551" s="1" t="s">
        <v>27</v>
      </c>
      <c r="Q44551" s="1" t="s">
        <v>27</v>
      </c>
      <c r="R44551" s="1" t="s">
        <v>149993</v>
      </c>
      <c r="S44551" s="1" t="s">
        <v>149994</v>
      </c>
    </row>
    <row r="44552" spans="1:19" x14ac:dyDescent="0.25">
      <c r="A44552">
        <v>351339</v>
      </c>
      <c r="B44552" s="1" t="s">
        <v>149995</v>
      </c>
      <c r="C44552" s="1" t="s">
        <v>31</v>
      </c>
      <c r="D44552" s="1" t="s">
        <v>149996</v>
      </c>
      <c r="E44552">
        <v>14291729</v>
      </c>
      <c r="F44552">
        <v>-89941421</v>
      </c>
      <c r="G44552">
        <v>2949</v>
      </c>
      <c r="H44552" s="1" t="s">
        <v>22</v>
      </c>
      <c r="I44552" s="1" t="s">
        <v>78352</v>
      </c>
      <c r="J44552" s="1" t="s">
        <v>149997</v>
      </c>
      <c r="K44552" s="1" t="s">
        <v>149998</v>
      </c>
      <c r="L44552" s="1" t="s">
        <v>26</v>
      </c>
      <c r="M44552" s="1" t="s">
        <v>27</v>
      </c>
      <c r="N44552" s="1" t="s">
        <v>27</v>
      </c>
      <c r="O44552" s="1" t="s">
        <v>149995</v>
      </c>
      <c r="P44552" s="1" t="s">
        <v>27</v>
      </c>
      <c r="Q44552" s="1" t="s">
        <v>27</v>
      </c>
      <c r="R44552" s="1" t="s">
        <v>27</v>
      </c>
      <c r="S44552" s="1" t="s">
        <v>27</v>
      </c>
    </row>
    <row r="44553" spans="1:19" x14ac:dyDescent="0.25">
      <c r="A44553">
        <v>31898</v>
      </c>
      <c r="B44553" s="1" t="s">
        <v>149999</v>
      </c>
      <c r="C44553" s="1" t="s">
        <v>31</v>
      </c>
      <c r="D44553" s="1" t="s">
        <v>150000</v>
      </c>
      <c r="E44553">
        <v>16750299</v>
      </c>
      <c r="F44553">
        <v>-90139999</v>
      </c>
      <c r="G44553">
        <v>623</v>
      </c>
      <c r="H44553" s="1" t="s">
        <v>22</v>
      </c>
      <c r="I44553" s="1" t="s">
        <v>78352</v>
      </c>
      <c r="J44553" s="1" t="s">
        <v>78353</v>
      </c>
      <c r="K44553" s="1" t="s">
        <v>150001</v>
      </c>
      <c r="L44553" s="1" t="s">
        <v>26</v>
      </c>
      <c r="M44553" s="1" t="s">
        <v>27</v>
      </c>
      <c r="N44553" s="1" t="s">
        <v>27</v>
      </c>
      <c r="O44553" s="1" t="s">
        <v>149999</v>
      </c>
      <c r="P44553" s="1" t="s">
        <v>27</v>
      </c>
      <c r="Q44553" s="1" t="s">
        <v>27</v>
      </c>
      <c r="R44553" s="1" t="s">
        <v>150002</v>
      </c>
      <c r="S44553" s="1" t="s">
        <v>27</v>
      </c>
    </row>
    <row r="44554" spans="1:19" x14ac:dyDescent="0.25">
      <c r="A44554">
        <v>42227</v>
      </c>
      <c r="B44554" s="1" t="s">
        <v>150003</v>
      </c>
      <c r="C44554" s="1" t="s">
        <v>31</v>
      </c>
      <c r="D44554" s="1" t="s">
        <v>150004</v>
      </c>
      <c r="E44554">
        <v>14907464</v>
      </c>
      <c r="F44554">
        <v>-92087921</v>
      </c>
      <c r="G44554">
        <v>1194</v>
      </c>
      <c r="H44554" s="1" t="s">
        <v>22</v>
      </c>
      <c r="I44554" s="1" t="s">
        <v>78352</v>
      </c>
      <c r="J44554" s="1" t="s">
        <v>98168</v>
      </c>
      <c r="K44554" s="1" t="s">
        <v>13444</v>
      </c>
      <c r="L44554" s="1" t="s">
        <v>26</v>
      </c>
      <c r="M44554" s="1" t="s">
        <v>27</v>
      </c>
      <c r="N44554" s="1" t="s">
        <v>27</v>
      </c>
      <c r="O44554" s="1" t="s">
        <v>150003</v>
      </c>
      <c r="P44554" s="1" t="s">
        <v>27</v>
      </c>
      <c r="Q44554" s="1" t="s">
        <v>27</v>
      </c>
      <c r="R44554" s="1" t="s">
        <v>150005</v>
      </c>
      <c r="S44554" s="1" t="s">
        <v>27</v>
      </c>
    </row>
    <row r="44555" spans="1:19" x14ac:dyDescent="0.25">
      <c r="A44555">
        <v>313979</v>
      </c>
      <c r="B44555" s="1" t="s">
        <v>150006</v>
      </c>
      <c r="C44555" s="1" t="s">
        <v>31</v>
      </c>
      <c r="D44555" s="1" t="s">
        <v>70905</v>
      </c>
      <c r="E44555">
        <v>-4147</v>
      </c>
      <c r="F44555">
        <v>1530186</v>
      </c>
      <c r="G44555">
        <v>60</v>
      </c>
      <c r="H44555" s="1" t="s">
        <v>81</v>
      </c>
      <c r="I44555" s="1" t="s">
        <v>25188</v>
      </c>
      <c r="J44555" s="1" t="s">
        <v>33264</v>
      </c>
      <c r="K44555" s="1" t="s">
        <v>150007</v>
      </c>
      <c r="L44555" s="1" t="s">
        <v>26</v>
      </c>
      <c r="M44555" s="1" t="s">
        <v>27</v>
      </c>
      <c r="N44555" s="1" t="s">
        <v>150006</v>
      </c>
      <c r="O44555" s="1" t="s">
        <v>27</v>
      </c>
      <c r="P44555" s="1" t="s">
        <v>150008</v>
      </c>
      <c r="Q44555" s="1" t="s">
        <v>27</v>
      </c>
      <c r="R44555" s="1" t="s">
        <v>27</v>
      </c>
      <c r="S44555" s="1" t="s">
        <v>27</v>
      </c>
    </row>
    <row r="44556" spans="1:19" x14ac:dyDescent="0.25">
      <c r="A44556">
        <v>4645</v>
      </c>
      <c r="B44556" s="1" t="s">
        <v>150009</v>
      </c>
      <c r="C44556" s="1" t="s">
        <v>15634</v>
      </c>
      <c r="D44556" s="1" t="s">
        <v>150010</v>
      </c>
      <c r="E44556">
        <v>157309</v>
      </c>
      <c r="F44556">
        <v>-88583801</v>
      </c>
      <c r="G44556">
        <v>33</v>
      </c>
      <c r="H44556" s="1" t="s">
        <v>22</v>
      </c>
      <c r="I44556" s="1" t="s">
        <v>78352</v>
      </c>
      <c r="J44556" s="1" t="s">
        <v>98154</v>
      </c>
      <c r="K44556" s="1" t="s">
        <v>150011</v>
      </c>
      <c r="L44556" s="1" t="s">
        <v>727</v>
      </c>
      <c r="M44556" s="1" t="s">
        <v>150009</v>
      </c>
      <c r="N44556" s="1" t="s">
        <v>150012</v>
      </c>
      <c r="O44556" s="1" t="s">
        <v>150009</v>
      </c>
      <c r="P44556" s="1" t="s">
        <v>27</v>
      </c>
      <c r="Q44556" s="1" t="s">
        <v>27</v>
      </c>
      <c r="R44556" s="1" t="s">
        <v>150013</v>
      </c>
      <c r="S44556" s="1" t="s">
        <v>27</v>
      </c>
    </row>
    <row r="44557" spans="1:19" x14ac:dyDescent="0.25">
      <c r="A44557">
        <v>32161</v>
      </c>
      <c r="B44557" s="1" t="s">
        <v>150014</v>
      </c>
      <c r="C44557" s="1" t="s">
        <v>31</v>
      </c>
      <c r="D44557" s="1" t="s">
        <v>150015</v>
      </c>
      <c r="E44557">
        <v>159975</v>
      </c>
      <c r="F44557">
        <v>-90741699</v>
      </c>
      <c r="G44557">
        <v>577</v>
      </c>
      <c r="H44557" s="1" t="s">
        <v>22</v>
      </c>
      <c r="I44557" s="1" t="s">
        <v>78352</v>
      </c>
      <c r="J44557" s="1" t="s">
        <v>98096</v>
      </c>
      <c r="K44557" s="1" t="s">
        <v>150016</v>
      </c>
      <c r="L44557" s="1" t="s">
        <v>26</v>
      </c>
      <c r="M44557" s="1" t="s">
        <v>150014</v>
      </c>
      <c r="N44557" s="1" t="s">
        <v>150017</v>
      </c>
      <c r="O44557" s="1" t="s">
        <v>150014</v>
      </c>
      <c r="P44557" s="1" t="s">
        <v>27</v>
      </c>
      <c r="Q44557" s="1" t="s">
        <v>27</v>
      </c>
      <c r="R44557" s="1" t="s">
        <v>150018</v>
      </c>
      <c r="S44557" s="1" t="s">
        <v>149954</v>
      </c>
    </row>
    <row r="44558" spans="1:19" x14ac:dyDescent="0.25">
      <c r="A44558">
        <v>32170</v>
      </c>
      <c r="B44558" s="1" t="s">
        <v>150019</v>
      </c>
      <c r="C44558" s="1" t="s">
        <v>31</v>
      </c>
      <c r="D44558" s="1" t="s">
        <v>150020</v>
      </c>
      <c r="E44558">
        <v>16325799942017</v>
      </c>
      <c r="F44558">
        <v>-8941609954834</v>
      </c>
      <c r="G44558">
        <v>1801</v>
      </c>
      <c r="H44558" s="1" t="s">
        <v>22</v>
      </c>
      <c r="I44558" s="1" t="s">
        <v>78352</v>
      </c>
      <c r="J44558" s="1" t="s">
        <v>78353</v>
      </c>
      <c r="K44558" s="1" t="s">
        <v>150021</v>
      </c>
      <c r="L44558" s="1" t="s">
        <v>26</v>
      </c>
      <c r="M44558" s="1" t="s">
        <v>150019</v>
      </c>
      <c r="N44558" s="1" t="s">
        <v>150022</v>
      </c>
      <c r="O44558" s="1" t="s">
        <v>150019</v>
      </c>
      <c r="P44558" s="1" t="s">
        <v>27</v>
      </c>
      <c r="Q44558" s="1" t="s">
        <v>27</v>
      </c>
      <c r="R44558" s="1" t="s">
        <v>150023</v>
      </c>
      <c r="S44558" s="1" t="s">
        <v>27</v>
      </c>
    </row>
    <row r="44559" spans="1:19" x14ac:dyDescent="0.25">
      <c r="A44559">
        <v>30649</v>
      </c>
      <c r="B44559" s="1" t="s">
        <v>150024</v>
      </c>
      <c r="C44559" s="1" t="s">
        <v>31</v>
      </c>
      <c r="D44559" s="1" t="s">
        <v>150025</v>
      </c>
      <c r="E44559">
        <v>150122</v>
      </c>
      <c r="F44559">
        <v>-91150597</v>
      </c>
      <c r="G44559">
        <v>6631</v>
      </c>
      <c r="H44559" s="1" t="s">
        <v>22</v>
      </c>
      <c r="I44559" s="1" t="s">
        <v>78352</v>
      </c>
      <c r="J44559" s="1" t="s">
        <v>98096</v>
      </c>
      <c r="K44559" s="1" t="s">
        <v>150026</v>
      </c>
      <c r="L44559" s="1" t="s">
        <v>26</v>
      </c>
      <c r="M44559" s="1" t="s">
        <v>150024</v>
      </c>
      <c r="N44559" s="1" t="s">
        <v>150027</v>
      </c>
      <c r="O44559" s="1" t="s">
        <v>150024</v>
      </c>
      <c r="P44559" s="1" t="s">
        <v>27</v>
      </c>
      <c r="Q44559" s="1" t="s">
        <v>27</v>
      </c>
      <c r="R44559" s="1" t="s">
        <v>150028</v>
      </c>
      <c r="S44559" s="1" t="s">
        <v>27</v>
      </c>
    </row>
    <row r="44560" spans="1:19" x14ac:dyDescent="0.25">
      <c r="A44560">
        <v>30610</v>
      </c>
      <c r="B44560" s="1" t="s">
        <v>150029</v>
      </c>
      <c r="C44560" s="1" t="s">
        <v>31</v>
      </c>
      <c r="D44560" s="1" t="s">
        <v>150030</v>
      </c>
      <c r="E44560">
        <v>148656</v>
      </c>
      <c r="F44560">
        <v>-91501999</v>
      </c>
      <c r="G44560">
        <v>7779</v>
      </c>
      <c r="H44560" s="1" t="s">
        <v>22</v>
      </c>
      <c r="I44560" s="1" t="s">
        <v>78352</v>
      </c>
      <c r="J44560" s="1" t="s">
        <v>149968</v>
      </c>
      <c r="K44560" s="1" t="s">
        <v>150031</v>
      </c>
      <c r="L44560" s="1" t="s">
        <v>727</v>
      </c>
      <c r="M44560" s="1" t="s">
        <v>150029</v>
      </c>
      <c r="N44560" s="1" t="s">
        <v>150032</v>
      </c>
      <c r="O44560" s="1" t="s">
        <v>150029</v>
      </c>
      <c r="P44560" s="1" t="s">
        <v>27</v>
      </c>
      <c r="Q44560" s="1" t="s">
        <v>27</v>
      </c>
      <c r="R44560" s="1" t="s">
        <v>150033</v>
      </c>
      <c r="S44560" s="1" t="s">
        <v>150034</v>
      </c>
    </row>
    <row r="44561" spans="1:19" x14ac:dyDescent="0.25">
      <c r="A44561">
        <v>4646</v>
      </c>
      <c r="B44561" s="1" t="s">
        <v>150035</v>
      </c>
      <c r="C44561" s="1" t="s">
        <v>15634</v>
      </c>
      <c r="D44561" s="1" t="s">
        <v>150036</v>
      </c>
      <c r="E44561">
        <v>15992</v>
      </c>
      <c r="F44561">
        <v>-90445297</v>
      </c>
      <c r="G44561">
        <v>426</v>
      </c>
      <c r="H44561" s="1" t="s">
        <v>22</v>
      </c>
      <c r="I44561" s="1" t="s">
        <v>78352</v>
      </c>
      <c r="J44561" s="1" t="s">
        <v>98142</v>
      </c>
      <c r="K44561" s="1" t="s">
        <v>150037</v>
      </c>
      <c r="L44561" s="1" t="s">
        <v>26</v>
      </c>
      <c r="M44561" s="1" t="s">
        <v>150035</v>
      </c>
      <c r="N44561" s="1" t="s">
        <v>150038</v>
      </c>
      <c r="O44561" s="1" t="s">
        <v>150035</v>
      </c>
      <c r="P44561" s="1" t="s">
        <v>27</v>
      </c>
      <c r="Q44561" s="1" t="s">
        <v>27</v>
      </c>
      <c r="R44561" s="1" t="s">
        <v>150039</v>
      </c>
      <c r="S44561" s="1" t="s">
        <v>27</v>
      </c>
    </row>
    <row r="44562" spans="1:19" x14ac:dyDescent="0.25">
      <c r="A44562">
        <v>42234</v>
      </c>
      <c r="B44562" s="1" t="s">
        <v>150040</v>
      </c>
      <c r="C44562" s="1" t="s">
        <v>31</v>
      </c>
      <c r="D44562" s="1" t="s">
        <v>100283</v>
      </c>
      <c r="E44562">
        <v>15668363</v>
      </c>
      <c r="F44562">
        <v>-88961763</v>
      </c>
      <c r="G44562">
        <v>28</v>
      </c>
      <c r="H44562" s="1" t="s">
        <v>22</v>
      </c>
      <c r="I44562" s="1" t="s">
        <v>78352</v>
      </c>
      <c r="J44562" s="1" t="s">
        <v>98154</v>
      </c>
      <c r="K44562" s="1" t="s">
        <v>150041</v>
      </c>
      <c r="L44562" s="1" t="s">
        <v>26</v>
      </c>
      <c r="M44562" s="1" t="s">
        <v>150040</v>
      </c>
      <c r="N44562" s="1" t="s">
        <v>150042</v>
      </c>
      <c r="O44562" s="1" t="s">
        <v>150040</v>
      </c>
      <c r="P44562" s="1" t="s">
        <v>27</v>
      </c>
      <c r="Q44562" s="1" t="s">
        <v>27</v>
      </c>
      <c r="R44562" s="1" t="s">
        <v>150043</v>
      </c>
      <c r="S44562" s="1" t="s">
        <v>27</v>
      </c>
    </row>
    <row r="44563" spans="1:19" x14ac:dyDescent="0.25">
      <c r="A44563">
        <v>318936</v>
      </c>
      <c r="B44563" s="1" t="s">
        <v>150044</v>
      </c>
      <c r="C44563" s="1" t="s">
        <v>31</v>
      </c>
      <c r="D44563" s="1" t="s">
        <v>150045</v>
      </c>
      <c r="E44563">
        <v>13894942</v>
      </c>
      <c r="F44563">
        <v>-90485092</v>
      </c>
      <c r="G44563">
        <v>20</v>
      </c>
      <c r="H44563" s="1" t="s">
        <v>22</v>
      </c>
      <c r="I44563" s="1" t="s">
        <v>78352</v>
      </c>
      <c r="J44563" s="1" t="s">
        <v>150046</v>
      </c>
      <c r="K44563" s="1" t="s">
        <v>28412</v>
      </c>
      <c r="L44563" s="1" t="s">
        <v>26</v>
      </c>
      <c r="M44563" s="1" t="s">
        <v>27</v>
      </c>
      <c r="N44563" s="1" t="s">
        <v>27</v>
      </c>
      <c r="O44563" s="1" t="s">
        <v>150044</v>
      </c>
      <c r="P44563" s="1" t="s">
        <v>27</v>
      </c>
      <c r="Q44563" s="1" t="s">
        <v>27</v>
      </c>
      <c r="R44563" s="1" t="s">
        <v>27</v>
      </c>
      <c r="S44563" s="1" t="s">
        <v>27</v>
      </c>
    </row>
    <row r="44564" spans="1:19" x14ac:dyDescent="0.25">
      <c r="A44564">
        <v>4647</v>
      </c>
      <c r="B44564" s="1" t="s">
        <v>150047</v>
      </c>
      <c r="C44564" s="1" t="s">
        <v>15634</v>
      </c>
      <c r="D44564" s="1" t="s">
        <v>150048</v>
      </c>
      <c r="E44564">
        <v>14521431</v>
      </c>
      <c r="F44564">
        <v>-91697001</v>
      </c>
      <c r="G44564">
        <v>656</v>
      </c>
      <c r="H44564" s="1" t="s">
        <v>22</v>
      </c>
      <c r="I44564" s="1" t="s">
        <v>78352</v>
      </c>
      <c r="J44564" s="1" t="s">
        <v>98158</v>
      </c>
      <c r="K44564" s="1" t="s">
        <v>150049</v>
      </c>
      <c r="L44564" s="1" t="s">
        <v>727</v>
      </c>
      <c r="M44564" s="1" t="s">
        <v>150047</v>
      </c>
      <c r="N44564" s="1" t="s">
        <v>150050</v>
      </c>
      <c r="O44564" s="1" t="s">
        <v>150047</v>
      </c>
      <c r="P44564" s="1" t="s">
        <v>27</v>
      </c>
      <c r="Q44564" s="1" t="s">
        <v>27</v>
      </c>
      <c r="R44564" s="1" t="s">
        <v>150051</v>
      </c>
      <c r="S44564" s="1" t="s">
        <v>27</v>
      </c>
    </row>
    <row r="44565" spans="1:19" x14ac:dyDescent="0.25">
      <c r="A44565">
        <v>4648</v>
      </c>
      <c r="B44565" s="1" t="s">
        <v>150052</v>
      </c>
      <c r="C44565" s="1" t="s">
        <v>15634</v>
      </c>
      <c r="D44565" s="1" t="s">
        <v>150053</v>
      </c>
      <c r="E44565">
        <v>139362</v>
      </c>
      <c r="F44565">
        <v>-908358</v>
      </c>
      <c r="G44565">
        <v>29</v>
      </c>
      <c r="H44565" s="1" t="s">
        <v>22</v>
      </c>
      <c r="I44565" s="1" t="s">
        <v>78352</v>
      </c>
      <c r="J44565" s="1" t="s">
        <v>98071</v>
      </c>
      <c r="K44565" s="1" t="s">
        <v>150054</v>
      </c>
      <c r="L44565" s="1" t="s">
        <v>26</v>
      </c>
      <c r="M44565" s="1" t="s">
        <v>150052</v>
      </c>
      <c r="N44565" s="1" t="s">
        <v>150055</v>
      </c>
      <c r="O44565" s="1" t="s">
        <v>150052</v>
      </c>
      <c r="P44565" s="1" t="s">
        <v>27</v>
      </c>
      <c r="Q44565" s="1" t="s">
        <v>27</v>
      </c>
      <c r="R44565" s="1" t="s">
        <v>150056</v>
      </c>
      <c r="S44565" s="1" t="s">
        <v>27</v>
      </c>
    </row>
    <row r="44566" spans="1:19" x14ac:dyDescent="0.25">
      <c r="A44566">
        <v>42229</v>
      </c>
      <c r="B44566" s="1" t="s">
        <v>150057</v>
      </c>
      <c r="C44566" s="1" t="s">
        <v>31</v>
      </c>
      <c r="D44566" s="1" t="s">
        <v>150058</v>
      </c>
      <c r="E44566">
        <v>14955268</v>
      </c>
      <c r="F44566">
        <v>-91808339</v>
      </c>
      <c r="G44566">
        <v>7933</v>
      </c>
      <c r="H44566" s="1" t="s">
        <v>22</v>
      </c>
      <c r="I44566" s="1" t="s">
        <v>78352</v>
      </c>
      <c r="J44566" s="1" t="s">
        <v>98168</v>
      </c>
      <c r="K44566" s="1" t="s">
        <v>13444</v>
      </c>
      <c r="L44566" s="1" t="s">
        <v>26</v>
      </c>
      <c r="M44566" s="1" t="s">
        <v>27</v>
      </c>
      <c r="N44566" s="1" t="s">
        <v>27</v>
      </c>
      <c r="O44566" s="1" t="s">
        <v>150057</v>
      </c>
      <c r="P44566" s="1" t="s">
        <v>27</v>
      </c>
      <c r="Q44566" s="1" t="s">
        <v>27</v>
      </c>
      <c r="R44566" s="1" t="s">
        <v>150059</v>
      </c>
      <c r="S44566" s="1" t="s">
        <v>27</v>
      </c>
    </row>
    <row r="44567" spans="1:19" x14ac:dyDescent="0.25">
      <c r="A44567">
        <v>4649</v>
      </c>
      <c r="B44567" s="1" t="s">
        <v>150060</v>
      </c>
      <c r="C44567" s="1" t="s">
        <v>15634</v>
      </c>
      <c r="D44567" s="1" t="s">
        <v>150061</v>
      </c>
      <c r="E44567">
        <v>16913799</v>
      </c>
      <c r="F44567">
        <v>-89866402</v>
      </c>
      <c r="G44567">
        <v>427</v>
      </c>
      <c r="H44567" s="1" t="s">
        <v>22</v>
      </c>
      <c r="I44567" s="1" t="s">
        <v>78352</v>
      </c>
      <c r="J44567" s="1" t="s">
        <v>78353</v>
      </c>
      <c r="K44567" s="1" t="s">
        <v>14981</v>
      </c>
      <c r="L44567" s="1" t="s">
        <v>727</v>
      </c>
      <c r="M44567" s="1" t="s">
        <v>27</v>
      </c>
      <c r="N44567" s="1" t="s">
        <v>150062</v>
      </c>
      <c r="O44567" s="1" t="s">
        <v>150063</v>
      </c>
      <c r="P44567" s="1" t="s">
        <v>27</v>
      </c>
      <c r="Q44567" s="1" t="s">
        <v>27</v>
      </c>
      <c r="R44567" s="1" t="s">
        <v>150064</v>
      </c>
      <c r="S44567" s="1" t="s">
        <v>27</v>
      </c>
    </row>
    <row r="44568" spans="1:19" x14ac:dyDescent="0.25">
      <c r="A44568">
        <v>31903</v>
      </c>
      <c r="B44568" s="1" t="s">
        <v>150065</v>
      </c>
      <c r="C44568" s="1" t="s">
        <v>31</v>
      </c>
      <c r="D44568" s="1" t="s">
        <v>150066</v>
      </c>
      <c r="E44568">
        <v>149603</v>
      </c>
      <c r="F44568">
        <v>-895392</v>
      </c>
      <c r="G44568">
        <v>626</v>
      </c>
      <c r="H44568" s="1" t="s">
        <v>22</v>
      </c>
      <c r="I44568" s="1" t="s">
        <v>78352</v>
      </c>
      <c r="J44568" s="1" t="s">
        <v>150067</v>
      </c>
      <c r="K44568" s="1" t="s">
        <v>150068</v>
      </c>
      <c r="L44568" s="1" t="s">
        <v>26</v>
      </c>
      <c r="M44568" s="1" t="s">
        <v>27</v>
      </c>
      <c r="N44568" s="1" t="s">
        <v>27</v>
      </c>
      <c r="O44568" s="1" t="s">
        <v>150065</v>
      </c>
      <c r="P44568" s="1" t="s">
        <v>27</v>
      </c>
      <c r="Q44568" s="1" t="s">
        <v>27</v>
      </c>
      <c r="R44568" s="1" t="s">
        <v>150069</v>
      </c>
      <c r="S44568" s="1" t="s">
        <v>27</v>
      </c>
    </row>
    <row r="44569" spans="1:19" x14ac:dyDescent="0.25">
      <c r="A44569">
        <v>340647</v>
      </c>
      <c r="B44569" s="1" t="s">
        <v>150070</v>
      </c>
      <c r="C44569" s="1" t="s">
        <v>658</v>
      </c>
      <c r="D44569" s="1" t="s">
        <v>150071</v>
      </c>
      <c r="E44569">
        <v>6013587</v>
      </c>
      <c r="F44569">
        <v>169718234</v>
      </c>
      <c r="H44569" s="1" t="s">
        <v>81</v>
      </c>
      <c r="I44569" s="1" t="s">
        <v>724</v>
      </c>
      <c r="J44569" s="1" t="s">
        <v>150072</v>
      </c>
      <c r="K44569" s="1" t="s">
        <v>150073</v>
      </c>
      <c r="L44569" s="1" t="s">
        <v>26</v>
      </c>
      <c r="M44569" s="1" t="s">
        <v>27</v>
      </c>
      <c r="N44569" s="1" t="s">
        <v>27</v>
      </c>
      <c r="O44569" s="1" t="s">
        <v>27</v>
      </c>
      <c r="P44569" s="1" t="s">
        <v>27</v>
      </c>
      <c r="Q44569" s="1" t="s">
        <v>27</v>
      </c>
      <c r="R44569" s="1" t="s">
        <v>27</v>
      </c>
      <c r="S44569" s="1" t="s">
        <v>27</v>
      </c>
    </row>
    <row r="44570" spans="1:19" x14ac:dyDescent="0.25">
      <c r="A44570">
        <v>356002</v>
      </c>
      <c r="B44570" s="1" t="s">
        <v>150074</v>
      </c>
      <c r="C44570" s="1" t="s">
        <v>658</v>
      </c>
      <c r="D44570" s="1" t="s">
        <v>150075</v>
      </c>
      <c r="E44570">
        <v>7090278</v>
      </c>
      <c r="F44570">
        <v>171381389</v>
      </c>
      <c r="G44570">
        <v>26</v>
      </c>
      <c r="H44570" s="1" t="s">
        <v>81</v>
      </c>
      <c r="I44570" s="1" t="s">
        <v>724</v>
      </c>
      <c r="J44570" s="1" t="s">
        <v>150076</v>
      </c>
      <c r="K44570" s="1" t="s">
        <v>150077</v>
      </c>
      <c r="L44570" s="1" t="s">
        <v>26</v>
      </c>
      <c r="M44570" s="1" t="s">
        <v>27</v>
      </c>
      <c r="N44570" s="1" t="s">
        <v>27</v>
      </c>
      <c r="O44570" s="1" t="s">
        <v>27</v>
      </c>
      <c r="P44570" s="1" t="s">
        <v>27</v>
      </c>
      <c r="Q44570" s="1" t="s">
        <v>27</v>
      </c>
      <c r="R44570" s="1" t="s">
        <v>150078</v>
      </c>
      <c r="S44570" s="1" t="s">
        <v>27</v>
      </c>
    </row>
    <row r="44571" spans="1:19" x14ac:dyDescent="0.25">
      <c r="A44571">
        <v>313920</v>
      </c>
      <c r="B44571" s="1" t="s">
        <v>150079</v>
      </c>
      <c r="C44571" s="1" t="s">
        <v>658</v>
      </c>
      <c r="D44571" s="1" t="s">
        <v>150080</v>
      </c>
      <c r="E44571">
        <v>77575</v>
      </c>
      <c r="F44571">
        <v>1682357</v>
      </c>
      <c r="G44571">
        <v>23</v>
      </c>
      <c r="H44571" s="1" t="s">
        <v>81</v>
      </c>
      <c r="I44571" s="1" t="s">
        <v>724</v>
      </c>
      <c r="J44571" s="1" t="s">
        <v>150081</v>
      </c>
      <c r="K44571" s="1" t="s">
        <v>150082</v>
      </c>
      <c r="L44571" s="1" t="s">
        <v>26</v>
      </c>
      <c r="M44571" s="1" t="s">
        <v>27</v>
      </c>
      <c r="N44571" s="1" t="s">
        <v>27</v>
      </c>
      <c r="O44571" s="1" t="s">
        <v>27</v>
      </c>
      <c r="P44571" s="1" t="s">
        <v>27</v>
      </c>
      <c r="Q44571" s="1" t="s">
        <v>27</v>
      </c>
      <c r="R44571" s="1" t="s">
        <v>27</v>
      </c>
      <c r="S44571" s="1" t="s">
        <v>150083</v>
      </c>
    </row>
    <row r="44572" spans="1:19" x14ac:dyDescent="0.25">
      <c r="A44572">
        <v>32529</v>
      </c>
      <c r="B44572" s="1" t="s">
        <v>150084</v>
      </c>
      <c r="C44572" s="1" t="s">
        <v>31</v>
      </c>
      <c r="D44572" s="1" t="s">
        <v>150085</v>
      </c>
      <c r="E44572">
        <v>892806</v>
      </c>
      <c r="F44572">
        <v>165761993</v>
      </c>
      <c r="G44572">
        <v>29</v>
      </c>
      <c r="H44572" s="1" t="s">
        <v>81</v>
      </c>
      <c r="I44572" s="1" t="s">
        <v>724</v>
      </c>
      <c r="J44572" s="1" t="s">
        <v>150086</v>
      </c>
      <c r="K44572" s="1" t="s">
        <v>150087</v>
      </c>
      <c r="L44572" s="1" t="s">
        <v>727</v>
      </c>
      <c r="M44572" s="1" t="s">
        <v>27</v>
      </c>
      <c r="N44572" s="1" t="s">
        <v>150088</v>
      </c>
      <c r="O44572" s="1" t="s">
        <v>27</v>
      </c>
      <c r="P44572" s="1" t="s">
        <v>27</v>
      </c>
      <c r="Q44572" s="1" t="s">
        <v>27</v>
      </c>
      <c r="R44572" s="1" t="s">
        <v>150089</v>
      </c>
      <c r="S44572" s="1" t="s">
        <v>27</v>
      </c>
    </row>
    <row r="44573" spans="1:19" x14ac:dyDescent="0.25">
      <c r="A44573">
        <v>35201</v>
      </c>
      <c r="B44573" s="1" t="s">
        <v>150090</v>
      </c>
      <c r="C44573" s="1" t="s">
        <v>31</v>
      </c>
      <c r="D44573" s="1" t="s">
        <v>150091</v>
      </c>
      <c r="E44573">
        <v>102168</v>
      </c>
      <c r="F44573">
        <v>169983002</v>
      </c>
      <c r="H44573" s="1" t="s">
        <v>81</v>
      </c>
      <c r="I44573" s="1" t="s">
        <v>724</v>
      </c>
      <c r="J44573" s="1" t="s">
        <v>150092</v>
      </c>
      <c r="K44573" s="1" t="s">
        <v>150093</v>
      </c>
      <c r="L44573" s="1" t="s">
        <v>26</v>
      </c>
      <c r="M44573" s="1" t="s">
        <v>27</v>
      </c>
      <c r="N44573" s="1" t="s">
        <v>150094</v>
      </c>
      <c r="O44573" s="1" t="s">
        <v>27</v>
      </c>
      <c r="P44573" s="1" t="s">
        <v>27</v>
      </c>
      <c r="Q44573" s="1" t="s">
        <v>27</v>
      </c>
      <c r="R44573" s="1" t="s">
        <v>150095</v>
      </c>
      <c r="S44573" s="1" t="s">
        <v>27</v>
      </c>
    </row>
    <row r="44574" spans="1:19" x14ac:dyDescent="0.25">
      <c r="A44574">
        <v>30661</v>
      </c>
      <c r="B44574" s="1" t="s">
        <v>150096</v>
      </c>
      <c r="C44574" s="1" t="s">
        <v>31</v>
      </c>
      <c r="D44574" s="1" t="s">
        <v>150097</v>
      </c>
      <c r="E44574">
        <v>814528</v>
      </c>
      <c r="F44574">
        <v>171173004</v>
      </c>
      <c r="H44574" s="1" t="s">
        <v>81</v>
      </c>
      <c r="I44574" s="1" t="s">
        <v>724</v>
      </c>
      <c r="J44574" s="1" t="s">
        <v>150098</v>
      </c>
      <c r="K44574" s="1" t="s">
        <v>150099</v>
      </c>
      <c r="L44574" s="1" t="s">
        <v>727</v>
      </c>
      <c r="M44574" s="1" t="s">
        <v>27</v>
      </c>
      <c r="N44574" s="1" t="s">
        <v>29289</v>
      </c>
      <c r="O44574" s="1" t="s">
        <v>27</v>
      </c>
      <c r="P44574" s="1" t="s">
        <v>27</v>
      </c>
      <c r="Q44574" s="1" t="s">
        <v>27</v>
      </c>
      <c r="R44574" s="1" t="s">
        <v>150100</v>
      </c>
      <c r="S44574" s="1" t="s">
        <v>27</v>
      </c>
    </row>
    <row r="44575" spans="1:19" x14ac:dyDescent="0.25">
      <c r="A44575">
        <v>30730</v>
      </c>
      <c r="B44575" s="1" t="s">
        <v>150101</v>
      </c>
      <c r="C44575" s="1" t="s">
        <v>31</v>
      </c>
      <c r="D44575" s="1" t="s">
        <v>150102</v>
      </c>
      <c r="E44575">
        <v>115225</v>
      </c>
      <c r="F44575">
        <v>165565002</v>
      </c>
      <c r="H44575" s="1" t="s">
        <v>81</v>
      </c>
      <c r="I44575" s="1" t="s">
        <v>724</v>
      </c>
      <c r="J44575" s="1" t="s">
        <v>150103</v>
      </c>
      <c r="K44575" s="1" t="s">
        <v>150104</v>
      </c>
      <c r="L44575" s="1" t="s">
        <v>727</v>
      </c>
      <c r="M44575" s="1" t="s">
        <v>27</v>
      </c>
      <c r="N44575" s="1" t="s">
        <v>150105</v>
      </c>
      <c r="O44575" s="1" t="s">
        <v>27</v>
      </c>
      <c r="P44575" s="1" t="s">
        <v>27</v>
      </c>
      <c r="Q44575" s="1" t="s">
        <v>27</v>
      </c>
      <c r="R44575" s="1" t="s">
        <v>150106</v>
      </c>
      <c r="S44575" s="1" t="s">
        <v>150107</v>
      </c>
    </row>
    <row r="44576" spans="1:19" x14ac:dyDescent="0.25">
      <c r="A44576">
        <v>30976</v>
      </c>
      <c r="B44576" s="1" t="s">
        <v>150108</v>
      </c>
      <c r="C44576" s="1" t="s">
        <v>31</v>
      </c>
      <c r="D44576" s="1" t="s">
        <v>150109</v>
      </c>
      <c r="E44576">
        <v>9330559730529784</v>
      </c>
      <c r="F44576">
        <v>1.6682000732421876E+16</v>
      </c>
      <c r="H44576" s="1" t="s">
        <v>81</v>
      </c>
      <c r="I44576" s="1" t="s">
        <v>724</v>
      </c>
      <c r="J44576" s="1" t="s">
        <v>72323</v>
      </c>
      <c r="K44576" s="1" t="s">
        <v>150110</v>
      </c>
      <c r="L44576" s="1" t="s">
        <v>26</v>
      </c>
      <c r="M44576" s="1" t="s">
        <v>27</v>
      </c>
      <c r="N44576" s="1" t="s">
        <v>150111</v>
      </c>
      <c r="O44576" s="1" t="s">
        <v>27</v>
      </c>
      <c r="P44576" s="1" t="s">
        <v>27</v>
      </c>
      <c r="Q44576" s="1" t="s">
        <v>27</v>
      </c>
      <c r="R44576" s="1" t="s">
        <v>27</v>
      </c>
      <c r="S44576" s="1" t="s">
        <v>27</v>
      </c>
    </row>
    <row r="44577" spans="1:19" x14ac:dyDescent="0.25">
      <c r="A44577">
        <v>35202</v>
      </c>
      <c r="B44577" s="1" t="s">
        <v>150112</v>
      </c>
      <c r="C44577" s="1" t="s">
        <v>31</v>
      </c>
      <c r="D44577" s="1" t="s">
        <v>150113</v>
      </c>
      <c r="E44577">
        <v>7749775</v>
      </c>
      <c r="F44577">
        <v>168977838</v>
      </c>
      <c r="G44577">
        <v>20</v>
      </c>
      <c r="H44577" s="1" t="s">
        <v>81</v>
      </c>
      <c r="I44577" s="1" t="s">
        <v>724</v>
      </c>
      <c r="J44577" s="1" t="s">
        <v>150114</v>
      </c>
      <c r="K44577" s="1" t="s">
        <v>150115</v>
      </c>
      <c r="L44577" s="1" t="s">
        <v>26</v>
      </c>
      <c r="M44577" s="1" t="s">
        <v>27</v>
      </c>
      <c r="N44577" s="1" t="s">
        <v>150116</v>
      </c>
      <c r="O44577" s="1" t="s">
        <v>27</v>
      </c>
      <c r="P44577" s="1" t="s">
        <v>27</v>
      </c>
      <c r="Q44577" s="1" t="s">
        <v>27</v>
      </c>
      <c r="R44577" s="1" t="s">
        <v>150117</v>
      </c>
      <c r="S44577" s="1" t="s">
        <v>27</v>
      </c>
    </row>
    <row r="44578" spans="1:19" x14ac:dyDescent="0.25">
      <c r="A44578">
        <v>35203</v>
      </c>
      <c r="B44578" s="1" t="s">
        <v>150118</v>
      </c>
      <c r="C44578" s="1" t="s">
        <v>31</v>
      </c>
      <c r="D44578" s="1" t="s">
        <v>150119</v>
      </c>
      <c r="E44578">
        <v>7565350055690001</v>
      </c>
      <c r="F44578">
        <v>168962005615</v>
      </c>
      <c r="G44578">
        <v>10</v>
      </c>
      <c r="H44578" s="1" t="s">
        <v>81</v>
      </c>
      <c r="I44578" s="1" t="s">
        <v>724</v>
      </c>
      <c r="J44578" s="1" t="s">
        <v>26169</v>
      </c>
      <c r="K44578" s="1" t="s">
        <v>150115</v>
      </c>
      <c r="L44578" s="1" t="s">
        <v>727</v>
      </c>
      <c r="M44578" s="1" t="s">
        <v>27</v>
      </c>
      <c r="N44578" s="1" t="s">
        <v>150120</v>
      </c>
      <c r="O44578" s="1" t="s">
        <v>27</v>
      </c>
      <c r="P44578" s="1" t="s">
        <v>150120</v>
      </c>
      <c r="Q44578" s="1" t="s">
        <v>27</v>
      </c>
      <c r="R44578" s="1" t="s">
        <v>150121</v>
      </c>
      <c r="S44578" s="1" t="s">
        <v>27</v>
      </c>
    </row>
    <row r="44579" spans="1:19" x14ac:dyDescent="0.25">
      <c r="A44579">
        <v>35204</v>
      </c>
      <c r="B44579" s="1" t="s">
        <v>150122</v>
      </c>
      <c r="C44579" s="1" t="s">
        <v>31</v>
      </c>
      <c r="D44579" s="1" t="s">
        <v>150123</v>
      </c>
      <c r="E44579">
        <v>982316</v>
      </c>
      <c r="F44579">
        <v>169307999</v>
      </c>
      <c r="H44579" s="1" t="s">
        <v>81</v>
      </c>
      <c r="I44579" s="1" t="s">
        <v>724</v>
      </c>
      <c r="J44579" s="1" t="s">
        <v>150122</v>
      </c>
      <c r="K44579" s="1" t="s">
        <v>150124</v>
      </c>
      <c r="L44579" s="1" t="s">
        <v>727</v>
      </c>
      <c r="M44579" s="1" t="s">
        <v>27</v>
      </c>
      <c r="N44579" s="1" t="s">
        <v>150125</v>
      </c>
      <c r="O44579" s="1" t="s">
        <v>27</v>
      </c>
      <c r="P44579" s="1" t="s">
        <v>27</v>
      </c>
      <c r="Q44579" s="1" t="s">
        <v>27</v>
      </c>
      <c r="R44579" s="1" t="s">
        <v>150126</v>
      </c>
      <c r="S44579" s="1" t="s">
        <v>27</v>
      </c>
    </row>
    <row r="44580" spans="1:19" x14ac:dyDescent="0.25">
      <c r="A44580">
        <v>31834</v>
      </c>
      <c r="B44580" s="1" t="s">
        <v>150127</v>
      </c>
      <c r="C44580" s="1" t="s">
        <v>31</v>
      </c>
      <c r="D44580" s="1" t="s">
        <v>150128</v>
      </c>
      <c r="E44580">
        <v>892111</v>
      </c>
      <c r="F44580">
        <v>166264999</v>
      </c>
      <c r="H44580" s="1" t="s">
        <v>81</v>
      </c>
      <c r="I44580" s="1" t="s">
        <v>724</v>
      </c>
      <c r="J44580" s="1" t="s">
        <v>150129</v>
      </c>
      <c r="K44580" s="1" t="s">
        <v>150130</v>
      </c>
      <c r="L44580" s="1" t="s">
        <v>26</v>
      </c>
      <c r="M44580" s="1" t="s">
        <v>27</v>
      </c>
      <c r="N44580" s="1" t="s">
        <v>150131</v>
      </c>
      <c r="O44580" s="1" t="s">
        <v>27</v>
      </c>
      <c r="P44580" s="1" t="s">
        <v>27</v>
      </c>
      <c r="Q44580" s="1" t="s">
        <v>27</v>
      </c>
      <c r="R44580" s="1" t="s">
        <v>150132</v>
      </c>
      <c r="S44580" s="1" t="s">
        <v>27</v>
      </c>
    </row>
    <row r="44581" spans="1:19" x14ac:dyDescent="0.25">
      <c r="A44581">
        <v>31878</v>
      </c>
      <c r="B44581" s="1" t="s">
        <v>150133</v>
      </c>
      <c r="C44581" s="1" t="s">
        <v>31</v>
      </c>
      <c r="D44581" s="1" t="s">
        <v>150134</v>
      </c>
      <c r="E44581">
        <v>870444</v>
      </c>
      <c r="F44581">
        <v>171229996</v>
      </c>
      <c r="G44581">
        <v>4</v>
      </c>
      <c r="H44581" s="1" t="s">
        <v>81</v>
      </c>
      <c r="I44581" s="1" t="s">
        <v>724</v>
      </c>
      <c r="J44581" s="1" t="s">
        <v>123503</v>
      </c>
      <c r="K44581" s="1" t="s">
        <v>150135</v>
      </c>
      <c r="L44581" s="1" t="s">
        <v>26</v>
      </c>
      <c r="M44581" s="1" t="s">
        <v>27</v>
      </c>
      <c r="N44581" s="1" t="s">
        <v>150136</v>
      </c>
      <c r="O44581" s="1" t="s">
        <v>150137</v>
      </c>
      <c r="P44581" s="1" t="s">
        <v>150137</v>
      </c>
      <c r="Q44581" s="1" t="s">
        <v>27</v>
      </c>
      <c r="R44581" s="1" t="s">
        <v>150138</v>
      </c>
      <c r="S44581" s="1" t="s">
        <v>27</v>
      </c>
    </row>
    <row r="44582" spans="1:19" x14ac:dyDescent="0.25">
      <c r="A44582">
        <v>31913</v>
      </c>
      <c r="B44582" s="1" t="s">
        <v>150139</v>
      </c>
      <c r="C44582" s="1" t="s">
        <v>31</v>
      </c>
      <c r="D44582" s="1" t="s">
        <v>150140</v>
      </c>
      <c r="E44582">
        <v>10283302</v>
      </c>
      <c r="F44582">
        <v>170869</v>
      </c>
      <c r="G44582">
        <v>5</v>
      </c>
      <c r="H44582" s="1" t="s">
        <v>81</v>
      </c>
      <c r="I44582" s="1" t="s">
        <v>724</v>
      </c>
      <c r="J44582" s="1" t="s">
        <v>150141</v>
      </c>
      <c r="K44582" s="1" t="s">
        <v>150142</v>
      </c>
      <c r="L44582" s="1" t="s">
        <v>26</v>
      </c>
      <c r="M44582" s="1" t="s">
        <v>27</v>
      </c>
      <c r="N44582" s="1" t="s">
        <v>150143</v>
      </c>
      <c r="O44582" s="1" t="s">
        <v>150144</v>
      </c>
      <c r="P44582" s="1" t="s">
        <v>150144</v>
      </c>
      <c r="Q44582" s="1" t="s">
        <v>27</v>
      </c>
      <c r="R44582" s="1" t="s">
        <v>150145</v>
      </c>
      <c r="S44582" s="1" t="s">
        <v>150146</v>
      </c>
    </row>
    <row r="44583" spans="1:19" x14ac:dyDescent="0.25">
      <c r="A44583">
        <v>35205</v>
      </c>
      <c r="B44583" s="1" t="s">
        <v>150147</v>
      </c>
      <c r="C44583" s="1" t="s">
        <v>31</v>
      </c>
      <c r="D44583" s="1" t="s">
        <v>150148</v>
      </c>
      <c r="E44583">
        <v>8163362</v>
      </c>
      <c r="F44583">
        <v>168173862</v>
      </c>
      <c r="G44583">
        <v>24</v>
      </c>
      <c r="H44583" s="1" t="s">
        <v>81</v>
      </c>
      <c r="I44583" s="1" t="s">
        <v>724</v>
      </c>
      <c r="J44583" s="1" t="s">
        <v>150081</v>
      </c>
      <c r="K44583" s="1" t="s">
        <v>150149</v>
      </c>
      <c r="L44583" s="1" t="s">
        <v>727</v>
      </c>
      <c r="M44583" s="1" t="s">
        <v>27</v>
      </c>
      <c r="N44583" s="1" t="s">
        <v>150150</v>
      </c>
      <c r="O44583" s="1" t="s">
        <v>27</v>
      </c>
      <c r="P44583" s="1" t="s">
        <v>27</v>
      </c>
      <c r="Q44583" s="1" t="s">
        <v>27</v>
      </c>
      <c r="R44583" s="1" t="s">
        <v>150151</v>
      </c>
      <c r="S44583" s="1" t="s">
        <v>27</v>
      </c>
    </row>
    <row r="44584" spans="1:19" x14ac:dyDescent="0.25">
      <c r="A44584">
        <v>32015</v>
      </c>
      <c r="B44584" s="1" t="s">
        <v>150152</v>
      </c>
      <c r="C44584" s="1" t="s">
        <v>31</v>
      </c>
      <c r="D44584" s="1" t="s">
        <v>150153</v>
      </c>
      <c r="E44584">
        <v>5633005</v>
      </c>
      <c r="F44584">
        <v>168125631</v>
      </c>
      <c r="G44584">
        <v>15</v>
      </c>
      <c r="H44584" s="1" t="s">
        <v>81</v>
      </c>
      <c r="I44584" s="1" t="s">
        <v>724</v>
      </c>
      <c r="J44584" s="1" t="s">
        <v>150154</v>
      </c>
      <c r="K44584" s="1" t="s">
        <v>150155</v>
      </c>
      <c r="L44584" s="1" t="s">
        <v>26</v>
      </c>
      <c r="M44584" s="1" t="s">
        <v>27</v>
      </c>
      <c r="N44584" s="1" t="s">
        <v>150156</v>
      </c>
      <c r="O44584" s="1" t="s">
        <v>150157</v>
      </c>
      <c r="P44584" s="1" t="s">
        <v>150157</v>
      </c>
      <c r="Q44584" s="1" t="s">
        <v>27</v>
      </c>
      <c r="R44584" s="1" t="s">
        <v>150158</v>
      </c>
      <c r="S44584" s="1" t="s">
        <v>150159</v>
      </c>
    </row>
    <row r="44585" spans="1:19" x14ac:dyDescent="0.25">
      <c r="A44585">
        <v>32218</v>
      </c>
      <c r="B44585" s="1" t="s">
        <v>150160</v>
      </c>
      <c r="C44585" s="1" t="s">
        <v>31</v>
      </c>
      <c r="D44585" s="1" t="s">
        <v>150161</v>
      </c>
      <c r="E44585">
        <v>111572</v>
      </c>
      <c r="F44585">
        <v>166886993</v>
      </c>
      <c r="H44585" s="1" t="s">
        <v>81</v>
      </c>
      <c r="I44585" s="1" t="s">
        <v>724</v>
      </c>
      <c r="J44585" s="1" t="s">
        <v>150162</v>
      </c>
      <c r="K44585" s="1" t="s">
        <v>150163</v>
      </c>
      <c r="L44585" s="1" t="s">
        <v>727</v>
      </c>
      <c r="M44585" s="1" t="s">
        <v>27</v>
      </c>
      <c r="N44585" s="1" t="s">
        <v>137164</v>
      </c>
      <c r="O44585" s="1" t="s">
        <v>27</v>
      </c>
      <c r="P44585" s="1" t="s">
        <v>27</v>
      </c>
      <c r="Q44585" s="1" t="s">
        <v>27</v>
      </c>
      <c r="R44585" s="1" t="s">
        <v>150164</v>
      </c>
      <c r="S44585" s="1" t="s">
        <v>27</v>
      </c>
    </row>
    <row r="44586" spans="1:19" x14ac:dyDescent="0.25">
      <c r="A44586">
        <v>32447</v>
      </c>
      <c r="B44586" s="1" t="s">
        <v>150165</v>
      </c>
      <c r="C44586" s="1" t="s">
        <v>31</v>
      </c>
      <c r="D44586" s="1" t="s">
        <v>150166</v>
      </c>
      <c r="E44586">
        <v>7121768</v>
      </c>
      <c r="F44586">
        <v>171911584</v>
      </c>
      <c r="G44586">
        <v>4</v>
      </c>
      <c r="H44586" s="1" t="s">
        <v>81</v>
      </c>
      <c r="I44586" s="1" t="s">
        <v>724</v>
      </c>
      <c r="J44586" s="1" t="s">
        <v>150167</v>
      </c>
      <c r="K44586" s="1" t="s">
        <v>150168</v>
      </c>
      <c r="L44586" s="1" t="s">
        <v>26</v>
      </c>
      <c r="M44586" s="1" t="s">
        <v>27</v>
      </c>
      <c r="N44586" s="1" t="s">
        <v>150169</v>
      </c>
      <c r="O44586" s="1" t="s">
        <v>150170</v>
      </c>
      <c r="P44586" s="1" t="s">
        <v>150170</v>
      </c>
      <c r="Q44586" s="1" t="s">
        <v>27</v>
      </c>
      <c r="R44586" s="1" t="s">
        <v>150171</v>
      </c>
      <c r="S44586" s="1" t="s">
        <v>27</v>
      </c>
    </row>
    <row r="44587" spans="1:19" x14ac:dyDescent="0.25">
      <c r="A44587">
        <v>32527</v>
      </c>
      <c r="B44587" s="1" t="s">
        <v>150172</v>
      </c>
      <c r="C44587" s="1" t="s">
        <v>31</v>
      </c>
      <c r="D44587" s="1" t="s">
        <v>150173</v>
      </c>
      <c r="E44587">
        <v>5909213</v>
      </c>
      <c r="F44587">
        <v>169637256</v>
      </c>
      <c r="G44587">
        <v>4</v>
      </c>
      <c r="H44587" s="1" t="s">
        <v>81</v>
      </c>
      <c r="I44587" s="1" t="s">
        <v>724</v>
      </c>
      <c r="J44587" s="1" t="s">
        <v>150072</v>
      </c>
      <c r="K44587" s="1" t="s">
        <v>150174</v>
      </c>
      <c r="L44587" s="1" t="s">
        <v>727</v>
      </c>
      <c r="M44587" s="1" t="s">
        <v>27</v>
      </c>
      <c r="N44587" s="1" t="s">
        <v>150175</v>
      </c>
      <c r="O44587" s="1" t="s">
        <v>150176</v>
      </c>
      <c r="P44587" s="1" t="s">
        <v>150176</v>
      </c>
      <c r="Q44587" s="1" t="s">
        <v>27</v>
      </c>
      <c r="R44587" s="1" t="s">
        <v>150177</v>
      </c>
      <c r="S44587" s="1" t="s">
        <v>27</v>
      </c>
    </row>
    <row r="44588" spans="1:19" x14ac:dyDescent="0.25">
      <c r="A44588">
        <v>35206</v>
      </c>
      <c r="B44588" s="1" t="s">
        <v>150178</v>
      </c>
      <c r="C44588" s="1" t="s">
        <v>31</v>
      </c>
      <c r="D44588" s="1" t="s">
        <v>150179</v>
      </c>
      <c r="E44588">
        <v>7450833</v>
      </c>
      <c r="F44588">
        <v>16855</v>
      </c>
      <c r="H44588" s="1" t="s">
        <v>81</v>
      </c>
      <c r="I44588" s="1" t="s">
        <v>724</v>
      </c>
      <c r="J44588" s="1" t="s">
        <v>26169</v>
      </c>
      <c r="K44588" s="1" t="s">
        <v>150180</v>
      </c>
      <c r="L44588" s="1" t="s">
        <v>26</v>
      </c>
      <c r="M44588" s="1" t="s">
        <v>27</v>
      </c>
      <c r="N44588" s="1" t="s">
        <v>150181</v>
      </c>
      <c r="O44588" s="1" t="s">
        <v>27</v>
      </c>
      <c r="P44588" s="1" t="s">
        <v>27</v>
      </c>
      <c r="Q44588" s="1" t="s">
        <v>27</v>
      </c>
      <c r="R44588" s="1" t="s">
        <v>150182</v>
      </c>
      <c r="S44588" s="1" t="s">
        <v>27</v>
      </c>
    </row>
    <row r="44589" spans="1:19" x14ac:dyDescent="0.25">
      <c r="A44589">
        <v>32680</v>
      </c>
      <c r="B44589" s="1" t="s">
        <v>150183</v>
      </c>
      <c r="C44589" s="1" t="s">
        <v>31</v>
      </c>
      <c r="D44589" s="1" t="s">
        <v>150184</v>
      </c>
      <c r="E44589">
        <v>9458333</v>
      </c>
      <c r="F44589">
        <v>170238611</v>
      </c>
      <c r="G44589">
        <v>4</v>
      </c>
      <c r="H44589" s="1" t="s">
        <v>81</v>
      </c>
      <c r="I44589" s="1" t="s">
        <v>724</v>
      </c>
      <c r="J44589" s="1" t="s">
        <v>150185</v>
      </c>
      <c r="K44589" s="1" t="s">
        <v>150186</v>
      </c>
      <c r="L44589" s="1" t="s">
        <v>727</v>
      </c>
      <c r="M44589" s="1" t="s">
        <v>27</v>
      </c>
      <c r="N44589" s="1" t="s">
        <v>150187</v>
      </c>
      <c r="O44589" s="1" t="s">
        <v>150188</v>
      </c>
      <c r="P44589" s="1" t="s">
        <v>150188</v>
      </c>
      <c r="Q44589" s="1" t="s">
        <v>27</v>
      </c>
      <c r="R44589" s="1" t="s">
        <v>150189</v>
      </c>
      <c r="S44589" s="1" t="s">
        <v>27</v>
      </c>
    </row>
    <row r="44590" spans="1:19" x14ac:dyDescent="0.25">
      <c r="A44590">
        <v>32681</v>
      </c>
      <c r="B44590" s="1" t="s">
        <v>150190</v>
      </c>
      <c r="C44590" s="1" t="s">
        <v>31</v>
      </c>
      <c r="D44590" s="1" t="s">
        <v>150191</v>
      </c>
      <c r="E44590">
        <v>101733</v>
      </c>
      <c r="F44590">
        <v>166003006</v>
      </c>
      <c r="H44590" s="1" t="s">
        <v>81</v>
      </c>
      <c r="I44590" s="1" t="s">
        <v>724</v>
      </c>
      <c r="J44590" s="1" t="s">
        <v>150192</v>
      </c>
      <c r="K44590" s="1" t="s">
        <v>150193</v>
      </c>
      <c r="L44590" s="1" t="s">
        <v>727</v>
      </c>
      <c r="M44590" s="1" t="s">
        <v>27</v>
      </c>
      <c r="N44590" s="1" t="s">
        <v>150194</v>
      </c>
      <c r="O44590" s="1" t="s">
        <v>27</v>
      </c>
      <c r="P44590" s="1" t="s">
        <v>27</v>
      </c>
      <c r="Q44590" s="1" t="s">
        <v>27</v>
      </c>
      <c r="R44590" s="1" t="s">
        <v>150195</v>
      </c>
      <c r="S44590" s="1" t="s">
        <v>27</v>
      </c>
    </row>
    <row r="44591" spans="1:19" x14ac:dyDescent="0.25">
      <c r="A44591">
        <v>42030</v>
      </c>
      <c r="B44591" s="1" t="s">
        <v>150196</v>
      </c>
      <c r="C44591" s="1" t="s">
        <v>31</v>
      </c>
      <c r="D44591" s="1" t="s">
        <v>150197</v>
      </c>
      <c r="E44591">
        <v>13243481</v>
      </c>
      <c r="F44591">
        <v>-87341427</v>
      </c>
      <c r="G44591">
        <v>42</v>
      </c>
      <c r="H44591" s="1" t="s">
        <v>22</v>
      </c>
      <c r="I44591" s="1" t="s">
        <v>100212</v>
      </c>
      <c r="J44591" s="1" t="s">
        <v>100296</v>
      </c>
      <c r="K44591" s="1" t="s">
        <v>150198</v>
      </c>
      <c r="L44591" s="1" t="s">
        <v>26</v>
      </c>
      <c r="M44591" s="1" t="s">
        <v>27</v>
      </c>
      <c r="N44591" s="1" t="s">
        <v>27</v>
      </c>
      <c r="O44591" s="1" t="s">
        <v>150196</v>
      </c>
      <c r="P44591" s="1" t="s">
        <v>27</v>
      </c>
      <c r="Q44591" s="1" t="s">
        <v>27</v>
      </c>
      <c r="R44591" s="1" t="s">
        <v>27</v>
      </c>
      <c r="S44591" s="1" t="s">
        <v>27</v>
      </c>
    </row>
    <row r="44592" spans="1:19" x14ac:dyDescent="0.25">
      <c r="A44592">
        <v>42031</v>
      </c>
      <c r="B44592" s="1" t="s">
        <v>150199</v>
      </c>
      <c r="C44592" s="1" t="s">
        <v>31</v>
      </c>
      <c r="D44592" s="1" t="s">
        <v>150200</v>
      </c>
      <c r="E44592">
        <v>13250055</v>
      </c>
      <c r="F44592">
        <v>-87357187</v>
      </c>
      <c r="G44592">
        <v>12</v>
      </c>
      <c r="H44592" s="1" t="s">
        <v>22</v>
      </c>
      <c r="I44592" s="1" t="s">
        <v>100212</v>
      </c>
      <c r="J44592" s="1" t="s">
        <v>100296</v>
      </c>
      <c r="K44592" s="1" t="s">
        <v>121801</v>
      </c>
      <c r="L44592" s="1" t="s">
        <v>26</v>
      </c>
      <c r="M44592" s="1" t="s">
        <v>27</v>
      </c>
      <c r="N44592" s="1" t="s">
        <v>27</v>
      </c>
      <c r="O44592" s="1" t="s">
        <v>150199</v>
      </c>
      <c r="P44592" s="1" t="s">
        <v>27</v>
      </c>
      <c r="Q44592" s="1" t="s">
        <v>27</v>
      </c>
      <c r="R44592" s="1" t="s">
        <v>27</v>
      </c>
      <c r="S44592" s="1" t="s">
        <v>27</v>
      </c>
    </row>
    <row r="44593" spans="1:19" x14ac:dyDescent="0.25">
      <c r="A44593">
        <v>30625</v>
      </c>
      <c r="B44593" s="1" t="s">
        <v>150201</v>
      </c>
      <c r="C44593" s="1" t="s">
        <v>31</v>
      </c>
      <c r="D44593" s="1" t="s">
        <v>150202</v>
      </c>
      <c r="E44593">
        <v>154722</v>
      </c>
      <c r="F44593">
        <v>-84352203</v>
      </c>
      <c r="G44593">
        <v>249</v>
      </c>
      <c r="H44593" s="1" t="s">
        <v>22</v>
      </c>
      <c r="I44593" s="1" t="s">
        <v>100212</v>
      </c>
      <c r="J44593" s="1" t="s">
        <v>100347</v>
      </c>
      <c r="K44593" s="1" t="s">
        <v>150203</v>
      </c>
      <c r="L44593" s="1" t="s">
        <v>26</v>
      </c>
      <c r="M44593" s="1" t="s">
        <v>150201</v>
      </c>
      <c r="N44593" s="1" t="s">
        <v>150204</v>
      </c>
      <c r="O44593" s="1" t="s">
        <v>150201</v>
      </c>
      <c r="P44593" s="1" t="s">
        <v>27</v>
      </c>
      <c r="Q44593" s="1" t="s">
        <v>27</v>
      </c>
      <c r="R44593" s="1" t="s">
        <v>150205</v>
      </c>
      <c r="S44593" s="1" t="s">
        <v>27</v>
      </c>
    </row>
    <row r="44594" spans="1:19" x14ac:dyDescent="0.25">
      <c r="A44594">
        <v>42032</v>
      </c>
      <c r="B44594" s="1" t="s">
        <v>150206</v>
      </c>
      <c r="C44594" s="1" t="s">
        <v>31</v>
      </c>
      <c r="D44594" s="1" t="s">
        <v>150207</v>
      </c>
      <c r="E44594">
        <v>1.4493332862854004E+16</v>
      </c>
      <c r="F44594">
        <v>-8710639190673828</v>
      </c>
      <c r="G44594">
        <v>760</v>
      </c>
      <c r="H44594" s="1" t="s">
        <v>22</v>
      </c>
      <c r="I44594" s="1" t="s">
        <v>100212</v>
      </c>
      <c r="J44594" s="1" t="s">
        <v>150208</v>
      </c>
      <c r="K44594" s="1" t="s">
        <v>27</v>
      </c>
      <c r="L44594" s="1" t="s">
        <v>26</v>
      </c>
      <c r="M44594" s="1" t="s">
        <v>27</v>
      </c>
      <c r="N44594" s="1" t="s">
        <v>27</v>
      </c>
      <c r="O44594" s="1" t="s">
        <v>150206</v>
      </c>
      <c r="P44594" s="1" t="s">
        <v>27</v>
      </c>
      <c r="Q44594" s="1" t="s">
        <v>27</v>
      </c>
      <c r="R44594" s="1" t="s">
        <v>27</v>
      </c>
      <c r="S44594" s="1" t="s">
        <v>27</v>
      </c>
    </row>
    <row r="44595" spans="1:19" x14ac:dyDescent="0.25">
      <c r="A44595">
        <v>42034</v>
      </c>
      <c r="B44595" s="1" t="s">
        <v>150209</v>
      </c>
      <c r="C44595" s="1" t="s">
        <v>31</v>
      </c>
      <c r="D44595" s="1" t="s">
        <v>150210</v>
      </c>
      <c r="E44595">
        <v>1.474583339691162E+16</v>
      </c>
      <c r="F44595">
        <v>-8740528106689453</v>
      </c>
      <c r="G44595">
        <v>690</v>
      </c>
      <c r="H44595" s="1" t="s">
        <v>22</v>
      </c>
      <c r="I44595" s="1" t="s">
        <v>100212</v>
      </c>
      <c r="J44595" s="1" t="s">
        <v>100254</v>
      </c>
      <c r="K44595" s="1" t="s">
        <v>9835</v>
      </c>
      <c r="L44595" s="1" t="s">
        <v>26</v>
      </c>
      <c r="M44595" s="1" t="s">
        <v>27</v>
      </c>
      <c r="N44595" s="1" t="s">
        <v>27</v>
      </c>
      <c r="O44595" s="1" t="s">
        <v>150209</v>
      </c>
      <c r="P44595" s="1" t="s">
        <v>27</v>
      </c>
      <c r="Q44595" s="1" t="s">
        <v>27</v>
      </c>
      <c r="R44595" s="1" t="s">
        <v>27</v>
      </c>
      <c r="S44595" s="1" t="s">
        <v>27</v>
      </c>
    </row>
    <row r="44596" spans="1:19" x14ac:dyDescent="0.25">
      <c r="A44596">
        <v>42035</v>
      </c>
      <c r="B44596" s="1" t="s">
        <v>150211</v>
      </c>
      <c r="C44596" s="1" t="s">
        <v>31</v>
      </c>
      <c r="D44596" s="1" t="s">
        <v>150212</v>
      </c>
      <c r="E44596">
        <v>1.401083278656006E+16</v>
      </c>
      <c r="F44596">
        <v>-8638916778564453</v>
      </c>
      <c r="G44596">
        <v>470</v>
      </c>
      <c r="H44596" s="1" t="s">
        <v>22</v>
      </c>
      <c r="I44596" s="1" t="s">
        <v>100212</v>
      </c>
      <c r="J44596" s="1" t="s">
        <v>100221</v>
      </c>
      <c r="K44596" s="1" t="s">
        <v>150213</v>
      </c>
      <c r="L44596" s="1" t="s">
        <v>26</v>
      </c>
      <c r="M44596" s="1" t="s">
        <v>27</v>
      </c>
      <c r="N44596" s="1" t="s">
        <v>27</v>
      </c>
      <c r="O44596" s="1" t="s">
        <v>150211</v>
      </c>
      <c r="P44596" s="1" t="s">
        <v>27</v>
      </c>
      <c r="Q44596" s="1" t="s">
        <v>27</v>
      </c>
      <c r="R44596" s="1" t="s">
        <v>27</v>
      </c>
      <c r="S44596" s="1" t="s">
        <v>27</v>
      </c>
    </row>
    <row r="44597" spans="1:19" x14ac:dyDescent="0.25">
      <c r="A44597">
        <v>42036</v>
      </c>
      <c r="B44597" s="1" t="s">
        <v>150214</v>
      </c>
      <c r="C44597" s="1" t="s">
        <v>31</v>
      </c>
      <c r="D44597" s="1" t="s">
        <v>150215</v>
      </c>
      <c r="E44597">
        <v>142852783203125</v>
      </c>
      <c r="F44597">
        <v>-8722916412353516</v>
      </c>
      <c r="G44597">
        <v>875</v>
      </c>
      <c r="H44597" s="1" t="s">
        <v>22</v>
      </c>
      <c r="I44597" s="1" t="s">
        <v>100212</v>
      </c>
      <c r="J44597" s="1" t="s">
        <v>150208</v>
      </c>
      <c r="K44597" s="1" t="s">
        <v>150216</v>
      </c>
      <c r="L44597" s="1" t="s">
        <v>26</v>
      </c>
      <c r="M44597" s="1" t="s">
        <v>27</v>
      </c>
      <c r="N44597" s="1" t="s">
        <v>27</v>
      </c>
      <c r="O44597" s="1" t="s">
        <v>150214</v>
      </c>
      <c r="P44597" s="1" t="s">
        <v>27</v>
      </c>
      <c r="Q44597" s="1" t="s">
        <v>27</v>
      </c>
      <c r="R44597" s="1" t="s">
        <v>27</v>
      </c>
      <c r="S44597" s="1" t="s">
        <v>27</v>
      </c>
    </row>
    <row r="44598" spans="1:19" x14ac:dyDescent="0.25">
      <c r="A44598">
        <v>42038</v>
      </c>
      <c r="B44598" s="1" t="s">
        <v>150217</v>
      </c>
      <c r="C44598" s="1" t="s">
        <v>31</v>
      </c>
      <c r="D44598" s="1" t="s">
        <v>150218</v>
      </c>
      <c r="E44598">
        <v>1.4717778205871582E+16</v>
      </c>
      <c r="F44598">
        <v>-8657083129882812</v>
      </c>
      <c r="G44598">
        <v>710</v>
      </c>
      <c r="H44598" s="1" t="s">
        <v>22</v>
      </c>
      <c r="I44598" s="1" t="s">
        <v>100212</v>
      </c>
      <c r="J44598" s="1" t="s">
        <v>100213</v>
      </c>
      <c r="K44598" s="1" t="s">
        <v>150219</v>
      </c>
      <c r="L44598" s="1" t="s">
        <v>26</v>
      </c>
      <c r="M44598" s="1" t="s">
        <v>27</v>
      </c>
      <c r="N44598" s="1" t="s">
        <v>27</v>
      </c>
      <c r="O44598" s="1" t="s">
        <v>150217</v>
      </c>
      <c r="P44598" s="1" t="s">
        <v>27</v>
      </c>
      <c r="Q44598" s="1" t="s">
        <v>27</v>
      </c>
      <c r="R44598" s="1" t="s">
        <v>27</v>
      </c>
      <c r="S44598" s="1" t="s">
        <v>27</v>
      </c>
    </row>
    <row r="44599" spans="1:19" x14ac:dyDescent="0.25">
      <c r="A44599">
        <v>42039</v>
      </c>
      <c r="B44599" s="1" t="s">
        <v>150220</v>
      </c>
      <c r="C44599" s="1" t="s">
        <v>31</v>
      </c>
      <c r="D44599" s="1" t="s">
        <v>150221</v>
      </c>
      <c r="E44599">
        <v>1.5735278129577636E+16</v>
      </c>
      <c r="F44599">
        <v>-845433349609375</v>
      </c>
      <c r="G44599">
        <v>3</v>
      </c>
      <c r="H44599" s="1" t="s">
        <v>22</v>
      </c>
      <c r="I44599" s="1" t="s">
        <v>100212</v>
      </c>
      <c r="J44599" s="1" t="s">
        <v>100347</v>
      </c>
      <c r="K44599" s="1" t="s">
        <v>150222</v>
      </c>
      <c r="L44599" s="1" t="s">
        <v>26</v>
      </c>
      <c r="M44599" s="1" t="s">
        <v>27</v>
      </c>
      <c r="N44599" s="1" t="s">
        <v>27</v>
      </c>
      <c r="O44599" s="1" t="s">
        <v>150220</v>
      </c>
      <c r="P44599" s="1" t="s">
        <v>27</v>
      </c>
      <c r="Q44599" s="1" t="s">
        <v>27</v>
      </c>
      <c r="R44599" s="1" t="s">
        <v>27</v>
      </c>
      <c r="S44599" s="1" t="s">
        <v>27</v>
      </c>
    </row>
    <row r="44600" spans="1:19" x14ac:dyDescent="0.25">
      <c r="A44600">
        <v>42040</v>
      </c>
      <c r="B44600" s="1" t="s">
        <v>150223</v>
      </c>
      <c r="C44600" s="1" t="s">
        <v>31</v>
      </c>
      <c r="D44600" s="1" t="s">
        <v>150224</v>
      </c>
      <c r="E44600">
        <v>1.443333339691162E+16</v>
      </c>
      <c r="F44600">
        <v>-8608916473388672</v>
      </c>
      <c r="G44600">
        <v>370</v>
      </c>
      <c r="H44600" s="1" t="s">
        <v>22</v>
      </c>
      <c r="I44600" s="1" t="s">
        <v>100212</v>
      </c>
      <c r="J44600" s="1" t="s">
        <v>100213</v>
      </c>
      <c r="K44600" s="1" t="s">
        <v>150225</v>
      </c>
      <c r="L44600" s="1" t="s">
        <v>26</v>
      </c>
      <c r="M44600" s="1" t="s">
        <v>27</v>
      </c>
      <c r="N44600" s="1" t="s">
        <v>27</v>
      </c>
      <c r="O44600" s="1" t="s">
        <v>150223</v>
      </c>
      <c r="P44600" s="1" t="s">
        <v>27</v>
      </c>
      <c r="Q44600" s="1" t="s">
        <v>27</v>
      </c>
      <c r="R44600" s="1" t="s">
        <v>27</v>
      </c>
      <c r="S44600" s="1" t="s">
        <v>27</v>
      </c>
    </row>
    <row r="44601" spans="1:19" x14ac:dyDescent="0.25">
      <c r="A44601">
        <v>42041</v>
      </c>
      <c r="B44601" s="1" t="s">
        <v>150226</v>
      </c>
      <c r="C44601" s="1" t="s">
        <v>31</v>
      </c>
      <c r="D44601" s="1" t="s">
        <v>150227</v>
      </c>
      <c r="E44601">
        <v>16432216</v>
      </c>
      <c r="F44601">
        <v>-86139299</v>
      </c>
      <c r="G44601">
        <v>7</v>
      </c>
      <c r="H44601" s="1" t="s">
        <v>22</v>
      </c>
      <c r="I44601" s="1" t="s">
        <v>100212</v>
      </c>
      <c r="J44601" s="1" t="s">
        <v>100240</v>
      </c>
      <c r="K44601" s="1" t="s">
        <v>150228</v>
      </c>
      <c r="L44601" s="1" t="s">
        <v>26</v>
      </c>
      <c r="M44601" s="1" t="s">
        <v>27</v>
      </c>
      <c r="N44601" s="1" t="s">
        <v>27</v>
      </c>
      <c r="O44601" s="1" t="s">
        <v>150226</v>
      </c>
      <c r="P44601" s="1" t="s">
        <v>27</v>
      </c>
      <c r="Q44601" s="1" t="s">
        <v>27</v>
      </c>
      <c r="R44601" s="1" t="s">
        <v>27</v>
      </c>
      <c r="S44601" s="1" t="s">
        <v>27</v>
      </c>
    </row>
    <row r="44602" spans="1:19" x14ac:dyDescent="0.25">
      <c r="A44602">
        <v>42042</v>
      </c>
      <c r="B44602" s="1" t="s">
        <v>150229</v>
      </c>
      <c r="C44602" s="1" t="s">
        <v>31</v>
      </c>
      <c r="D44602" s="1" t="s">
        <v>150230</v>
      </c>
      <c r="E44602">
        <v>1.3101943969726562E+16</v>
      </c>
      <c r="F44602">
        <v>-871419448852539</v>
      </c>
      <c r="G44602">
        <v>14</v>
      </c>
      <c r="H44602" s="1" t="s">
        <v>22</v>
      </c>
      <c r="I44602" s="1" t="s">
        <v>100212</v>
      </c>
      <c r="J44602" s="1" t="s">
        <v>100296</v>
      </c>
      <c r="K44602" s="1" t="s">
        <v>150231</v>
      </c>
      <c r="L44602" s="1" t="s">
        <v>26</v>
      </c>
      <c r="M44602" s="1" t="s">
        <v>27</v>
      </c>
      <c r="N44602" s="1" t="s">
        <v>27</v>
      </c>
      <c r="O44602" s="1" t="s">
        <v>150229</v>
      </c>
      <c r="P44602" s="1" t="s">
        <v>27</v>
      </c>
      <c r="Q44602" s="1" t="s">
        <v>27</v>
      </c>
      <c r="R44602" s="1" t="s">
        <v>27</v>
      </c>
      <c r="S44602" s="1" t="s">
        <v>27</v>
      </c>
    </row>
    <row r="44603" spans="1:19" x14ac:dyDescent="0.25">
      <c r="A44603">
        <v>30704</v>
      </c>
      <c r="B44603" s="1" t="s">
        <v>150232</v>
      </c>
      <c r="C44603" s="1" t="s">
        <v>31</v>
      </c>
      <c r="D44603" s="1" t="s">
        <v>150233</v>
      </c>
      <c r="E44603">
        <v>157631</v>
      </c>
      <c r="F44603">
        <v>-84543602</v>
      </c>
      <c r="G44603">
        <v>19</v>
      </c>
      <c r="H44603" s="1" t="s">
        <v>22</v>
      </c>
      <c r="I44603" s="1" t="s">
        <v>100212</v>
      </c>
      <c r="J44603" s="1" t="s">
        <v>100347</v>
      </c>
      <c r="K44603" s="1" t="s">
        <v>150234</v>
      </c>
      <c r="L44603" s="1" t="s">
        <v>26</v>
      </c>
      <c r="M44603" s="1" t="s">
        <v>27</v>
      </c>
      <c r="N44603" s="1" t="s">
        <v>150235</v>
      </c>
      <c r="O44603" s="1" t="s">
        <v>150232</v>
      </c>
      <c r="P44603" s="1" t="s">
        <v>27</v>
      </c>
      <c r="Q44603" s="1" t="s">
        <v>27</v>
      </c>
      <c r="R44603" s="1" t="s">
        <v>150236</v>
      </c>
      <c r="S44603" s="1" t="s">
        <v>27</v>
      </c>
    </row>
    <row r="44604" spans="1:19" x14ac:dyDescent="0.25">
      <c r="A44604">
        <v>30810</v>
      </c>
      <c r="B44604" s="1" t="s">
        <v>150237</v>
      </c>
      <c r="C44604" s="1" t="s">
        <v>31</v>
      </c>
      <c r="D44604" s="1" t="s">
        <v>150238</v>
      </c>
      <c r="E44604">
        <v>14917</v>
      </c>
      <c r="F44604">
        <v>-85900002</v>
      </c>
      <c r="G44604">
        <v>1489</v>
      </c>
      <c r="H44604" s="1" t="s">
        <v>22</v>
      </c>
      <c r="I44604" s="1" t="s">
        <v>100212</v>
      </c>
      <c r="J44604" s="1" t="s">
        <v>100213</v>
      </c>
      <c r="K44604" s="1" t="s">
        <v>150239</v>
      </c>
      <c r="L44604" s="1" t="s">
        <v>26</v>
      </c>
      <c r="M44604" s="1" t="s">
        <v>27</v>
      </c>
      <c r="N44604" s="1" t="s">
        <v>27</v>
      </c>
      <c r="O44604" s="1" t="s">
        <v>150237</v>
      </c>
      <c r="P44604" s="1" t="s">
        <v>27</v>
      </c>
      <c r="Q44604" s="1" t="s">
        <v>27</v>
      </c>
      <c r="R44604" s="1" t="s">
        <v>27</v>
      </c>
      <c r="S44604" s="1" t="s">
        <v>150240</v>
      </c>
    </row>
    <row r="44605" spans="1:19" x14ac:dyDescent="0.25">
      <c r="A44605">
        <v>42043</v>
      </c>
      <c r="B44605" s="1" t="s">
        <v>150241</v>
      </c>
      <c r="C44605" s="1" t="s">
        <v>31</v>
      </c>
      <c r="D44605" s="1" t="s">
        <v>150242</v>
      </c>
      <c r="E44605">
        <v>1.5888333320617676E+16</v>
      </c>
      <c r="F44605">
        <v>-8475555419921875</v>
      </c>
      <c r="G44605">
        <v>2</v>
      </c>
      <c r="H44605" s="1" t="s">
        <v>22</v>
      </c>
      <c r="I44605" s="1" t="s">
        <v>100212</v>
      </c>
      <c r="J44605" s="1" t="s">
        <v>100347</v>
      </c>
      <c r="K44605" s="1" t="s">
        <v>150243</v>
      </c>
      <c r="L44605" s="1" t="s">
        <v>26</v>
      </c>
      <c r="M44605" s="1" t="s">
        <v>27</v>
      </c>
      <c r="N44605" s="1" t="s">
        <v>27</v>
      </c>
      <c r="O44605" s="1" t="s">
        <v>150241</v>
      </c>
      <c r="P44605" s="1" t="s">
        <v>27</v>
      </c>
      <c r="Q44605" s="1" t="s">
        <v>27</v>
      </c>
      <c r="R44605" s="1" t="s">
        <v>27</v>
      </c>
      <c r="S44605" s="1" t="s">
        <v>27</v>
      </c>
    </row>
    <row r="44606" spans="1:19" x14ac:dyDescent="0.25">
      <c r="A44606">
        <v>42046</v>
      </c>
      <c r="B44606" s="1" t="s">
        <v>150244</v>
      </c>
      <c r="C44606" s="1" t="s">
        <v>31</v>
      </c>
      <c r="D44606" s="1" t="s">
        <v>150245</v>
      </c>
      <c r="E44606">
        <v>1.5831944465637208E+16</v>
      </c>
      <c r="F44606">
        <v>-8502694702148438</v>
      </c>
      <c r="G44606">
        <v>30</v>
      </c>
      <c r="H44606" s="1" t="s">
        <v>22</v>
      </c>
      <c r="I44606" s="1" t="s">
        <v>100212</v>
      </c>
      <c r="J44606" s="1" t="s">
        <v>100217</v>
      </c>
      <c r="K44606" s="1" t="s">
        <v>150246</v>
      </c>
      <c r="L44606" s="1" t="s">
        <v>26</v>
      </c>
      <c r="M44606" s="1" t="s">
        <v>27</v>
      </c>
      <c r="N44606" s="1" t="s">
        <v>27</v>
      </c>
      <c r="O44606" s="1" t="s">
        <v>150244</v>
      </c>
      <c r="P44606" s="1" t="s">
        <v>27</v>
      </c>
      <c r="Q44606" s="1" t="s">
        <v>27</v>
      </c>
      <c r="R44606" s="1" t="s">
        <v>27</v>
      </c>
      <c r="S44606" s="1" t="s">
        <v>27</v>
      </c>
    </row>
    <row r="44607" spans="1:19" x14ac:dyDescent="0.25">
      <c r="A44607">
        <v>42048</v>
      </c>
      <c r="B44607" s="1" t="s">
        <v>150247</v>
      </c>
      <c r="C44607" s="1" t="s">
        <v>31</v>
      </c>
      <c r="D44607" s="1" t="s">
        <v>150248</v>
      </c>
      <c r="E44607">
        <v>14890107</v>
      </c>
      <c r="F44607">
        <v>-88404515</v>
      </c>
      <c r="G44607">
        <v>1100</v>
      </c>
      <c r="H44607" s="1" t="s">
        <v>22</v>
      </c>
      <c r="I44607" s="1" t="s">
        <v>100212</v>
      </c>
      <c r="J44607" s="1" t="s">
        <v>100284</v>
      </c>
      <c r="K44607" s="1" t="s">
        <v>150249</v>
      </c>
      <c r="L44607" s="1" t="s">
        <v>26</v>
      </c>
      <c r="M44607" s="1" t="s">
        <v>27</v>
      </c>
      <c r="N44607" s="1" t="s">
        <v>27</v>
      </c>
      <c r="O44607" s="1" t="s">
        <v>150247</v>
      </c>
      <c r="P44607" s="1" t="s">
        <v>27</v>
      </c>
      <c r="Q44607" s="1" t="s">
        <v>27</v>
      </c>
      <c r="R44607" s="1" t="s">
        <v>27</v>
      </c>
      <c r="S44607" s="1" t="s">
        <v>27</v>
      </c>
    </row>
    <row r="44608" spans="1:19" x14ac:dyDescent="0.25">
      <c r="A44608">
        <v>42049</v>
      </c>
      <c r="B44608" s="1" t="s">
        <v>150250</v>
      </c>
      <c r="C44608" s="1" t="s">
        <v>31</v>
      </c>
      <c r="D44608" s="1" t="s">
        <v>150251</v>
      </c>
      <c r="E44608">
        <v>1.5252778053283692E+16</v>
      </c>
      <c r="F44608">
        <v>-8423332977294922</v>
      </c>
      <c r="G44608">
        <v>61</v>
      </c>
      <c r="H44608" s="1" t="s">
        <v>22</v>
      </c>
      <c r="I44608" s="1" t="s">
        <v>100212</v>
      </c>
      <c r="J44608" s="1" t="s">
        <v>100347</v>
      </c>
      <c r="K44608" s="1" t="s">
        <v>27</v>
      </c>
      <c r="L44608" s="1" t="s">
        <v>26</v>
      </c>
      <c r="M44608" s="1" t="s">
        <v>27</v>
      </c>
      <c r="N44608" s="1" t="s">
        <v>27</v>
      </c>
      <c r="O44608" s="1" t="s">
        <v>150250</v>
      </c>
      <c r="P44608" s="1" t="s">
        <v>27</v>
      </c>
      <c r="Q44608" s="1" t="s">
        <v>27</v>
      </c>
      <c r="R44608" s="1" t="s">
        <v>27</v>
      </c>
      <c r="S44608" s="1" t="s">
        <v>27</v>
      </c>
    </row>
    <row r="44609" spans="1:19" x14ac:dyDescent="0.25">
      <c r="A44609">
        <v>42050</v>
      </c>
      <c r="B44609" s="1" t="s">
        <v>150252</v>
      </c>
      <c r="C44609" s="1" t="s">
        <v>20</v>
      </c>
      <c r="D44609" s="1" t="s">
        <v>150253</v>
      </c>
      <c r="E44609">
        <v>15952824</v>
      </c>
      <c r="F44609">
        <v>-86498635</v>
      </c>
      <c r="G44609">
        <v>1</v>
      </c>
      <c r="H44609" s="1" t="s">
        <v>22</v>
      </c>
      <c r="I44609" s="1" t="s">
        <v>100212</v>
      </c>
      <c r="J44609" s="1" t="s">
        <v>100240</v>
      </c>
      <c r="K44609" s="1" t="s">
        <v>150254</v>
      </c>
      <c r="L44609" s="1" t="s">
        <v>26</v>
      </c>
      <c r="M44609" s="1" t="s">
        <v>27</v>
      </c>
      <c r="N44609" s="1" t="s">
        <v>27</v>
      </c>
      <c r="O44609" s="1" t="s">
        <v>150252</v>
      </c>
      <c r="P44609" s="1" t="s">
        <v>27</v>
      </c>
      <c r="Q44609" s="1" t="s">
        <v>27</v>
      </c>
      <c r="R44609" s="1" t="s">
        <v>27</v>
      </c>
      <c r="S44609" s="1" t="s">
        <v>27</v>
      </c>
    </row>
    <row r="44610" spans="1:19" x14ac:dyDescent="0.25">
      <c r="A44610">
        <v>42051</v>
      </c>
      <c r="B44610" s="1" t="s">
        <v>150255</v>
      </c>
      <c r="C44610" s="1" t="s">
        <v>31</v>
      </c>
      <c r="D44610" s="1" t="s">
        <v>150256</v>
      </c>
      <c r="E44610">
        <v>15033192</v>
      </c>
      <c r="F44610">
        <v>-86692334</v>
      </c>
      <c r="G44610">
        <v>2625</v>
      </c>
      <c r="H44610" s="1" t="s">
        <v>22</v>
      </c>
      <c r="I44610" s="1" t="s">
        <v>100212</v>
      </c>
      <c r="J44610" s="1" t="s">
        <v>100213</v>
      </c>
      <c r="K44610" s="1" t="s">
        <v>100321</v>
      </c>
      <c r="L44610" s="1" t="s">
        <v>26</v>
      </c>
      <c r="M44610" s="1" t="s">
        <v>27</v>
      </c>
      <c r="N44610" s="1" t="s">
        <v>150257</v>
      </c>
      <c r="O44610" s="1" t="s">
        <v>150255</v>
      </c>
      <c r="P44610" s="1" t="s">
        <v>27</v>
      </c>
      <c r="Q44610" s="1" t="s">
        <v>27</v>
      </c>
      <c r="R44610" s="1" t="s">
        <v>150258</v>
      </c>
      <c r="S44610" s="1" t="s">
        <v>27</v>
      </c>
    </row>
    <row r="44611" spans="1:19" x14ac:dyDescent="0.25">
      <c r="A44611">
        <v>42052</v>
      </c>
      <c r="B44611" s="1" t="s">
        <v>150259</v>
      </c>
      <c r="C44611" s="1" t="s">
        <v>31</v>
      </c>
      <c r="D44611" s="1" t="s">
        <v>150260</v>
      </c>
      <c r="E44611">
        <v>15445556</v>
      </c>
      <c r="F44611">
        <v>-86675278</v>
      </c>
      <c r="G44611">
        <v>492</v>
      </c>
      <c r="H44611" s="1" t="s">
        <v>22</v>
      </c>
      <c r="I44611" s="1" t="s">
        <v>100212</v>
      </c>
      <c r="J44611" s="1" t="s">
        <v>100235</v>
      </c>
      <c r="K44611" s="1" t="s">
        <v>150261</v>
      </c>
      <c r="L44611" s="1" t="s">
        <v>26</v>
      </c>
      <c r="M44611" s="1" t="s">
        <v>150259</v>
      </c>
      <c r="N44611" s="1" t="s">
        <v>150262</v>
      </c>
      <c r="O44611" s="1" t="s">
        <v>150259</v>
      </c>
      <c r="P44611" s="1" t="s">
        <v>27</v>
      </c>
      <c r="Q44611" s="1" t="s">
        <v>27</v>
      </c>
      <c r="R44611" s="1" t="s">
        <v>150263</v>
      </c>
      <c r="S44611" s="1" t="s">
        <v>27</v>
      </c>
    </row>
    <row r="44612" spans="1:19" x14ac:dyDescent="0.25">
      <c r="A44612">
        <v>42053</v>
      </c>
      <c r="B44612" s="1" t="s">
        <v>150264</v>
      </c>
      <c r="C44612" s="1" t="s">
        <v>31</v>
      </c>
      <c r="D44612" s="1" t="s">
        <v>150265</v>
      </c>
      <c r="E44612">
        <v>15316667</v>
      </c>
      <c r="F44612">
        <v>-83591667</v>
      </c>
      <c r="G44612">
        <v>21</v>
      </c>
      <c r="H44612" s="1" t="s">
        <v>22</v>
      </c>
      <c r="I44612" s="1" t="s">
        <v>100212</v>
      </c>
      <c r="J44612" s="1" t="s">
        <v>100347</v>
      </c>
      <c r="K44612" s="1" t="s">
        <v>150266</v>
      </c>
      <c r="L44612" s="1" t="s">
        <v>26</v>
      </c>
      <c r="M44612" s="1" t="s">
        <v>27</v>
      </c>
      <c r="N44612" s="1" t="s">
        <v>55572</v>
      </c>
      <c r="O44612" s="1" t="s">
        <v>150264</v>
      </c>
      <c r="P44612" s="1" t="s">
        <v>27</v>
      </c>
      <c r="Q44612" s="1" t="s">
        <v>27</v>
      </c>
      <c r="R44612" s="1" t="s">
        <v>150267</v>
      </c>
      <c r="S44612" s="1" t="s">
        <v>27</v>
      </c>
    </row>
    <row r="44613" spans="1:19" x14ac:dyDescent="0.25">
      <c r="A44613">
        <v>31905</v>
      </c>
      <c r="B44613" s="1" t="s">
        <v>150268</v>
      </c>
      <c r="C44613" s="1" t="s">
        <v>31</v>
      </c>
      <c r="D44613" s="1" t="s">
        <v>150269</v>
      </c>
      <c r="E44613">
        <v>149891</v>
      </c>
      <c r="F44613">
        <v>-84220802</v>
      </c>
      <c r="G44613">
        <v>250</v>
      </c>
      <c r="H44613" s="1" t="s">
        <v>22</v>
      </c>
      <c r="I44613" s="1" t="s">
        <v>100212</v>
      </c>
      <c r="J44613" s="1" t="s">
        <v>100347</v>
      </c>
      <c r="K44613" s="1" t="s">
        <v>100348</v>
      </c>
      <c r="L44613" s="1" t="s">
        <v>26</v>
      </c>
      <c r="M44613" s="1" t="s">
        <v>27</v>
      </c>
      <c r="N44613" s="1" t="s">
        <v>27</v>
      </c>
      <c r="O44613" s="1" t="s">
        <v>150268</v>
      </c>
      <c r="P44613" s="1" t="s">
        <v>27</v>
      </c>
      <c r="Q44613" s="1" t="s">
        <v>27</v>
      </c>
      <c r="R44613" s="1" t="s">
        <v>150270</v>
      </c>
      <c r="S44613" s="1" t="s">
        <v>27</v>
      </c>
    </row>
    <row r="44614" spans="1:19" x14ac:dyDescent="0.25">
      <c r="A44614">
        <v>42054</v>
      </c>
      <c r="B44614" s="1" t="s">
        <v>150271</v>
      </c>
      <c r="C44614" s="1" t="s">
        <v>31</v>
      </c>
      <c r="D44614" s="1" t="s">
        <v>150272</v>
      </c>
      <c r="E44614">
        <v>15505556</v>
      </c>
      <c r="F44614">
        <v>-86574722</v>
      </c>
      <c r="G44614">
        <v>722</v>
      </c>
      <c r="H44614" s="1" t="s">
        <v>22</v>
      </c>
      <c r="I44614" s="1" t="s">
        <v>100212</v>
      </c>
      <c r="J44614" s="1" t="s">
        <v>100235</v>
      </c>
      <c r="K44614" s="1" t="s">
        <v>150273</v>
      </c>
      <c r="L44614" s="1" t="s">
        <v>26</v>
      </c>
      <c r="M44614" s="1" t="s">
        <v>150271</v>
      </c>
      <c r="N44614" s="1" t="s">
        <v>100873</v>
      </c>
      <c r="O44614" s="1" t="s">
        <v>150271</v>
      </c>
      <c r="P44614" s="1" t="s">
        <v>27</v>
      </c>
      <c r="Q44614" s="1" t="s">
        <v>27</v>
      </c>
      <c r="R44614" s="1" t="s">
        <v>150274</v>
      </c>
      <c r="S44614" s="1" t="s">
        <v>27</v>
      </c>
    </row>
    <row r="44615" spans="1:19" x14ac:dyDescent="0.25">
      <c r="A44615">
        <v>42055</v>
      </c>
      <c r="B44615" s="1" t="s">
        <v>150275</v>
      </c>
      <c r="C44615" s="1" t="s">
        <v>31</v>
      </c>
      <c r="D44615" s="1" t="s">
        <v>150276</v>
      </c>
      <c r="E44615">
        <v>1.4457777976989746E+16</v>
      </c>
      <c r="F44615">
        <v>-8705860900878906</v>
      </c>
      <c r="G44615">
        <v>780</v>
      </c>
      <c r="H44615" s="1" t="s">
        <v>22</v>
      </c>
      <c r="I44615" s="1" t="s">
        <v>100212</v>
      </c>
      <c r="J44615" s="1" t="s">
        <v>150208</v>
      </c>
      <c r="K44615" s="1" t="s">
        <v>27</v>
      </c>
      <c r="L44615" s="1" t="s">
        <v>26</v>
      </c>
      <c r="M44615" s="1" t="s">
        <v>27</v>
      </c>
      <c r="N44615" s="1" t="s">
        <v>27</v>
      </c>
      <c r="O44615" s="1" t="s">
        <v>150275</v>
      </c>
      <c r="P44615" s="1" t="s">
        <v>27</v>
      </c>
      <c r="Q44615" s="1" t="s">
        <v>27</v>
      </c>
      <c r="R44615" s="1" t="s">
        <v>27</v>
      </c>
      <c r="S44615" s="1" t="s">
        <v>27</v>
      </c>
    </row>
    <row r="44616" spans="1:19" x14ac:dyDescent="0.25">
      <c r="A44616">
        <v>42056</v>
      </c>
      <c r="B44616" s="1" t="s">
        <v>150277</v>
      </c>
      <c r="C44616" s="1" t="s">
        <v>31</v>
      </c>
      <c r="D44616" s="1" t="s">
        <v>150278</v>
      </c>
      <c r="E44616">
        <v>1.5648611068725586E+16</v>
      </c>
      <c r="F44616">
        <v>-87788330078125</v>
      </c>
      <c r="G44616">
        <v>53</v>
      </c>
      <c r="H44616" s="1" t="s">
        <v>22</v>
      </c>
      <c r="I44616" s="1" t="s">
        <v>100212</v>
      </c>
      <c r="J44616" s="1" t="s">
        <v>100235</v>
      </c>
      <c r="K44616" s="1" t="s">
        <v>150279</v>
      </c>
      <c r="L44616" s="1" t="s">
        <v>26</v>
      </c>
      <c r="M44616" s="1" t="s">
        <v>27</v>
      </c>
      <c r="N44616" s="1" t="s">
        <v>27</v>
      </c>
      <c r="O44616" s="1" t="s">
        <v>150277</v>
      </c>
      <c r="P44616" s="1" t="s">
        <v>27</v>
      </c>
      <c r="Q44616" s="1" t="s">
        <v>27</v>
      </c>
      <c r="R44616" s="1" t="s">
        <v>27</v>
      </c>
      <c r="S44616" s="1" t="s">
        <v>27</v>
      </c>
    </row>
    <row r="44617" spans="1:19" x14ac:dyDescent="0.25">
      <c r="A44617">
        <v>42057</v>
      </c>
      <c r="B44617" s="1" t="s">
        <v>150280</v>
      </c>
      <c r="C44617" s="1" t="s">
        <v>31</v>
      </c>
      <c r="D44617" s="1" t="s">
        <v>150281</v>
      </c>
      <c r="E44617">
        <v>1.3873056411743164E+16</v>
      </c>
      <c r="F44617">
        <v>-8656055450439453</v>
      </c>
      <c r="G44617">
        <v>760</v>
      </c>
      <c r="H44617" s="1" t="s">
        <v>22</v>
      </c>
      <c r="I44617" s="1" t="s">
        <v>100212</v>
      </c>
      <c r="J44617" s="1" t="s">
        <v>100221</v>
      </c>
      <c r="K44617" s="1" t="s">
        <v>150282</v>
      </c>
      <c r="L44617" s="1" t="s">
        <v>26</v>
      </c>
      <c r="M44617" s="1" t="s">
        <v>27</v>
      </c>
      <c r="N44617" s="1" t="s">
        <v>27</v>
      </c>
      <c r="O44617" s="1" t="s">
        <v>150280</v>
      </c>
      <c r="P44617" s="1" t="s">
        <v>27</v>
      </c>
      <c r="Q44617" s="1" t="s">
        <v>27</v>
      </c>
      <c r="R44617" s="1" t="s">
        <v>27</v>
      </c>
      <c r="S44617" s="1" t="s">
        <v>27</v>
      </c>
    </row>
    <row r="44618" spans="1:19" x14ac:dyDescent="0.25">
      <c r="A44618">
        <v>42058</v>
      </c>
      <c r="B44618" s="1" t="s">
        <v>150283</v>
      </c>
      <c r="C44618" s="1" t="s">
        <v>31</v>
      </c>
      <c r="D44618" s="1" t="s">
        <v>150284</v>
      </c>
      <c r="E44618">
        <v>1.4661944389343262E+16</v>
      </c>
      <c r="F44618">
        <v>-8691500091552734</v>
      </c>
      <c r="G44618">
        <v>970</v>
      </c>
      <c r="H44618" s="1" t="s">
        <v>22</v>
      </c>
      <c r="I44618" s="1" t="s">
        <v>100212</v>
      </c>
      <c r="J44618" s="1" t="s">
        <v>150208</v>
      </c>
      <c r="K44618" s="1" t="s">
        <v>150285</v>
      </c>
      <c r="L44618" s="1" t="s">
        <v>26</v>
      </c>
      <c r="M44618" s="1" t="s">
        <v>27</v>
      </c>
      <c r="N44618" s="1" t="s">
        <v>27</v>
      </c>
      <c r="O44618" s="1" t="s">
        <v>150283</v>
      </c>
      <c r="P44618" s="1" t="s">
        <v>27</v>
      </c>
      <c r="Q44618" s="1" t="s">
        <v>27</v>
      </c>
      <c r="R44618" s="1" t="s">
        <v>27</v>
      </c>
      <c r="S44618" s="1" t="s">
        <v>27</v>
      </c>
    </row>
    <row r="44619" spans="1:19" x14ac:dyDescent="0.25">
      <c r="A44619">
        <v>42059</v>
      </c>
      <c r="B44619" s="1" t="s">
        <v>150286</v>
      </c>
      <c r="C44619" s="1" t="s">
        <v>31</v>
      </c>
      <c r="D44619" s="1" t="s">
        <v>61385</v>
      </c>
      <c r="E44619">
        <v>15609722</v>
      </c>
      <c r="F44619">
        <v>-86139442</v>
      </c>
      <c r="G44619">
        <v>160</v>
      </c>
      <c r="H44619" s="1" t="s">
        <v>22</v>
      </c>
      <c r="I44619" s="1" t="s">
        <v>100212</v>
      </c>
      <c r="J44619" s="1" t="s">
        <v>100217</v>
      </c>
      <c r="K44619" s="1" t="s">
        <v>150287</v>
      </c>
      <c r="L44619" s="1" t="s">
        <v>26</v>
      </c>
      <c r="M44619" s="1" t="s">
        <v>27</v>
      </c>
      <c r="N44619" s="1" t="s">
        <v>27</v>
      </c>
      <c r="O44619" s="1" t="s">
        <v>150286</v>
      </c>
      <c r="P44619" s="1" t="s">
        <v>27</v>
      </c>
      <c r="Q44619" s="1" t="s">
        <v>27</v>
      </c>
      <c r="R44619" s="1" t="s">
        <v>150288</v>
      </c>
      <c r="S44619" s="1" t="s">
        <v>27</v>
      </c>
    </row>
    <row r="44620" spans="1:19" x14ac:dyDescent="0.25">
      <c r="A44620">
        <v>42060</v>
      </c>
      <c r="B44620" s="1" t="s">
        <v>150289</v>
      </c>
      <c r="C44620" s="1" t="s">
        <v>31</v>
      </c>
      <c r="D44620" s="1" t="s">
        <v>150290</v>
      </c>
      <c r="E44620">
        <v>1.4598055839538574E+16</v>
      </c>
      <c r="F44620">
        <v>-8648388671875</v>
      </c>
      <c r="G44620">
        <v>646</v>
      </c>
      <c r="H44620" s="1" t="s">
        <v>22</v>
      </c>
      <c r="I44620" s="1" t="s">
        <v>100212</v>
      </c>
      <c r="J44620" s="1" t="s">
        <v>100213</v>
      </c>
      <c r="K44620" s="1" t="s">
        <v>100214</v>
      </c>
      <c r="L44620" s="1" t="s">
        <v>26</v>
      </c>
      <c r="M44620" s="1" t="s">
        <v>27</v>
      </c>
      <c r="N44620" s="1" t="s">
        <v>27</v>
      </c>
      <c r="O44620" s="1" t="s">
        <v>150289</v>
      </c>
      <c r="P44620" s="1" t="s">
        <v>27</v>
      </c>
      <c r="Q44620" s="1" t="s">
        <v>27</v>
      </c>
      <c r="R44620" s="1" t="s">
        <v>27</v>
      </c>
      <c r="S44620" s="1" t="s">
        <v>27</v>
      </c>
    </row>
    <row r="44621" spans="1:19" x14ac:dyDescent="0.25">
      <c r="A44621">
        <v>42061</v>
      </c>
      <c r="B44621" s="1" t="s">
        <v>150291</v>
      </c>
      <c r="C44621" s="1" t="s">
        <v>31</v>
      </c>
      <c r="D44621" s="1" t="s">
        <v>150292</v>
      </c>
      <c r="E44621">
        <v>16403823</v>
      </c>
      <c r="F44621">
        <v>-86286635</v>
      </c>
      <c r="G44621">
        <v>5</v>
      </c>
      <c r="H44621" s="1" t="s">
        <v>22</v>
      </c>
      <c r="I44621" s="1" t="s">
        <v>100212</v>
      </c>
      <c r="J44621" s="1" t="s">
        <v>100240</v>
      </c>
      <c r="K44621" s="1" t="s">
        <v>150293</v>
      </c>
      <c r="L44621" s="1" t="s">
        <v>26</v>
      </c>
      <c r="M44621" s="1" t="s">
        <v>27</v>
      </c>
      <c r="N44621" s="1" t="s">
        <v>27</v>
      </c>
      <c r="O44621" s="1" t="s">
        <v>150291</v>
      </c>
      <c r="P44621" s="1" t="s">
        <v>27</v>
      </c>
      <c r="Q44621" s="1" t="s">
        <v>27</v>
      </c>
      <c r="R44621" s="1" t="s">
        <v>27</v>
      </c>
      <c r="S44621" s="1" t="s">
        <v>27</v>
      </c>
    </row>
    <row r="44622" spans="1:19" x14ac:dyDescent="0.25">
      <c r="A44622">
        <v>42063</v>
      </c>
      <c r="B44622" s="1" t="s">
        <v>150294</v>
      </c>
      <c r="C44622" s="1" t="s">
        <v>31</v>
      </c>
      <c r="D44622" s="1" t="s">
        <v>150295</v>
      </c>
      <c r="E44622">
        <v>1.4113332748413086E+16</v>
      </c>
      <c r="F44622">
        <v>-869527816772461</v>
      </c>
      <c r="G44622">
        <v>648</v>
      </c>
      <c r="H44622" s="1" t="s">
        <v>22</v>
      </c>
      <c r="I44622" s="1" t="s">
        <v>100212</v>
      </c>
      <c r="J44622" s="1" t="s">
        <v>150208</v>
      </c>
      <c r="K44622" s="1" t="s">
        <v>28403</v>
      </c>
      <c r="L44622" s="1" t="s">
        <v>26</v>
      </c>
      <c r="M44622" s="1" t="s">
        <v>27</v>
      </c>
      <c r="N44622" s="1" t="s">
        <v>27</v>
      </c>
      <c r="O44622" s="1" t="s">
        <v>150294</v>
      </c>
      <c r="P44622" s="1" t="s">
        <v>27</v>
      </c>
      <c r="Q44622" s="1" t="s">
        <v>27</v>
      </c>
      <c r="R44622" s="1" t="s">
        <v>27</v>
      </c>
      <c r="S44622" s="1" t="s">
        <v>27</v>
      </c>
    </row>
    <row r="44623" spans="1:19" x14ac:dyDescent="0.25">
      <c r="A44623">
        <v>42064</v>
      </c>
      <c r="B44623" s="1" t="s">
        <v>150296</v>
      </c>
      <c r="C44623" s="1" t="s">
        <v>31</v>
      </c>
      <c r="D44623" s="1" t="s">
        <v>150297</v>
      </c>
      <c r="E44623">
        <v>1524246</v>
      </c>
      <c r="F44623">
        <v>-8849044</v>
      </c>
      <c r="G44623">
        <v>300</v>
      </c>
      <c r="H44623" s="1" t="s">
        <v>22</v>
      </c>
      <c r="I44623" s="1" t="s">
        <v>100212</v>
      </c>
      <c r="J44623" s="1" t="s">
        <v>100284</v>
      </c>
      <c r="K44623" s="1" t="s">
        <v>150298</v>
      </c>
      <c r="L44623" s="1" t="s">
        <v>26</v>
      </c>
      <c r="M44623" s="1" t="s">
        <v>27</v>
      </c>
      <c r="N44623" s="1" t="s">
        <v>27</v>
      </c>
      <c r="O44623" s="1" t="s">
        <v>150296</v>
      </c>
      <c r="P44623" s="1" t="s">
        <v>27</v>
      </c>
      <c r="Q44623" s="1" t="s">
        <v>27</v>
      </c>
      <c r="R44623" s="1" t="s">
        <v>27</v>
      </c>
      <c r="S44623" s="1" t="s">
        <v>27</v>
      </c>
    </row>
    <row r="44624" spans="1:19" x14ac:dyDescent="0.25">
      <c r="A44624">
        <v>42065</v>
      </c>
      <c r="B44624" s="1" t="s">
        <v>150299</v>
      </c>
      <c r="C44624" s="1" t="s">
        <v>31</v>
      </c>
      <c r="D44624" s="1" t="s">
        <v>150300</v>
      </c>
      <c r="E44624">
        <v>1474666690826416</v>
      </c>
      <c r="F44624">
        <v>-8737527465820312</v>
      </c>
      <c r="G44624">
        <v>700</v>
      </c>
      <c r="H44624" s="1" t="s">
        <v>22</v>
      </c>
      <c r="I44624" s="1" t="s">
        <v>100212</v>
      </c>
      <c r="J44624" s="1" t="s">
        <v>100254</v>
      </c>
      <c r="K44624" s="1" t="s">
        <v>150301</v>
      </c>
      <c r="L44624" s="1" t="s">
        <v>26</v>
      </c>
      <c r="M44624" s="1" t="s">
        <v>27</v>
      </c>
      <c r="N44624" s="1" t="s">
        <v>27</v>
      </c>
      <c r="O44624" s="1" t="s">
        <v>150299</v>
      </c>
      <c r="P44624" s="1" t="s">
        <v>27</v>
      </c>
      <c r="Q44624" s="1" t="s">
        <v>27</v>
      </c>
      <c r="R44624" s="1" t="s">
        <v>27</v>
      </c>
      <c r="S44624" s="1" t="s">
        <v>27</v>
      </c>
    </row>
    <row r="44625" spans="1:19" x14ac:dyDescent="0.25">
      <c r="A44625">
        <v>42066</v>
      </c>
      <c r="B44625" s="1" t="s">
        <v>150302</v>
      </c>
      <c r="C44625" s="1" t="s">
        <v>31</v>
      </c>
      <c r="D44625" s="1" t="s">
        <v>150303</v>
      </c>
      <c r="E44625">
        <v>1.4838610649108888E+16</v>
      </c>
      <c r="F44625">
        <v>-8586833190917969</v>
      </c>
      <c r="G44625">
        <v>378</v>
      </c>
      <c r="H44625" s="1" t="s">
        <v>22</v>
      </c>
      <c r="I44625" s="1" t="s">
        <v>100212</v>
      </c>
      <c r="J44625" s="1" t="s">
        <v>100213</v>
      </c>
      <c r="K44625" s="1" t="s">
        <v>150239</v>
      </c>
      <c r="L44625" s="1" t="s">
        <v>26</v>
      </c>
      <c r="M44625" s="1" t="s">
        <v>27</v>
      </c>
      <c r="N44625" s="1" t="s">
        <v>27</v>
      </c>
      <c r="O44625" s="1" t="s">
        <v>150302</v>
      </c>
      <c r="P44625" s="1" t="s">
        <v>27</v>
      </c>
      <c r="Q44625" s="1" t="s">
        <v>27</v>
      </c>
      <c r="R44625" s="1" t="s">
        <v>27</v>
      </c>
      <c r="S44625" s="1" t="s">
        <v>27</v>
      </c>
    </row>
    <row r="44626" spans="1:19" x14ac:dyDescent="0.25">
      <c r="A44626">
        <v>42067</v>
      </c>
      <c r="B44626" s="1" t="s">
        <v>150304</v>
      </c>
      <c r="C44626" s="1" t="s">
        <v>31</v>
      </c>
      <c r="D44626" s="1" t="s">
        <v>150305</v>
      </c>
      <c r="E44626">
        <v>14875</v>
      </c>
      <c r="F44626">
        <v>-85776108</v>
      </c>
      <c r="G44626">
        <v>1296</v>
      </c>
      <c r="H44626" s="1" t="s">
        <v>22</v>
      </c>
      <c r="I44626" s="1" t="s">
        <v>100212</v>
      </c>
      <c r="J44626" s="1" t="s">
        <v>100213</v>
      </c>
      <c r="K44626" s="1" t="s">
        <v>150306</v>
      </c>
      <c r="L44626" s="1" t="s">
        <v>26</v>
      </c>
      <c r="M44626" s="1" t="s">
        <v>150304</v>
      </c>
      <c r="N44626" s="1" t="s">
        <v>150240</v>
      </c>
      <c r="O44626" s="1" t="s">
        <v>150304</v>
      </c>
      <c r="P44626" s="1" t="s">
        <v>27</v>
      </c>
      <c r="Q44626" s="1" t="s">
        <v>27</v>
      </c>
      <c r="R44626" s="1" t="s">
        <v>150307</v>
      </c>
      <c r="S44626" s="1" t="s">
        <v>27</v>
      </c>
    </row>
    <row r="44627" spans="1:19" x14ac:dyDescent="0.25">
      <c r="A44627">
        <v>42069</v>
      </c>
      <c r="B44627" s="1" t="s">
        <v>150308</v>
      </c>
      <c r="C44627" s="1" t="s">
        <v>31</v>
      </c>
      <c r="D44627" s="1" t="s">
        <v>150309</v>
      </c>
      <c r="E44627">
        <v>15974482</v>
      </c>
      <c r="F44627">
        <v>-85079753</v>
      </c>
      <c r="G44627">
        <v>3</v>
      </c>
      <c r="H44627" s="1" t="s">
        <v>22</v>
      </c>
      <c r="I44627" s="1" t="s">
        <v>100212</v>
      </c>
      <c r="J44627" s="1" t="s">
        <v>100217</v>
      </c>
      <c r="K44627" s="1" t="s">
        <v>150310</v>
      </c>
      <c r="L44627" s="1" t="s">
        <v>26</v>
      </c>
      <c r="M44627" s="1" t="s">
        <v>27</v>
      </c>
      <c r="N44627" s="1" t="s">
        <v>27</v>
      </c>
      <c r="O44627" s="1" t="s">
        <v>150308</v>
      </c>
      <c r="P44627" s="1" t="s">
        <v>27</v>
      </c>
      <c r="Q44627" s="1" t="s">
        <v>27</v>
      </c>
      <c r="R44627" s="1" t="s">
        <v>27</v>
      </c>
      <c r="S44627" s="1" t="s">
        <v>27</v>
      </c>
    </row>
    <row r="44628" spans="1:19" x14ac:dyDescent="0.25">
      <c r="A44628">
        <v>42070</v>
      </c>
      <c r="B44628" s="1" t="s">
        <v>150311</v>
      </c>
      <c r="C44628" s="1" t="s">
        <v>31</v>
      </c>
      <c r="D44628" s="1" t="s">
        <v>150312</v>
      </c>
      <c r="E44628">
        <v>14573492</v>
      </c>
      <c r="F44628">
        <v>-88595801</v>
      </c>
      <c r="G44628">
        <v>2995</v>
      </c>
      <c r="H44628" s="1" t="s">
        <v>22</v>
      </c>
      <c r="I44628" s="1" t="s">
        <v>100212</v>
      </c>
      <c r="J44628" s="1" t="s">
        <v>100320</v>
      </c>
      <c r="K44628" s="1" t="s">
        <v>150313</v>
      </c>
      <c r="L44628" s="1" t="s">
        <v>26</v>
      </c>
      <c r="M44628" s="1" t="s">
        <v>27</v>
      </c>
      <c r="N44628" s="1" t="s">
        <v>150314</v>
      </c>
      <c r="O44628" s="1" t="s">
        <v>150315</v>
      </c>
      <c r="P44628" s="1" t="s">
        <v>27</v>
      </c>
      <c r="Q44628" s="1" t="s">
        <v>27</v>
      </c>
      <c r="R44628" s="1" t="s">
        <v>150316</v>
      </c>
      <c r="S44628" s="1" t="s">
        <v>27</v>
      </c>
    </row>
    <row r="44629" spans="1:19" x14ac:dyDescent="0.25">
      <c r="A44629">
        <v>42071</v>
      </c>
      <c r="B44629" s="1" t="s">
        <v>150317</v>
      </c>
      <c r="C44629" s="1" t="s">
        <v>31</v>
      </c>
      <c r="D44629" s="1" t="s">
        <v>150318</v>
      </c>
      <c r="E44629">
        <v>1.4784722328186036E+16</v>
      </c>
      <c r="F44629">
        <v>-8686333465576172</v>
      </c>
      <c r="G44629">
        <v>765</v>
      </c>
      <c r="H44629" s="1" t="s">
        <v>22</v>
      </c>
      <c r="I44629" s="1" t="s">
        <v>100212</v>
      </c>
      <c r="J44629" s="1" t="s">
        <v>100213</v>
      </c>
      <c r="K44629" s="1" t="s">
        <v>150319</v>
      </c>
      <c r="L44629" s="1" t="s">
        <v>26</v>
      </c>
      <c r="M44629" s="1" t="s">
        <v>27</v>
      </c>
      <c r="N44629" s="1" t="s">
        <v>27</v>
      </c>
      <c r="O44629" s="1" t="s">
        <v>150317</v>
      </c>
      <c r="P44629" s="1" t="s">
        <v>27</v>
      </c>
      <c r="Q44629" s="1" t="s">
        <v>27</v>
      </c>
      <c r="R44629" s="1" t="s">
        <v>27</v>
      </c>
      <c r="S44629" s="1" t="s">
        <v>27</v>
      </c>
    </row>
    <row r="44630" spans="1:19" x14ac:dyDescent="0.25">
      <c r="A44630">
        <v>42072</v>
      </c>
      <c r="B44630" s="1" t="s">
        <v>150320</v>
      </c>
      <c r="C44630" s="1" t="s">
        <v>20</v>
      </c>
      <c r="D44630" s="1" t="s">
        <v>150321</v>
      </c>
      <c r="E44630">
        <v>1547249984741211</v>
      </c>
      <c r="F44630">
        <v>-879941635131836</v>
      </c>
      <c r="G44630">
        <v>135</v>
      </c>
      <c r="H44630" s="1" t="s">
        <v>22</v>
      </c>
      <c r="I44630" s="1" t="s">
        <v>100212</v>
      </c>
      <c r="J44630" s="1" t="s">
        <v>100231</v>
      </c>
      <c r="K44630" s="1" t="s">
        <v>100232</v>
      </c>
      <c r="L44630" s="1" t="s">
        <v>26</v>
      </c>
      <c r="M44630" s="1" t="s">
        <v>27</v>
      </c>
      <c r="N44630" s="1" t="s">
        <v>27</v>
      </c>
      <c r="O44630" s="1" t="s">
        <v>150320</v>
      </c>
      <c r="P44630" s="1" t="s">
        <v>27</v>
      </c>
      <c r="Q44630" s="1" t="s">
        <v>27</v>
      </c>
      <c r="R44630" s="1" t="s">
        <v>27</v>
      </c>
      <c r="S44630" s="1" t="s">
        <v>27</v>
      </c>
    </row>
    <row r="44631" spans="1:19" x14ac:dyDescent="0.25">
      <c r="A44631">
        <v>42073</v>
      </c>
      <c r="B44631" s="1" t="s">
        <v>150322</v>
      </c>
      <c r="C44631" s="1" t="s">
        <v>31</v>
      </c>
      <c r="D44631" s="1" t="s">
        <v>150323</v>
      </c>
      <c r="E44631">
        <v>1.4755000114440918E+16</v>
      </c>
      <c r="F44631">
        <v>-8600416564941406</v>
      </c>
      <c r="G44631">
        <v>342</v>
      </c>
      <c r="H44631" s="1" t="s">
        <v>22</v>
      </c>
      <c r="I44631" s="1" t="s">
        <v>100212</v>
      </c>
      <c r="J44631" s="1" t="s">
        <v>100213</v>
      </c>
      <c r="K44631" s="1" t="s">
        <v>150324</v>
      </c>
      <c r="L44631" s="1" t="s">
        <v>26</v>
      </c>
      <c r="M44631" s="1" t="s">
        <v>27</v>
      </c>
      <c r="N44631" s="1" t="s">
        <v>27</v>
      </c>
      <c r="O44631" s="1" t="s">
        <v>150322</v>
      </c>
      <c r="P44631" s="1" t="s">
        <v>27</v>
      </c>
      <c r="Q44631" s="1" t="s">
        <v>27</v>
      </c>
      <c r="R44631" s="1" t="s">
        <v>27</v>
      </c>
      <c r="S44631" s="1" t="s">
        <v>27</v>
      </c>
    </row>
    <row r="44632" spans="1:19" x14ac:dyDescent="0.25">
      <c r="A44632">
        <v>42074</v>
      </c>
      <c r="B44632" s="1" t="s">
        <v>150325</v>
      </c>
      <c r="C44632" s="1" t="s">
        <v>31</v>
      </c>
      <c r="D44632" s="1" t="s">
        <v>150326</v>
      </c>
      <c r="E44632">
        <v>1.4598889350891112E+16</v>
      </c>
      <c r="F44632">
        <v>-8646083068847656</v>
      </c>
      <c r="G44632">
        <v>618</v>
      </c>
      <c r="H44632" s="1" t="s">
        <v>22</v>
      </c>
      <c r="I44632" s="1" t="s">
        <v>100212</v>
      </c>
      <c r="J44632" s="1" t="s">
        <v>100213</v>
      </c>
      <c r="K44632" s="1" t="s">
        <v>100214</v>
      </c>
      <c r="L44632" s="1" t="s">
        <v>26</v>
      </c>
      <c r="M44632" s="1" t="s">
        <v>27</v>
      </c>
      <c r="N44632" s="1" t="s">
        <v>27</v>
      </c>
      <c r="O44632" s="1" t="s">
        <v>150325</v>
      </c>
      <c r="P44632" s="1" t="s">
        <v>27</v>
      </c>
      <c r="Q44632" s="1" t="s">
        <v>27</v>
      </c>
      <c r="R44632" s="1" t="s">
        <v>27</v>
      </c>
      <c r="S44632" s="1" t="s">
        <v>27</v>
      </c>
    </row>
    <row r="44633" spans="1:19" x14ac:dyDescent="0.25">
      <c r="A44633">
        <v>42075</v>
      </c>
      <c r="B44633" s="1" t="s">
        <v>150327</v>
      </c>
      <c r="C44633" s="1" t="s">
        <v>31</v>
      </c>
      <c r="D44633" s="1" t="s">
        <v>140536</v>
      </c>
      <c r="E44633">
        <v>15430653</v>
      </c>
      <c r="F44633">
        <v>-86891049</v>
      </c>
      <c r="G44633">
        <v>250</v>
      </c>
      <c r="H44633" s="1" t="s">
        <v>22</v>
      </c>
      <c r="I44633" s="1" t="s">
        <v>100212</v>
      </c>
      <c r="J44633" s="1" t="s">
        <v>100235</v>
      </c>
      <c r="K44633" s="1" t="s">
        <v>150328</v>
      </c>
      <c r="L44633" s="1" t="s">
        <v>26</v>
      </c>
      <c r="M44633" s="1" t="s">
        <v>27</v>
      </c>
      <c r="N44633" s="1" t="s">
        <v>27</v>
      </c>
      <c r="O44633" s="1" t="s">
        <v>150327</v>
      </c>
      <c r="P44633" s="1" t="s">
        <v>27</v>
      </c>
      <c r="Q44633" s="1" t="s">
        <v>27</v>
      </c>
      <c r="R44633" s="1" t="s">
        <v>27</v>
      </c>
      <c r="S44633" s="1" t="s">
        <v>27</v>
      </c>
    </row>
    <row r="44634" spans="1:19" x14ac:dyDescent="0.25">
      <c r="A44634">
        <v>31906</v>
      </c>
      <c r="B44634" s="1" t="s">
        <v>150329</v>
      </c>
      <c r="C44634" s="1" t="s">
        <v>31</v>
      </c>
      <c r="D44634" s="1" t="s">
        <v>150330</v>
      </c>
      <c r="E44634">
        <v>17407301</v>
      </c>
      <c r="F44634">
        <v>-83932701</v>
      </c>
      <c r="G44634">
        <v>37</v>
      </c>
      <c r="H44634" s="1" t="s">
        <v>22</v>
      </c>
      <c r="I44634" s="1" t="s">
        <v>100212</v>
      </c>
      <c r="J44634" s="1" t="s">
        <v>100240</v>
      </c>
      <c r="K44634" s="1" t="s">
        <v>150331</v>
      </c>
      <c r="L44634" s="1" t="s">
        <v>26</v>
      </c>
      <c r="M44634" s="1" t="s">
        <v>27</v>
      </c>
      <c r="N44634" s="1" t="s">
        <v>27</v>
      </c>
      <c r="O44634" s="1" t="s">
        <v>150329</v>
      </c>
      <c r="P44634" s="1" t="s">
        <v>27</v>
      </c>
      <c r="Q44634" s="1" t="s">
        <v>27</v>
      </c>
      <c r="R44634" s="1" t="s">
        <v>150332</v>
      </c>
      <c r="S44634" s="1" t="s">
        <v>27</v>
      </c>
    </row>
    <row r="44635" spans="1:19" x14ac:dyDescent="0.25">
      <c r="A44635">
        <v>42076</v>
      </c>
      <c r="B44635" s="1" t="s">
        <v>150333</v>
      </c>
      <c r="C44635" s="1" t="s">
        <v>31</v>
      </c>
      <c r="D44635" s="1" t="s">
        <v>150334</v>
      </c>
      <c r="E44635">
        <v>1478861141204834</v>
      </c>
      <c r="F44635">
        <v>-8734972381591797</v>
      </c>
      <c r="G44635">
        <v>1000</v>
      </c>
      <c r="H44635" s="1" t="s">
        <v>22</v>
      </c>
      <c r="I44635" s="1" t="s">
        <v>100212</v>
      </c>
      <c r="J44635" s="1" t="s">
        <v>100254</v>
      </c>
      <c r="K44635" s="1" t="s">
        <v>150335</v>
      </c>
      <c r="L44635" s="1" t="s">
        <v>26</v>
      </c>
      <c r="M44635" s="1" t="s">
        <v>27</v>
      </c>
      <c r="N44635" s="1" t="s">
        <v>27</v>
      </c>
      <c r="O44635" s="1" t="s">
        <v>150333</v>
      </c>
      <c r="P44635" s="1" t="s">
        <v>27</v>
      </c>
      <c r="Q44635" s="1" t="s">
        <v>27</v>
      </c>
      <c r="R44635" s="1" t="s">
        <v>27</v>
      </c>
      <c r="S44635" s="1" t="s">
        <v>27</v>
      </c>
    </row>
    <row r="44636" spans="1:19" x14ac:dyDescent="0.25">
      <c r="A44636">
        <v>42077</v>
      </c>
      <c r="B44636" s="1" t="s">
        <v>150336</v>
      </c>
      <c r="C44636" s="1" t="s">
        <v>31</v>
      </c>
      <c r="D44636" s="1" t="s">
        <v>150337</v>
      </c>
      <c r="E44636">
        <v>1.59391670227E+16</v>
      </c>
      <c r="F44636">
        <v>-8513722229</v>
      </c>
      <c r="G44636">
        <v>8</v>
      </c>
      <c r="H44636" s="1" t="s">
        <v>22</v>
      </c>
      <c r="I44636" s="1" t="s">
        <v>100212</v>
      </c>
      <c r="J44636" s="1" t="s">
        <v>100217</v>
      </c>
      <c r="K44636" s="1" t="s">
        <v>150338</v>
      </c>
      <c r="L44636" s="1" t="s">
        <v>26</v>
      </c>
      <c r="M44636" s="1" t="s">
        <v>150336</v>
      </c>
      <c r="N44636" s="1" t="s">
        <v>150339</v>
      </c>
      <c r="O44636" s="1" t="s">
        <v>150336</v>
      </c>
      <c r="P44636" s="1" t="s">
        <v>27</v>
      </c>
      <c r="Q44636" s="1" t="s">
        <v>27</v>
      </c>
      <c r="R44636" s="1" t="s">
        <v>27</v>
      </c>
      <c r="S44636" s="1" t="s">
        <v>27</v>
      </c>
    </row>
    <row r="44637" spans="1:19" x14ac:dyDescent="0.25">
      <c r="A44637">
        <v>42080</v>
      </c>
      <c r="B44637" s="1" t="s">
        <v>150340</v>
      </c>
      <c r="C44637" s="1" t="s">
        <v>31</v>
      </c>
      <c r="D44637" s="1" t="s">
        <v>150341</v>
      </c>
      <c r="E44637">
        <v>1.5878055572509766E+16</v>
      </c>
      <c r="F44637">
        <v>-8472638702392578</v>
      </c>
      <c r="G44637">
        <v>5</v>
      </c>
      <c r="H44637" s="1" t="s">
        <v>22</v>
      </c>
      <c r="I44637" s="1" t="s">
        <v>100212</v>
      </c>
      <c r="J44637" s="1" t="s">
        <v>100347</v>
      </c>
      <c r="K44637" s="1" t="s">
        <v>150342</v>
      </c>
      <c r="L44637" s="1" t="s">
        <v>26</v>
      </c>
      <c r="M44637" s="1" t="s">
        <v>27</v>
      </c>
      <c r="N44637" s="1" t="s">
        <v>27</v>
      </c>
      <c r="O44637" s="1" t="s">
        <v>150340</v>
      </c>
      <c r="P44637" s="1" t="s">
        <v>27</v>
      </c>
      <c r="Q44637" s="1" t="s">
        <v>27</v>
      </c>
      <c r="R44637" s="1" t="s">
        <v>27</v>
      </c>
      <c r="S44637" s="1" t="s">
        <v>27</v>
      </c>
    </row>
    <row r="44638" spans="1:19" x14ac:dyDescent="0.25">
      <c r="A44638">
        <v>42081</v>
      </c>
      <c r="B44638" s="1" t="s">
        <v>150343</v>
      </c>
      <c r="C44638" s="1" t="s">
        <v>31</v>
      </c>
      <c r="D44638" s="1" t="s">
        <v>150344</v>
      </c>
      <c r="E44638">
        <v>15006111</v>
      </c>
      <c r="F44638">
        <v>-86049164</v>
      </c>
      <c r="G44638">
        <v>2133</v>
      </c>
      <c r="H44638" s="1" t="s">
        <v>22</v>
      </c>
      <c r="I44638" s="1" t="s">
        <v>100212</v>
      </c>
      <c r="J44638" s="1" t="s">
        <v>100213</v>
      </c>
      <c r="K44638" s="1" t="s">
        <v>150345</v>
      </c>
      <c r="L44638" s="1" t="s">
        <v>26</v>
      </c>
      <c r="M44638" s="1" t="s">
        <v>27</v>
      </c>
      <c r="N44638" s="1" t="s">
        <v>27</v>
      </c>
      <c r="O44638" s="1" t="s">
        <v>150343</v>
      </c>
      <c r="P44638" s="1" t="s">
        <v>27</v>
      </c>
      <c r="Q44638" s="1" t="s">
        <v>27</v>
      </c>
      <c r="R44638" s="1" t="s">
        <v>150346</v>
      </c>
      <c r="S44638" s="1" t="s">
        <v>27</v>
      </c>
    </row>
    <row r="44639" spans="1:19" x14ac:dyDescent="0.25">
      <c r="A44639">
        <v>42082</v>
      </c>
      <c r="B44639" s="1" t="s">
        <v>150347</v>
      </c>
      <c r="C44639" s="1" t="s">
        <v>31</v>
      </c>
      <c r="D44639" s="1" t="s">
        <v>150348</v>
      </c>
      <c r="E44639">
        <v>1480472183227539</v>
      </c>
      <c r="F44639">
        <v>-869191665649414</v>
      </c>
      <c r="G44639">
        <v>780</v>
      </c>
      <c r="H44639" s="1" t="s">
        <v>22</v>
      </c>
      <c r="I44639" s="1" t="s">
        <v>100212</v>
      </c>
      <c r="J44639" s="1" t="s">
        <v>150208</v>
      </c>
      <c r="K44639" s="1" t="s">
        <v>27</v>
      </c>
      <c r="L44639" s="1" t="s">
        <v>26</v>
      </c>
      <c r="M44639" s="1" t="s">
        <v>27</v>
      </c>
      <c r="N44639" s="1" t="s">
        <v>27</v>
      </c>
      <c r="O44639" s="1" t="s">
        <v>150347</v>
      </c>
      <c r="P44639" s="1" t="s">
        <v>27</v>
      </c>
      <c r="Q44639" s="1" t="s">
        <v>27</v>
      </c>
      <c r="R44639" s="1" t="s">
        <v>27</v>
      </c>
      <c r="S44639" s="1" t="s">
        <v>27</v>
      </c>
    </row>
    <row r="44640" spans="1:19" x14ac:dyDescent="0.25">
      <c r="A44640">
        <v>42083</v>
      </c>
      <c r="B44640" s="1" t="s">
        <v>150349</v>
      </c>
      <c r="C44640" s="1" t="s">
        <v>31</v>
      </c>
      <c r="D44640" s="1" t="s">
        <v>150350</v>
      </c>
      <c r="E44640">
        <v>1.4838889122009276E+16</v>
      </c>
      <c r="F44640">
        <v>-8696221923828125</v>
      </c>
      <c r="G44640">
        <v>890</v>
      </c>
      <c r="H44640" s="1" t="s">
        <v>22</v>
      </c>
      <c r="I44640" s="1" t="s">
        <v>100212</v>
      </c>
      <c r="J44640" s="1" t="s">
        <v>150208</v>
      </c>
      <c r="K44640" s="1" t="s">
        <v>150351</v>
      </c>
      <c r="L44640" s="1" t="s">
        <v>26</v>
      </c>
      <c r="M44640" s="1" t="s">
        <v>27</v>
      </c>
      <c r="N44640" s="1" t="s">
        <v>27</v>
      </c>
      <c r="O44640" s="1" t="s">
        <v>150349</v>
      </c>
      <c r="P44640" s="1" t="s">
        <v>27</v>
      </c>
      <c r="Q44640" s="1" t="s">
        <v>27</v>
      </c>
      <c r="R44640" s="1" t="s">
        <v>27</v>
      </c>
      <c r="S44640" s="1" t="s">
        <v>27</v>
      </c>
    </row>
    <row r="44641" spans="1:19" x14ac:dyDescent="0.25">
      <c r="A44641">
        <v>42084</v>
      </c>
      <c r="B44641" s="1" t="s">
        <v>150352</v>
      </c>
      <c r="C44641" s="1" t="s">
        <v>31</v>
      </c>
      <c r="D44641" s="1" t="s">
        <v>150353</v>
      </c>
      <c r="E44641">
        <v>1.4652600288391112E+16</v>
      </c>
      <c r="F44641">
        <v>-8622029876708984</v>
      </c>
      <c r="G44641">
        <v>1314</v>
      </c>
      <c r="H44641" s="1" t="s">
        <v>22</v>
      </c>
      <c r="I44641" s="1" t="s">
        <v>100212</v>
      </c>
      <c r="J44641" s="1" t="s">
        <v>100213</v>
      </c>
      <c r="K44641" s="1" t="s">
        <v>150354</v>
      </c>
      <c r="L44641" s="1" t="s">
        <v>26</v>
      </c>
      <c r="M44641" s="1" t="s">
        <v>150352</v>
      </c>
      <c r="N44641" s="1" t="s">
        <v>150355</v>
      </c>
      <c r="O44641" s="1" t="s">
        <v>150352</v>
      </c>
      <c r="P44641" s="1" t="s">
        <v>27</v>
      </c>
      <c r="Q44641" s="1" t="s">
        <v>27</v>
      </c>
      <c r="R44641" s="1" t="s">
        <v>27</v>
      </c>
      <c r="S44641" s="1" t="s">
        <v>27</v>
      </c>
    </row>
    <row r="44642" spans="1:19" x14ac:dyDescent="0.25">
      <c r="A44642">
        <v>42085</v>
      </c>
      <c r="B44642" s="1" t="s">
        <v>150356</v>
      </c>
      <c r="C44642" s="1" t="s">
        <v>31</v>
      </c>
      <c r="D44642" s="1" t="s">
        <v>150357</v>
      </c>
      <c r="E44642">
        <v>1.4108888626098632E+16</v>
      </c>
      <c r="F44642">
        <v>-8853388977050781</v>
      </c>
      <c r="G44642">
        <v>1000</v>
      </c>
      <c r="H44642" s="1" t="s">
        <v>22</v>
      </c>
      <c r="I44642" s="1" t="s">
        <v>100212</v>
      </c>
      <c r="J44642" s="1" t="s">
        <v>100320</v>
      </c>
      <c r="K44642" s="1" t="s">
        <v>61201</v>
      </c>
      <c r="L44642" s="1" t="s">
        <v>26</v>
      </c>
      <c r="M44642" s="1" t="s">
        <v>27</v>
      </c>
      <c r="N44642" s="1" t="s">
        <v>27</v>
      </c>
      <c r="O44642" s="1" t="s">
        <v>150356</v>
      </c>
      <c r="P44642" s="1" t="s">
        <v>27</v>
      </c>
      <c r="Q44642" s="1" t="s">
        <v>27</v>
      </c>
      <c r="R44642" s="1" t="s">
        <v>27</v>
      </c>
      <c r="S44642" s="1" t="s">
        <v>27</v>
      </c>
    </row>
    <row r="44643" spans="1:19" x14ac:dyDescent="0.25">
      <c r="A44643">
        <v>4660</v>
      </c>
      <c r="B44643" s="1" t="s">
        <v>150358</v>
      </c>
      <c r="C44643" s="1" t="s">
        <v>15634</v>
      </c>
      <c r="D44643" s="1" t="s">
        <v>150359</v>
      </c>
      <c r="E44643">
        <v>157425</v>
      </c>
      <c r="F44643">
        <v>-86852997</v>
      </c>
      <c r="G44643">
        <v>39</v>
      </c>
      <c r="H44643" s="1" t="s">
        <v>22</v>
      </c>
      <c r="I44643" s="1" t="s">
        <v>100212</v>
      </c>
      <c r="J44643" s="1" t="s">
        <v>100226</v>
      </c>
      <c r="K44643" s="1" t="s">
        <v>150360</v>
      </c>
      <c r="L44643" s="1" t="s">
        <v>727</v>
      </c>
      <c r="M44643" s="1" t="s">
        <v>150358</v>
      </c>
      <c r="N44643" s="1" t="s">
        <v>150361</v>
      </c>
      <c r="O44643" s="1" t="s">
        <v>150358</v>
      </c>
      <c r="P44643" s="1" t="s">
        <v>27</v>
      </c>
      <c r="Q44643" s="1" t="s">
        <v>27</v>
      </c>
      <c r="R44643" s="1" t="s">
        <v>150362</v>
      </c>
      <c r="S44643" s="1" t="s">
        <v>150363</v>
      </c>
    </row>
    <row r="44644" spans="1:19" x14ac:dyDescent="0.25">
      <c r="A44644">
        <v>31811</v>
      </c>
      <c r="B44644" s="1" t="s">
        <v>150364</v>
      </c>
      <c r="C44644" s="1" t="s">
        <v>31</v>
      </c>
      <c r="D44644" s="1" t="s">
        <v>61385</v>
      </c>
      <c r="E44644">
        <v>14291111</v>
      </c>
      <c r="F44644">
        <v>-88175003</v>
      </c>
      <c r="G44644">
        <v>5475</v>
      </c>
      <c r="H44644" s="1" t="s">
        <v>22</v>
      </c>
      <c r="I44644" s="1" t="s">
        <v>100212</v>
      </c>
      <c r="J44644" s="1" t="s">
        <v>100337</v>
      </c>
      <c r="K44644" s="1" t="s">
        <v>72934</v>
      </c>
      <c r="L44644" s="1" t="s">
        <v>26</v>
      </c>
      <c r="M44644" s="1" t="s">
        <v>150364</v>
      </c>
      <c r="N44644" s="1" t="s">
        <v>150365</v>
      </c>
      <c r="O44644" s="1" t="s">
        <v>150364</v>
      </c>
      <c r="P44644" s="1" t="s">
        <v>27</v>
      </c>
      <c r="Q44644" s="1" t="s">
        <v>27</v>
      </c>
      <c r="R44644" s="1" t="s">
        <v>150366</v>
      </c>
      <c r="S44644" s="1" t="s">
        <v>27</v>
      </c>
    </row>
    <row r="44645" spans="1:19" x14ac:dyDescent="0.25">
      <c r="A44645">
        <v>42086</v>
      </c>
      <c r="B44645" s="1" t="s">
        <v>150367</v>
      </c>
      <c r="C44645" s="1" t="s">
        <v>31</v>
      </c>
      <c r="D44645" s="1" t="s">
        <v>150368</v>
      </c>
      <c r="E44645">
        <v>1.4423333168029784E+16</v>
      </c>
      <c r="F44645">
        <v>-8711972045898438</v>
      </c>
      <c r="G44645">
        <v>810</v>
      </c>
      <c r="H44645" s="1" t="s">
        <v>22</v>
      </c>
      <c r="I44645" s="1" t="s">
        <v>100212</v>
      </c>
      <c r="J44645" s="1" t="s">
        <v>150208</v>
      </c>
      <c r="K44645" s="1" t="s">
        <v>27</v>
      </c>
      <c r="L44645" s="1" t="s">
        <v>26</v>
      </c>
      <c r="M44645" s="1" t="s">
        <v>27</v>
      </c>
      <c r="N44645" s="1" t="s">
        <v>27</v>
      </c>
      <c r="O44645" s="1" t="s">
        <v>150367</v>
      </c>
      <c r="P44645" s="1" t="s">
        <v>27</v>
      </c>
      <c r="Q44645" s="1" t="s">
        <v>27</v>
      </c>
      <c r="R44645" s="1" t="s">
        <v>27</v>
      </c>
      <c r="S44645" s="1" t="s">
        <v>27</v>
      </c>
    </row>
    <row r="44646" spans="1:19" x14ac:dyDescent="0.25">
      <c r="A44646">
        <v>42087</v>
      </c>
      <c r="B44646" s="1" t="s">
        <v>150369</v>
      </c>
      <c r="C44646" s="1" t="s">
        <v>31</v>
      </c>
      <c r="D44646" s="1" t="s">
        <v>150370</v>
      </c>
      <c r="E44646">
        <v>13214629</v>
      </c>
      <c r="F44646">
        <v>-87360374</v>
      </c>
      <c r="G44646">
        <v>29</v>
      </c>
      <c r="H44646" s="1" t="s">
        <v>22</v>
      </c>
      <c r="I44646" s="1" t="s">
        <v>100212</v>
      </c>
      <c r="J44646" s="1" t="s">
        <v>100296</v>
      </c>
      <c r="K44646" s="1" t="s">
        <v>150371</v>
      </c>
      <c r="L44646" s="1" t="s">
        <v>26</v>
      </c>
      <c r="M44646" s="1" t="s">
        <v>27</v>
      </c>
      <c r="N44646" s="1" t="s">
        <v>27</v>
      </c>
      <c r="O44646" s="1" t="s">
        <v>150369</v>
      </c>
      <c r="P44646" s="1" t="s">
        <v>27</v>
      </c>
      <c r="Q44646" s="1" t="s">
        <v>27</v>
      </c>
      <c r="R44646" s="1" t="s">
        <v>27</v>
      </c>
      <c r="S44646" s="1" t="s">
        <v>27</v>
      </c>
    </row>
    <row r="44647" spans="1:19" x14ac:dyDescent="0.25">
      <c r="A44647">
        <v>42088</v>
      </c>
      <c r="B44647" s="1" t="s">
        <v>150372</v>
      </c>
      <c r="C44647" s="1" t="s">
        <v>31</v>
      </c>
      <c r="D44647" s="1" t="s">
        <v>150373</v>
      </c>
      <c r="E44647">
        <v>1.4487500190734864E+16</v>
      </c>
      <c r="F44647">
        <v>-8717972564697266</v>
      </c>
      <c r="G44647">
        <v>760</v>
      </c>
      <c r="H44647" s="1" t="s">
        <v>22</v>
      </c>
      <c r="I44647" s="1" t="s">
        <v>100212</v>
      </c>
      <c r="J44647" s="1" t="s">
        <v>150208</v>
      </c>
      <c r="K44647" s="1" t="s">
        <v>27</v>
      </c>
      <c r="L44647" s="1" t="s">
        <v>26</v>
      </c>
      <c r="M44647" s="1" t="s">
        <v>27</v>
      </c>
      <c r="N44647" s="1" t="s">
        <v>27</v>
      </c>
      <c r="O44647" s="1" t="s">
        <v>150372</v>
      </c>
      <c r="P44647" s="1" t="s">
        <v>27</v>
      </c>
      <c r="Q44647" s="1" t="s">
        <v>27</v>
      </c>
      <c r="R44647" s="1" t="s">
        <v>27</v>
      </c>
      <c r="S44647" s="1" t="s">
        <v>27</v>
      </c>
    </row>
    <row r="44648" spans="1:19" x14ac:dyDescent="0.25">
      <c r="A44648">
        <v>42089</v>
      </c>
      <c r="B44648" s="1" t="s">
        <v>150374</v>
      </c>
      <c r="C44648" s="1" t="s">
        <v>31</v>
      </c>
      <c r="D44648" s="1" t="s">
        <v>150375</v>
      </c>
      <c r="E44648">
        <v>1.489472198486328E+16</v>
      </c>
      <c r="F44648">
        <v>-8657472229003906</v>
      </c>
      <c r="G44648">
        <v>1050</v>
      </c>
      <c r="H44648" s="1" t="s">
        <v>22</v>
      </c>
      <c r="I44648" s="1" t="s">
        <v>100212</v>
      </c>
      <c r="J44648" s="1" t="s">
        <v>100213</v>
      </c>
      <c r="K44648" s="1" t="s">
        <v>150261</v>
      </c>
      <c r="L44648" s="1" t="s">
        <v>26</v>
      </c>
      <c r="M44648" s="1" t="s">
        <v>27</v>
      </c>
      <c r="N44648" s="1" t="s">
        <v>27</v>
      </c>
      <c r="O44648" s="1" t="s">
        <v>150374</v>
      </c>
      <c r="P44648" s="1" t="s">
        <v>27</v>
      </c>
      <c r="Q44648" s="1" t="s">
        <v>27</v>
      </c>
      <c r="R44648" s="1" t="s">
        <v>27</v>
      </c>
      <c r="S44648" s="1" t="s">
        <v>27</v>
      </c>
    </row>
    <row r="44649" spans="1:19" x14ac:dyDescent="0.25">
      <c r="A44649">
        <v>315215</v>
      </c>
      <c r="B44649" s="1" t="s">
        <v>150376</v>
      </c>
      <c r="C44649" s="1" t="s">
        <v>20</v>
      </c>
      <c r="D44649" s="1" t="s">
        <v>150377</v>
      </c>
      <c r="E44649">
        <v>1408065</v>
      </c>
      <c r="F44649">
        <v>-8717283</v>
      </c>
      <c r="G44649">
        <v>3412</v>
      </c>
      <c r="H44649" s="1" t="s">
        <v>22</v>
      </c>
      <c r="I44649" s="1" t="s">
        <v>100212</v>
      </c>
      <c r="J44649" s="1" t="s">
        <v>150208</v>
      </c>
      <c r="K44649" s="1" t="s">
        <v>150378</v>
      </c>
      <c r="L44649" s="1" t="s">
        <v>26</v>
      </c>
      <c r="M44649" s="1" t="s">
        <v>27</v>
      </c>
      <c r="N44649" s="1" t="s">
        <v>27</v>
      </c>
      <c r="O44649" s="1" t="s">
        <v>150376</v>
      </c>
      <c r="P44649" s="1" t="s">
        <v>150376</v>
      </c>
      <c r="Q44649" s="1" t="s">
        <v>27</v>
      </c>
      <c r="R44649" s="1" t="s">
        <v>27</v>
      </c>
      <c r="S44649" s="1" t="s">
        <v>27</v>
      </c>
    </row>
    <row r="44650" spans="1:19" x14ac:dyDescent="0.25">
      <c r="A44650">
        <v>4661</v>
      </c>
      <c r="B44650" s="1" t="s">
        <v>150379</v>
      </c>
      <c r="C44650" s="1" t="s">
        <v>15634</v>
      </c>
      <c r="D44650" s="1" t="s">
        <v>150380</v>
      </c>
      <c r="E44650">
        <v>154526</v>
      </c>
      <c r="F44650">
        <v>-87923599</v>
      </c>
      <c r="G44650">
        <v>91</v>
      </c>
      <c r="H44650" s="1" t="s">
        <v>22</v>
      </c>
      <c r="I44650" s="1" t="s">
        <v>100212</v>
      </c>
      <c r="J44650" s="1" t="s">
        <v>100231</v>
      </c>
      <c r="K44650" s="1" t="s">
        <v>100232</v>
      </c>
      <c r="L44650" s="1" t="s">
        <v>727</v>
      </c>
      <c r="M44650" s="1" t="s">
        <v>150379</v>
      </c>
      <c r="N44650" s="1" t="s">
        <v>102389</v>
      </c>
      <c r="O44650" s="1" t="s">
        <v>150379</v>
      </c>
      <c r="P44650" s="1" t="s">
        <v>27</v>
      </c>
      <c r="Q44650" s="1" t="s">
        <v>27</v>
      </c>
      <c r="R44650" s="1" t="s">
        <v>150381</v>
      </c>
      <c r="S44650" s="1" t="s">
        <v>27</v>
      </c>
    </row>
    <row r="44651" spans="1:19" x14ac:dyDescent="0.25">
      <c r="A44651">
        <v>42090</v>
      </c>
      <c r="B44651" s="1" t="s">
        <v>150382</v>
      </c>
      <c r="C44651" s="1" t="s">
        <v>31</v>
      </c>
      <c r="D44651" s="1" t="s">
        <v>150383</v>
      </c>
      <c r="E44651">
        <v>15856066</v>
      </c>
      <c r="F44651">
        <v>-85443978</v>
      </c>
      <c r="G44651">
        <v>3</v>
      </c>
      <c r="H44651" s="1" t="s">
        <v>22</v>
      </c>
      <c r="I44651" s="1" t="s">
        <v>100212</v>
      </c>
      <c r="J44651" s="1" t="s">
        <v>100217</v>
      </c>
      <c r="K44651" s="1" t="s">
        <v>150384</v>
      </c>
      <c r="L44651" s="1" t="s">
        <v>26</v>
      </c>
      <c r="M44651" s="1" t="s">
        <v>27</v>
      </c>
      <c r="N44651" s="1" t="s">
        <v>150385</v>
      </c>
      <c r="O44651" s="1" t="s">
        <v>150382</v>
      </c>
      <c r="P44651" s="1" t="s">
        <v>27</v>
      </c>
      <c r="Q44651" s="1" t="s">
        <v>27</v>
      </c>
      <c r="R44651" s="1" t="s">
        <v>27</v>
      </c>
      <c r="S44651" s="1" t="s">
        <v>27</v>
      </c>
    </row>
    <row r="44652" spans="1:19" x14ac:dyDescent="0.25">
      <c r="A44652">
        <v>42091</v>
      </c>
      <c r="B44652" s="1" t="s">
        <v>150386</v>
      </c>
      <c r="C44652" s="1" t="s">
        <v>31</v>
      </c>
      <c r="D44652" s="1" t="s">
        <v>150387</v>
      </c>
      <c r="E44652">
        <v>1.4034167289733888E+16</v>
      </c>
      <c r="F44652">
        <v>-8862833404541016</v>
      </c>
      <c r="G44652">
        <v>170</v>
      </c>
      <c r="H44652" s="1" t="s">
        <v>22</v>
      </c>
      <c r="I44652" s="1" t="s">
        <v>100212</v>
      </c>
      <c r="J44652" s="1" t="s">
        <v>100320</v>
      </c>
      <c r="K44652" s="1" t="s">
        <v>150388</v>
      </c>
      <c r="L44652" s="1" t="s">
        <v>26</v>
      </c>
      <c r="M44652" s="1" t="s">
        <v>27</v>
      </c>
      <c r="N44652" s="1" t="s">
        <v>27</v>
      </c>
      <c r="O44652" s="1" t="s">
        <v>150386</v>
      </c>
      <c r="P44652" s="1" t="s">
        <v>27</v>
      </c>
      <c r="Q44652" s="1" t="s">
        <v>27</v>
      </c>
      <c r="R44652" s="1" t="s">
        <v>27</v>
      </c>
      <c r="S44652" s="1" t="s">
        <v>27</v>
      </c>
    </row>
    <row r="44653" spans="1:19" x14ac:dyDescent="0.25">
      <c r="A44653">
        <v>42092</v>
      </c>
      <c r="B44653" s="1" t="s">
        <v>150389</v>
      </c>
      <c r="C44653" s="1" t="s">
        <v>31</v>
      </c>
      <c r="D44653" s="1" t="s">
        <v>150390</v>
      </c>
      <c r="E44653">
        <v>1.4644700050354004E+16</v>
      </c>
      <c r="F44653">
        <v>-860698013305664</v>
      </c>
      <c r="G44653">
        <v>353</v>
      </c>
      <c r="H44653" s="1" t="s">
        <v>22</v>
      </c>
      <c r="I44653" s="1" t="s">
        <v>100212</v>
      </c>
      <c r="J44653" s="1" t="s">
        <v>100213</v>
      </c>
      <c r="K44653" s="1" t="s">
        <v>150391</v>
      </c>
      <c r="L44653" s="1" t="s">
        <v>26</v>
      </c>
      <c r="M44653" s="1" t="s">
        <v>27</v>
      </c>
      <c r="N44653" s="1" t="s">
        <v>27</v>
      </c>
      <c r="O44653" s="1" t="s">
        <v>150389</v>
      </c>
      <c r="P44653" s="1" t="s">
        <v>27</v>
      </c>
      <c r="Q44653" s="1" t="s">
        <v>27</v>
      </c>
      <c r="R44653" s="1" t="s">
        <v>27</v>
      </c>
      <c r="S44653" s="1" t="s">
        <v>27</v>
      </c>
    </row>
    <row r="44654" spans="1:19" x14ac:dyDescent="0.25">
      <c r="A44654">
        <v>42093</v>
      </c>
      <c r="B44654" s="1" t="s">
        <v>150392</v>
      </c>
      <c r="C44654" s="1" t="s">
        <v>31</v>
      </c>
      <c r="D44654" s="1" t="s">
        <v>150393</v>
      </c>
      <c r="E44654">
        <v>1.4076666831970216E+16</v>
      </c>
      <c r="F44654">
        <v>-8684166717529297</v>
      </c>
      <c r="G44654">
        <v>625</v>
      </c>
      <c r="H44654" s="1" t="s">
        <v>22</v>
      </c>
      <c r="I44654" s="1" t="s">
        <v>100212</v>
      </c>
      <c r="J44654" s="1" t="s">
        <v>100221</v>
      </c>
      <c r="K44654" s="1" t="s">
        <v>150394</v>
      </c>
      <c r="L44654" s="1" t="s">
        <v>26</v>
      </c>
      <c r="M44654" s="1" t="s">
        <v>27</v>
      </c>
      <c r="N44654" s="1" t="s">
        <v>27</v>
      </c>
      <c r="O44654" s="1" t="s">
        <v>150392</v>
      </c>
      <c r="P44654" s="1" t="s">
        <v>27</v>
      </c>
      <c r="Q44654" s="1" t="s">
        <v>27</v>
      </c>
      <c r="R44654" s="1" t="s">
        <v>27</v>
      </c>
      <c r="S44654" s="1" t="s">
        <v>27</v>
      </c>
    </row>
    <row r="44655" spans="1:19" x14ac:dyDescent="0.25">
      <c r="A44655">
        <v>42094</v>
      </c>
      <c r="B44655" s="1" t="s">
        <v>150395</v>
      </c>
      <c r="C44655" s="1" t="s">
        <v>31</v>
      </c>
      <c r="D44655" s="1" t="s">
        <v>150396</v>
      </c>
      <c r="E44655">
        <v>15133798</v>
      </c>
      <c r="F44655">
        <v>-88442409</v>
      </c>
      <c r="G44655">
        <v>764</v>
      </c>
      <c r="H44655" s="1" t="s">
        <v>22</v>
      </c>
      <c r="I44655" s="1" t="s">
        <v>100212</v>
      </c>
      <c r="J44655" s="1" t="s">
        <v>100284</v>
      </c>
      <c r="K44655" s="1" t="s">
        <v>150397</v>
      </c>
      <c r="L44655" s="1" t="s">
        <v>26</v>
      </c>
      <c r="M44655" s="1" t="s">
        <v>27</v>
      </c>
      <c r="N44655" s="1" t="s">
        <v>27</v>
      </c>
      <c r="O44655" s="1" t="s">
        <v>150395</v>
      </c>
      <c r="P44655" s="1" t="s">
        <v>27</v>
      </c>
      <c r="Q44655" s="1" t="s">
        <v>27</v>
      </c>
      <c r="R44655" s="1" t="s">
        <v>27</v>
      </c>
      <c r="S44655" s="1" t="s">
        <v>27</v>
      </c>
    </row>
    <row r="44656" spans="1:19" x14ac:dyDescent="0.25">
      <c r="A44656">
        <v>42096</v>
      </c>
      <c r="B44656" s="1" t="s">
        <v>150398</v>
      </c>
      <c r="C44656" s="1" t="s">
        <v>31</v>
      </c>
      <c r="D44656" s="1" t="s">
        <v>150399</v>
      </c>
      <c r="E44656">
        <v>1.5016667366027832E+16</v>
      </c>
      <c r="F44656">
        <v>-8880000305175781</v>
      </c>
      <c r="G44656">
        <v>2227</v>
      </c>
      <c r="H44656" s="1" t="s">
        <v>22</v>
      </c>
      <c r="I44656" s="1" t="s">
        <v>100212</v>
      </c>
      <c r="J44656" s="1" t="s">
        <v>100305</v>
      </c>
      <c r="K44656" s="1" t="s">
        <v>150400</v>
      </c>
      <c r="L44656" s="1" t="s">
        <v>26</v>
      </c>
      <c r="M44656" s="1" t="s">
        <v>27</v>
      </c>
      <c r="N44656" s="1" t="s">
        <v>27</v>
      </c>
      <c r="O44656" s="1" t="s">
        <v>150398</v>
      </c>
      <c r="P44656" s="1" t="s">
        <v>27</v>
      </c>
      <c r="Q44656" s="1" t="s">
        <v>27</v>
      </c>
      <c r="R44656" s="1" t="s">
        <v>27</v>
      </c>
      <c r="S44656" s="1" t="s">
        <v>27</v>
      </c>
    </row>
    <row r="44657" spans="1:19" x14ac:dyDescent="0.25">
      <c r="A44657">
        <v>42097</v>
      </c>
      <c r="B44657" s="1" t="s">
        <v>150401</v>
      </c>
      <c r="C44657" s="1" t="s">
        <v>20</v>
      </c>
      <c r="D44657" s="1" t="s">
        <v>150402</v>
      </c>
      <c r="E44657">
        <v>1.4866666793823242E+16</v>
      </c>
      <c r="F44657">
        <v>-8875833129882812</v>
      </c>
      <c r="G44657">
        <v>4140</v>
      </c>
      <c r="H44657" s="1" t="s">
        <v>22</v>
      </c>
      <c r="I44657" s="1" t="s">
        <v>100212</v>
      </c>
      <c r="J44657" s="1" t="s">
        <v>100305</v>
      </c>
      <c r="K44657" s="1" t="s">
        <v>150403</v>
      </c>
      <c r="L44657" s="1" t="s">
        <v>26</v>
      </c>
      <c r="M44657" s="1" t="s">
        <v>27</v>
      </c>
      <c r="N44657" s="1" t="s">
        <v>27</v>
      </c>
      <c r="O44657" s="1" t="s">
        <v>150401</v>
      </c>
      <c r="P44657" s="1" t="s">
        <v>27</v>
      </c>
      <c r="Q44657" s="1" t="s">
        <v>27</v>
      </c>
      <c r="R44657" s="1" t="s">
        <v>27</v>
      </c>
      <c r="S44657" s="1" t="s">
        <v>27</v>
      </c>
    </row>
    <row r="44658" spans="1:19" x14ac:dyDescent="0.25">
      <c r="A44658">
        <v>42099</v>
      </c>
      <c r="B44658" s="1" t="s">
        <v>150404</v>
      </c>
      <c r="C44658" s="1" t="s">
        <v>31</v>
      </c>
      <c r="D44658" s="1" t="s">
        <v>150405</v>
      </c>
      <c r="E44658">
        <v>1.3179444313049316E+16</v>
      </c>
      <c r="F44658">
        <v>-8718555450439453</v>
      </c>
      <c r="G44658">
        <v>46</v>
      </c>
      <c r="H44658" s="1" t="s">
        <v>22</v>
      </c>
      <c r="I44658" s="1" t="s">
        <v>100212</v>
      </c>
      <c r="J44658" s="1" t="s">
        <v>100296</v>
      </c>
      <c r="K44658" s="1" t="s">
        <v>150406</v>
      </c>
      <c r="L44658" s="1" t="s">
        <v>26</v>
      </c>
      <c r="M44658" s="1" t="s">
        <v>27</v>
      </c>
      <c r="N44658" s="1" t="s">
        <v>27</v>
      </c>
      <c r="O44658" s="1" t="s">
        <v>150404</v>
      </c>
      <c r="P44658" s="1" t="s">
        <v>27</v>
      </c>
      <c r="Q44658" s="1" t="s">
        <v>27</v>
      </c>
      <c r="R44658" s="1" t="s">
        <v>27</v>
      </c>
      <c r="S44658" s="1" t="s">
        <v>27</v>
      </c>
    </row>
    <row r="44659" spans="1:19" x14ac:dyDescent="0.25">
      <c r="A44659">
        <v>42101</v>
      </c>
      <c r="B44659" s="1" t="s">
        <v>150407</v>
      </c>
      <c r="C44659" s="1" t="s">
        <v>31</v>
      </c>
      <c r="D44659" s="1" t="s">
        <v>150408</v>
      </c>
      <c r="E44659">
        <v>1.5652999877929688E+16</v>
      </c>
      <c r="F44659">
        <v>-8708769989013672</v>
      </c>
      <c r="G44659">
        <v>59</v>
      </c>
      <c r="H44659" s="1" t="s">
        <v>22</v>
      </c>
      <c r="I44659" s="1" t="s">
        <v>100212</v>
      </c>
      <c r="J44659" s="1" t="s">
        <v>100226</v>
      </c>
      <c r="K44659" s="1" t="s">
        <v>150409</v>
      </c>
      <c r="L44659" s="1" t="s">
        <v>26</v>
      </c>
      <c r="M44659" s="1" t="s">
        <v>27</v>
      </c>
      <c r="N44659" s="1" t="s">
        <v>27</v>
      </c>
      <c r="O44659" s="1" t="s">
        <v>150407</v>
      </c>
      <c r="P44659" s="1" t="s">
        <v>27</v>
      </c>
      <c r="Q44659" s="1" t="s">
        <v>27</v>
      </c>
      <c r="R44659" s="1" t="s">
        <v>27</v>
      </c>
      <c r="S44659" s="1" t="s">
        <v>27</v>
      </c>
    </row>
    <row r="44660" spans="1:19" x14ac:dyDescent="0.25">
      <c r="A44660">
        <v>42102</v>
      </c>
      <c r="B44660" s="1" t="s">
        <v>150410</v>
      </c>
      <c r="C44660" s="1" t="s">
        <v>31</v>
      </c>
      <c r="D44660" s="1" t="s">
        <v>150411</v>
      </c>
      <c r="E44660">
        <v>1.4413056373596192E+16</v>
      </c>
      <c r="F44660">
        <v>-8895194244384766</v>
      </c>
      <c r="G44660">
        <v>961</v>
      </c>
      <c r="H44660" s="1" t="s">
        <v>22</v>
      </c>
      <c r="I44660" s="1" t="s">
        <v>100212</v>
      </c>
      <c r="J44660" s="1" t="s">
        <v>150412</v>
      </c>
      <c r="K44660" s="1" t="s">
        <v>13444</v>
      </c>
      <c r="L44660" s="1" t="s">
        <v>26</v>
      </c>
      <c r="M44660" s="1" t="s">
        <v>27</v>
      </c>
      <c r="N44660" s="1" t="s">
        <v>27</v>
      </c>
      <c r="O44660" s="1" t="s">
        <v>150410</v>
      </c>
      <c r="P44660" s="1" t="s">
        <v>27</v>
      </c>
      <c r="Q44660" s="1" t="s">
        <v>27</v>
      </c>
      <c r="R44660" s="1" t="s">
        <v>27</v>
      </c>
      <c r="S44660" s="1" t="s">
        <v>27</v>
      </c>
    </row>
    <row r="44661" spans="1:19" x14ac:dyDescent="0.25">
      <c r="A44661">
        <v>42103</v>
      </c>
      <c r="B44661" s="1" t="s">
        <v>150413</v>
      </c>
      <c r="C44661" s="1" t="s">
        <v>31</v>
      </c>
      <c r="D44661" s="1" t="s">
        <v>150414</v>
      </c>
      <c r="E44661">
        <v>15284682</v>
      </c>
      <c r="F44661">
        <v>-87885518</v>
      </c>
      <c r="G44661">
        <v>115</v>
      </c>
      <c r="H44661" s="1" t="s">
        <v>22</v>
      </c>
      <c r="I44661" s="1" t="s">
        <v>100212</v>
      </c>
      <c r="J44661" s="1" t="s">
        <v>100235</v>
      </c>
      <c r="K44661" s="1" t="s">
        <v>150415</v>
      </c>
      <c r="L44661" s="1" t="s">
        <v>26</v>
      </c>
      <c r="M44661" s="1" t="s">
        <v>27</v>
      </c>
      <c r="N44661" s="1" t="s">
        <v>27</v>
      </c>
      <c r="O44661" s="1" t="s">
        <v>150413</v>
      </c>
      <c r="P44661" s="1" t="s">
        <v>27</v>
      </c>
      <c r="Q44661" s="1" t="s">
        <v>27</v>
      </c>
      <c r="R44661" s="1" t="s">
        <v>27</v>
      </c>
      <c r="S44661" s="1" t="s">
        <v>27</v>
      </c>
    </row>
    <row r="44662" spans="1:19" x14ac:dyDescent="0.25">
      <c r="A44662">
        <v>42104</v>
      </c>
      <c r="B44662" s="1" t="s">
        <v>150416</v>
      </c>
      <c r="C44662" s="1" t="s">
        <v>31</v>
      </c>
      <c r="D44662" s="1" t="s">
        <v>28052</v>
      </c>
      <c r="E44662">
        <v>1.5672778129577636E+16</v>
      </c>
      <c r="F44662">
        <v>-8484471893310547</v>
      </c>
      <c r="G44662">
        <v>30</v>
      </c>
      <c r="H44662" s="1" t="s">
        <v>22</v>
      </c>
      <c r="I44662" s="1" t="s">
        <v>100212</v>
      </c>
      <c r="J44662" s="1" t="s">
        <v>100347</v>
      </c>
      <c r="K44662" s="1" t="s">
        <v>150417</v>
      </c>
      <c r="L44662" s="1" t="s">
        <v>26</v>
      </c>
      <c r="M44662" s="1" t="s">
        <v>27</v>
      </c>
      <c r="N44662" s="1" t="s">
        <v>27</v>
      </c>
      <c r="O44662" s="1" t="s">
        <v>150416</v>
      </c>
      <c r="P44662" s="1" t="s">
        <v>27</v>
      </c>
      <c r="Q44662" s="1" t="s">
        <v>27</v>
      </c>
      <c r="R44662" s="1" t="s">
        <v>27</v>
      </c>
      <c r="S44662" s="1" t="s">
        <v>27</v>
      </c>
    </row>
    <row r="44663" spans="1:19" x14ac:dyDescent="0.25">
      <c r="A44663">
        <v>42105</v>
      </c>
      <c r="B44663" s="1" t="s">
        <v>150418</v>
      </c>
      <c r="C44663" s="1" t="s">
        <v>31</v>
      </c>
      <c r="D44663" s="1" t="s">
        <v>150419</v>
      </c>
      <c r="E44663">
        <v>1.4915555953979492E+16</v>
      </c>
      <c r="F44663">
        <v>-8638166809082031</v>
      </c>
      <c r="G44663">
        <v>650</v>
      </c>
      <c r="H44663" s="1" t="s">
        <v>22</v>
      </c>
      <c r="I44663" s="1" t="s">
        <v>100212</v>
      </c>
      <c r="J44663" s="1" t="s">
        <v>100213</v>
      </c>
      <c r="K44663" s="1" t="s">
        <v>150420</v>
      </c>
      <c r="L44663" s="1" t="s">
        <v>26</v>
      </c>
      <c r="M44663" s="1" t="s">
        <v>27</v>
      </c>
      <c r="N44663" s="1" t="s">
        <v>27</v>
      </c>
      <c r="O44663" s="1" t="s">
        <v>150418</v>
      </c>
      <c r="P44663" s="1" t="s">
        <v>27</v>
      </c>
      <c r="Q44663" s="1" t="s">
        <v>27</v>
      </c>
      <c r="R44663" s="1" t="s">
        <v>27</v>
      </c>
      <c r="S44663" s="1" t="s">
        <v>27</v>
      </c>
    </row>
    <row r="44664" spans="1:19" x14ac:dyDescent="0.25">
      <c r="A44664">
        <v>22013</v>
      </c>
      <c r="B44664" s="1" t="s">
        <v>150421</v>
      </c>
      <c r="C44664" s="1" t="s">
        <v>31</v>
      </c>
      <c r="D44664" s="1" t="s">
        <v>150422</v>
      </c>
      <c r="E44664">
        <v>42042155</v>
      </c>
      <c r="F44664">
        <v>-101059113</v>
      </c>
      <c r="G44664">
        <v>3260</v>
      </c>
      <c r="H44664" s="1" t="s">
        <v>22</v>
      </c>
      <c r="I44664" s="1" t="s">
        <v>23</v>
      </c>
      <c r="J44664" s="1" t="s">
        <v>547</v>
      </c>
      <c r="K44664" s="1" t="s">
        <v>21332</v>
      </c>
      <c r="L44664" s="1" t="s">
        <v>26</v>
      </c>
      <c r="M44664" s="1" t="s">
        <v>27</v>
      </c>
      <c r="N44664" s="1" t="s">
        <v>150421</v>
      </c>
      <c r="O44664" s="1" t="s">
        <v>27</v>
      </c>
      <c r="P44664" s="1" t="s">
        <v>150423</v>
      </c>
      <c r="Q44664" s="1" t="s">
        <v>27</v>
      </c>
      <c r="R44664" s="1" t="s">
        <v>27</v>
      </c>
      <c r="S44664" s="1" t="s">
        <v>150424</v>
      </c>
    </row>
    <row r="44665" spans="1:19" x14ac:dyDescent="0.25">
      <c r="A44665">
        <v>42107</v>
      </c>
      <c r="B44665" s="1" t="s">
        <v>150425</v>
      </c>
      <c r="C44665" s="1" t="s">
        <v>31</v>
      </c>
      <c r="D44665" s="1" t="s">
        <v>150426</v>
      </c>
      <c r="E44665">
        <v>1.4043299674987792E+16</v>
      </c>
      <c r="F44665">
        <v>-864207992553711</v>
      </c>
      <c r="G44665">
        <v>426</v>
      </c>
      <c r="H44665" s="1" t="s">
        <v>22</v>
      </c>
      <c r="I44665" s="1" t="s">
        <v>100212</v>
      </c>
      <c r="J44665" s="1" t="s">
        <v>100221</v>
      </c>
      <c r="K44665" s="1" t="s">
        <v>150213</v>
      </c>
      <c r="L44665" s="1" t="s">
        <v>26</v>
      </c>
      <c r="M44665" s="1" t="s">
        <v>27</v>
      </c>
      <c r="N44665" s="1" t="s">
        <v>27</v>
      </c>
      <c r="O44665" s="1" t="s">
        <v>150425</v>
      </c>
      <c r="P44665" s="1" t="s">
        <v>27</v>
      </c>
      <c r="Q44665" s="1" t="s">
        <v>27</v>
      </c>
      <c r="R44665" s="1" t="s">
        <v>27</v>
      </c>
      <c r="S44665" s="1" t="s">
        <v>27</v>
      </c>
    </row>
    <row r="44666" spans="1:19" x14ac:dyDescent="0.25">
      <c r="A44666">
        <v>42108</v>
      </c>
      <c r="B44666" s="1" t="s">
        <v>150427</v>
      </c>
      <c r="C44666" s="1" t="s">
        <v>31</v>
      </c>
      <c r="D44666" s="1" t="s">
        <v>150428</v>
      </c>
      <c r="E44666">
        <v>13319825</v>
      </c>
      <c r="F44666">
        <v>-87149025</v>
      </c>
      <c r="G44666">
        <v>213</v>
      </c>
      <c r="H44666" s="1" t="s">
        <v>22</v>
      </c>
      <c r="I44666" s="1" t="s">
        <v>100212</v>
      </c>
      <c r="J44666" s="1" t="s">
        <v>100296</v>
      </c>
      <c r="K44666" s="1" t="s">
        <v>150429</v>
      </c>
      <c r="L44666" s="1" t="s">
        <v>26</v>
      </c>
      <c r="M44666" s="1" t="s">
        <v>27</v>
      </c>
      <c r="N44666" s="1" t="s">
        <v>27</v>
      </c>
      <c r="O44666" s="1" t="s">
        <v>150427</v>
      </c>
      <c r="P44666" s="1" t="s">
        <v>27</v>
      </c>
      <c r="Q44666" s="1" t="s">
        <v>27</v>
      </c>
      <c r="R44666" s="1" t="s">
        <v>150430</v>
      </c>
      <c r="S44666" s="1" t="s">
        <v>27</v>
      </c>
    </row>
    <row r="44667" spans="1:19" x14ac:dyDescent="0.25">
      <c r="A44667">
        <v>4662</v>
      </c>
      <c r="B44667" s="1" t="s">
        <v>150431</v>
      </c>
      <c r="C44667" s="1" t="s">
        <v>15634</v>
      </c>
      <c r="D44667" s="1" t="s">
        <v>150432</v>
      </c>
      <c r="E44667">
        <v>164454</v>
      </c>
      <c r="F44667">
        <v>-85906601</v>
      </c>
      <c r="G44667">
        <v>49</v>
      </c>
      <c r="H44667" s="1" t="s">
        <v>22</v>
      </c>
      <c r="I44667" s="1" t="s">
        <v>100212</v>
      </c>
      <c r="J44667" s="1" t="s">
        <v>100240</v>
      </c>
      <c r="K44667" s="1" t="s">
        <v>150433</v>
      </c>
      <c r="L44667" s="1" t="s">
        <v>727</v>
      </c>
      <c r="M44667" s="1" t="s">
        <v>150431</v>
      </c>
      <c r="N44667" s="1" t="s">
        <v>150434</v>
      </c>
      <c r="O44667" s="1" t="s">
        <v>150431</v>
      </c>
      <c r="P44667" s="1" t="s">
        <v>27</v>
      </c>
      <c r="Q44667" s="1" t="s">
        <v>27</v>
      </c>
      <c r="R44667" s="1" t="s">
        <v>150435</v>
      </c>
      <c r="S44667" s="1" t="s">
        <v>27</v>
      </c>
    </row>
    <row r="44668" spans="1:19" x14ac:dyDescent="0.25">
      <c r="A44668">
        <v>42109</v>
      </c>
      <c r="B44668" s="1" t="s">
        <v>150436</v>
      </c>
      <c r="C44668" s="1" t="s">
        <v>31</v>
      </c>
      <c r="D44668" s="1" t="s">
        <v>150437</v>
      </c>
      <c r="E44668">
        <v>14204254</v>
      </c>
      <c r="F44668">
        <v>-88019564</v>
      </c>
      <c r="G44668">
        <v>1180</v>
      </c>
      <c r="H44668" s="1" t="s">
        <v>22</v>
      </c>
      <c r="I44668" s="1" t="s">
        <v>100212</v>
      </c>
      <c r="J44668" s="1" t="s">
        <v>100262</v>
      </c>
      <c r="K44668" s="1" t="s">
        <v>100263</v>
      </c>
      <c r="L44668" s="1" t="s">
        <v>26</v>
      </c>
      <c r="M44668" s="1" t="s">
        <v>27</v>
      </c>
      <c r="N44668" s="1" t="s">
        <v>27</v>
      </c>
      <c r="O44668" s="1" t="s">
        <v>150436</v>
      </c>
      <c r="P44668" s="1" t="s">
        <v>27</v>
      </c>
      <c r="Q44668" s="1" t="s">
        <v>27</v>
      </c>
      <c r="R44668" s="1" t="s">
        <v>27</v>
      </c>
      <c r="S44668" s="1" t="s">
        <v>27</v>
      </c>
    </row>
    <row r="44669" spans="1:19" x14ac:dyDescent="0.25">
      <c r="A44669">
        <v>42110</v>
      </c>
      <c r="B44669" s="1" t="s">
        <v>150438</v>
      </c>
      <c r="C44669" s="1" t="s">
        <v>31</v>
      </c>
      <c r="D44669" s="1" t="s">
        <v>150439</v>
      </c>
      <c r="E44669">
        <v>14428889</v>
      </c>
      <c r="F44669">
        <v>-89193886</v>
      </c>
      <c r="G44669">
        <v>2789</v>
      </c>
      <c r="H44669" s="1" t="s">
        <v>22</v>
      </c>
      <c r="I44669" s="1" t="s">
        <v>100212</v>
      </c>
      <c r="J44669" s="1" t="s">
        <v>150412</v>
      </c>
      <c r="K44669" s="1" t="s">
        <v>150440</v>
      </c>
      <c r="L44669" s="1" t="s">
        <v>26</v>
      </c>
      <c r="M44669" s="1" t="s">
        <v>27</v>
      </c>
      <c r="N44669" s="1" t="s">
        <v>27</v>
      </c>
      <c r="O44669" s="1" t="s">
        <v>150438</v>
      </c>
      <c r="P44669" s="1" t="s">
        <v>27</v>
      </c>
      <c r="Q44669" s="1" t="s">
        <v>27</v>
      </c>
      <c r="R44669" s="1" t="s">
        <v>150441</v>
      </c>
      <c r="S44669" s="1" t="s">
        <v>27</v>
      </c>
    </row>
    <row r="44670" spans="1:19" x14ac:dyDescent="0.25">
      <c r="A44670">
        <v>42111</v>
      </c>
      <c r="B44670" s="1" t="s">
        <v>150442</v>
      </c>
      <c r="C44670" s="1" t="s">
        <v>31</v>
      </c>
      <c r="D44670" s="1" t="s">
        <v>150443</v>
      </c>
      <c r="E44670">
        <v>1.5669166564941406E+16</v>
      </c>
      <c r="F44670">
        <v>-8519444274902344</v>
      </c>
      <c r="G44670">
        <v>130</v>
      </c>
      <c r="H44670" s="1" t="s">
        <v>22</v>
      </c>
      <c r="I44670" s="1" t="s">
        <v>100212</v>
      </c>
      <c r="J44670" s="1" t="s">
        <v>100217</v>
      </c>
      <c r="K44670" s="1" t="s">
        <v>150444</v>
      </c>
      <c r="L44670" s="1" t="s">
        <v>26</v>
      </c>
      <c r="M44670" s="1" t="s">
        <v>27</v>
      </c>
      <c r="N44670" s="1" t="s">
        <v>27</v>
      </c>
      <c r="O44670" s="1" t="s">
        <v>150442</v>
      </c>
      <c r="P44670" s="1" t="s">
        <v>27</v>
      </c>
      <c r="Q44670" s="1" t="s">
        <v>27</v>
      </c>
      <c r="R44670" s="1" t="s">
        <v>27</v>
      </c>
      <c r="S44670" s="1" t="s">
        <v>27</v>
      </c>
    </row>
    <row r="44671" spans="1:19" x14ac:dyDescent="0.25">
      <c r="A44671">
        <v>42112</v>
      </c>
      <c r="B44671" s="1" t="s">
        <v>150445</v>
      </c>
      <c r="C44671" s="1" t="s">
        <v>31</v>
      </c>
      <c r="D44671" s="1" t="s">
        <v>150446</v>
      </c>
      <c r="E44671">
        <v>1580138874053955</v>
      </c>
      <c r="F44671">
        <v>-8429666900634766</v>
      </c>
      <c r="G44671">
        <v>4</v>
      </c>
      <c r="H44671" s="1" t="s">
        <v>22</v>
      </c>
      <c r="I44671" s="1" t="s">
        <v>100212</v>
      </c>
      <c r="J44671" s="1" t="s">
        <v>100347</v>
      </c>
      <c r="K44671" s="1" t="s">
        <v>150447</v>
      </c>
      <c r="L44671" s="1" t="s">
        <v>26</v>
      </c>
      <c r="M44671" s="1" t="s">
        <v>27</v>
      </c>
      <c r="N44671" s="1" t="s">
        <v>27</v>
      </c>
      <c r="O44671" s="1" t="s">
        <v>150445</v>
      </c>
      <c r="P44671" s="1" t="s">
        <v>27</v>
      </c>
      <c r="Q44671" s="1" t="s">
        <v>27</v>
      </c>
      <c r="R44671" s="1" t="s">
        <v>27</v>
      </c>
      <c r="S44671" s="1" t="s">
        <v>27</v>
      </c>
    </row>
    <row r="44672" spans="1:19" x14ac:dyDescent="0.25">
      <c r="A44672">
        <v>42113</v>
      </c>
      <c r="B44672" s="1" t="s">
        <v>150448</v>
      </c>
      <c r="C44672" s="1" t="s">
        <v>20</v>
      </c>
      <c r="D44672" s="1" t="s">
        <v>150449</v>
      </c>
      <c r="E44672">
        <v>1.5453332901000976E+16</v>
      </c>
      <c r="F44672">
        <v>-8802194213867188</v>
      </c>
      <c r="G44672">
        <v>159</v>
      </c>
      <c r="H44672" s="1" t="s">
        <v>22</v>
      </c>
      <c r="I44672" s="1" t="s">
        <v>100212</v>
      </c>
      <c r="J44672" s="1" t="s">
        <v>100231</v>
      </c>
      <c r="K44672" s="1" t="s">
        <v>100232</v>
      </c>
      <c r="L44672" s="1" t="s">
        <v>26</v>
      </c>
      <c r="M44672" s="1" t="s">
        <v>27</v>
      </c>
      <c r="N44672" s="1" t="s">
        <v>27</v>
      </c>
      <c r="O44672" s="1" t="s">
        <v>150448</v>
      </c>
      <c r="P44672" s="1" t="s">
        <v>27</v>
      </c>
      <c r="Q44672" s="1" t="s">
        <v>27</v>
      </c>
      <c r="R44672" s="1" t="s">
        <v>27</v>
      </c>
      <c r="S44672" s="1" t="s">
        <v>27</v>
      </c>
    </row>
    <row r="44673" spans="1:19" x14ac:dyDescent="0.25">
      <c r="A44673">
        <v>35282</v>
      </c>
      <c r="B44673" s="1" t="s">
        <v>150450</v>
      </c>
      <c r="C44673" s="1" t="s">
        <v>31</v>
      </c>
      <c r="D44673" s="1" t="s">
        <v>150451</v>
      </c>
      <c r="E44673">
        <v>15955</v>
      </c>
      <c r="F44673">
        <v>-84941391</v>
      </c>
      <c r="G44673">
        <v>18</v>
      </c>
      <c r="H44673" s="1" t="s">
        <v>22</v>
      </c>
      <c r="I44673" s="1" t="s">
        <v>100212</v>
      </c>
      <c r="J44673" s="1" t="s">
        <v>100347</v>
      </c>
      <c r="K44673" s="1" t="s">
        <v>12059</v>
      </c>
      <c r="L44673" s="1" t="s">
        <v>26</v>
      </c>
      <c r="M44673" s="1" t="s">
        <v>150450</v>
      </c>
      <c r="N44673" s="1" t="s">
        <v>150452</v>
      </c>
      <c r="O44673" s="1" t="s">
        <v>150450</v>
      </c>
      <c r="P44673" s="1" t="s">
        <v>27</v>
      </c>
      <c r="Q44673" s="1" t="s">
        <v>27</v>
      </c>
      <c r="R44673" s="1" t="s">
        <v>150453</v>
      </c>
      <c r="S44673" s="1" t="s">
        <v>27</v>
      </c>
    </row>
    <row r="44674" spans="1:19" x14ac:dyDescent="0.25">
      <c r="A44674">
        <v>42114</v>
      </c>
      <c r="B44674" s="1" t="s">
        <v>150454</v>
      </c>
      <c r="C44674" s="1" t="s">
        <v>31</v>
      </c>
      <c r="D44674" s="1" t="s">
        <v>150455</v>
      </c>
      <c r="E44674">
        <v>13296314</v>
      </c>
      <c r="F44674">
        <v>-8733838</v>
      </c>
      <c r="G44674">
        <v>56</v>
      </c>
      <c r="H44674" s="1" t="s">
        <v>22</v>
      </c>
      <c r="I44674" s="1" t="s">
        <v>100212</v>
      </c>
      <c r="J44674" s="1" t="s">
        <v>100296</v>
      </c>
      <c r="K44674" s="1" t="s">
        <v>121801</v>
      </c>
      <c r="L44674" s="1" t="s">
        <v>26</v>
      </c>
      <c r="M44674" s="1" t="s">
        <v>27</v>
      </c>
      <c r="N44674" s="1" t="s">
        <v>27</v>
      </c>
      <c r="O44674" s="1" t="s">
        <v>150454</v>
      </c>
      <c r="P44674" s="1" t="s">
        <v>27</v>
      </c>
      <c r="Q44674" s="1" t="s">
        <v>27</v>
      </c>
      <c r="R44674" s="1" t="s">
        <v>27</v>
      </c>
      <c r="S44674" s="1" t="s">
        <v>27</v>
      </c>
    </row>
    <row r="44675" spans="1:19" x14ac:dyDescent="0.25">
      <c r="A44675">
        <v>32153</v>
      </c>
      <c r="B44675" s="1" t="s">
        <v>150456</v>
      </c>
      <c r="C44675" s="1" t="s">
        <v>31</v>
      </c>
      <c r="D44675" s="1" t="s">
        <v>150457</v>
      </c>
      <c r="E44675">
        <v>152622</v>
      </c>
      <c r="F44675">
        <v>-83781197</v>
      </c>
      <c r="G44675">
        <v>33</v>
      </c>
      <c r="H44675" s="1" t="s">
        <v>22</v>
      </c>
      <c r="I44675" s="1" t="s">
        <v>100212</v>
      </c>
      <c r="J44675" s="1" t="s">
        <v>100347</v>
      </c>
      <c r="K44675" s="1" t="s">
        <v>150458</v>
      </c>
      <c r="L44675" s="1" t="s">
        <v>727</v>
      </c>
      <c r="M44675" s="1" t="s">
        <v>150456</v>
      </c>
      <c r="N44675" s="1" t="s">
        <v>150459</v>
      </c>
      <c r="O44675" s="1" t="s">
        <v>150456</v>
      </c>
      <c r="P44675" s="1" t="s">
        <v>27</v>
      </c>
      <c r="Q44675" s="1" t="s">
        <v>27</v>
      </c>
      <c r="R44675" s="1" t="s">
        <v>150460</v>
      </c>
      <c r="S44675" s="1" t="s">
        <v>27</v>
      </c>
    </row>
    <row r="44676" spans="1:19" x14ac:dyDescent="0.25">
      <c r="A44676">
        <v>42115</v>
      </c>
      <c r="B44676" s="1" t="s">
        <v>150461</v>
      </c>
      <c r="C44676" s="1" t="s">
        <v>31</v>
      </c>
      <c r="D44676" s="1" t="s">
        <v>150462</v>
      </c>
      <c r="E44676">
        <v>1.4595832824707032E+16</v>
      </c>
      <c r="F44676">
        <v>-861500015258789</v>
      </c>
      <c r="G44676">
        <v>395</v>
      </c>
      <c r="H44676" s="1" t="s">
        <v>22</v>
      </c>
      <c r="I44676" s="1" t="s">
        <v>100212</v>
      </c>
      <c r="J44676" s="1" t="s">
        <v>100213</v>
      </c>
      <c r="K44676" s="1" t="s">
        <v>150463</v>
      </c>
      <c r="L44676" s="1" t="s">
        <v>26</v>
      </c>
      <c r="M44676" s="1" t="s">
        <v>27</v>
      </c>
      <c r="N44676" s="1" t="s">
        <v>27</v>
      </c>
      <c r="O44676" s="1" t="s">
        <v>150461</v>
      </c>
      <c r="P44676" s="1" t="s">
        <v>27</v>
      </c>
      <c r="Q44676" s="1" t="s">
        <v>27</v>
      </c>
      <c r="R44676" s="1" t="s">
        <v>27</v>
      </c>
      <c r="S44676" s="1" t="s">
        <v>27</v>
      </c>
    </row>
    <row r="44677" spans="1:19" x14ac:dyDescent="0.25">
      <c r="A44677">
        <v>42116</v>
      </c>
      <c r="B44677" s="1" t="s">
        <v>150464</v>
      </c>
      <c r="C44677" s="1" t="s">
        <v>31</v>
      </c>
      <c r="D44677" s="1" t="s">
        <v>150465</v>
      </c>
      <c r="E44677">
        <v>15530278</v>
      </c>
      <c r="F44677">
        <v>-86273613</v>
      </c>
      <c r="G44677">
        <v>69</v>
      </c>
      <c r="H44677" s="1" t="s">
        <v>22</v>
      </c>
      <c r="I44677" s="1" t="s">
        <v>100212</v>
      </c>
      <c r="J44677" s="1" t="s">
        <v>100217</v>
      </c>
      <c r="K44677" s="1" t="s">
        <v>41892</v>
      </c>
      <c r="L44677" s="1" t="s">
        <v>26</v>
      </c>
      <c r="M44677" s="1" t="s">
        <v>27</v>
      </c>
      <c r="N44677" s="1" t="s">
        <v>27</v>
      </c>
      <c r="O44677" s="1" t="s">
        <v>150464</v>
      </c>
      <c r="P44677" s="1" t="s">
        <v>27</v>
      </c>
      <c r="Q44677" s="1" t="s">
        <v>27</v>
      </c>
      <c r="R44677" s="1" t="s">
        <v>150466</v>
      </c>
      <c r="S44677" s="1" t="s">
        <v>27</v>
      </c>
    </row>
    <row r="44678" spans="1:19" x14ac:dyDescent="0.25">
      <c r="A44678">
        <v>42118</v>
      </c>
      <c r="B44678" s="1" t="s">
        <v>150467</v>
      </c>
      <c r="C44678" s="1" t="s">
        <v>31</v>
      </c>
      <c r="D44678" s="1" t="s">
        <v>150468</v>
      </c>
      <c r="E44678">
        <v>1407361125946045</v>
      </c>
      <c r="F44678">
        <v>-8691000366210938</v>
      </c>
      <c r="G44678">
        <v>645</v>
      </c>
      <c r="H44678" s="1" t="s">
        <v>22</v>
      </c>
      <c r="I44678" s="1" t="s">
        <v>100212</v>
      </c>
      <c r="J44678" s="1" t="s">
        <v>100221</v>
      </c>
      <c r="K44678" s="1" t="s">
        <v>27</v>
      </c>
      <c r="L44678" s="1" t="s">
        <v>26</v>
      </c>
      <c r="M44678" s="1" t="s">
        <v>27</v>
      </c>
      <c r="N44678" s="1" t="s">
        <v>27</v>
      </c>
      <c r="O44678" s="1" t="s">
        <v>150467</v>
      </c>
      <c r="P44678" s="1" t="s">
        <v>27</v>
      </c>
      <c r="Q44678" s="1" t="s">
        <v>27</v>
      </c>
      <c r="R44678" s="1" t="s">
        <v>27</v>
      </c>
      <c r="S44678" s="1" t="s">
        <v>27</v>
      </c>
    </row>
    <row r="44679" spans="1:19" x14ac:dyDescent="0.25">
      <c r="A44679">
        <v>42119</v>
      </c>
      <c r="B44679" s="1" t="s">
        <v>150469</v>
      </c>
      <c r="C44679" s="1" t="s">
        <v>31</v>
      </c>
      <c r="D44679" s="1" t="s">
        <v>150470</v>
      </c>
      <c r="E44679">
        <v>1.4787221908569336E+16</v>
      </c>
      <c r="F44679">
        <v>-8436972045898438</v>
      </c>
      <c r="G44679">
        <v>173</v>
      </c>
      <c r="H44679" s="1" t="s">
        <v>22</v>
      </c>
      <c r="I44679" s="1" t="s">
        <v>100212</v>
      </c>
      <c r="J44679" s="1" t="s">
        <v>100347</v>
      </c>
      <c r="K44679" s="1" t="s">
        <v>150471</v>
      </c>
      <c r="L44679" s="1" t="s">
        <v>26</v>
      </c>
      <c r="M44679" s="1" t="s">
        <v>27</v>
      </c>
      <c r="N44679" s="1" t="s">
        <v>27</v>
      </c>
      <c r="O44679" s="1" t="s">
        <v>150469</v>
      </c>
      <c r="P44679" s="1" t="s">
        <v>27</v>
      </c>
      <c r="Q44679" s="1" t="s">
        <v>27</v>
      </c>
      <c r="R44679" s="1" t="s">
        <v>27</v>
      </c>
      <c r="S44679" s="1" t="s">
        <v>27</v>
      </c>
    </row>
    <row r="44680" spans="1:19" x14ac:dyDescent="0.25">
      <c r="A44680">
        <v>42120</v>
      </c>
      <c r="B44680" s="1" t="s">
        <v>150472</v>
      </c>
      <c r="C44680" s="1" t="s">
        <v>31</v>
      </c>
      <c r="D44680" s="1" t="s">
        <v>150473</v>
      </c>
      <c r="E44680">
        <v>1.5563332557678224E+16</v>
      </c>
      <c r="F44680">
        <v>-8619139099121094</v>
      </c>
      <c r="G44680">
        <v>202</v>
      </c>
      <c r="H44680" s="1" t="s">
        <v>22</v>
      </c>
      <c r="I44680" s="1" t="s">
        <v>100212</v>
      </c>
      <c r="J44680" s="1" t="s">
        <v>100217</v>
      </c>
      <c r="K44680" s="1" t="s">
        <v>27</v>
      </c>
      <c r="L44680" s="1" t="s">
        <v>26</v>
      </c>
      <c r="M44680" s="1" t="s">
        <v>27</v>
      </c>
      <c r="N44680" s="1" t="s">
        <v>27</v>
      </c>
      <c r="O44680" s="1" t="s">
        <v>150472</v>
      </c>
      <c r="P44680" s="1" t="s">
        <v>27</v>
      </c>
      <c r="Q44680" s="1" t="s">
        <v>27</v>
      </c>
      <c r="R44680" s="1" t="s">
        <v>27</v>
      </c>
      <c r="S44680" s="1" t="s">
        <v>27</v>
      </c>
    </row>
    <row r="44681" spans="1:19" x14ac:dyDescent="0.25">
      <c r="A44681">
        <v>42121</v>
      </c>
      <c r="B44681" s="1" t="s">
        <v>150474</v>
      </c>
      <c r="C44681" s="1" t="s">
        <v>31</v>
      </c>
      <c r="D44681" s="1" t="s">
        <v>150475</v>
      </c>
      <c r="E44681">
        <v>1.4060999870300292E+16</v>
      </c>
      <c r="F44681">
        <v>-8640750122070312</v>
      </c>
      <c r="G44681">
        <v>482</v>
      </c>
      <c r="H44681" s="1" t="s">
        <v>22</v>
      </c>
      <c r="I44681" s="1" t="s">
        <v>100212</v>
      </c>
      <c r="J44681" s="1" t="s">
        <v>100221</v>
      </c>
      <c r="K44681" s="1" t="s">
        <v>150213</v>
      </c>
      <c r="L44681" s="1" t="s">
        <v>26</v>
      </c>
      <c r="M44681" s="1" t="s">
        <v>27</v>
      </c>
      <c r="N44681" s="1" t="s">
        <v>27</v>
      </c>
      <c r="O44681" s="1" t="s">
        <v>150474</v>
      </c>
      <c r="P44681" s="1" t="s">
        <v>27</v>
      </c>
      <c r="Q44681" s="1" t="s">
        <v>27</v>
      </c>
      <c r="R44681" s="1" t="s">
        <v>27</v>
      </c>
      <c r="S44681" s="1" t="s">
        <v>27</v>
      </c>
    </row>
    <row r="44682" spans="1:19" x14ac:dyDescent="0.25">
      <c r="A44682">
        <v>4663</v>
      </c>
      <c r="B44682" s="1" t="s">
        <v>150476</v>
      </c>
      <c r="C44682" s="1" t="s">
        <v>15634</v>
      </c>
      <c r="D44682" s="1" t="s">
        <v>150477</v>
      </c>
      <c r="E44682">
        <v>16316799</v>
      </c>
      <c r="F44682">
        <v>-86523003</v>
      </c>
      <c r="G44682">
        <v>39</v>
      </c>
      <c r="H44682" s="1" t="s">
        <v>22</v>
      </c>
      <c r="I44682" s="1" t="s">
        <v>100212</v>
      </c>
      <c r="J44682" s="1" t="s">
        <v>100240</v>
      </c>
      <c r="K44682" s="1" t="s">
        <v>150478</v>
      </c>
      <c r="L44682" s="1" t="s">
        <v>727</v>
      </c>
      <c r="M44682" s="1" t="s">
        <v>150476</v>
      </c>
      <c r="N44682" s="1" t="s">
        <v>150479</v>
      </c>
      <c r="O44682" s="1" t="s">
        <v>150476</v>
      </c>
      <c r="P44682" s="1" t="s">
        <v>27</v>
      </c>
      <c r="Q44682" s="1" t="s">
        <v>27</v>
      </c>
      <c r="R44682" s="1" t="s">
        <v>150480</v>
      </c>
      <c r="S44682" s="1" t="s">
        <v>150481</v>
      </c>
    </row>
    <row r="44683" spans="1:19" x14ac:dyDescent="0.25">
      <c r="A44683">
        <v>42122</v>
      </c>
      <c r="B44683" s="1" t="s">
        <v>150482</v>
      </c>
      <c r="C44683" s="1" t="s">
        <v>31</v>
      </c>
      <c r="D44683" s="1" t="s">
        <v>150483</v>
      </c>
      <c r="E44683">
        <v>1.4713055610656738E+16</v>
      </c>
      <c r="F44683">
        <v>-8445249938964844</v>
      </c>
      <c r="G44683">
        <v>90</v>
      </c>
      <c r="H44683" s="1" t="s">
        <v>22</v>
      </c>
      <c r="I44683" s="1" t="s">
        <v>100212</v>
      </c>
      <c r="J44683" s="1" t="s">
        <v>100347</v>
      </c>
      <c r="K44683" s="1" t="s">
        <v>150471</v>
      </c>
      <c r="L44683" s="1" t="s">
        <v>26</v>
      </c>
      <c r="M44683" s="1" t="s">
        <v>27</v>
      </c>
      <c r="N44683" s="1" t="s">
        <v>27</v>
      </c>
      <c r="O44683" s="1" t="s">
        <v>150482</v>
      </c>
      <c r="P44683" s="1" t="s">
        <v>27</v>
      </c>
      <c r="Q44683" s="1" t="s">
        <v>27</v>
      </c>
      <c r="R44683" s="1" t="s">
        <v>27</v>
      </c>
      <c r="S44683" s="1" t="s">
        <v>27</v>
      </c>
    </row>
    <row r="44684" spans="1:19" x14ac:dyDescent="0.25">
      <c r="A44684">
        <v>42124</v>
      </c>
      <c r="B44684" s="1" t="s">
        <v>150484</v>
      </c>
      <c r="C44684" s="1" t="s">
        <v>31</v>
      </c>
      <c r="D44684" s="1" t="s">
        <v>150485</v>
      </c>
      <c r="E44684">
        <v>14914885</v>
      </c>
      <c r="F44684">
        <v>-89007837</v>
      </c>
      <c r="G44684">
        <v>2336</v>
      </c>
      <c r="H44684" s="1" t="s">
        <v>22</v>
      </c>
      <c r="I44684" s="1" t="s">
        <v>100212</v>
      </c>
      <c r="J44684" s="1" t="s">
        <v>100305</v>
      </c>
      <c r="K44684" s="1" t="s">
        <v>150486</v>
      </c>
      <c r="L44684" s="1" t="s">
        <v>26</v>
      </c>
      <c r="M44684" s="1" t="s">
        <v>27</v>
      </c>
      <c r="N44684" s="1" t="s">
        <v>150487</v>
      </c>
      <c r="O44684" s="1" t="s">
        <v>150488</v>
      </c>
      <c r="P44684" s="1" t="s">
        <v>27</v>
      </c>
      <c r="Q44684" s="1" t="s">
        <v>27</v>
      </c>
      <c r="R44684" s="1" t="s">
        <v>150489</v>
      </c>
      <c r="S44684" s="1" t="s">
        <v>150490</v>
      </c>
    </row>
    <row r="44685" spans="1:19" x14ac:dyDescent="0.25">
      <c r="A44685">
        <v>42125</v>
      </c>
      <c r="B44685" s="1" t="s">
        <v>150491</v>
      </c>
      <c r="C44685" s="1" t="s">
        <v>31</v>
      </c>
      <c r="D44685" s="1" t="s">
        <v>150492</v>
      </c>
      <c r="E44685">
        <v>1.5066389083862304E+16</v>
      </c>
      <c r="F44685">
        <v>-832972183227539</v>
      </c>
      <c r="G44685">
        <v>30</v>
      </c>
      <c r="H44685" s="1" t="s">
        <v>22</v>
      </c>
      <c r="I44685" s="1" t="s">
        <v>100212</v>
      </c>
      <c r="J44685" s="1" t="s">
        <v>100347</v>
      </c>
      <c r="K44685" s="1" t="s">
        <v>150493</v>
      </c>
      <c r="L44685" s="1" t="s">
        <v>26</v>
      </c>
      <c r="M44685" s="1" t="s">
        <v>27</v>
      </c>
      <c r="N44685" s="1" t="s">
        <v>27</v>
      </c>
      <c r="O44685" s="1" t="s">
        <v>150491</v>
      </c>
      <c r="P44685" s="1" t="s">
        <v>27</v>
      </c>
      <c r="Q44685" s="1" t="s">
        <v>27</v>
      </c>
      <c r="R44685" s="1" t="s">
        <v>27</v>
      </c>
      <c r="S44685" s="1" t="s">
        <v>27</v>
      </c>
    </row>
    <row r="44686" spans="1:19" x14ac:dyDescent="0.25">
      <c r="A44686">
        <v>4664</v>
      </c>
      <c r="B44686" s="1" t="s">
        <v>150494</v>
      </c>
      <c r="C44686" s="1" t="s">
        <v>15634</v>
      </c>
      <c r="D44686" s="1" t="s">
        <v>150495</v>
      </c>
      <c r="E44686">
        <v>143824</v>
      </c>
      <c r="F44686">
        <v>-87621201</v>
      </c>
      <c r="G44686">
        <v>2061</v>
      </c>
      <c r="H44686" s="1" t="s">
        <v>22</v>
      </c>
      <c r="I44686" s="1" t="s">
        <v>100212</v>
      </c>
      <c r="J44686" s="1" t="s">
        <v>100254</v>
      </c>
      <c r="K44686" s="1" t="s">
        <v>150496</v>
      </c>
      <c r="L44686" s="1" t="s">
        <v>727</v>
      </c>
      <c r="M44686" s="1" t="s">
        <v>27</v>
      </c>
      <c r="N44686" s="1" t="s">
        <v>150497</v>
      </c>
      <c r="O44686" s="1" t="s">
        <v>150498</v>
      </c>
      <c r="P44686" s="1" t="s">
        <v>27</v>
      </c>
      <c r="Q44686" s="1" t="s">
        <v>27</v>
      </c>
      <c r="R44686" s="1" t="s">
        <v>150499</v>
      </c>
      <c r="S44686" s="1" t="s">
        <v>150500</v>
      </c>
    </row>
    <row r="44687" spans="1:19" x14ac:dyDescent="0.25">
      <c r="A44687">
        <v>42126</v>
      </c>
      <c r="B44687" s="1" t="s">
        <v>150501</v>
      </c>
      <c r="C44687" s="1" t="s">
        <v>31</v>
      </c>
      <c r="D44687" s="1" t="s">
        <v>150502</v>
      </c>
      <c r="E44687">
        <v>1.5818611145019532E+16</v>
      </c>
      <c r="F44687">
        <v>-8511444091796875</v>
      </c>
      <c r="G44687">
        <v>20</v>
      </c>
      <c r="H44687" s="1" t="s">
        <v>22</v>
      </c>
      <c r="I44687" s="1" t="s">
        <v>100212</v>
      </c>
      <c r="J44687" s="1" t="s">
        <v>100217</v>
      </c>
      <c r="K44687" s="1" t="s">
        <v>150503</v>
      </c>
      <c r="L44687" s="1" t="s">
        <v>26</v>
      </c>
      <c r="M44687" s="1" t="s">
        <v>27</v>
      </c>
      <c r="N44687" s="1" t="s">
        <v>27</v>
      </c>
      <c r="O44687" s="1" t="s">
        <v>150501</v>
      </c>
      <c r="P44687" s="1" t="s">
        <v>27</v>
      </c>
      <c r="Q44687" s="1" t="s">
        <v>27</v>
      </c>
      <c r="R44687" s="1" t="s">
        <v>27</v>
      </c>
      <c r="S44687" s="1" t="s">
        <v>27</v>
      </c>
    </row>
    <row r="44688" spans="1:19" x14ac:dyDescent="0.25">
      <c r="A44688">
        <v>42127</v>
      </c>
      <c r="B44688" s="1" t="s">
        <v>150504</v>
      </c>
      <c r="C44688" s="1" t="s">
        <v>31</v>
      </c>
      <c r="D44688" s="1" t="s">
        <v>150505</v>
      </c>
      <c r="E44688">
        <v>1.3827777862548828E+16</v>
      </c>
      <c r="F44688">
        <v>-868102798461914</v>
      </c>
      <c r="G44688">
        <v>454</v>
      </c>
      <c r="H44688" s="1" t="s">
        <v>22</v>
      </c>
      <c r="I44688" s="1" t="s">
        <v>100212</v>
      </c>
      <c r="J44688" s="1" t="s">
        <v>100221</v>
      </c>
      <c r="K44688" s="1" t="s">
        <v>150506</v>
      </c>
      <c r="L44688" s="1" t="s">
        <v>26</v>
      </c>
      <c r="M44688" s="1" t="s">
        <v>27</v>
      </c>
      <c r="N44688" s="1" t="s">
        <v>27</v>
      </c>
      <c r="O44688" s="1" t="s">
        <v>150504</v>
      </c>
      <c r="P44688" s="1" t="s">
        <v>27</v>
      </c>
      <c r="Q44688" s="1" t="s">
        <v>27</v>
      </c>
      <c r="R44688" s="1" t="s">
        <v>27</v>
      </c>
      <c r="S44688" s="1" t="s">
        <v>27</v>
      </c>
    </row>
    <row r="44689" spans="1:19" x14ac:dyDescent="0.25">
      <c r="A44689">
        <v>42128</v>
      </c>
      <c r="B44689" s="1" t="s">
        <v>150507</v>
      </c>
      <c r="C44689" s="1" t="s">
        <v>31</v>
      </c>
      <c r="D44689" s="1" t="s">
        <v>150508</v>
      </c>
      <c r="E44689">
        <v>13442222</v>
      </c>
      <c r="F44689">
        <v>-87459724</v>
      </c>
      <c r="G44689">
        <v>8</v>
      </c>
      <c r="H44689" s="1" t="s">
        <v>22</v>
      </c>
      <c r="I44689" s="1" t="s">
        <v>100212</v>
      </c>
      <c r="J44689" s="1" t="s">
        <v>100248</v>
      </c>
      <c r="K44689" s="1" t="s">
        <v>150509</v>
      </c>
      <c r="L44689" s="1" t="s">
        <v>26</v>
      </c>
      <c r="M44689" s="1" t="s">
        <v>27</v>
      </c>
      <c r="N44689" s="1" t="s">
        <v>27</v>
      </c>
      <c r="O44689" s="1" t="s">
        <v>150507</v>
      </c>
      <c r="P44689" s="1" t="s">
        <v>27</v>
      </c>
      <c r="Q44689" s="1" t="s">
        <v>27</v>
      </c>
      <c r="R44689" s="1" t="s">
        <v>27</v>
      </c>
      <c r="S44689" s="1" t="s">
        <v>27</v>
      </c>
    </row>
    <row r="44690" spans="1:19" x14ac:dyDescent="0.25">
      <c r="A44690">
        <v>42129</v>
      </c>
      <c r="B44690" s="1" t="s">
        <v>150510</v>
      </c>
      <c r="C44690" s="1" t="s">
        <v>31</v>
      </c>
      <c r="D44690" s="1" t="s">
        <v>150511</v>
      </c>
      <c r="E44690">
        <v>1569333267211914</v>
      </c>
      <c r="F44690">
        <v>-8595527648925781</v>
      </c>
      <c r="G44690">
        <v>20</v>
      </c>
      <c r="H44690" s="1" t="s">
        <v>22</v>
      </c>
      <c r="I44690" s="1" t="s">
        <v>100212</v>
      </c>
      <c r="J44690" s="1" t="s">
        <v>100217</v>
      </c>
      <c r="K44690" s="1" t="s">
        <v>150512</v>
      </c>
      <c r="L44690" s="1" t="s">
        <v>26</v>
      </c>
      <c r="M44690" s="1" t="s">
        <v>27</v>
      </c>
      <c r="N44690" s="1" t="s">
        <v>27</v>
      </c>
      <c r="O44690" s="1" t="s">
        <v>150510</v>
      </c>
      <c r="P44690" s="1" t="s">
        <v>27</v>
      </c>
      <c r="Q44690" s="1" t="s">
        <v>27</v>
      </c>
      <c r="R44690" s="1" t="s">
        <v>27</v>
      </c>
      <c r="S44690" s="1" t="s">
        <v>27</v>
      </c>
    </row>
    <row r="44691" spans="1:19" x14ac:dyDescent="0.25">
      <c r="A44691">
        <v>42130</v>
      </c>
      <c r="B44691" s="1" t="s">
        <v>150513</v>
      </c>
      <c r="C44691" s="1" t="s">
        <v>31</v>
      </c>
      <c r="D44691" s="1" t="s">
        <v>150514</v>
      </c>
      <c r="E44691">
        <v>1.5183610916137696E+16</v>
      </c>
      <c r="F44691">
        <v>-8436972045898438</v>
      </c>
      <c r="G44691">
        <v>70</v>
      </c>
      <c r="H44691" s="1" t="s">
        <v>22</v>
      </c>
      <c r="I44691" s="1" t="s">
        <v>100212</v>
      </c>
      <c r="J44691" s="1" t="s">
        <v>100347</v>
      </c>
      <c r="K44691" s="1" t="s">
        <v>27</v>
      </c>
      <c r="L44691" s="1" t="s">
        <v>26</v>
      </c>
      <c r="M44691" s="1" t="s">
        <v>27</v>
      </c>
      <c r="N44691" s="1" t="s">
        <v>27</v>
      </c>
      <c r="O44691" s="1" t="s">
        <v>150513</v>
      </c>
      <c r="P44691" s="1" t="s">
        <v>27</v>
      </c>
      <c r="Q44691" s="1" t="s">
        <v>27</v>
      </c>
      <c r="R44691" s="1" t="s">
        <v>27</v>
      </c>
      <c r="S44691" s="1" t="s">
        <v>27</v>
      </c>
    </row>
    <row r="44692" spans="1:19" x14ac:dyDescent="0.25">
      <c r="A44692">
        <v>42132</v>
      </c>
      <c r="B44692" s="1" t="s">
        <v>150515</v>
      </c>
      <c r="C44692" s="1" t="s">
        <v>31</v>
      </c>
      <c r="D44692" s="1" t="s">
        <v>150516</v>
      </c>
      <c r="E44692">
        <v>1.418000030517578E+16</v>
      </c>
      <c r="F44692">
        <v>-873499984741211</v>
      </c>
      <c r="G44692">
        <v>1080</v>
      </c>
      <c r="H44692" s="1" t="s">
        <v>22</v>
      </c>
      <c r="I44692" s="1" t="s">
        <v>100212</v>
      </c>
      <c r="J44692" s="1" t="s">
        <v>150208</v>
      </c>
      <c r="K44692" s="1" t="s">
        <v>150517</v>
      </c>
      <c r="L44692" s="1" t="s">
        <v>26</v>
      </c>
      <c r="M44692" s="1" t="s">
        <v>27</v>
      </c>
      <c r="N44692" s="1" t="s">
        <v>27</v>
      </c>
      <c r="O44692" s="1" t="s">
        <v>150515</v>
      </c>
      <c r="P44692" s="1" t="s">
        <v>27</v>
      </c>
      <c r="Q44692" s="1" t="s">
        <v>27</v>
      </c>
      <c r="R44692" s="1" t="s">
        <v>27</v>
      </c>
      <c r="S44692" s="1" t="s">
        <v>27</v>
      </c>
    </row>
    <row r="44693" spans="1:19" x14ac:dyDescent="0.25">
      <c r="A44693">
        <v>42133</v>
      </c>
      <c r="B44693" s="1" t="s">
        <v>150518</v>
      </c>
      <c r="C44693" s="1" t="s">
        <v>31</v>
      </c>
      <c r="D44693" s="1" t="s">
        <v>150519</v>
      </c>
      <c r="E44693">
        <v>1.5175000190734864E+16</v>
      </c>
      <c r="F44693">
        <v>-8368222045898438</v>
      </c>
      <c r="G44693">
        <v>14</v>
      </c>
      <c r="H44693" s="1" t="s">
        <v>22</v>
      </c>
      <c r="I44693" s="1" t="s">
        <v>100212</v>
      </c>
      <c r="J44693" s="1" t="s">
        <v>100347</v>
      </c>
      <c r="K44693" s="1" t="s">
        <v>150520</v>
      </c>
      <c r="L44693" s="1" t="s">
        <v>26</v>
      </c>
      <c r="M44693" s="1" t="s">
        <v>27</v>
      </c>
      <c r="N44693" s="1" t="s">
        <v>27</v>
      </c>
      <c r="O44693" s="1" t="s">
        <v>150518</v>
      </c>
      <c r="P44693" s="1" t="s">
        <v>27</v>
      </c>
      <c r="Q44693" s="1" t="s">
        <v>27</v>
      </c>
      <c r="R44693" s="1" t="s">
        <v>27</v>
      </c>
      <c r="S44693" s="1" t="s">
        <v>27</v>
      </c>
    </row>
    <row r="44694" spans="1:19" x14ac:dyDescent="0.25">
      <c r="A44694">
        <v>4665</v>
      </c>
      <c r="B44694" s="1" t="s">
        <v>150521</v>
      </c>
      <c r="C44694" s="1" t="s">
        <v>15634</v>
      </c>
      <c r="D44694" s="1" t="s">
        <v>150522</v>
      </c>
      <c r="E44694">
        <v>157759</v>
      </c>
      <c r="F44694">
        <v>-874758</v>
      </c>
      <c r="G44694">
        <v>7</v>
      </c>
      <c r="H44694" s="1" t="s">
        <v>22</v>
      </c>
      <c r="I44694" s="1" t="s">
        <v>100212</v>
      </c>
      <c r="J44694" s="1" t="s">
        <v>100226</v>
      </c>
      <c r="K44694" s="1" t="s">
        <v>150523</v>
      </c>
      <c r="L44694" s="1" t="s">
        <v>26</v>
      </c>
      <c r="M44694" s="1" t="s">
        <v>150521</v>
      </c>
      <c r="N44694" s="1" t="s">
        <v>150524</v>
      </c>
      <c r="O44694" s="1" t="s">
        <v>150521</v>
      </c>
      <c r="P44694" s="1" t="s">
        <v>27</v>
      </c>
      <c r="Q44694" s="1" t="s">
        <v>27</v>
      </c>
      <c r="R44694" s="1" t="s">
        <v>150525</v>
      </c>
      <c r="S44694" s="1" t="s">
        <v>27</v>
      </c>
    </row>
    <row r="44695" spans="1:19" x14ac:dyDescent="0.25">
      <c r="A44695">
        <v>4666</v>
      </c>
      <c r="B44695" s="1" t="s">
        <v>150526</v>
      </c>
      <c r="C44695" s="1" t="s">
        <v>15634</v>
      </c>
      <c r="D44695" s="1" t="s">
        <v>150527</v>
      </c>
      <c r="E44695">
        <v>140609</v>
      </c>
      <c r="F44695">
        <v>-87217201</v>
      </c>
      <c r="G44695">
        <v>3294</v>
      </c>
      <c r="H44695" s="1" t="s">
        <v>22</v>
      </c>
      <c r="I44695" s="1" t="s">
        <v>100212</v>
      </c>
      <c r="J44695" s="1" t="s">
        <v>150208</v>
      </c>
      <c r="K44695" s="1" t="s">
        <v>150378</v>
      </c>
      <c r="L44695" s="1" t="s">
        <v>727</v>
      </c>
      <c r="M44695" s="1" t="s">
        <v>150526</v>
      </c>
      <c r="N44695" s="1" t="s">
        <v>150528</v>
      </c>
      <c r="O44695" s="1" t="s">
        <v>150526</v>
      </c>
      <c r="P44695" s="1" t="s">
        <v>27</v>
      </c>
      <c r="Q44695" s="1" t="s">
        <v>27</v>
      </c>
      <c r="R44695" s="1" t="s">
        <v>150529</v>
      </c>
      <c r="S44695" s="1" t="s">
        <v>27</v>
      </c>
    </row>
    <row r="44696" spans="1:19" x14ac:dyDescent="0.25">
      <c r="A44696">
        <v>42134</v>
      </c>
      <c r="B44696" s="1" t="s">
        <v>150530</v>
      </c>
      <c r="C44696" s="1" t="s">
        <v>31</v>
      </c>
      <c r="D44696" s="1" t="s">
        <v>150531</v>
      </c>
      <c r="E44696">
        <v>1.5001111030578612E+16</v>
      </c>
      <c r="F44696">
        <v>-8372222137451172</v>
      </c>
      <c r="G44696">
        <v>43</v>
      </c>
      <c r="H44696" s="1" t="s">
        <v>22</v>
      </c>
      <c r="I44696" s="1" t="s">
        <v>100212</v>
      </c>
      <c r="J44696" s="1" t="s">
        <v>100347</v>
      </c>
      <c r="K44696" s="1" t="s">
        <v>150532</v>
      </c>
      <c r="L44696" s="1" t="s">
        <v>26</v>
      </c>
      <c r="M44696" s="1" t="s">
        <v>27</v>
      </c>
      <c r="N44696" s="1" t="s">
        <v>27</v>
      </c>
      <c r="O44696" s="1" t="s">
        <v>150530</v>
      </c>
      <c r="P44696" s="1" t="s">
        <v>27</v>
      </c>
      <c r="Q44696" s="1" t="s">
        <v>27</v>
      </c>
      <c r="R44696" s="1" t="s">
        <v>27</v>
      </c>
      <c r="S44696" s="1" t="s">
        <v>27</v>
      </c>
    </row>
    <row r="44697" spans="1:19" x14ac:dyDescent="0.25">
      <c r="A44697">
        <v>4667</v>
      </c>
      <c r="B44697" s="1" t="s">
        <v>150533</v>
      </c>
      <c r="C44697" s="1" t="s">
        <v>15634</v>
      </c>
      <c r="D44697" s="1" t="s">
        <v>150534</v>
      </c>
      <c r="E44697">
        <v>15926599</v>
      </c>
      <c r="F44697">
        <v>-85938573</v>
      </c>
      <c r="G44697">
        <v>3</v>
      </c>
      <c r="H44697" s="1" t="s">
        <v>22</v>
      </c>
      <c r="I44697" s="1" t="s">
        <v>100212</v>
      </c>
      <c r="J44697" s="1" t="s">
        <v>100217</v>
      </c>
      <c r="K44697" s="1" t="s">
        <v>150535</v>
      </c>
      <c r="L44697" s="1" t="s">
        <v>26</v>
      </c>
      <c r="M44697" s="1" t="s">
        <v>150533</v>
      </c>
      <c r="N44697" s="1" t="s">
        <v>150536</v>
      </c>
      <c r="O44697" s="1" t="s">
        <v>150533</v>
      </c>
      <c r="P44697" s="1" t="s">
        <v>27</v>
      </c>
      <c r="Q44697" s="1" t="s">
        <v>27</v>
      </c>
      <c r="R44697" s="1" t="s">
        <v>150537</v>
      </c>
      <c r="S44697" s="1" t="s">
        <v>27</v>
      </c>
    </row>
    <row r="44698" spans="1:19" x14ac:dyDescent="0.25">
      <c r="A44698">
        <v>42136</v>
      </c>
      <c r="B44698" s="1" t="s">
        <v>150538</v>
      </c>
      <c r="C44698" s="1" t="s">
        <v>31</v>
      </c>
      <c r="D44698" s="1" t="s">
        <v>150539</v>
      </c>
      <c r="E44698">
        <v>15659722</v>
      </c>
      <c r="F44698">
        <v>-85994164</v>
      </c>
      <c r="G44698">
        <v>121</v>
      </c>
      <c r="H44698" s="1" t="s">
        <v>22</v>
      </c>
      <c r="I44698" s="1" t="s">
        <v>100212</v>
      </c>
      <c r="J44698" s="1" t="s">
        <v>100217</v>
      </c>
      <c r="K44698" s="1" t="s">
        <v>150540</v>
      </c>
      <c r="L44698" s="1" t="s">
        <v>26</v>
      </c>
      <c r="M44698" s="1" t="s">
        <v>27</v>
      </c>
      <c r="N44698" s="1" t="s">
        <v>150541</v>
      </c>
      <c r="O44698" s="1" t="s">
        <v>150538</v>
      </c>
      <c r="P44698" s="1" t="s">
        <v>27</v>
      </c>
      <c r="Q44698" s="1" t="s">
        <v>27</v>
      </c>
      <c r="R44698" s="1" t="s">
        <v>27</v>
      </c>
      <c r="S44698" s="1" t="s">
        <v>27</v>
      </c>
    </row>
    <row r="44699" spans="1:19" x14ac:dyDescent="0.25">
      <c r="A44699">
        <v>42137</v>
      </c>
      <c r="B44699" s="1" t="s">
        <v>150542</v>
      </c>
      <c r="C44699" s="1" t="s">
        <v>31</v>
      </c>
      <c r="D44699" s="1" t="s">
        <v>150543</v>
      </c>
      <c r="E44699">
        <v>1493722152709961</v>
      </c>
      <c r="F44699">
        <v>-8384416961669922</v>
      </c>
      <c r="G44699">
        <v>190</v>
      </c>
      <c r="H44699" s="1" t="s">
        <v>22</v>
      </c>
      <c r="I44699" s="1" t="s">
        <v>100212</v>
      </c>
      <c r="J44699" s="1" t="s">
        <v>100347</v>
      </c>
      <c r="K44699" s="1" t="s">
        <v>150544</v>
      </c>
      <c r="L44699" s="1" t="s">
        <v>26</v>
      </c>
      <c r="M44699" s="1" t="s">
        <v>27</v>
      </c>
      <c r="N44699" s="1" t="s">
        <v>27</v>
      </c>
      <c r="O44699" s="1" t="s">
        <v>150542</v>
      </c>
      <c r="P44699" s="1" t="s">
        <v>27</v>
      </c>
      <c r="Q44699" s="1" t="s">
        <v>27</v>
      </c>
      <c r="R44699" s="1" t="s">
        <v>27</v>
      </c>
      <c r="S44699" s="1" t="s">
        <v>27</v>
      </c>
    </row>
    <row r="44700" spans="1:19" x14ac:dyDescent="0.25">
      <c r="A44700">
        <v>42139</v>
      </c>
      <c r="B44700" s="1" t="s">
        <v>150545</v>
      </c>
      <c r="C44700" s="1" t="s">
        <v>31</v>
      </c>
      <c r="D44700" s="1" t="s">
        <v>150546</v>
      </c>
      <c r="E44700">
        <v>1.5476099967956544E+16</v>
      </c>
      <c r="F44700">
        <v>-8391130065917969</v>
      </c>
      <c r="G44700">
        <v>3</v>
      </c>
      <c r="H44700" s="1" t="s">
        <v>22</v>
      </c>
      <c r="I44700" s="1" t="s">
        <v>100212</v>
      </c>
      <c r="J44700" s="1" t="s">
        <v>100347</v>
      </c>
      <c r="K44700" s="1" t="s">
        <v>150547</v>
      </c>
      <c r="L44700" s="1" t="s">
        <v>26</v>
      </c>
      <c r="M44700" s="1" t="s">
        <v>27</v>
      </c>
      <c r="N44700" s="1" t="s">
        <v>27</v>
      </c>
      <c r="O44700" s="1" t="s">
        <v>150545</v>
      </c>
      <c r="P44700" s="1" t="s">
        <v>27</v>
      </c>
      <c r="Q44700" s="1" t="s">
        <v>27</v>
      </c>
      <c r="R44700" s="1" t="s">
        <v>27</v>
      </c>
      <c r="S44700" s="1" t="s">
        <v>27</v>
      </c>
    </row>
    <row r="44701" spans="1:19" x14ac:dyDescent="0.25">
      <c r="A44701">
        <v>42140</v>
      </c>
      <c r="B44701" s="1" t="s">
        <v>150548</v>
      </c>
      <c r="C44701" s="1" t="s">
        <v>31</v>
      </c>
      <c r="D44701" s="1" t="s">
        <v>150549</v>
      </c>
      <c r="E44701">
        <v>1490719985961914</v>
      </c>
      <c r="F44701">
        <v>-8726339721679688</v>
      </c>
      <c r="G44701">
        <v>400</v>
      </c>
      <c r="H44701" s="1" t="s">
        <v>22</v>
      </c>
      <c r="I44701" s="1" t="s">
        <v>100212</v>
      </c>
      <c r="J44701" s="1" t="s">
        <v>100235</v>
      </c>
      <c r="K44701" s="1" t="s">
        <v>150550</v>
      </c>
      <c r="L44701" s="1" t="s">
        <v>26</v>
      </c>
      <c r="M44701" s="1" t="s">
        <v>150548</v>
      </c>
      <c r="N44701" s="1" t="s">
        <v>137669</v>
      </c>
      <c r="O44701" s="1" t="s">
        <v>150548</v>
      </c>
      <c r="P44701" s="1" t="s">
        <v>27</v>
      </c>
      <c r="Q44701" s="1" t="s">
        <v>27</v>
      </c>
      <c r="R44701" s="1" t="s">
        <v>27</v>
      </c>
      <c r="S44701" s="1" t="s">
        <v>27</v>
      </c>
    </row>
    <row r="44702" spans="1:19" x14ac:dyDescent="0.25">
      <c r="A44702">
        <v>32522</v>
      </c>
      <c r="B44702" s="1" t="s">
        <v>150551</v>
      </c>
      <c r="C44702" s="1" t="s">
        <v>31</v>
      </c>
      <c r="D44702" s="1" t="s">
        <v>150552</v>
      </c>
      <c r="E44702">
        <v>161131</v>
      </c>
      <c r="F44702">
        <v>-86880302</v>
      </c>
      <c r="G44702">
        <v>29</v>
      </c>
      <c r="H44702" s="1" t="s">
        <v>22</v>
      </c>
      <c r="I44702" s="1" t="s">
        <v>100212</v>
      </c>
      <c r="J44702" s="1" t="s">
        <v>100240</v>
      </c>
      <c r="K44702" s="1" t="s">
        <v>150553</v>
      </c>
      <c r="L44702" s="1" t="s">
        <v>727</v>
      </c>
      <c r="M44702" s="1" t="s">
        <v>150551</v>
      </c>
      <c r="N44702" s="1" t="s">
        <v>150554</v>
      </c>
      <c r="O44702" s="1" t="s">
        <v>150551</v>
      </c>
      <c r="P44702" s="1" t="s">
        <v>27</v>
      </c>
      <c r="Q44702" s="1" t="s">
        <v>27</v>
      </c>
      <c r="R44702" s="1" t="s">
        <v>150555</v>
      </c>
      <c r="S44702" s="1" t="s">
        <v>27</v>
      </c>
    </row>
    <row r="44703" spans="1:19" x14ac:dyDescent="0.25">
      <c r="A44703">
        <v>42142</v>
      </c>
      <c r="B44703" s="1" t="s">
        <v>150556</v>
      </c>
      <c r="C44703" s="1" t="s">
        <v>31</v>
      </c>
      <c r="D44703" s="1" t="s">
        <v>150557</v>
      </c>
      <c r="E44703">
        <v>1.4626943588256836E+16</v>
      </c>
      <c r="F44703">
        <v>-8887638854980469</v>
      </c>
      <c r="G44703">
        <v>805</v>
      </c>
      <c r="H44703" s="1" t="s">
        <v>22</v>
      </c>
      <c r="I44703" s="1" t="s">
        <v>100212</v>
      </c>
      <c r="J44703" s="1" t="s">
        <v>100305</v>
      </c>
      <c r="K44703" s="1" t="s">
        <v>150558</v>
      </c>
      <c r="L44703" s="1" t="s">
        <v>26</v>
      </c>
      <c r="M44703" s="1" t="s">
        <v>27</v>
      </c>
      <c r="N44703" s="1" t="s">
        <v>27</v>
      </c>
      <c r="O44703" s="1" t="s">
        <v>150556</v>
      </c>
      <c r="P44703" s="1" t="s">
        <v>27</v>
      </c>
      <c r="Q44703" s="1" t="s">
        <v>27</v>
      </c>
      <c r="R44703" s="1" t="s">
        <v>27</v>
      </c>
      <c r="S44703" s="1" t="s">
        <v>27</v>
      </c>
    </row>
    <row r="44704" spans="1:19" x14ac:dyDescent="0.25">
      <c r="A44704">
        <v>42143</v>
      </c>
      <c r="B44704" s="1" t="s">
        <v>150559</v>
      </c>
      <c r="C44704" s="1" t="s">
        <v>31</v>
      </c>
      <c r="D44704" s="1" t="s">
        <v>150560</v>
      </c>
      <c r="E44704">
        <v>1.423027801513672E+16</v>
      </c>
      <c r="F44704">
        <v>-8879944610595703</v>
      </c>
      <c r="G44704">
        <v>1280</v>
      </c>
      <c r="H44704" s="1" t="s">
        <v>22</v>
      </c>
      <c r="I44704" s="1" t="s">
        <v>100212</v>
      </c>
      <c r="J44704" s="1" t="s">
        <v>100320</v>
      </c>
      <c r="K44704" s="1" t="s">
        <v>150561</v>
      </c>
      <c r="L44704" s="1" t="s">
        <v>26</v>
      </c>
      <c r="M44704" s="1" t="s">
        <v>27</v>
      </c>
      <c r="N44704" s="1" t="s">
        <v>27</v>
      </c>
      <c r="O44704" s="1" t="s">
        <v>150559</v>
      </c>
      <c r="P44704" s="1" t="s">
        <v>27</v>
      </c>
      <c r="Q44704" s="1" t="s">
        <v>27</v>
      </c>
      <c r="R44704" s="1" t="s">
        <v>27</v>
      </c>
      <c r="S44704" s="1" t="s">
        <v>27</v>
      </c>
    </row>
    <row r="44705" spans="1:19" x14ac:dyDescent="0.25">
      <c r="A44705">
        <v>42145</v>
      </c>
      <c r="B44705" s="1" t="s">
        <v>150562</v>
      </c>
      <c r="C44705" s="1" t="s">
        <v>31</v>
      </c>
      <c r="D44705" s="1" t="s">
        <v>150563</v>
      </c>
      <c r="E44705">
        <v>151602783203125</v>
      </c>
      <c r="F44705">
        <v>-8461722564697266</v>
      </c>
      <c r="G44705">
        <v>250</v>
      </c>
      <c r="H44705" s="1" t="s">
        <v>22</v>
      </c>
      <c r="I44705" s="1" t="s">
        <v>100212</v>
      </c>
      <c r="J44705" s="1" t="s">
        <v>100347</v>
      </c>
      <c r="K44705" s="1" t="s">
        <v>150564</v>
      </c>
      <c r="L44705" s="1" t="s">
        <v>26</v>
      </c>
      <c r="M44705" s="1" t="s">
        <v>27</v>
      </c>
      <c r="N44705" s="1" t="s">
        <v>27</v>
      </c>
      <c r="O44705" s="1" t="s">
        <v>150562</v>
      </c>
      <c r="P44705" s="1" t="s">
        <v>27</v>
      </c>
      <c r="Q44705" s="1" t="s">
        <v>27</v>
      </c>
      <c r="R44705" s="1" t="s">
        <v>27</v>
      </c>
      <c r="S44705" s="1" t="s">
        <v>27</v>
      </c>
    </row>
    <row r="44706" spans="1:19" x14ac:dyDescent="0.25">
      <c r="A44706">
        <v>42146</v>
      </c>
      <c r="B44706" s="1" t="s">
        <v>150565</v>
      </c>
      <c r="C44706" s="1" t="s">
        <v>31</v>
      </c>
      <c r="D44706" s="1" t="s">
        <v>150566</v>
      </c>
      <c r="E44706">
        <v>1.5159167289733888E+16</v>
      </c>
      <c r="F44706">
        <v>-8459833526611328</v>
      </c>
      <c r="G44706">
        <v>250</v>
      </c>
      <c r="H44706" s="1" t="s">
        <v>22</v>
      </c>
      <c r="I44706" s="1" t="s">
        <v>100212</v>
      </c>
      <c r="J44706" s="1" t="s">
        <v>100347</v>
      </c>
      <c r="K44706" s="1" t="s">
        <v>150564</v>
      </c>
      <c r="L44706" s="1" t="s">
        <v>26</v>
      </c>
      <c r="M44706" s="1" t="s">
        <v>27</v>
      </c>
      <c r="N44706" s="1" t="s">
        <v>27</v>
      </c>
      <c r="O44706" s="1" t="s">
        <v>150565</v>
      </c>
      <c r="P44706" s="1" t="s">
        <v>27</v>
      </c>
      <c r="Q44706" s="1" t="s">
        <v>27</v>
      </c>
      <c r="R44706" s="1" t="s">
        <v>27</v>
      </c>
      <c r="S44706" s="1" t="s">
        <v>27</v>
      </c>
    </row>
    <row r="44707" spans="1:19" x14ac:dyDescent="0.25">
      <c r="A44707">
        <v>42147</v>
      </c>
      <c r="B44707" s="1" t="s">
        <v>150567</v>
      </c>
      <c r="C44707" s="1" t="s">
        <v>31</v>
      </c>
      <c r="D44707" s="1" t="s">
        <v>150568</v>
      </c>
      <c r="E44707">
        <v>1.5213055610656738E+16</v>
      </c>
      <c r="F44707">
        <v>-8406861114501953</v>
      </c>
      <c r="G44707">
        <v>43</v>
      </c>
      <c r="H44707" s="1" t="s">
        <v>22</v>
      </c>
      <c r="I44707" s="1" t="s">
        <v>100212</v>
      </c>
      <c r="J44707" s="1" t="s">
        <v>100347</v>
      </c>
      <c r="K44707" s="1" t="s">
        <v>150569</v>
      </c>
      <c r="L44707" s="1" t="s">
        <v>26</v>
      </c>
      <c r="M44707" s="1" t="s">
        <v>27</v>
      </c>
      <c r="N44707" s="1" t="s">
        <v>27</v>
      </c>
      <c r="O44707" s="1" t="s">
        <v>150567</v>
      </c>
      <c r="P44707" s="1" t="s">
        <v>27</v>
      </c>
      <c r="Q44707" s="1" t="s">
        <v>27</v>
      </c>
      <c r="R44707" s="1" t="s">
        <v>27</v>
      </c>
      <c r="S44707" s="1" t="s">
        <v>27</v>
      </c>
    </row>
    <row r="44708" spans="1:19" x14ac:dyDescent="0.25">
      <c r="A44708">
        <v>42148</v>
      </c>
      <c r="B44708" s="1" t="s">
        <v>150570</v>
      </c>
      <c r="C44708" s="1" t="s">
        <v>31</v>
      </c>
      <c r="D44708" s="1" t="s">
        <v>150571</v>
      </c>
      <c r="E44708">
        <v>1.5348610877990724E+16</v>
      </c>
      <c r="F44708">
        <v>-8423444366455078</v>
      </c>
      <c r="G44708">
        <v>30</v>
      </c>
      <c r="H44708" s="1" t="s">
        <v>22</v>
      </c>
      <c r="I44708" s="1" t="s">
        <v>100212</v>
      </c>
      <c r="J44708" s="1" t="s">
        <v>100347</v>
      </c>
      <c r="K44708" s="1" t="s">
        <v>150572</v>
      </c>
      <c r="L44708" s="1" t="s">
        <v>26</v>
      </c>
      <c r="M44708" s="1" t="s">
        <v>27</v>
      </c>
      <c r="N44708" s="1" t="s">
        <v>27</v>
      </c>
      <c r="O44708" s="1" t="s">
        <v>150570</v>
      </c>
      <c r="P44708" s="1" t="s">
        <v>27</v>
      </c>
      <c r="Q44708" s="1" t="s">
        <v>27</v>
      </c>
      <c r="R44708" s="1" t="s">
        <v>27</v>
      </c>
      <c r="S44708" s="1" t="s">
        <v>27</v>
      </c>
    </row>
    <row r="44709" spans="1:19" x14ac:dyDescent="0.25">
      <c r="A44709">
        <v>42149</v>
      </c>
      <c r="B44709" s="1" t="s">
        <v>150573</v>
      </c>
      <c r="C44709" s="1" t="s">
        <v>31</v>
      </c>
      <c r="D44709" s="1" t="s">
        <v>150574</v>
      </c>
      <c r="E44709">
        <v>1.5481900215148926E+16</v>
      </c>
      <c r="F44709">
        <v>-8441609954833984</v>
      </c>
      <c r="G44709">
        <v>15</v>
      </c>
      <c r="H44709" s="1" t="s">
        <v>22</v>
      </c>
      <c r="I44709" s="1" t="s">
        <v>100212</v>
      </c>
      <c r="J44709" s="1" t="s">
        <v>100347</v>
      </c>
      <c r="K44709" s="1" t="s">
        <v>150575</v>
      </c>
      <c r="L44709" s="1" t="s">
        <v>26</v>
      </c>
      <c r="M44709" s="1" t="s">
        <v>27</v>
      </c>
      <c r="N44709" s="1" t="s">
        <v>27</v>
      </c>
      <c r="O44709" s="1" t="s">
        <v>150573</v>
      </c>
      <c r="P44709" s="1" t="s">
        <v>27</v>
      </c>
      <c r="Q44709" s="1" t="s">
        <v>27</v>
      </c>
      <c r="R44709" s="1" t="s">
        <v>27</v>
      </c>
      <c r="S44709" s="1" t="s">
        <v>27</v>
      </c>
    </row>
    <row r="44710" spans="1:19" x14ac:dyDescent="0.25">
      <c r="A44710">
        <v>42150</v>
      </c>
      <c r="B44710" s="1" t="s">
        <v>150576</v>
      </c>
      <c r="C44710" s="1" t="s">
        <v>31</v>
      </c>
      <c r="D44710" s="1" t="s">
        <v>150577</v>
      </c>
      <c r="E44710">
        <v>1541611099243164</v>
      </c>
      <c r="F44710">
        <v>-844736099243164</v>
      </c>
      <c r="G44710">
        <v>19</v>
      </c>
      <c r="H44710" s="1" t="s">
        <v>22</v>
      </c>
      <c r="I44710" s="1" t="s">
        <v>100212</v>
      </c>
      <c r="J44710" s="1" t="s">
        <v>100347</v>
      </c>
      <c r="K44710" s="1" t="s">
        <v>150578</v>
      </c>
      <c r="L44710" s="1" t="s">
        <v>26</v>
      </c>
      <c r="M44710" s="1" t="s">
        <v>27</v>
      </c>
      <c r="N44710" s="1" t="s">
        <v>27</v>
      </c>
      <c r="O44710" s="1" t="s">
        <v>150576</v>
      </c>
      <c r="P44710" s="1" t="s">
        <v>27</v>
      </c>
      <c r="Q44710" s="1" t="s">
        <v>27</v>
      </c>
      <c r="R44710" s="1" t="s">
        <v>27</v>
      </c>
      <c r="S44710" s="1" t="s">
        <v>27</v>
      </c>
    </row>
    <row r="44711" spans="1:19" x14ac:dyDescent="0.25">
      <c r="A44711">
        <v>315202</v>
      </c>
      <c r="B44711" s="1" t="s">
        <v>150579</v>
      </c>
      <c r="C44711" s="1" t="s">
        <v>31</v>
      </c>
      <c r="D44711" s="1" t="s">
        <v>150580</v>
      </c>
      <c r="E44711">
        <v>151275</v>
      </c>
      <c r="F44711">
        <v>-87135</v>
      </c>
      <c r="G44711">
        <v>2215</v>
      </c>
      <c r="H44711" s="1" t="s">
        <v>22</v>
      </c>
      <c r="I44711" s="1" t="s">
        <v>100212</v>
      </c>
      <c r="J44711" s="1" t="s">
        <v>100235</v>
      </c>
      <c r="K44711" s="1" t="s">
        <v>150581</v>
      </c>
      <c r="L44711" s="1" t="s">
        <v>26</v>
      </c>
      <c r="M44711" s="1" t="s">
        <v>150579</v>
      </c>
      <c r="N44711" s="1" t="s">
        <v>150582</v>
      </c>
      <c r="O44711" s="1" t="s">
        <v>150579</v>
      </c>
      <c r="P44711" s="1" t="s">
        <v>27</v>
      </c>
      <c r="Q44711" s="1" t="s">
        <v>27</v>
      </c>
      <c r="R44711" s="1" t="s">
        <v>150583</v>
      </c>
      <c r="S44711" s="1" t="s">
        <v>27</v>
      </c>
    </row>
    <row r="44712" spans="1:19" x14ac:dyDescent="0.25">
      <c r="A44712">
        <v>42151</v>
      </c>
      <c r="B44712" s="1" t="s">
        <v>150584</v>
      </c>
      <c r="C44712" s="1" t="s">
        <v>31</v>
      </c>
      <c r="D44712" s="1" t="s">
        <v>150585</v>
      </c>
      <c r="E44712">
        <v>1527750015258789</v>
      </c>
      <c r="F44712">
        <v>-8382027435302734</v>
      </c>
      <c r="G44712">
        <v>8</v>
      </c>
      <c r="H44712" s="1" t="s">
        <v>22</v>
      </c>
      <c r="I44712" s="1" t="s">
        <v>100212</v>
      </c>
      <c r="J44712" s="1" t="s">
        <v>100347</v>
      </c>
      <c r="K44712" s="1" t="s">
        <v>150458</v>
      </c>
      <c r="L44712" s="1" t="s">
        <v>26</v>
      </c>
      <c r="M44712" s="1" t="s">
        <v>27</v>
      </c>
      <c r="N44712" s="1" t="s">
        <v>27</v>
      </c>
      <c r="O44712" s="1" t="s">
        <v>150584</v>
      </c>
      <c r="P44712" s="1" t="s">
        <v>27</v>
      </c>
      <c r="Q44712" s="1" t="s">
        <v>27</v>
      </c>
      <c r="R44712" s="1" t="s">
        <v>27</v>
      </c>
      <c r="S44712" s="1" t="s">
        <v>27</v>
      </c>
    </row>
    <row r="44713" spans="1:19" x14ac:dyDescent="0.25">
      <c r="A44713">
        <v>42152</v>
      </c>
      <c r="B44713" s="1" t="s">
        <v>150586</v>
      </c>
      <c r="C44713" s="1" t="s">
        <v>31</v>
      </c>
      <c r="D44713" s="1" t="s">
        <v>150587</v>
      </c>
      <c r="E44713">
        <v>1.4256943702697754E+16</v>
      </c>
      <c r="F44713">
        <v>-8839250183105469</v>
      </c>
      <c r="G44713">
        <v>1200</v>
      </c>
      <c r="H44713" s="1" t="s">
        <v>22</v>
      </c>
      <c r="I44713" s="1" t="s">
        <v>100212</v>
      </c>
      <c r="J44713" s="1" t="s">
        <v>100337</v>
      </c>
      <c r="K44713" s="1" t="s">
        <v>150588</v>
      </c>
      <c r="L44713" s="1" t="s">
        <v>26</v>
      </c>
      <c r="M44713" s="1" t="s">
        <v>27</v>
      </c>
      <c r="N44713" s="1" t="s">
        <v>27</v>
      </c>
      <c r="O44713" s="1" t="s">
        <v>150586</v>
      </c>
      <c r="P44713" s="1" t="s">
        <v>27</v>
      </c>
      <c r="Q44713" s="1" t="s">
        <v>27</v>
      </c>
      <c r="R44713" s="1" t="s">
        <v>27</v>
      </c>
      <c r="S44713" s="1" t="s">
        <v>27</v>
      </c>
    </row>
    <row r="44714" spans="1:19" x14ac:dyDescent="0.25">
      <c r="A44714">
        <v>13632</v>
      </c>
      <c r="B44714" s="1" t="s">
        <v>150589</v>
      </c>
      <c r="C44714" s="1" t="s">
        <v>31</v>
      </c>
      <c r="D44714" s="1" t="s">
        <v>150590</v>
      </c>
      <c r="E44714">
        <v>460522</v>
      </c>
      <c r="F44714">
        <v>-87258202</v>
      </c>
      <c r="G44714">
        <v>970</v>
      </c>
      <c r="H44714" s="1" t="s">
        <v>22</v>
      </c>
      <c r="I44714" s="1" t="s">
        <v>23</v>
      </c>
      <c r="J44714" s="1" t="s">
        <v>126</v>
      </c>
      <c r="K44714" s="1" t="s">
        <v>150591</v>
      </c>
      <c r="L44714" s="1" t="s">
        <v>26</v>
      </c>
      <c r="M44714" s="1" t="s">
        <v>27</v>
      </c>
      <c r="N44714" s="1" t="s">
        <v>27</v>
      </c>
      <c r="O44714" s="1" t="s">
        <v>27</v>
      </c>
      <c r="P44714" s="1" t="s">
        <v>150592</v>
      </c>
      <c r="Q44714" s="1" t="s">
        <v>150593</v>
      </c>
      <c r="R44714" s="1" t="s">
        <v>150594</v>
      </c>
      <c r="S44714" s="1" t="s">
        <v>150595</v>
      </c>
    </row>
    <row r="44715" spans="1:19" x14ac:dyDescent="0.25">
      <c r="A44715">
        <v>22014</v>
      </c>
      <c r="B44715" s="1" t="s">
        <v>150596</v>
      </c>
      <c r="C44715" s="1" t="s">
        <v>31</v>
      </c>
      <c r="D44715" s="1" t="s">
        <v>150597</v>
      </c>
      <c r="E44715">
        <v>4305780029296875</v>
      </c>
      <c r="F44715">
        <v>-826769027709961</v>
      </c>
      <c r="G44715">
        <v>735</v>
      </c>
      <c r="H44715" s="1" t="s">
        <v>22</v>
      </c>
      <c r="I44715" s="1" t="s">
        <v>23</v>
      </c>
      <c r="J44715" s="1" t="s">
        <v>126</v>
      </c>
      <c r="K44715" s="1" t="s">
        <v>10599</v>
      </c>
      <c r="L44715" s="1" t="s">
        <v>26</v>
      </c>
      <c r="M44715" s="1" t="s">
        <v>27</v>
      </c>
      <c r="N44715" s="1" t="s">
        <v>27</v>
      </c>
      <c r="O44715" s="1" t="s">
        <v>150596</v>
      </c>
      <c r="P44715" s="1" t="s">
        <v>150596</v>
      </c>
      <c r="Q44715" s="1" t="s">
        <v>27</v>
      </c>
      <c r="R44715" s="1" t="s">
        <v>27</v>
      </c>
      <c r="S44715" s="1" t="s">
        <v>27</v>
      </c>
    </row>
    <row r="44716" spans="1:19" x14ac:dyDescent="0.25">
      <c r="A44716">
        <v>22016</v>
      </c>
      <c r="B44716" s="1" t="s">
        <v>150598</v>
      </c>
      <c r="C44716" s="1" t="s">
        <v>155</v>
      </c>
      <c r="D44716" s="1" t="s">
        <v>150599</v>
      </c>
      <c r="E44716">
        <v>4616889953613281</v>
      </c>
      <c r="F44716">
        <v>-857936019897461</v>
      </c>
      <c r="G44716">
        <v>692</v>
      </c>
      <c r="H44716" s="1" t="s">
        <v>22</v>
      </c>
      <c r="I44716" s="1" t="s">
        <v>23</v>
      </c>
      <c r="J44716" s="1" t="s">
        <v>126</v>
      </c>
      <c r="K44716" s="1" t="s">
        <v>120599</v>
      </c>
      <c r="L44716" s="1" t="s">
        <v>26</v>
      </c>
      <c r="M44716" s="1" t="s">
        <v>27</v>
      </c>
      <c r="N44716" s="1" t="s">
        <v>27</v>
      </c>
      <c r="O44716" s="1" t="s">
        <v>150598</v>
      </c>
      <c r="P44716" s="1" t="s">
        <v>150598</v>
      </c>
      <c r="Q44716" s="1" t="s">
        <v>27</v>
      </c>
      <c r="R44716" s="1" t="s">
        <v>27</v>
      </c>
      <c r="S44716" s="1" t="s">
        <v>27</v>
      </c>
    </row>
    <row r="44717" spans="1:19" x14ac:dyDescent="0.25">
      <c r="A44717">
        <v>22018</v>
      </c>
      <c r="B44717" s="1" t="s">
        <v>150600</v>
      </c>
      <c r="C44717" s="1" t="s">
        <v>31</v>
      </c>
      <c r="D44717" s="1" t="s">
        <v>150601</v>
      </c>
      <c r="E44717">
        <v>43165707</v>
      </c>
      <c r="F44717">
        <v>-83788233</v>
      </c>
      <c r="G44717">
        <v>680</v>
      </c>
      <c r="H44717" s="1" t="s">
        <v>22</v>
      </c>
      <c r="I44717" s="1" t="s">
        <v>23</v>
      </c>
      <c r="J44717" s="1" t="s">
        <v>126</v>
      </c>
      <c r="K44717" s="1" t="s">
        <v>14635</v>
      </c>
      <c r="L44717" s="1" t="s">
        <v>26</v>
      </c>
      <c r="M44717" s="1" t="s">
        <v>27</v>
      </c>
      <c r="N44717" s="1" t="s">
        <v>27</v>
      </c>
      <c r="O44717" s="1" t="s">
        <v>150600</v>
      </c>
      <c r="P44717" s="1" t="s">
        <v>150600</v>
      </c>
      <c r="Q44717" s="1" t="s">
        <v>27</v>
      </c>
      <c r="R44717" s="1" t="s">
        <v>27</v>
      </c>
      <c r="S44717" s="1" t="s">
        <v>27</v>
      </c>
    </row>
    <row r="44718" spans="1:19" x14ac:dyDescent="0.25">
      <c r="A44718">
        <v>22020</v>
      </c>
      <c r="B44718" s="1" t="s">
        <v>150602</v>
      </c>
      <c r="C44718" s="1" t="s">
        <v>20</v>
      </c>
      <c r="D44718" s="1" t="s">
        <v>150603</v>
      </c>
      <c r="E44718">
        <v>4.229729843139648E+16</v>
      </c>
      <c r="F44718">
        <v>-8322709655761719</v>
      </c>
      <c r="G44718">
        <v>606</v>
      </c>
      <c r="H44718" s="1" t="s">
        <v>22</v>
      </c>
      <c r="I44718" s="1" t="s">
        <v>23</v>
      </c>
      <c r="J44718" s="1" t="s">
        <v>126</v>
      </c>
      <c r="K44718" s="1" t="s">
        <v>1921</v>
      </c>
      <c r="L44718" s="1" t="s">
        <v>26</v>
      </c>
      <c r="M44718" s="1" t="s">
        <v>27</v>
      </c>
      <c r="N44718" s="1" t="s">
        <v>27</v>
      </c>
      <c r="O44718" s="1" t="s">
        <v>150602</v>
      </c>
      <c r="P44718" s="1" t="s">
        <v>150602</v>
      </c>
      <c r="Q44718" s="1" t="s">
        <v>27</v>
      </c>
      <c r="R44718" s="1" t="s">
        <v>27</v>
      </c>
      <c r="S44718" s="1" t="s">
        <v>27</v>
      </c>
    </row>
    <row r="44719" spans="1:19" x14ac:dyDescent="0.25">
      <c r="A44719">
        <v>22023</v>
      </c>
      <c r="B44719" s="1" t="s">
        <v>150604</v>
      </c>
      <c r="C44719" s="1" t="s">
        <v>31</v>
      </c>
      <c r="D44719" s="1" t="s">
        <v>150605</v>
      </c>
      <c r="E44719">
        <v>4.286529922485352E+16</v>
      </c>
      <c r="F44719">
        <v>-8470549774169922</v>
      </c>
      <c r="G44719">
        <v>800</v>
      </c>
      <c r="H44719" s="1" t="s">
        <v>22</v>
      </c>
      <c r="I44719" s="1" t="s">
        <v>23</v>
      </c>
      <c r="J44719" s="1" t="s">
        <v>126</v>
      </c>
      <c r="K44719" s="1" t="s">
        <v>16177</v>
      </c>
      <c r="L44719" s="1" t="s">
        <v>26</v>
      </c>
      <c r="M44719" s="1" t="s">
        <v>27</v>
      </c>
      <c r="N44719" s="1" t="s">
        <v>27</v>
      </c>
      <c r="O44719" s="1" t="s">
        <v>150604</v>
      </c>
      <c r="P44719" s="1" t="s">
        <v>150604</v>
      </c>
      <c r="Q44719" s="1" t="s">
        <v>27</v>
      </c>
      <c r="R44719" s="1" t="s">
        <v>27</v>
      </c>
      <c r="S44719" s="1" t="s">
        <v>27</v>
      </c>
    </row>
    <row r="44720" spans="1:19" x14ac:dyDescent="0.25">
      <c r="A44720">
        <v>22024</v>
      </c>
      <c r="B44720" s="1" t="s">
        <v>144886</v>
      </c>
      <c r="C44720" s="1" t="s">
        <v>31</v>
      </c>
      <c r="D44720" s="1" t="s">
        <v>150606</v>
      </c>
      <c r="E44720">
        <v>42541542</v>
      </c>
      <c r="F44720">
        <v>-84808964</v>
      </c>
      <c r="G44720">
        <v>890</v>
      </c>
      <c r="H44720" s="1" t="s">
        <v>22</v>
      </c>
      <c r="I44720" s="1" t="s">
        <v>23</v>
      </c>
      <c r="J44720" s="1" t="s">
        <v>126</v>
      </c>
      <c r="K44720" s="1" t="s">
        <v>7498</v>
      </c>
      <c r="L44720" s="1" t="s">
        <v>26</v>
      </c>
      <c r="M44720" s="1" t="s">
        <v>27</v>
      </c>
      <c r="N44720" s="1" t="s">
        <v>27</v>
      </c>
      <c r="O44720" s="1" t="s">
        <v>144886</v>
      </c>
      <c r="P44720" s="1" t="s">
        <v>144886</v>
      </c>
      <c r="Q44720" s="1" t="s">
        <v>27</v>
      </c>
      <c r="R44720" s="1" t="s">
        <v>27</v>
      </c>
      <c r="S44720" s="1" t="s">
        <v>27</v>
      </c>
    </row>
    <row r="44721" spans="1:19" x14ac:dyDescent="0.25">
      <c r="A44721">
        <v>22026</v>
      </c>
      <c r="B44721" s="1" t="s">
        <v>109730</v>
      </c>
      <c r="C44721" s="1" t="s">
        <v>31</v>
      </c>
      <c r="D44721" s="1" t="s">
        <v>150607</v>
      </c>
      <c r="E44721">
        <v>4316170120239258</v>
      </c>
      <c r="F44721">
        <v>-8506169891357422</v>
      </c>
      <c r="G44721">
        <v>900</v>
      </c>
      <c r="H44721" s="1" t="s">
        <v>22</v>
      </c>
      <c r="I44721" s="1" t="s">
        <v>23</v>
      </c>
      <c r="J44721" s="1" t="s">
        <v>126</v>
      </c>
      <c r="K44721" s="1" t="s">
        <v>1470</v>
      </c>
      <c r="L44721" s="1" t="s">
        <v>26</v>
      </c>
      <c r="M44721" s="1" t="s">
        <v>27</v>
      </c>
      <c r="N44721" s="1" t="s">
        <v>27</v>
      </c>
      <c r="O44721" s="1" t="s">
        <v>109730</v>
      </c>
      <c r="P44721" s="1" t="s">
        <v>109730</v>
      </c>
      <c r="Q44721" s="1" t="s">
        <v>27</v>
      </c>
      <c r="R44721" s="1" t="s">
        <v>27</v>
      </c>
      <c r="S44721" s="1" t="s">
        <v>27</v>
      </c>
    </row>
    <row r="44722" spans="1:19" x14ac:dyDescent="0.25">
      <c r="A44722">
        <v>22027</v>
      </c>
      <c r="B44722" s="1" t="s">
        <v>150608</v>
      </c>
      <c r="C44722" s="1" t="s">
        <v>20</v>
      </c>
      <c r="D44722" s="1" t="s">
        <v>150609</v>
      </c>
      <c r="E44722">
        <v>4228889846801758</v>
      </c>
      <c r="F44722">
        <v>-8373049926757812</v>
      </c>
      <c r="G44722">
        <v>780</v>
      </c>
      <c r="H44722" s="1" t="s">
        <v>22</v>
      </c>
      <c r="I44722" s="1" t="s">
        <v>23</v>
      </c>
      <c r="J44722" s="1" t="s">
        <v>126</v>
      </c>
      <c r="K44722" s="1" t="s">
        <v>18452</v>
      </c>
      <c r="L44722" s="1" t="s">
        <v>26</v>
      </c>
      <c r="M44722" s="1" t="s">
        <v>27</v>
      </c>
      <c r="N44722" s="1" t="s">
        <v>27</v>
      </c>
      <c r="O44722" s="1" t="s">
        <v>150608</v>
      </c>
      <c r="P44722" s="1" t="s">
        <v>150608</v>
      </c>
      <c r="Q44722" s="1" t="s">
        <v>27</v>
      </c>
      <c r="R44722" s="1" t="s">
        <v>27</v>
      </c>
      <c r="S44722" s="1" t="s">
        <v>27</v>
      </c>
    </row>
    <row r="44723" spans="1:19" x14ac:dyDescent="0.25">
      <c r="A44723">
        <v>22028</v>
      </c>
      <c r="B44723" s="1" t="s">
        <v>150610</v>
      </c>
      <c r="C44723" s="1" t="s">
        <v>31</v>
      </c>
      <c r="D44723" s="1" t="s">
        <v>150611</v>
      </c>
      <c r="E44723">
        <v>4272919845581055</v>
      </c>
      <c r="F44723">
        <v>-8266519927978516</v>
      </c>
      <c r="G44723">
        <v>618</v>
      </c>
      <c r="H44723" s="1" t="s">
        <v>22</v>
      </c>
      <c r="I44723" s="1" t="s">
        <v>23</v>
      </c>
      <c r="J44723" s="1" t="s">
        <v>126</v>
      </c>
      <c r="K44723" s="1" t="s">
        <v>150612</v>
      </c>
      <c r="L44723" s="1" t="s">
        <v>26</v>
      </c>
      <c r="M44723" s="1" t="s">
        <v>27</v>
      </c>
      <c r="N44723" s="1" t="s">
        <v>27</v>
      </c>
      <c r="O44723" s="1" t="s">
        <v>150610</v>
      </c>
      <c r="P44723" s="1" t="s">
        <v>150610</v>
      </c>
      <c r="Q44723" s="1" t="s">
        <v>27</v>
      </c>
      <c r="R44723" s="1" t="s">
        <v>27</v>
      </c>
      <c r="S44723" s="1" t="s">
        <v>27</v>
      </c>
    </row>
    <row r="44724" spans="1:19" x14ac:dyDescent="0.25">
      <c r="A44724">
        <v>22030</v>
      </c>
      <c r="B44724" s="1" t="s">
        <v>150613</v>
      </c>
      <c r="C44724" s="1" t="s">
        <v>658</v>
      </c>
      <c r="D44724" s="1" t="s">
        <v>150614</v>
      </c>
      <c r="E44724">
        <v>43223864</v>
      </c>
      <c r="F44724">
        <v>-86242043</v>
      </c>
      <c r="G44724">
        <v>628</v>
      </c>
      <c r="H44724" s="1" t="s">
        <v>22</v>
      </c>
      <c r="I44724" s="1" t="s">
        <v>23</v>
      </c>
      <c r="J44724" s="1" t="s">
        <v>126</v>
      </c>
      <c r="K44724" s="1" t="s">
        <v>22466</v>
      </c>
      <c r="L44724" s="1" t="s">
        <v>26</v>
      </c>
      <c r="M44724" s="1" t="s">
        <v>27</v>
      </c>
      <c r="N44724" s="1" t="s">
        <v>27</v>
      </c>
      <c r="O44724" s="1" t="s">
        <v>27</v>
      </c>
      <c r="P44724" s="1" t="s">
        <v>27</v>
      </c>
      <c r="Q44724" s="1" t="s">
        <v>27</v>
      </c>
      <c r="R44724" s="1" t="s">
        <v>27</v>
      </c>
      <c r="S44724" s="1" t="s">
        <v>150613</v>
      </c>
    </row>
    <row r="44725" spans="1:19" x14ac:dyDescent="0.25">
      <c r="A44725">
        <v>22031</v>
      </c>
      <c r="B44725" s="1" t="s">
        <v>150615</v>
      </c>
      <c r="C44725" s="1" t="s">
        <v>31</v>
      </c>
      <c r="D44725" s="1" t="s">
        <v>132033</v>
      </c>
      <c r="E44725">
        <v>43099518</v>
      </c>
      <c r="F44725">
        <v>-83837271</v>
      </c>
      <c r="G44725">
        <v>725</v>
      </c>
      <c r="H44725" s="1" t="s">
        <v>22</v>
      </c>
      <c r="I44725" s="1" t="s">
        <v>23</v>
      </c>
      <c r="J44725" s="1" t="s">
        <v>126</v>
      </c>
      <c r="K44725" s="1" t="s">
        <v>10883</v>
      </c>
      <c r="L44725" s="1" t="s">
        <v>26</v>
      </c>
      <c r="M44725" s="1" t="s">
        <v>27</v>
      </c>
      <c r="N44725" s="1" t="s">
        <v>27</v>
      </c>
      <c r="O44725" s="1" t="s">
        <v>150615</v>
      </c>
      <c r="P44725" s="1" t="s">
        <v>150615</v>
      </c>
      <c r="Q44725" s="1" t="s">
        <v>27</v>
      </c>
      <c r="R44725" s="1" t="s">
        <v>27</v>
      </c>
      <c r="S44725" s="1" t="s">
        <v>27</v>
      </c>
    </row>
    <row r="44726" spans="1:19" x14ac:dyDescent="0.25">
      <c r="A44726">
        <v>22032</v>
      </c>
      <c r="B44726" s="1" t="s">
        <v>150616</v>
      </c>
      <c r="C44726" s="1" t="s">
        <v>31</v>
      </c>
      <c r="D44726" s="1" t="s">
        <v>150617</v>
      </c>
      <c r="E44726">
        <v>4393000030517578</v>
      </c>
      <c r="F44726">
        <v>-8616560363769531</v>
      </c>
      <c r="G44726">
        <v>780</v>
      </c>
      <c r="H44726" s="1" t="s">
        <v>22</v>
      </c>
      <c r="I44726" s="1" t="s">
        <v>23</v>
      </c>
      <c r="J44726" s="1" t="s">
        <v>126</v>
      </c>
      <c r="K44726" s="1" t="s">
        <v>3029</v>
      </c>
      <c r="L44726" s="1" t="s">
        <v>26</v>
      </c>
      <c r="M44726" s="1" t="s">
        <v>27</v>
      </c>
      <c r="N44726" s="1" t="s">
        <v>27</v>
      </c>
      <c r="O44726" s="1" t="s">
        <v>150616</v>
      </c>
      <c r="P44726" s="1" t="s">
        <v>150616</v>
      </c>
      <c r="Q44726" s="1" t="s">
        <v>27</v>
      </c>
      <c r="R44726" s="1" t="s">
        <v>27</v>
      </c>
      <c r="S44726" s="1" t="s">
        <v>27</v>
      </c>
    </row>
    <row r="44727" spans="1:19" x14ac:dyDescent="0.25">
      <c r="A44727">
        <v>22033</v>
      </c>
      <c r="B44727" s="1" t="s">
        <v>150618</v>
      </c>
      <c r="C44727" s="1" t="s">
        <v>20</v>
      </c>
      <c r="D44727" s="1" t="s">
        <v>150619</v>
      </c>
      <c r="E44727">
        <v>4.2252601623535152E+16</v>
      </c>
      <c r="F44727">
        <v>-8400740051269531</v>
      </c>
      <c r="G44727">
        <v>960</v>
      </c>
      <c r="H44727" s="1" t="s">
        <v>22</v>
      </c>
      <c r="I44727" s="1" t="s">
        <v>23</v>
      </c>
      <c r="J44727" s="1" t="s">
        <v>126</v>
      </c>
      <c r="K44727" s="1" t="s">
        <v>150620</v>
      </c>
      <c r="L44727" s="1" t="s">
        <v>26</v>
      </c>
      <c r="M44727" s="1" t="s">
        <v>27</v>
      </c>
      <c r="N44727" s="1" t="s">
        <v>27</v>
      </c>
      <c r="O44727" s="1" t="s">
        <v>150618</v>
      </c>
      <c r="P44727" s="1" t="s">
        <v>150618</v>
      </c>
      <c r="Q44727" s="1" t="s">
        <v>27</v>
      </c>
      <c r="R44727" s="1" t="s">
        <v>27</v>
      </c>
      <c r="S44727" s="1" t="s">
        <v>27</v>
      </c>
    </row>
    <row r="44728" spans="1:19" x14ac:dyDescent="0.25">
      <c r="A44728">
        <v>22035</v>
      </c>
      <c r="B44728" s="1" t="s">
        <v>150621</v>
      </c>
      <c r="C44728" s="1" t="s">
        <v>31</v>
      </c>
      <c r="D44728" s="1" t="s">
        <v>150622</v>
      </c>
      <c r="E44728">
        <v>4187369918823242</v>
      </c>
      <c r="F44728">
        <v>-8620279693603516</v>
      </c>
      <c r="G44728">
        <v>745</v>
      </c>
      <c r="H44728" s="1" t="s">
        <v>22</v>
      </c>
      <c r="I44728" s="1" t="s">
        <v>23</v>
      </c>
      <c r="J44728" s="1" t="s">
        <v>126</v>
      </c>
      <c r="K44728" s="1" t="s">
        <v>120433</v>
      </c>
      <c r="L44728" s="1" t="s">
        <v>26</v>
      </c>
      <c r="M44728" s="1" t="s">
        <v>27</v>
      </c>
      <c r="N44728" s="1" t="s">
        <v>27</v>
      </c>
      <c r="O44728" s="1" t="s">
        <v>150621</v>
      </c>
      <c r="P44728" s="1" t="s">
        <v>150621</v>
      </c>
      <c r="Q44728" s="1" t="s">
        <v>27</v>
      </c>
      <c r="R44728" s="1" t="s">
        <v>27</v>
      </c>
      <c r="S44728" s="1" t="s">
        <v>27</v>
      </c>
    </row>
    <row r="44729" spans="1:19" x14ac:dyDescent="0.25">
      <c r="A44729">
        <v>22036</v>
      </c>
      <c r="B44729" s="1" t="s">
        <v>150623</v>
      </c>
      <c r="C44729" s="1" t="s">
        <v>31</v>
      </c>
      <c r="D44729" s="1" t="s">
        <v>150624</v>
      </c>
      <c r="E44729">
        <v>43336353</v>
      </c>
      <c r="F44729">
        <v>-83866652</v>
      </c>
      <c r="G44729">
        <v>600</v>
      </c>
      <c r="H44729" s="1" t="s">
        <v>22</v>
      </c>
      <c r="I44729" s="1" t="s">
        <v>23</v>
      </c>
      <c r="J44729" s="1" t="s">
        <v>126</v>
      </c>
      <c r="K44729" s="1" t="s">
        <v>2057</v>
      </c>
      <c r="L44729" s="1" t="s">
        <v>26</v>
      </c>
      <c r="M44729" s="1" t="s">
        <v>27</v>
      </c>
      <c r="N44729" s="1" t="s">
        <v>27</v>
      </c>
      <c r="O44729" s="1" t="s">
        <v>150623</v>
      </c>
      <c r="P44729" s="1" t="s">
        <v>150623</v>
      </c>
      <c r="Q44729" s="1" t="s">
        <v>27</v>
      </c>
      <c r="R44729" s="1" t="s">
        <v>27</v>
      </c>
      <c r="S44729" s="1" t="s">
        <v>27</v>
      </c>
    </row>
    <row r="44730" spans="1:19" x14ac:dyDescent="0.25">
      <c r="A44730">
        <v>22037</v>
      </c>
      <c r="B44730" s="1" t="s">
        <v>150625</v>
      </c>
      <c r="C44730" s="1" t="s">
        <v>31</v>
      </c>
      <c r="D44730" s="1" t="s">
        <v>150626</v>
      </c>
      <c r="E44730">
        <v>45141701</v>
      </c>
      <c r="F44730">
        <v>-85006699</v>
      </c>
      <c r="G44730">
        <v>730</v>
      </c>
      <c r="H44730" s="1" t="s">
        <v>22</v>
      </c>
      <c r="I44730" s="1" t="s">
        <v>23</v>
      </c>
      <c r="J44730" s="1" t="s">
        <v>126</v>
      </c>
      <c r="K44730" s="1" t="s">
        <v>139938</v>
      </c>
      <c r="L44730" s="1" t="s">
        <v>26</v>
      </c>
      <c r="M44730" s="1" t="s">
        <v>27</v>
      </c>
      <c r="N44730" s="1" t="s">
        <v>27</v>
      </c>
      <c r="O44730" s="1" t="s">
        <v>150625</v>
      </c>
      <c r="P44730" s="1" t="s">
        <v>150625</v>
      </c>
      <c r="Q44730" s="1" t="s">
        <v>27</v>
      </c>
      <c r="R44730" s="1" t="s">
        <v>27</v>
      </c>
      <c r="S44730" s="1" t="s">
        <v>150627</v>
      </c>
    </row>
    <row r="44731" spans="1:19" x14ac:dyDescent="0.25">
      <c r="A44731">
        <v>22038</v>
      </c>
      <c r="B44731" s="1" t="s">
        <v>150628</v>
      </c>
      <c r="C44731" s="1" t="s">
        <v>31</v>
      </c>
      <c r="D44731" s="1" t="s">
        <v>150629</v>
      </c>
      <c r="E44731">
        <v>4.192229843139648E+16</v>
      </c>
      <c r="F44731">
        <v>-8654560089111328</v>
      </c>
      <c r="G44731">
        <v>670</v>
      </c>
      <c r="H44731" s="1" t="s">
        <v>22</v>
      </c>
      <c r="I44731" s="1" t="s">
        <v>23</v>
      </c>
      <c r="J44731" s="1" t="s">
        <v>126</v>
      </c>
      <c r="K44731" s="1" t="s">
        <v>150630</v>
      </c>
      <c r="L44731" s="1" t="s">
        <v>26</v>
      </c>
      <c r="M44731" s="1" t="s">
        <v>27</v>
      </c>
      <c r="N44731" s="1" t="s">
        <v>27</v>
      </c>
      <c r="O44731" s="1" t="s">
        <v>150628</v>
      </c>
      <c r="P44731" s="1" t="s">
        <v>150628</v>
      </c>
      <c r="Q44731" s="1" t="s">
        <v>27</v>
      </c>
      <c r="R44731" s="1" t="s">
        <v>27</v>
      </c>
      <c r="S44731" s="1" t="s">
        <v>27</v>
      </c>
    </row>
    <row r="44732" spans="1:19" x14ac:dyDescent="0.25">
      <c r="A44732">
        <v>22040</v>
      </c>
      <c r="B44732" s="1" t="s">
        <v>150631</v>
      </c>
      <c r="C44732" s="1" t="s">
        <v>31</v>
      </c>
      <c r="D44732" s="1" t="s">
        <v>150632</v>
      </c>
      <c r="E44732">
        <v>42612065</v>
      </c>
      <c r="F44732">
        <v>-83859102</v>
      </c>
      <c r="G44732">
        <v>1000</v>
      </c>
      <c r="H44732" s="1" t="s">
        <v>22</v>
      </c>
      <c r="I44732" s="1" t="s">
        <v>23</v>
      </c>
      <c r="J44732" s="1" t="s">
        <v>126</v>
      </c>
      <c r="K44732" s="1" t="s">
        <v>1457</v>
      </c>
      <c r="L44732" s="1" t="s">
        <v>26</v>
      </c>
      <c r="M44732" s="1" t="s">
        <v>27</v>
      </c>
      <c r="N44732" s="1" t="s">
        <v>27</v>
      </c>
      <c r="O44732" s="1" t="s">
        <v>150631</v>
      </c>
      <c r="P44732" s="1" t="s">
        <v>150631</v>
      </c>
      <c r="Q44732" s="1" t="s">
        <v>27</v>
      </c>
      <c r="R44732" s="1" t="s">
        <v>27</v>
      </c>
      <c r="S44732" s="1" t="s">
        <v>27</v>
      </c>
    </row>
    <row r="44733" spans="1:19" x14ac:dyDescent="0.25">
      <c r="A44733">
        <v>22041</v>
      </c>
      <c r="B44733" s="1" t="s">
        <v>150633</v>
      </c>
      <c r="C44733" s="1" t="s">
        <v>20</v>
      </c>
      <c r="D44733" s="1" t="s">
        <v>150634</v>
      </c>
      <c r="E44733">
        <v>4359230041503906</v>
      </c>
      <c r="F44733">
        <v>-8422440338134766</v>
      </c>
      <c r="G44733">
        <v>635</v>
      </c>
      <c r="H44733" s="1" t="s">
        <v>22</v>
      </c>
      <c r="I44733" s="1" t="s">
        <v>23</v>
      </c>
      <c r="J44733" s="1" t="s">
        <v>126</v>
      </c>
      <c r="K44733" s="1" t="s">
        <v>8803</v>
      </c>
      <c r="L44733" s="1" t="s">
        <v>26</v>
      </c>
      <c r="M44733" s="1" t="s">
        <v>27</v>
      </c>
      <c r="N44733" s="1" t="s">
        <v>27</v>
      </c>
      <c r="O44733" s="1" t="s">
        <v>150633</v>
      </c>
      <c r="P44733" s="1" t="s">
        <v>150633</v>
      </c>
      <c r="Q44733" s="1" t="s">
        <v>27</v>
      </c>
      <c r="R44733" s="1" t="s">
        <v>27</v>
      </c>
      <c r="S44733" s="1" t="s">
        <v>27</v>
      </c>
    </row>
    <row r="44734" spans="1:19" x14ac:dyDescent="0.25">
      <c r="A44734">
        <v>22042</v>
      </c>
      <c r="B44734" s="1" t="s">
        <v>150635</v>
      </c>
      <c r="C44734" s="1" t="s">
        <v>31</v>
      </c>
      <c r="D44734" s="1" t="s">
        <v>150636</v>
      </c>
      <c r="E44734">
        <v>4.237639999389648E+16</v>
      </c>
      <c r="F44734">
        <v>-837927017211914</v>
      </c>
      <c r="G44734">
        <v>920</v>
      </c>
      <c r="H44734" s="1" t="s">
        <v>22</v>
      </c>
      <c r="I44734" s="1" t="s">
        <v>23</v>
      </c>
      <c r="J44734" s="1" t="s">
        <v>126</v>
      </c>
      <c r="K44734" s="1" t="s">
        <v>150637</v>
      </c>
      <c r="L44734" s="1" t="s">
        <v>26</v>
      </c>
      <c r="M44734" s="1" t="s">
        <v>27</v>
      </c>
      <c r="N44734" s="1" t="s">
        <v>27</v>
      </c>
      <c r="O44734" s="1" t="s">
        <v>150635</v>
      </c>
      <c r="P44734" s="1" t="s">
        <v>150635</v>
      </c>
      <c r="Q44734" s="1" t="s">
        <v>27</v>
      </c>
      <c r="R44734" s="1" t="s">
        <v>27</v>
      </c>
      <c r="S44734" s="1" t="s">
        <v>27</v>
      </c>
    </row>
    <row r="44735" spans="1:19" x14ac:dyDescent="0.25">
      <c r="A44735">
        <v>22044</v>
      </c>
      <c r="B44735" s="1" t="s">
        <v>150638</v>
      </c>
      <c r="C44735" s="1" t="s">
        <v>31</v>
      </c>
      <c r="D44735" s="1" t="s">
        <v>150639</v>
      </c>
      <c r="E44735">
        <v>4210150146484375</v>
      </c>
      <c r="F44735">
        <v>-8583789825439453</v>
      </c>
      <c r="G44735">
        <v>910</v>
      </c>
      <c r="H44735" s="1" t="s">
        <v>22</v>
      </c>
      <c r="I44735" s="1" t="s">
        <v>23</v>
      </c>
      <c r="J44735" s="1" t="s">
        <v>126</v>
      </c>
      <c r="K44735" s="1" t="s">
        <v>4641</v>
      </c>
      <c r="L44735" s="1" t="s">
        <v>26</v>
      </c>
      <c r="M44735" s="1" t="s">
        <v>27</v>
      </c>
      <c r="N44735" s="1" t="s">
        <v>27</v>
      </c>
      <c r="O44735" s="1" t="s">
        <v>150638</v>
      </c>
      <c r="P44735" s="1" t="s">
        <v>150638</v>
      </c>
      <c r="Q44735" s="1" t="s">
        <v>27</v>
      </c>
      <c r="R44735" s="1" t="s">
        <v>27</v>
      </c>
      <c r="S44735" s="1" t="s">
        <v>27</v>
      </c>
    </row>
    <row r="44736" spans="1:19" x14ac:dyDescent="0.25">
      <c r="A44736">
        <v>22045</v>
      </c>
      <c r="B44736" s="1" t="s">
        <v>150640</v>
      </c>
      <c r="C44736" s="1" t="s">
        <v>20</v>
      </c>
      <c r="D44736" s="1" t="s">
        <v>150641</v>
      </c>
      <c r="E44736">
        <v>422859001159668</v>
      </c>
      <c r="F44736">
        <v>-8372799682617188</v>
      </c>
      <c r="G44736">
        <v>802</v>
      </c>
      <c r="H44736" s="1" t="s">
        <v>22</v>
      </c>
      <c r="I44736" s="1" t="s">
        <v>23</v>
      </c>
      <c r="J44736" s="1" t="s">
        <v>126</v>
      </c>
      <c r="K44736" s="1" t="s">
        <v>18452</v>
      </c>
      <c r="L44736" s="1" t="s">
        <v>26</v>
      </c>
      <c r="M44736" s="1" t="s">
        <v>27</v>
      </c>
      <c r="N44736" s="1" t="s">
        <v>27</v>
      </c>
      <c r="O44736" s="1" t="s">
        <v>150640</v>
      </c>
      <c r="P44736" s="1" t="s">
        <v>150640</v>
      </c>
      <c r="Q44736" s="1" t="s">
        <v>27</v>
      </c>
      <c r="R44736" s="1" t="s">
        <v>27</v>
      </c>
      <c r="S44736" s="1" t="s">
        <v>27</v>
      </c>
    </row>
    <row r="44737" spans="1:19" x14ac:dyDescent="0.25">
      <c r="A44737">
        <v>22048</v>
      </c>
      <c r="B44737" s="1" t="s">
        <v>150642</v>
      </c>
      <c r="C44737" s="1" t="s">
        <v>31</v>
      </c>
      <c r="D44737" s="1" t="s">
        <v>150643</v>
      </c>
      <c r="E44737">
        <v>42077341</v>
      </c>
      <c r="F44737">
        <v>-84827599</v>
      </c>
      <c r="G44737">
        <v>988</v>
      </c>
      <c r="H44737" s="1" t="s">
        <v>22</v>
      </c>
      <c r="I44737" s="1" t="s">
        <v>23</v>
      </c>
      <c r="J44737" s="1" t="s">
        <v>126</v>
      </c>
      <c r="K44737" s="1" t="s">
        <v>5452</v>
      </c>
      <c r="L44737" s="1" t="s">
        <v>26</v>
      </c>
      <c r="M44737" s="1" t="s">
        <v>27</v>
      </c>
      <c r="N44737" s="1" t="s">
        <v>27</v>
      </c>
      <c r="O44737" s="1" t="s">
        <v>150642</v>
      </c>
      <c r="P44737" s="1" t="s">
        <v>150642</v>
      </c>
      <c r="Q44737" s="1" t="s">
        <v>27</v>
      </c>
      <c r="R44737" s="1" t="s">
        <v>27</v>
      </c>
      <c r="S44737" s="1" t="s">
        <v>27</v>
      </c>
    </row>
    <row r="44738" spans="1:19" x14ac:dyDescent="0.25">
      <c r="A44738">
        <v>22050</v>
      </c>
      <c r="B44738" s="1" t="s">
        <v>150644</v>
      </c>
      <c r="C44738" s="1" t="s">
        <v>658</v>
      </c>
      <c r="D44738" s="1" t="s">
        <v>150645</v>
      </c>
      <c r="E44738">
        <v>42758454</v>
      </c>
      <c r="F44738">
        <v>-8255516</v>
      </c>
      <c r="G44738">
        <v>620</v>
      </c>
      <c r="H44738" s="1" t="s">
        <v>22</v>
      </c>
      <c r="I44738" s="1" t="s">
        <v>23</v>
      </c>
      <c r="J44738" s="1" t="s">
        <v>126</v>
      </c>
      <c r="K44738" s="1" t="s">
        <v>6424</v>
      </c>
      <c r="L44738" s="1" t="s">
        <v>26</v>
      </c>
      <c r="M44738" s="1" t="s">
        <v>27</v>
      </c>
      <c r="N44738" s="1" t="s">
        <v>27</v>
      </c>
      <c r="O44738" s="1" t="s">
        <v>27</v>
      </c>
      <c r="P44738" s="1" t="s">
        <v>27</v>
      </c>
      <c r="Q44738" s="1" t="s">
        <v>27</v>
      </c>
      <c r="R44738" s="1" t="s">
        <v>27</v>
      </c>
      <c r="S44738" s="1" t="s">
        <v>150644</v>
      </c>
    </row>
    <row r="44739" spans="1:19" x14ac:dyDescent="0.25">
      <c r="A44739">
        <v>22051</v>
      </c>
      <c r="B44739" s="1" t="s">
        <v>150646</v>
      </c>
      <c r="C44739" s="1" t="s">
        <v>31</v>
      </c>
      <c r="D44739" s="1" t="s">
        <v>150647</v>
      </c>
      <c r="E44739">
        <v>4.2602298736572264E+16</v>
      </c>
      <c r="F44739">
        <v>-8442639923095703</v>
      </c>
      <c r="G44739">
        <v>900</v>
      </c>
      <c r="H44739" s="1" t="s">
        <v>22</v>
      </c>
      <c r="I44739" s="1" t="s">
        <v>23</v>
      </c>
      <c r="J44739" s="1" t="s">
        <v>126</v>
      </c>
      <c r="K44739" s="1" t="s">
        <v>7704</v>
      </c>
      <c r="L44739" s="1" t="s">
        <v>26</v>
      </c>
      <c r="M44739" s="1" t="s">
        <v>27</v>
      </c>
      <c r="N44739" s="1" t="s">
        <v>27</v>
      </c>
      <c r="O44739" s="1" t="s">
        <v>150646</v>
      </c>
      <c r="P44739" s="1" t="s">
        <v>150646</v>
      </c>
      <c r="Q44739" s="1" t="s">
        <v>27</v>
      </c>
      <c r="R44739" s="1" t="s">
        <v>27</v>
      </c>
      <c r="S44739" s="1" t="s">
        <v>27</v>
      </c>
    </row>
    <row r="44740" spans="1:19" x14ac:dyDescent="0.25">
      <c r="A44740">
        <v>22053</v>
      </c>
      <c r="B44740" s="1" t="s">
        <v>150648</v>
      </c>
      <c r="C44740" s="1" t="s">
        <v>20</v>
      </c>
      <c r="D44740" s="1" t="s">
        <v>150649</v>
      </c>
      <c r="E44740">
        <v>4.2320899963378904E+16</v>
      </c>
      <c r="F44740">
        <v>-8321939849853516</v>
      </c>
      <c r="G44740">
        <v>614</v>
      </c>
      <c r="H44740" s="1" t="s">
        <v>22</v>
      </c>
      <c r="I44740" s="1" t="s">
        <v>23</v>
      </c>
      <c r="J44740" s="1" t="s">
        <v>126</v>
      </c>
      <c r="K44740" s="1" t="s">
        <v>1921</v>
      </c>
      <c r="L44740" s="1" t="s">
        <v>26</v>
      </c>
      <c r="M44740" s="1" t="s">
        <v>27</v>
      </c>
      <c r="N44740" s="1" t="s">
        <v>27</v>
      </c>
      <c r="O44740" s="1" t="s">
        <v>150648</v>
      </c>
      <c r="P44740" s="1" t="s">
        <v>150648</v>
      </c>
      <c r="Q44740" s="1" t="s">
        <v>27</v>
      </c>
      <c r="R44740" s="1" t="s">
        <v>27</v>
      </c>
      <c r="S44740" s="1" t="s">
        <v>27</v>
      </c>
    </row>
    <row r="44741" spans="1:19" x14ac:dyDescent="0.25">
      <c r="A44741">
        <v>22054</v>
      </c>
      <c r="B44741" s="1" t="s">
        <v>150650</v>
      </c>
      <c r="C44741" s="1" t="s">
        <v>31</v>
      </c>
      <c r="D44741" s="1" t="s">
        <v>2876</v>
      </c>
      <c r="E44741">
        <v>4283169937133789</v>
      </c>
      <c r="F44741">
        <v>-8253459930419922</v>
      </c>
      <c r="G44741">
        <v>610</v>
      </c>
      <c r="H44741" s="1" t="s">
        <v>22</v>
      </c>
      <c r="I44741" s="1" t="s">
        <v>23</v>
      </c>
      <c r="J44741" s="1" t="s">
        <v>126</v>
      </c>
      <c r="K44741" s="1" t="s">
        <v>150651</v>
      </c>
      <c r="L44741" s="1" t="s">
        <v>26</v>
      </c>
      <c r="M44741" s="1" t="s">
        <v>27</v>
      </c>
      <c r="N44741" s="1" t="s">
        <v>27</v>
      </c>
      <c r="O44741" s="1" t="s">
        <v>150650</v>
      </c>
      <c r="P44741" s="1" t="s">
        <v>150650</v>
      </c>
      <c r="Q44741" s="1" t="s">
        <v>27</v>
      </c>
      <c r="R44741" s="1" t="s">
        <v>27</v>
      </c>
      <c r="S44741" s="1" t="s">
        <v>27</v>
      </c>
    </row>
    <row r="44742" spans="1:19" x14ac:dyDescent="0.25">
      <c r="A44742">
        <v>22055</v>
      </c>
      <c r="B44742" s="1" t="s">
        <v>150652</v>
      </c>
      <c r="C44742" s="1" t="s">
        <v>20</v>
      </c>
      <c r="D44742" s="1" t="s">
        <v>150653</v>
      </c>
      <c r="E44742">
        <v>43254431</v>
      </c>
      <c r="F44742">
        <v>-86240632</v>
      </c>
      <c r="G44742">
        <v>586</v>
      </c>
      <c r="H44742" s="1" t="s">
        <v>22</v>
      </c>
      <c r="I44742" s="1" t="s">
        <v>23</v>
      </c>
      <c r="J44742" s="1" t="s">
        <v>126</v>
      </c>
      <c r="K44742" s="1" t="s">
        <v>22466</v>
      </c>
      <c r="L44742" s="1" t="s">
        <v>26</v>
      </c>
      <c r="M44742" s="1" t="s">
        <v>27</v>
      </c>
      <c r="N44742" s="1" t="s">
        <v>27</v>
      </c>
      <c r="O44742" s="1" t="s">
        <v>150652</v>
      </c>
      <c r="P44742" s="1" t="s">
        <v>150652</v>
      </c>
      <c r="Q44742" s="1" t="s">
        <v>27</v>
      </c>
      <c r="R44742" s="1" t="s">
        <v>27</v>
      </c>
      <c r="S44742" s="1" t="s">
        <v>27</v>
      </c>
    </row>
    <row r="44743" spans="1:19" x14ac:dyDescent="0.25">
      <c r="A44743">
        <v>22057</v>
      </c>
      <c r="B44743" s="1" t="s">
        <v>150654</v>
      </c>
      <c r="C44743" s="1" t="s">
        <v>31</v>
      </c>
      <c r="D44743" s="1" t="s">
        <v>150655</v>
      </c>
      <c r="E44743">
        <v>4.367229843139648E+16</v>
      </c>
      <c r="F44743">
        <v>-8473670196533203</v>
      </c>
      <c r="G44743">
        <v>755</v>
      </c>
      <c r="H44743" s="1" t="s">
        <v>22</v>
      </c>
      <c r="I44743" s="1" t="s">
        <v>23</v>
      </c>
      <c r="J44743" s="1" t="s">
        <v>126</v>
      </c>
      <c r="K44743" s="1" t="s">
        <v>8160</v>
      </c>
      <c r="L44743" s="1" t="s">
        <v>26</v>
      </c>
      <c r="M44743" s="1" t="s">
        <v>27</v>
      </c>
      <c r="N44743" s="1" t="s">
        <v>27</v>
      </c>
      <c r="O44743" s="1" t="s">
        <v>150654</v>
      </c>
      <c r="P44743" s="1" t="s">
        <v>150654</v>
      </c>
      <c r="Q44743" s="1" t="s">
        <v>27</v>
      </c>
      <c r="R44743" s="1" t="s">
        <v>27</v>
      </c>
      <c r="S44743" s="1" t="s">
        <v>27</v>
      </c>
    </row>
    <row r="44744" spans="1:19" x14ac:dyDescent="0.25">
      <c r="A44744">
        <v>22058</v>
      </c>
      <c r="B44744" s="1" t="s">
        <v>150656</v>
      </c>
      <c r="C44744" s="1" t="s">
        <v>31</v>
      </c>
      <c r="D44744" s="1" t="s">
        <v>150657</v>
      </c>
      <c r="E44744">
        <v>4.2808101654052736E+16</v>
      </c>
      <c r="F44744">
        <v>-8345189666748047</v>
      </c>
      <c r="G44744">
        <v>1050</v>
      </c>
      <c r="H44744" s="1" t="s">
        <v>22</v>
      </c>
      <c r="I44744" s="1" t="s">
        <v>23</v>
      </c>
      <c r="J44744" s="1" t="s">
        <v>126</v>
      </c>
      <c r="K44744" s="1" t="s">
        <v>11302</v>
      </c>
      <c r="L44744" s="1" t="s">
        <v>26</v>
      </c>
      <c r="M44744" s="1" t="s">
        <v>27</v>
      </c>
      <c r="N44744" s="1" t="s">
        <v>27</v>
      </c>
      <c r="O44744" s="1" t="s">
        <v>150656</v>
      </c>
      <c r="P44744" s="1" t="s">
        <v>150656</v>
      </c>
      <c r="Q44744" s="1" t="s">
        <v>27</v>
      </c>
      <c r="R44744" s="1" t="s">
        <v>27</v>
      </c>
      <c r="S44744" s="1" t="s">
        <v>27</v>
      </c>
    </row>
    <row r="44745" spans="1:19" x14ac:dyDescent="0.25">
      <c r="A44745">
        <v>22059</v>
      </c>
      <c r="B44745" s="1" t="s">
        <v>150658</v>
      </c>
      <c r="C44745" s="1" t="s">
        <v>20</v>
      </c>
      <c r="D44745" s="1" t="s">
        <v>150659</v>
      </c>
      <c r="E44745">
        <v>4.2487300872802736E+16</v>
      </c>
      <c r="F44745">
        <v>-8365190124511719</v>
      </c>
      <c r="G44745">
        <v>920</v>
      </c>
      <c r="H44745" s="1" t="s">
        <v>22</v>
      </c>
      <c r="I44745" s="1" t="s">
        <v>23</v>
      </c>
      <c r="J44745" s="1" t="s">
        <v>126</v>
      </c>
      <c r="K44745" s="1" t="s">
        <v>150660</v>
      </c>
      <c r="L44745" s="1" t="s">
        <v>26</v>
      </c>
      <c r="M44745" s="1" t="s">
        <v>27</v>
      </c>
      <c r="N44745" s="1" t="s">
        <v>27</v>
      </c>
      <c r="O44745" s="1" t="s">
        <v>150658</v>
      </c>
      <c r="P44745" s="1" t="s">
        <v>150658</v>
      </c>
      <c r="Q44745" s="1" t="s">
        <v>27</v>
      </c>
      <c r="R44745" s="1" t="s">
        <v>27</v>
      </c>
      <c r="S44745" s="1" t="s">
        <v>27</v>
      </c>
    </row>
    <row r="44746" spans="1:19" x14ac:dyDescent="0.25">
      <c r="A44746">
        <v>22061</v>
      </c>
      <c r="B44746" s="1" t="s">
        <v>150661</v>
      </c>
      <c r="C44746" s="1" t="s">
        <v>31</v>
      </c>
      <c r="D44746" s="1" t="s">
        <v>150662</v>
      </c>
      <c r="E44746">
        <v>41842839</v>
      </c>
      <c r="F44746">
        <v>-83684149</v>
      </c>
      <c r="G44746">
        <v>680</v>
      </c>
      <c r="H44746" s="1" t="s">
        <v>22</v>
      </c>
      <c r="I44746" s="1" t="s">
        <v>23</v>
      </c>
      <c r="J44746" s="1" t="s">
        <v>126</v>
      </c>
      <c r="K44746" s="1" t="s">
        <v>13861</v>
      </c>
      <c r="L44746" s="1" t="s">
        <v>26</v>
      </c>
      <c r="M44746" s="1" t="s">
        <v>27</v>
      </c>
      <c r="N44746" s="1" t="s">
        <v>27</v>
      </c>
      <c r="O44746" s="1" t="s">
        <v>150661</v>
      </c>
      <c r="P44746" s="1" t="s">
        <v>150661</v>
      </c>
      <c r="Q44746" s="1" t="s">
        <v>27</v>
      </c>
      <c r="R44746" s="1" t="s">
        <v>27</v>
      </c>
      <c r="S44746" s="1" t="s">
        <v>27</v>
      </c>
    </row>
    <row r="44747" spans="1:19" x14ac:dyDescent="0.25">
      <c r="A44747">
        <v>22062</v>
      </c>
      <c r="B44747" s="1" t="s">
        <v>150663</v>
      </c>
      <c r="C44747" s="1" t="s">
        <v>20</v>
      </c>
      <c r="D44747" s="1" t="s">
        <v>150664</v>
      </c>
      <c r="E44747">
        <v>4191120147705078</v>
      </c>
      <c r="F44747">
        <v>-8463359832763672</v>
      </c>
      <c r="G44747">
        <v>1141</v>
      </c>
      <c r="H44747" s="1" t="s">
        <v>22</v>
      </c>
      <c r="I44747" s="1" t="s">
        <v>23</v>
      </c>
      <c r="J44747" s="1" t="s">
        <v>126</v>
      </c>
      <c r="K44747" s="1" t="s">
        <v>24316</v>
      </c>
      <c r="L44747" s="1" t="s">
        <v>26</v>
      </c>
      <c r="M44747" s="1" t="s">
        <v>27</v>
      </c>
      <c r="N44747" s="1" t="s">
        <v>27</v>
      </c>
      <c r="O44747" s="1" t="s">
        <v>150663</v>
      </c>
      <c r="P44747" s="1" t="s">
        <v>150663</v>
      </c>
      <c r="Q44747" s="1" t="s">
        <v>27</v>
      </c>
      <c r="R44747" s="1" t="s">
        <v>27</v>
      </c>
      <c r="S44747" s="1" t="s">
        <v>27</v>
      </c>
    </row>
    <row r="44748" spans="1:19" x14ac:dyDescent="0.25">
      <c r="A44748">
        <v>22065</v>
      </c>
      <c r="B44748" s="1" t="s">
        <v>150665</v>
      </c>
      <c r="C44748" s="1" t="s">
        <v>31</v>
      </c>
      <c r="D44748" s="1" t="s">
        <v>150666</v>
      </c>
      <c r="E44748">
        <v>4.2090599060058592E+16</v>
      </c>
      <c r="F44748">
        <v>-8396800231933594</v>
      </c>
      <c r="G44748">
        <v>825</v>
      </c>
      <c r="H44748" s="1" t="s">
        <v>22</v>
      </c>
      <c r="I44748" s="1" t="s">
        <v>23</v>
      </c>
      <c r="J44748" s="1" t="s">
        <v>126</v>
      </c>
      <c r="K44748" s="1" t="s">
        <v>1938</v>
      </c>
      <c r="L44748" s="1" t="s">
        <v>26</v>
      </c>
      <c r="M44748" s="1" t="s">
        <v>27</v>
      </c>
      <c r="N44748" s="1" t="s">
        <v>27</v>
      </c>
      <c r="O44748" s="1" t="s">
        <v>150665</v>
      </c>
      <c r="P44748" s="1" t="s">
        <v>150665</v>
      </c>
      <c r="Q44748" s="1" t="s">
        <v>27</v>
      </c>
      <c r="R44748" s="1" t="s">
        <v>27</v>
      </c>
      <c r="S44748" s="1" t="s">
        <v>27</v>
      </c>
    </row>
    <row r="44749" spans="1:19" x14ac:dyDescent="0.25">
      <c r="A44749">
        <v>22066</v>
      </c>
      <c r="B44749" s="1" t="s">
        <v>150667</v>
      </c>
      <c r="C44749" s="1" t="s">
        <v>31</v>
      </c>
      <c r="D44749" s="1" t="s">
        <v>9605</v>
      </c>
      <c r="E44749">
        <v>4200920104980469</v>
      </c>
      <c r="F44749">
        <v>-8325830078125</v>
      </c>
      <c r="G44749">
        <v>590</v>
      </c>
      <c r="H44749" s="1" t="s">
        <v>22</v>
      </c>
      <c r="I44749" s="1" t="s">
        <v>23</v>
      </c>
      <c r="J44749" s="1" t="s">
        <v>126</v>
      </c>
      <c r="K44749" s="1" t="s">
        <v>597</v>
      </c>
      <c r="L44749" s="1" t="s">
        <v>26</v>
      </c>
      <c r="M44749" s="1" t="s">
        <v>27</v>
      </c>
      <c r="N44749" s="1" t="s">
        <v>27</v>
      </c>
      <c r="O44749" s="1" t="s">
        <v>150667</v>
      </c>
      <c r="P44749" s="1" t="s">
        <v>150667</v>
      </c>
      <c r="Q44749" s="1" t="s">
        <v>27</v>
      </c>
      <c r="R44749" s="1" t="s">
        <v>27</v>
      </c>
      <c r="S44749" s="1" t="s">
        <v>27</v>
      </c>
    </row>
    <row r="44750" spans="1:19" x14ac:dyDescent="0.25">
      <c r="A44750">
        <v>22067</v>
      </c>
      <c r="B44750" s="1" t="s">
        <v>150668</v>
      </c>
      <c r="C44750" s="1" t="s">
        <v>20</v>
      </c>
      <c r="D44750" s="1" t="s">
        <v>150669</v>
      </c>
      <c r="E44750">
        <v>4179352</v>
      </c>
      <c r="F44750">
        <v>-83538129</v>
      </c>
      <c r="G44750">
        <v>610</v>
      </c>
      <c r="H44750" s="1" t="s">
        <v>22</v>
      </c>
      <c r="I44750" s="1" t="s">
        <v>23</v>
      </c>
      <c r="J44750" s="1" t="s">
        <v>126</v>
      </c>
      <c r="K44750" s="1" t="s">
        <v>150670</v>
      </c>
      <c r="L44750" s="1" t="s">
        <v>26</v>
      </c>
      <c r="M44750" s="1" t="s">
        <v>27</v>
      </c>
      <c r="N44750" s="1" t="s">
        <v>27</v>
      </c>
      <c r="O44750" s="1" t="s">
        <v>150668</v>
      </c>
      <c r="P44750" s="1" t="s">
        <v>150668</v>
      </c>
      <c r="Q44750" s="1" t="s">
        <v>27</v>
      </c>
      <c r="R44750" s="1" t="s">
        <v>27</v>
      </c>
      <c r="S44750" s="1" t="s">
        <v>27</v>
      </c>
    </row>
    <row r="44751" spans="1:19" x14ac:dyDescent="0.25">
      <c r="A44751">
        <v>22069</v>
      </c>
      <c r="B44751" s="1" t="s">
        <v>150671</v>
      </c>
      <c r="C44751" s="1" t="s">
        <v>31</v>
      </c>
      <c r="D44751" s="1" t="s">
        <v>150672</v>
      </c>
      <c r="E44751">
        <v>43075769</v>
      </c>
      <c r="F44751">
        <v>-85268283</v>
      </c>
      <c r="G44751">
        <v>987</v>
      </c>
      <c r="H44751" s="1" t="s">
        <v>22</v>
      </c>
      <c r="I44751" s="1" t="s">
        <v>23</v>
      </c>
      <c r="J44751" s="1" t="s">
        <v>126</v>
      </c>
      <c r="K44751" s="1" t="s">
        <v>150673</v>
      </c>
      <c r="L44751" s="1" t="s">
        <v>26</v>
      </c>
      <c r="M44751" s="1" t="s">
        <v>27</v>
      </c>
      <c r="N44751" s="1" t="s">
        <v>27</v>
      </c>
      <c r="O44751" s="1" t="s">
        <v>27</v>
      </c>
      <c r="P44751" s="1" t="s">
        <v>150674</v>
      </c>
      <c r="Q44751" s="1" t="s">
        <v>27</v>
      </c>
      <c r="R44751" s="1" t="s">
        <v>27</v>
      </c>
      <c r="S44751" s="1" t="s">
        <v>150671</v>
      </c>
    </row>
    <row r="44752" spans="1:19" x14ac:dyDescent="0.25">
      <c r="A44752">
        <v>22070</v>
      </c>
      <c r="B44752" s="1" t="s">
        <v>150675</v>
      </c>
      <c r="C44752" s="1" t="s">
        <v>20</v>
      </c>
      <c r="D44752" s="1" t="s">
        <v>150676</v>
      </c>
      <c r="E44752">
        <v>4279309844970703</v>
      </c>
      <c r="F44752">
        <v>-830261001586914</v>
      </c>
      <c r="G44752">
        <v>605</v>
      </c>
      <c r="H44752" s="1" t="s">
        <v>22</v>
      </c>
      <c r="I44752" s="1" t="s">
        <v>23</v>
      </c>
      <c r="J44752" s="1" t="s">
        <v>126</v>
      </c>
      <c r="K44752" s="1" t="s">
        <v>124740</v>
      </c>
      <c r="L44752" s="1" t="s">
        <v>26</v>
      </c>
      <c r="M44752" s="1" t="s">
        <v>27</v>
      </c>
      <c r="N44752" s="1" t="s">
        <v>27</v>
      </c>
      <c r="O44752" s="1" t="s">
        <v>150675</v>
      </c>
      <c r="P44752" s="1" t="s">
        <v>150675</v>
      </c>
      <c r="Q44752" s="1" t="s">
        <v>27</v>
      </c>
      <c r="R44752" s="1" t="s">
        <v>27</v>
      </c>
      <c r="S44752" s="1" t="s">
        <v>27</v>
      </c>
    </row>
    <row r="44753" spans="1:19" x14ac:dyDescent="0.25">
      <c r="A44753">
        <v>22072</v>
      </c>
      <c r="B44753" s="1" t="s">
        <v>150677</v>
      </c>
      <c r="C44753" s="1" t="s">
        <v>20</v>
      </c>
      <c r="D44753" s="1" t="s">
        <v>150678</v>
      </c>
      <c r="E44753">
        <v>4260100173950195</v>
      </c>
      <c r="F44753">
        <v>-8339420318603516</v>
      </c>
      <c r="G44753">
        <v>935</v>
      </c>
      <c r="H44753" s="1" t="s">
        <v>22</v>
      </c>
      <c r="I44753" s="1" t="s">
        <v>23</v>
      </c>
      <c r="J44753" s="1" t="s">
        <v>126</v>
      </c>
      <c r="K44753" s="1" t="s">
        <v>164</v>
      </c>
      <c r="L44753" s="1" t="s">
        <v>26</v>
      </c>
      <c r="M44753" s="1" t="s">
        <v>27</v>
      </c>
      <c r="N44753" s="1" t="s">
        <v>27</v>
      </c>
      <c r="O44753" s="1" t="s">
        <v>150677</v>
      </c>
      <c r="P44753" s="1" t="s">
        <v>150677</v>
      </c>
      <c r="Q44753" s="1" t="s">
        <v>27</v>
      </c>
      <c r="R44753" s="1" t="s">
        <v>27</v>
      </c>
      <c r="S44753" s="1" t="s">
        <v>27</v>
      </c>
    </row>
    <row r="44754" spans="1:19" x14ac:dyDescent="0.25">
      <c r="A44754">
        <v>22073</v>
      </c>
      <c r="B44754" s="1" t="s">
        <v>150679</v>
      </c>
      <c r="C44754" s="1" t="s">
        <v>31</v>
      </c>
      <c r="D44754" s="1" t="s">
        <v>150680</v>
      </c>
      <c r="E44754">
        <v>4.4591400146484376E+16</v>
      </c>
      <c r="F44754">
        <v>-8531079864501953</v>
      </c>
      <c r="G44754">
        <v>1050</v>
      </c>
      <c r="H44754" s="1" t="s">
        <v>22</v>
      </c>
      <c r="I44754" s="1" t="s">
        <v>23</v>
      </c>
      <c r="J44754" s="1" t="s">
        <v>126</v>
      </c>
      <c r="K44754" s="1" t="s">
        <v>150681</v>
      </c>
      <c r="L44754" s="1" t="s">
        <v>26</v>
      </c>
      <c r="M44754" s="1" t="s">
        <v>27</v>
      </c>
      <c r="N44754" s="1" t="s">
        <v>27</v>
      </c>
      <c r="O44754" s="1" t="s">
        <v>150679</v>
      </c>
      <c r="P44754" s="1" t="s">
        <v>150679</v>
      </c>
      <c r="Q44754" s="1" t="s">
        <v>27</v>
      </c>
      <c r="R44754" s="1" t="s">
        <v>27</v>
      </c>
      <c r="S44754" s="1" t="s">
        <v>27</v>
      </c>
    </row>
    <row r="44755" spans="1:19" x14ac:dyDescent="0.25">
      <c r="A44755">
        <v>22074</v>
      </c>
      <c r="B44755" s="1" t="s">
        <v>150682</v>
      </c>
      <c r="C44755" s="1" t="s">
        <v>20</v>
      </c>
      <c r="D44755" s="1" t="s">
        <v>150683</v>
      </c>
      <c r="E44755">
        <v>4220840072631836</v>
      </c>
      <c r="F44755">
        <v>-8314420318603516</v>
      </c>
      <c r="G44755">
        <v>578</v>
      </c>
      <c r="H44755" s="1" t="s">
        <v>22</v>
      </c>
      <c r="I44755" s="1" t="s">
        <v>23</v>
      </c>
      <c r="J44755" s="1" t="s">
        <v>126</v>
      </c>
      <c r="K44755" s="1" t="s">
        <v>150684</v>
      </c>
      <c r="L44755" s="1" t="s">
        <v>26</v>
      </c>
      <c r="M44755" s="1" t="s">
        <v>27</v>
      </c>
      <c r="N44755" s="1" t="s">
        <v>27</v>
      </c>
      <c r="O44755" s="1" t="s">
        <v>150682</v>
      </c>
      <c r="P44755" s="1" t="s">
        <v>150682</v>
      </c>
      <c r="Q44755" s="1" t="s">
        <v>27</v>
      </c>
      <c r="R44755" s="1" t="s">
        <v>27</v>
      </c>
      <c r="S44755" s="1" t="s">
        <v>27</v>
      </c>
    </row>
    <row r="44756" spans="1:19" x14ac:dyDescent="0.25">
      <c r="A44756">
        <v>328793</v>
      </c>
      <c r="B44756" s="1" t="s">
        <v>150685</v>
      </c>
      <c r="C44756" s="1" t="s">
        <v>20</v>
      </c>
      <c r="D44756" s="1" t="s">
        <v>150686</v>
      </c>
      <c r="E44756">
        <v>45077083</v>
      </c>
      <c r="F44756">
        <v>-83448066</v>
      </c>
      <c r="G44756">
        <v>605</v>
      </c>
      <c r="H44756" s="1" t="s">
        <v>22</v>
      </c>
      <c r="I44756" s="1" t="s">
        <v>23</v>
      </c>
      <c r="J44756" s="1" t="s">
        <v>126</v>
      </c>
      <c r="K44756" s="1" t="s">
        <v>122710</v>
      </c>
      <c r="L44756" s="1" t="s">
        <v>26</v>
      </c>
      <c r="M44756" s="1" t="s">
        <v>27</v>
      </c>
      <c r="N44756" s="1" t="s">
        <v>27</v>
      </c>
      <c r="O44756" s="1" t="s">
        <v>150685</v>
      </c>
      <c r="P44756" s="1" t="s">
        <v>150685</v>
      </c>
      <c r="Q44756" s="1" t="s">
        <v>27</v>
      </c>
      <c r="R44756" s="1" t="s">
        <v>27</v>
      </c>
      <c r="S44756" s="1" t="s">
        <v>27</v>
      </c>
    </row>
    <row r="44757" spans="1:19" x14ac:dyDescent="0.25">
      <c r="A44757">
        <v>22075</v>
      </c>
      <c r="B44757" s="1" t="s">
        <v>150687</v>
      </c>
      <c r="C44757" s="1" t="s">
        <v>20</v>
      </c>
      <c r="D44757" s="1" t="s">
        <v>9929</v>
      </c>
      <c r="E44757">
        <v>4295928</v>
      </c>
      <c r="F44757">
        <v>-85663797</v>
      </c>
      <c r="G44757">
        <v>660</v>
      </c>
      <c r="H44757" s="1" t="s">
        <v>22</v>
      </c>
      <c r="I44757" s="1" t="s">
        <v>23</v>
      </c>
      <c r="J44757" s="1" t="s">
        <v>126</v>
      </c>
      <c r="K44757" s="1" t="s">
        <v>8492</v>
      </c>
      <c r="L44757" s="1" t="s">
        <v>26</v>
      </c>
      <c r="M44757" s="1" t="s">
        <v>27</v>
      </c>
      <c r="N44757" s="1" t="s">
        <v>27</v>
      </c>
      <c r="O44757" s="1" t="s">
        <v>150687</v>
      </c>
      <c r="P44757" s="1" t="s">
        <v>150687</v>
      </c>
      <c r="Q44757" s="1" t="s">
        <v>27</v>
      </c>
      <c r="R44757" s="1" t="s">
        <v>27</v>
      </c>
      <c r="S44757" s="1" t="s">
        <v>27</v>
      </c>
    </row>
    <row r="44758" spans="1:19" x14ac:dyDescent="0.25">
      <c r="A44758">
        <v>596878</v>
      </c>
      <c r="B44758" s="1" t="s">
        <v>150688</v>
      </c>
      <c r="C44758" s="1" t="s">
        <v>20</v>
      </c>
      <c r="D44758" s="1" t="s">
        <v>150689</v>
      </c>
      <c r="E44758">
        <v>42392597</v>
      </c>
      <c r="F44758">
        <v>-85456083</v>
      </c>
      <c r="G44758">
        <v>924</v>
      </c>
      <c r="H44758" s="1" t="s">
        <v>22</v>
      </c>
      <c r="I44758" s="1" t="s">
        <v>23</v>
      </c>
      <c r="J44758" s="1" t="s">
        <v>126</v>
      </c>
      <c r="K44758" s="1" t="s">
        <v>1033</v>
      </c>
      <c r="L44758" s="1" t="s">
        <v>26</v>
      </c>
      <c r="M44758" s="1" t="s">
        <v>27</v>
      </c>
      <c r="N44758" s="1" t="s">
        <v>27</v>
      </c>
      <c r="O44758" s="1" t="s">
        <v>150688</v>
      </c>
      <c r="P44758" s="1" t="s">
        <v>150688</v>
      </c>
      <c r="Q44758" s="1" t="s">
        <v>27</v>
      </c>
      <c r="R44758" s="1" t="s">
        <v>27</v>
      </c>
      <c r="S44758" s="1" t="s">
        <v>27</v>
      </c>
    </row>
    <row r="44759" spans="1:19" x14ac:dyDescent="0.25">
      <c r="A44759">
        <v>511863</v>
      </c>
      <c r="B44759" s="1" t="s">
        <v>150690</v>
      </c>
      <c r="C44759" s="1" t="s">
        <v>20</v>
      </c>
      <c r="D44759" s="1" t="s">
        <v>150691</v>
      </c>
      <c r="E44759">
        <v>42523111</v>
      </c>
      <c r="F44759">
        <v>-85480083</v>
      </c>
      <c r="G44759">
        <v>920</v>
      </c>
      <c r="H44759" s="1" t="s">
        <v>22</v>
      </c>
      <c r="I44759" s="1" t="s">
        <v>23</v>
      </c>
      <c r="J44759" s="1" t="s">
        <v>126</v>
      </c>
      <c r="K44759" s="1" t="s">
        <v>150692</v>
      </c>
      <c r="L44759" s="1" t="s">
        <v>26</v>
      </c>
      <c r="M44759" s="1" t="s">
        <v>27</v>
      </c>
      <c r="N44759" s="1" t="s">
        <v>27</v>
      </c>
      <c r="O44759" s="1" t="s">
        <v>150690</v>
      </c>
      <c r="P44759" s="1" t="s">
        <v>150690</v>
      </c>
      <c r="Q44759" s="1" t="s">
        <v>27</v>
      </c>
      <c r="R44759" s="1" t="s">
        <v>27</v>
      </c>
      <c r="S44759" s="1" t="s">
        <v>27</v>
      </c>
    </row>
    <row r="44760" spans="1:19" x14ac:dyDescent="0.25">
      <c r="A44760">
        <v>22076</v>
      </c>
      <c r="B44760" s="1" t="s">
        <v>150693</v>
      </c>
      <c r="C44760" s="1" t="s">
        <v>20</v>
      </c>
      <c r="D44760" s="1" t="s">
        <v>150694</v>
      </c>
      <c r="E44760">
        <v>42070319</v>
      </c>
      <c r="F44760">
        <v>-84241473</v>
      </c>
      <c r="G44760">
        <v>1000</v>
      </c>
      <c r="H44760" s="1" t="s">
        <v>22</v>
      </c>
      <c r="I44760" s="1" t="s">
        <v>23</v>
      </c>
      <c r="J44760" s="1" t="s">
        <v>126</v>
      </c>
      <c r="K44760" s="1" t="s">
        <v>1700</v>
      </c>
      <c r="L44760" s="1" t="s">
        <v>26</v>
      </c>
      <c r="M44760" s="1" t="s">
        <v>27</v>
      </c>
      <c r="N44760" s="1" t="s">
        <v>27</v>
      </c>
      <c r="O44760" s="1" t="s">
        <v>150693</v>
      </c>
      <c r="P44760" s="1" t="s">
        <v>150693</v>
      </c>
      <c r="Q44760" s="1" t="s">
        <v>27</v>
      </c>
      <c r="R44760" s="1" t="s">
        <v>27</v>
      </c>
      <c r="S44760" s="1" t="s">
        <v>27</v>
      </c>
    </row>
    <row r="44761" spans="1:19" x14ac:dyDescent="0.25">
      <c r="A44761">
        <v>22077</v>
      </c>
      <c r="B44761" s="1" t="s">
        <v>150695</v>
      </c>
      <c r="C44761" s="1" t="s">
        <v>31</v>
      </c>
      <c r="D44761" s="1" t="s">
        <v>150696</v>
      </c>
      <c r="E44761">
        <v>4328919982910156</v>
      </c>
      <c r="F44761">
        <v>-8578119659423828</v>
      </c>
      <c r="G44761">
        <v>810</v>
      </c>
      <c r="H44761" s="1" t="s">
        <v>22</v>
      </c>
      <c r="I44761" s="1" t="s">
        <v>23</v>
      </c>
      <c r="J44761" s="1" t="s">
        <v>126</v>
      </c>
      <c r="K44761" s="1" t="s">
        <v>150697</v>
      </c>
      <c r="L44761" s="1" t="s">
        <v>26</v>
      </c>
      <c r="M44761" s="1" t="s">
        <v>27</v>
      </c>
      <c r="N44761" s="1" t="s">
        <v>27</v>
      </c>
      <c r="O44761" s="1" t="s">
        <v>150695</v>
      </c>
      <c r="P44761" s="1" t="s">
        <v>150695</v>
      </c>
      <c r="Q44761" s="1" t="s">
        <v>27</v>
      </c>
      <c r="R44761" s="1" t="s">
        <v>27</v>
      </c>
      <c r="S44761" s="1" t="s">
        <v>27</v>
      </c>
    </row>
    <row r="44762" spans="1:19" x14ac:dyDescent="0.25">
      <c r="A44762">
        <v>22078</v>
      </c>
      <c r="B44762" s="1" t="s">
        <v>150698</v>
      </c>
      <c r="C44762" s="1" t="s">
        <v>31</v>
      </c>
      <c r="D44762" s="1" t="s">
        <v>150699</v>
      </c>
      <c r="E44762">
        <v>41937658</v>
      </c>
      <c r="F44762">
        <v>-86501563</v>
      </c>
      <c r="G44762">
        <v>645</v>
      </c>
      <c r="H44762" s="1" t="s">
        <v>22</v>
      </c>
      <c r="I44762" s="1" t="s">
        <v>23</v>
      </c>
      <c r="J44762" s="1" t="s">
        <v>126</v>
      </c>
      <c r="K44762" s="1" t="s">
        <v>150700</v>
      </c>
      <c r="L44762" s="1" t="s">
        <v>26</v>
      </c>
      <c r="M44762" s="1" t="s">
        <v>27</v>
      </c>
      <c r="N44762" s="1" t="s">
        <v>27</v>
      </c>
      <c r="O44762" s="1" t="s">
        <v>150698</v>
      </c>
      <c r="P44762" s="1" t="s">
        <v>150698</v>
      </c>
      <c r="Q44762" s="1" t="s">
        <v>27</v>
      </c>
      <c r="R44762" s="1" t="s">
        <v>27</v>
      </c>
      <c r="S44762" s="1" t="s">
        <v>150701</v>
      </c>
    </row>
    <row r="44763" spans="1:19" x14ac:dyDescent="0.25">
      <c r="A44763">
        <v>22080</v>
      </c>
      <c r="B44763" s="1" t="s">
        <v>150702</v>
      </c>
      <c r="C44763" s="1" t="s">
        <v>31</v>
      </c>
      <c r="D44763" s="1" t="s">
        <v>150703</v>
      </c>
      <c r="E44763">
        <v>42071201</v>
      </c>
      <c r="F44763">
        <v>-83883598</v>
      </c>
      <c r="G44763">
        <v>850</v>
      </c>
      <c r="H44763" s="1" t="s">
        <v>22</v>
      </c>
      <c r="I44763" s="1" t="s">
        <v>23</v>
      </c>
      <c r="J44763" s="1" t="s">
        <v>126</v>
      </c>
      <c r="K44763" s="1" t="s">
        <v>1938</v>
      </c>
      <c r="L44763" s="1" t="s">
        <v>26</v>
      </c>
      <c r="M44763" s="1" t="s">
        <v>27</v>
      </c>
      <c r="N44763" s="1" t="s">
        <v>27</v>
      </c>
      <c r="O44763" s="1" t="s">
        <v>150702</v>
      </c>
      <c r="P44763" s="1" t="s">
        <v>150702</v>
      </c>
      <c r="Q44763" s="1" t="s">
        <v>27</v>
      </c>
      <c r="R44763" s="1" t="s">
        <v>27</v>
      </c>
      <c r="S44763" s="1" t="s">
        <v>27</v>
      </c>
    </row>
    <row r="44764" spans="1:19" x14ac:dyDescent="0.25">
      <c r="A44764">
        <v>22081</v>
      </c>
      <c r="B44764" s="1" t="s">
        <v>150704</v>
      </c>
      <c r="C44764" s="1" t="s">
        <v>31</v>
      </c>
      <c r="D44764" s="1" t="s">
        <v>150705</v>
      </c>
      <c r="E44764">
        <v>4.3644500732421872E+16</v>
      </c>
      <c r="F44764">
        <v>-864529037475586</v>
      </c>
      <c r="G44764">
        <v>772</v>
      </c>
      <c r="H44764" s="1" t="s">
        <v>22</v>
      </c>
      <c r="I44764" s="1" t="s">
        <v>23</v>
      </c>
      <c r="J44764" s="1" t="s">
        <v>126</v>
      </c>
      <c r="K44764" s="1" t="s">
        <v>150706</v>
      </c>
      <c r="L44764" s="1" t="s">
        <v>26</v>
      </c>
      <c r="M44764" s="1" t="s">
        <v>27</v>
      </c>
      <c r="N44764" s="1" t="s">
        <v>27</v>
      </c>
      <c r="O44764" s="1" t="s">
        <v>150704</v>
      </c>
      <c r="P44764" s="1" t="s">
        <v>150704</v>
      </c>
      <c r="Q44764" s="1" t="s">
        <v>27</v>
      </c>
      <c r="R44764" s="1" t="s">
        <v>27</v>
      </c>
      <c r="S44764" s="1" t="s">
        <v>27</v>
      </c>
    </row>
    <row r="44765" spans="1:19" x14ac:dyDescent="0.25">
      <c r="A44765">
        <v>22082</v>
      </c>
      <c r="B44765" s="1" t="s">
        <v>150707</v>
      </c>
      <c r="C44765" s="1" t="s">
        <v>658</v>
      </c>
      <c r="D44765" s="1" t="s">
        <v>22314</v>
      </c>
      <c r="E44765">
        <v>41851343</v>
      </c>
      <c r="F44765">
        <v>-86359706</v>
      </c>
      <c r="G44765">
        <v>665</v>
      </c>
      <c r="H44765" s="1" t="s">
        <v>22</v>
      </c>
      <c r="I44765" s="1" t="s">
        <v>23</v>
      </c>
      <c r="J44765" s="1" t="s">
        <v>126</v>
      </c>
      <c r="K44765" s="1" t="s">
        <v>1653</v>
      </c>
      <c r="L44765" s="1" t="s">
        <v>26</v>
      </c>
      <c r="M44765" s="1" t="s">
        <v>27</v>
      </c>
      <c r="N44765" s="1" t="s">
        <v>27</v>
      </c>
      <c r="O44765" s="1" t="s">
        <v>27</v>
      </c>
      <c r="P44765" s="1" t="s">
        <v>27</v>
      </c>
      <c r="Q44765" s="1" t="s">
        <v>27</v>
      </c>
      <c r="R44765" s="1" t="s">
        <v>27</v>
      </c>
      <c r="S44765" s="1" t="s">
        <v>150707</v>
      </c>
    </row>
    <row r="44766" spans="1:19" x14ac:dyDescent="0.25">
      <c r="A44766">
        <v>22084</v>
      </c>
      <c r="B44766" s="1" t="s">
        <v>150708</v>
      </c>
      <c r="C44766" s="1" t="s">
        <v>20</v>
      </c>
      <c r="D44766" s="1" t="s">
        <v>150709</v>
      </c>
      <c r="E44766">
        <v>4232979965209961</v>
      </c>
      <c r="F44766">
        <v>-8305349731445312</v>
      </c>
      <c r="G44766">
        <v>670</v>
      </c>
      <c r="H44766" s="1" t="s">
        <v>22</v>
      </c>
      <c r="I44766" s="1" t="s">
        <v>23</v>
      </c>
      <c r="J44766" s="1" t="s">
        <v>126</v>
      </c>
      <c r="K44766" s="1" t="s">
        <v>2538</v>
      </c>
      <c r="L44766" s="1" t="s">
        <v>26</v>
      </c>
      <c r="M44766" s="1" t="s">
        <v>27</v>
      </c>
      <c r="N44766" s="1" t="s">
        <v>27</v>
      </c>
      <c r="O44766" s="1" t="s">
        <v>150708</v>
      </c>
      <c r="P44766" s="1" t="s">
        <v>150708</v>
      </c>
      <c r="Q44766" s="1" t="s">
        <v>27</v>
      </c>
      <c r="R44766" s="1" t="s">
        <v>27</v>
      </c>
      <c r="S44766" s="1" t="s">
        <v>27</v>
      </c>
    </row>
    <row r="44767" spans="1:19" x14ac:dyDescent="0.25">
      <c r="A44767">
        <v>347095</v>
      </c>
      <c r="B44767" s="1" t="s">
        <v>150710</v>
      </c>
      <c r="C44767" s="1" t="s">
        <v>20</v>
      </c>
      <c r="D44767" s="1" t="s">
        <v>150711</v>
      </c>
      <c r="E44767">
        <v>45026492</v>
      </c>
      <c r="F44767">
        <v>-85325561</v>
      </c>
      <c r="G44767">
        <v>593</v>
      </c>
      <c r="H44767" s="1" t="s">
        <v>22</v>
      </c>
      <c r="I44767" s="1" t="s">
        <v>23</v>
      </c>
      <c r="J44767" s="1" t="s">
        <v>126</v>
      </c>
      <c r="K44767" s="1" t="s">
        <v>150712</v>
      </c>
      <c r="L44767" s="1" t="s">
        <v>26</v>
      </c>
      <c r="M44767" s="1" t="s">
        <v>27</v>
      </c>
      <c r="N44767" s="1" t="s">
        <v>27</v>
      </c>
      <c r="O44767" s="1" t="s">
        <v>150710</v>
      </c>
      <c r="P44767" s="1" t="s">
        <v>150710</v>
      </c>
      <c r="Q44767" s="1" t="s">
        <v>27</v>
      </c>
      <c r="R44767" s="1" t="s">
        <v>27</v>
      </c>
      <c r="S44767" s="1" t="s">
        <v>27</v>
      </c>
    </row>
    <row r="44768" spans="1:19" x14ac:dyDescent="0.25">
      <c r="A44768">
        <v>22085</v>
      </c>
      <c r="B44768" s="1" t="s">
        <v>150713</v>
      </c>
      <c r="C44768" s="1" t="s">
        <v>31</v>
      </c>
      <c r="D44768" s="1" t="s">
        <v>150714</v>
      </c>
      <c r="E44768">
        <v>4254732</v>
      </c>
      <c r="F44768">
        <v>-8621729</v>
      </c>
      <c r="G44768">
        <v>700</v>
      </c>
      <c r="H44768" s="1" t="s">
        <v>22</v>
      </c>
      <c r="I44768" s="1" t="s">
        <v>23</v>
      </c>
      <c r="J44768" s="1" t="s">
        <v>126</v>
      </c>
      <c r="K44768" s="1" t="s">
        <v>150715</v>
      </c>
      <c r="L44768" s="1" t="s">
        <v>26</v>
      </c>
      <c r="M44768" s="1" t="s">
        <v>27</v>
      </c>
      <c r="N44768" s="1" t="s">
        <v>27</v>
      </c>
      <c r="O44768" s="1" t="s">
        <v>150713</v>
      </c>
      <c r="P44768" s="1" t="s">
        <v>150713</v>
      </c>
      <c r="Q44768" s="1" t="s">
        <v>27</v>
      </c>
      <c r="R44768" s="1" t="s">
        <v>27</v>
      </c>
      <c r="S44768" s="1" t="s">
        <v>27</v>
      </c>
    </row>
    <row r="44769" spans="1:19" x14ac:dyDescent="0.25">
      <c r="A44769">
        <v>22087</v>
      </c>
      <c r="B44769" s="1" t="s">
        <v>150716</v>
      </c>
      <c r="C44769" s="1" t="s">
        <v>31</v>
      </c>
      <c r="D44769" s="1" t="s">
        <v>10463</v>
      </c>
      <c r="E44769">
        <v>4291894</v>
      </c>
      <c r="F44769">
        <v>-85786142</v>
      </c>
      <c r="G44769">
        <v>600</v>
      </c>
      <c r="H44769" s="1" t="s">
        <v>22</v>
      </c>
      <c r="I44769" s="1" t="s">
        <v>23</v>
      </c>
      <c r="J44769" s="1" t="s">
        <v>126</v>
      </c>
      <c r="K44769" s="1" t="s">
        <v>150717</v>
      </c>
      <c r="L44769" s="1" t="s">
        <v>26</v>
      </c>
      <c r="M44769" s="1" t="s">
        <v>27</v>
      </c>
      <c r="N44769" s="1" t="s">
        <v>27</v>
      </c>
      <c r="O44769" s="1" t="s">
        <v>150716</v>
      </c>
      <c r="P44769" s="1" t="s">
        <v>150716</v>
      </c>
      <c r="Q44769" s="1" t="s">
        <v>27</v>
      </c>
      <c r="R44769" s="1" t="s">
        <v>27</v>
      </c>
      <c r="S44769" s="1" t="s">
        <v>27</v>
      </c>
    </row>
    <row r="44770" spans="1:19" x14ac:dyDescent="0.25">
      <c r="A44770">
        <v>22089</v>
      </c>
      <c r="B44770" s="1" t="s">
        <v>150718</v>
      </c>
      <c r="C44770" s="1" t="s">
        <v>31</v>
      </c>
      <c r="D44770" s="1" t="s">
        <v>150719</v>
      </c>
      <c r="E44770">
        <v>4312839889526367</v>
      </c>
      <c r="F44770">
        <v>-8539920043945312</v>
      </c>
      <c r="G44770">
        <v>892</v>
      </c>
      <c r="H44770" s="1" t="s">
        <v>22</v>
      </c>
      <c r="I44770" s="1" t="s">
        <v>23</v>
      </c>
      <c r="J44770" s="1" t="s">
        <v>126</v>
      </c>
      <c r="K44770" s="1" t="s">
        <v>538</v>
      </c>
      <c r="L44770" s="1" t="s">
        <v>26</v>
      </c>
      <c r="M44770" s="1" t="s">
        <v>27</v>
      </c>
      <c r="N44770" s="1" t="s">
        <v>27</v>
      </c>
      <c r="O44770" s="1" t="s">
        <v>150718</v>
      </c>
      <c r="P44770" s="1" t="s">
        <v>150718</v>
      </c>
      <c r="Q44770" s="1" t="s">
        <v>27</v>
      </c>
      <c r="R44770" s="1" t="s">
        <v>27</v>
      </c>
      <c r="S44770" s="1" t="s">
        <v>27</v>
      </c>
    </row>
    <row r="44771" spans="1:19" x14ac:dyDescent="0.25">
      <c r="A44771">
        <v>22090</v>
      </c>
      <c r="B44771" s="1" t="s">
        <v>150720</v>
      </c>
      <c r="C44771" s="1" t="s">
        <v>20</v>
      </c>
      <c r="D44771" s="1" t="s">
        <v>150721</v>
      </c>
      <c r="E44771">
        <v>4251390075683594</v>
      </c>
      <c r="F44771">
        <v>-8335780334472656</v>
      </c>
      <c r="G44771">
        <v>895</v>
      </c>
      <c r="H44771" s="1" t="s">
        <v>22</v>
      </c>
      <c r="I44771" s="1" t="s">
        <v>23</v>
      </c>
      <c r="J44771" s="1" t="s">
        <v>126</v>
      </c>
      <c r="K44771" s="1" t="s">
        <v>150722</v>
      </c>
      <c r="L44771" s="1" t="s">
        <v>26</v>
      </c>
      <c r="M44771" s="1" t="s">
        <v>27</v>
      </c>
      <c r="N44771" s="1" t="s">
        <v>27</v>
      </c>
      <c r="O44771" s="1" t="s">
        <v>150720</v>
      </c>
      <c r="P44771" s="1" t="s">
        <v>150720</v>
      </c>
      <c r="Q44771" s="1" t="s">
        <v>27</v>
      </c>
      <c r="R44771" s="1" t="s">
        <v>27</v>
      </c>
      <c r="S44771" s="1" t="s">
        <v>27</v>
      </c>
    </row>
    <row r="44772" spans="1:19" x14ac:dyDescent="0.25">
      <c r="A44772">
        <v>22091</v>
      </c>
      <c r="B44772" s="1" t="s">
        <v>150723</v>
      </c>
      <c r="C44772" s="1" t="s">
        <v>31</v>
      </c>
      <c r="D44772" s="1" t="s">
        <v>150724</v>
      </c>
      <c r="E44772">
        <v>4.287639999389648E+16</v>
      </c>
      <c r="F44772">
        <v>-8595559692382812</v>
      </c>
      <c r="G44772">
        <v>662</v>
      </c>
      <c r="H44772" s="1" t="s">
        <v>22</v>
      </c>
      <c r="I44772" s="1" t="s">
        <v>23</v>
      </c>
      <c r="J44772" s="1" t="s">
        <v>126</v>
      </c>
      <c r="K44772" s="1" t="s">
        <v>150725</v>
      </c>
      <c r="L44772" s="1" t="s">
        <v>26</v>
      </c>
      <c r="M44772" s="1" t="s">
        <v>27</v>
      </c>
      <c r="N44772" s="1" t="s">
        <v>27</v>
      </c>
      <c r="O44772" s="1" t="s">
        <v>150723</v>
      </c>
      <c r="P44772" s="1" t="s">
        <v>150723</v>
      </c>
      <c r="Q44772" s="1" t="s">
        <v>27</v>
      </c>
      <c r="R44772" s="1" t="s">
        <v>27</v>
      </c>
      <c r="S44772" s="1" t="s">
        <v>27</v>
      </c>
    </row>
    <row r="44773" spans="1:19" x14ac:dyDescent="0.25">
      <c r="A44773">
        <v>335859</v>
      </c>
      <c r="B44773" s="1" t="s">
        <v>150726</v>
      </c>
      <c r="C44773" s="1" t="s">
        <v>31</v>
      </c>
      <c r="D44773" s="1" t="s">
        <v>150727</v>
      </c>
      <c r="E44773">
        <v>43137722</v>
      </c>
      <c r="F44773">
        <v>-84045589</v>
      </c>
      <c r="G44773">
        <v>698</v>
      </c>
      <c r="H44773" s="1" t="s">
        <v>22</v>
      </c>
      <c r="I44773" s="1" t="s">
        <v>23</v>
      </c>
      <c r="J44773" s="1" t="s">
        <v>126</v>
      </c>
      <c r="K44773" s="1" t="s">
        <v>14524</v>
      </c>
      <c r="L44773" s="1" t="s">
        <v>26</v>
      </c>
      <c r="M44773" s="1" t="s">
        <v>27</v>
      </c>
      <c r="N44773" s="1" t="s">
        <v>27</v>
      </c>
      <c r="O44773" s="1" t="s">
        <v>150726</v>
      </c>
      <c r="P44773" s="1" t="s">
        <v>150726</v>
      </c>
      <c r="Q44773" s="1" t="s">
        <v>27</v>
      </c>
      <c r="R44773" s="1" t="s">
        <v>27</v>
      </c>
      <c r="S44773" s="1" t="s">
        <v>27</v>
      </c>
    </row>
    <row r="44774" spans="1:19" x14ac:dyDescent="0.25">
      <c r="A44774">
        <v>22092</v>
      </c>
      <c r="B44774" s="1" t="s">
        <v>150728</v>
      </c>
      <c r="C44774" s="1" t="s">
        <v>31</v>
      </c>
      <c r="D44774" s="1" t="s">
        <v>150729</v>
      </c>
      <c r="E44774">
        <v>4219839859008789</v>
      </c>
      <c r="F44774">
        <v>-8580670166015625</v>
      </c>
      <c r="G44774">
        <v>780</v>
      </c>
      <c r="H44774" s="1" t="s">
        <v>22</v>
      </c>
      <c r="I44774" s="1" t="s">
        <v>23</v>
      </c>
      <c r="J44774" s="1" t="s">
        <v>126</v>
      </c>
      <c r="K44774" s="1" t="s">
        <v>22460</v>
      </c>
      <c r="L44774" s="1" t="s">
        <v>26</v>
      </c>
      <c r="M44774" s="1" t="s">
        <v>27</v>
      </c>
      <c r="N44774" s="1" t="s">
        <v>27</v>
      </c>
      <c r="O44774" s="1" t="s">
        <v>150728</v>
      </c>
      <c r="P44774" s="1" t="s">
        <v>150728</v>
      </c>
      <c r="Q44774" s="1" t="s">
        <v>27</v>
      </c>
      <c r="R44774" s="1" t="s">
        <v>27</v>
      </c>
      <c r="S44774" s="1" t="s">
        <v>27</v>
      </c>
    </row>
    <row r="44775" spans="1:19" x14ac:dyDescent="0.25">
      <c r="A44775">
        <v>22093</v>
      </c>
      <c r="B44775" s="1" t="s">
        <v>150730</v>
      </c>
      <c r="C44775" s="1" t="s">
        <v>20</v>
      </c>
      <c r="D44775" s="1" t="s">
        <v>150731</v>
      </c>
      <c r="E44775">
        <v>419375</v>
      </c>
      <c r="F44775">
        <v>-8498799896240234</v>
      </c>
      <c r="G44775">
        <v>959</v>
      </c>
      <c r="H44775" s="1" t="s">
        <v>22</v>
      </c>
      <c r="I44775" s="1" t="s">
        <v>23</v>
      </c>
      <c r="J44775" s="1" t="s">
        <v>126</v>
      </c>
      <c r="K44775" s="1" t="s">
        <v>1580</v>
      </c>
      <c r="L44775" s="1" t="s">
        <v>26</v>
      </c>
      <c r="M44775" s="1" t="s">
        <v>27</v>
      </c>
      <c r="N44775" s="1" t="s">
        <v>27</v>
      </c>
      <c r="O44775" s="1" t="s">
        <v>150730</v>
      </c>
      <c r="P44775" s="1" t="s">
        <v>150730</v>
      </c>
      <c r="Q44775" s="1" t="s">
        <v>27</v>
      </c>
      <c r="R44775" s="1" t="s">
        <v>27</v>
      </c>
      <c r="S44775" s="1" t="s">
        <v>27</v>
      </c>
    </row>
    <row r="44776" spans="1:19" x14ac:dyDescent="0.25">
      <c r="A44776">
        <v>22094</v>
      </c>
      <c r="B44776" s="1" t="s">
        <v>150732</v>
      </c>
      <c r="C44776" s="1" t="s">
        <v>31</v>
      </c>
      <c r="D44776" s="1" t="s">
        <v>150733</v>
      </c>
      <c r="E44776">
        <v>43342253</v>
      </c>
      <c r="F44776">
        <v>-8618784</v>
      </c>
      <c r="G44776">
        <v>669</v>
      </c>
      <c r="H44776" s="1" t="s">
        <v>22</v>
      </c>
      <c r="I44776" s="1" t="s">
        <v>23</v>
      </c>
      <c r="J44776" s="1" t="s">
        <v>126</v>
      </c>
      <c r="K44776" s="1" t="s">
        <v>150734</v>
      </c>
      <c r="L44776" s="1" t="s">
        <v>26</v>
      </c>
      <c r="M44776" s="1" t="s">
        <v>27</v>
      </c>
      <c r="N44776" s="1" t="s">
        <v>27</v>
      </c>
      <c r="O44776" s="1" t="s">
        <v>150732</v>
      </c>
      <c r="P44776" s="1" t="s">
        <v>150732</v>
      </c>
      <c r="Q44776" s="1" t="s">
        <v>27</v>
      </c>
      <c r="R44776" s="1" t="s">
        <v>27</v>
      </c>
      <c r="S44776" s="1" t="s">
        <v>27</v>
      </c>
    </row>
    <row r="44777" spans="1:19" x14ac:dyDescent="0.25">
      <c r="A44777">
        <v>324449</v>
      </c>
      <c r="B44777" s="1" t="s">
        <v>10697</v>
      </c>
      <c r="C44777" s="1" t="s">
        <v>20</v>
      </c>
      <c r="D44777" s="1" t="s">
        <v>150735</v>
      </c>
      <c r="E44777">
        <v>42184834</v>
      </c>
      <c r="F44777">
        <v>-86250543</v>
      </c>
      <c r="G44777">
        <v>667</v>
      </c>
      <c r="H44777" s="1" t="s">
        <v>22</v>
      </c>
      <c r="I44777" s="1" t="s">
        <v>23</v>
      </c>
      <c r="J44777" s="1" t="s">
        <v>126</v>
      </c>
      <c r="K44777" s="1" t="s">
        <v>12109</v>
      </c>
      <c r="L44777" s="1" t="s">
        <v>26</v>
      </c>
      <c r="M44777" s="1" t="s">
        <v>27</v>
      </c>
      <c r="N44777" s="1" t="s">
        <v>27</v>
      </c>
      <c r="O44777" s="1" t="s">
        <v>10697</v>
      </c>
      <c r="P44777" s="1" t="s">
        <v>10697</v>
      </c>
      <c r="Q44777" s="1" t="s">
        <v>27</v>
      </c>
      <c r="R44777" s="1" t="s">
        <v>27</v>
      </c>
      <c r="S44777" s="1" t="s">
        <v>27</v>
      </c>
    </row>
    <row r="44778" spans="1:19" x14ac:dyDescent="0.25">
      <c r="A44778">
        <v>22095</v>
      </c>
      <c r="B44778" s="1" t="s">
        <v>150736</v>
      </c>
      <c r="C44778" s="1" t="s">
        <v>31</v>
      </c>
      <c r="D44778" s="1" t="s">
        <v>150737</v>
      </c>
      <c r="E44778">
        <v>427322998046875</v>
      </c>
      <c r="F44778">
        <v>-859052963256836</v>
      </c>
      <c r="G44778">
        <v>680</v>
      </c>
      <c r="H44778" s="1" t="s">
        <v>22</v>
      </c>
      <c r="I44778" s="1" t="s">
        <v>23</v>
      </c>
      <c r="J44778" s="1" t="s">
        <v>126</v>
      </c>
      <c r="K44778" s="1" t="s">
        <v>150738</v>
      </c>
      <c r="L44778" s="1" t="s">
        <v>26</v>
      </c>
      <c r="M44778" s="1" t="s">
        <v>27</v>
      </c>
      <c r="N44778" s="1" t="s">
        <v>27</v>
      </c>
      <c r="O44778" s="1" t="s">
        <v>150736</v>
      </c>
      <c r="P44778" s="1" t="s">
        <v>150736</v>
      </c>
      <c r="Q44778" s="1" t="s">
        <v>27</v>
      </c>
      <c r="R44778" s="1" t="s">
        <v>27</v>
      </c>
      <c r="S44778" s="1" t="s">
        <v>27</v>
      </c>
    </row>
    <row r="44779" spans="1:19" x14ac:dyDescent="0.25">
      <c r="A44779">
        <v>22097</v>
      </c>
      <c r="B44779" s="1" t="s">
        <v>150739</v>
      </c>
      <c r="C44779" s="1" t="s">
        <v>20</v>
      </c>
      <c r="D44779" s="1" t="s">
        <v>150740</v>
      </c>
      <c r="E44779">
        <v>4179029846191406</v>
      </c>
      <c r="F44779">
        <v>-8583889770507812</v>
      </c>
      <c r="G44779">
        <v>850</v>
      </c>
      <c r="H44779" s="1" t="s">
        <v>22</v>
      </c>
      <c r="I44779" s="1" t="s">
        <v>23</v>
      </c>
      <c r="J44779" s="1" t="s">
        <v>126</v>
      </c>
      <c r="K44779" s="1" t="s">
        <v>9339</v>
      </c>
      <c r="L44779" s="1" t="s">
        <v>26</v>
      </c>
      <c r="M44779" s="1" t="s">
        <v>27</v>
      </c>
      <c r="N44779" s="1" t="s">
        <v>27</v>
      </c>
      <c r="O44779" s="1" t="s">
        <v>150739</v>
      </c>
      <c r="P44779" s="1" t="s">
        <v>150739</v>
      </c>
      <c r="Q44779" s="1" t="s">
        <v>27</v>
      </c>
      <c r="R44779" s="1" t="s">
        <v>27</v>
      </c>
      <c r="S44779" s="1" t="s">
        <v>27</v>
      </c>
    </row>
    <row r="44780" spans="1:19" x14ac:dyDescent="0.25">
      <c r="A44780">
        <v>22102</v>
      </c>
      <c r="B44780" s="1" t="s">
        <v>150741</v>
      </c>
      <c r="C44780" s="1" t="s">
        <v>31</v>
      </c>
      <c r="D44780" s="1" t="s">
        <v>150742</v>
      </c>
      <c r="E44780">
        <v>4184669876098633</v>
      </c>
      <c r="F44780">
        <v>-858949966430664</v>
      </c>
      <c r="G44780">
        <v>890</v>
      </c>
      <c r="H44780" s="1" t="s">
        <v>22</v>
      </c>
      <c r="I44780" s="1" t="s">
        <v>23</v>
      </c>
      <c r="J44780" s="1" t="s">
        <v>126</v>
      </c>
      <c r="K44780" s="1" t="s">
        <v>150743</v>
      </c>
      <c r="L44780" s="1" t="s">
        <v>26</v>
      </c>
      <c r="M44780" s="1" t="s">
        <v>27</v>
      </c>
      <c r="N44780" s="1" t="s">
        <v>27</v>
      </c>
      <c r="O44780" s="1" t="s">
        <v>150741</v>
      </c>
      <c r="P44780" s="1" t="s">
        <v>150741</v>
      </c>
      <c r="Q44780" s="1" t="s">
        <v>27</v>
      </c>
      <c r="R44780" s="1" t="s">
        <v>27</v>
      </c>
      <c r="S44780" s="1" t="s">
        <v>27</v>
      </c>
    </row>
    <row r="44781" spans="1:19" x14ac:dyDescent="0.25">
      <c r="A44781">
        <v>322344</v>
      </c>
      <c r="B44781" s="1" t="s">
        <v>150744</v>
      </c>
      <c r="C44781" s="1" t="s">
        <v>20</v>
      </c>
      <c r="D44781" s="1" t="s">
        <v>150745</v>
      </c>
      <c r="E44781">
        <v>42367222</v>
      </c>
      <c r="F44781">
        <v>-829675</v>
      </c>
      <c r="G44781">
        <v>586</v>
      </c>
      <c r="H44781" s="1" t="s">
        <v>22</v>
      </c>
      <c r="I44781" s="1" t="s">
        <v>23</v>
      </c>
      <c r="J44781" s="1" t="s">
        <v>126</v>
      </c>
      <c r="K44781" s="1" t="s">
        <v>2538</v>
      </c>
      <c r="L44781" s="1" t="s">
        <v>26</v>
      </c>
      <c r="M44781" s="1" t="s">
        <v>27</v>
      </c>
      <c r="N44781" s="1" t="s">
        <v>27</v>
      </c>
      <c r="O44781" s="1" t="s">
        <v>150744</v>
      </c>
      <c r="P44781" s="1" t="s">
        <v>150744</v>
      </c>
      <c r="Q44781" s="1" t="s">
        <v>27</v>
      </c>
      <c r="R44781" s="1" t="s">
        <v>27</v>
      </c>
      <c r="S44781" s="1" t="s">
        <v>27</v>
      </c>
    </row>
    <row r="44782" spans="1:19" x14ac:dyDescent="0.25">
      <c r="A44782">
        <v>22104</v>
      </c>
      <c r="B44782" s="1" t="s">
        <v>150746</v>
      </c>
      <c r="C44782" s="1" t="s">
        <v>20</v>
      </c>
      <c r="D44782" s="1" t="s">
        <v>150747</v>
      </c>
      <c r="E44782">
        <v>42969132</v>
      </c>
      <c r="F44782">
        <v>-85665127</v>
      </c>
      <c r="G44782">
        <v>903</v>
      </c>
      <c r="H44782" s="1" t="s">
        <v>22</v>
      </c>
      <c r="I44782" s="1" t="s">
        <v>23</v>
      </c>
      <c r="J44782" s="1" t="s">
        <v>126</v>
      </c>
      <c r="K44782" s="1" t="s">
        <v>8492</v>
      </c>
      <c r="L44782" s="1" t="s">
        <v>26</v>
      </c>
      <c r="M44782" s="1" t="s">
        <v>27</v>
      </c>
      <c r="N44782" s="1" t="s">
        <v>27</v>
      </c>
      <c r="O44782" s="1" t="s">
        <v>150746</v>
      </c>
      <c r="P44782" s="1" t="s">
        <v>150746</v>
      </c>
      <c r="Q44782" s="1" t="s">
        <v>27</v>
      </c>
      <c r="R44782" s="1" t="s">
        <v>27</v>
      </c>
      <c r="S44782" s="1" t="s">
        <v>150748</v>
      </c>
    </row>
    <row r="44783" spans="1:19" x14ac:dyDescent="0.25">
      <c r="A44783">
        <v>22106</v>
      </c>
      <c r="B44783" s="1" t="s">
        <v>150749</v>
      </c>
      <c r="C44783" s="1" t="s">
        <v>31</v>
      </c>
      <c r="D44783" s="1" t="s">
        <v>120671</v>
      </c>
      <c r="E44783">
        <v>42800804</v>
      </c>
      <c r="F44783">
        <v>-82657024</v>
      </c>
      <c r="G44783">
        <v>620</v>
      </c>
      <c r="H44783" s="1" t="s">
        <v>22</v>
      </c>
      <c r="I44783" s="1" t="s">
        <v>23</v>
      </c>
      <c r="J44783" s="1" t="s">
        <v>126</v>
      </c>
      <c r="K44783" s="1" t="s">
        <v>3180</v>
      </c>
      <c r="L44783" s="1" t="s">
        <v>26</v>
      </c>
      <c r="M44783" s="1" t="s">
        <v>27</v>
      </c>
      <c r="N44783" s="1" t="s">
        <v>27</v>
      </c>
      <c r="O44783" s="1" t="s">
        <v>150750</v>
      </c>
      <c r="P44783" s="1" t="s">
        <v>150751</v>
      </c>
      <c r="Q44783" s="1" t="s">
        <v>27</v>
      </c>
      <c r="R44783" s="1" t="s">
        <v>27</v>
      </c>
      <c r="S44783" s="1" t="s">
        <v>150749</v>
      </c>
    </row>
    <row r="44784" spans="1:19" x14ac:dyDescent="0.25">
      <c r="A44784">
        <v>310016</v>
      </c>
      <c r="B44784" s="1" t="s">
        <v>150752</v>
      </c>
      <c r="C44784" s="1" t="s">
        <v>31</v>
      </c>
      <c r="D44784" s="1" t="s">
        <v>150753</v>
      </c>
      <c r="E44784">
        <v>-140533</v>
      </c>
      <c r="F44784">
        <v>1340942</v>
      </c>
      <c r="G44784">
        <v>365</v>
      </c>
      <c r="H44784" s="1" t="s">
        <v>81</v>
      </c>
      <c r="I44784" s="1" t="s">
        <v>26153</v>
      </c>
      <c r="J44784" s="1" t="s">
        <v>26742</v>
      </c>
      <c r="K44784" s="1" t="s">
        <v>150754</v>
      </c>
      <c r="L44784" s="1" t="s">
        <v>26</v>
      </c>
      <c r="M44784" s="1" t="s">
        <v>27</v>
      </c>
      <c r="N44784" s="1" t="s">
        <v>150752</v>
      </c>
      <c r="O44784" s="1" t="s">
        <v>27</v>
      </c>
      <c r="P44784" s="1" t="s">
        <v>27</v>
      </c>
      <c r="Q44784" s="1" t="s">
        <v>27</v>
      </c>
      <c r="R44784" s="1" t="s">
        <v>27</v>
      </c>
      <c r="S44784" s="1" t="s">
        <v>27</v>
      </c>
    </row>
    <row r="44785" spans="1:19" x14ac:dyDescent="0.25">
      <c r="A44785">
        <v>314040</v>
      </c>
      <c r="B44785" s="1" t="s">
        <v>150755</v>
      </c>
      <c r="C44785" s="1" t="s">
        <v>31</v>
      </c>
      <c r="D44785" s="1" t="s">
        <v>150756</v>
      </c>
      <c r="E44785">
        <v>-57181</v>
      </c>
      <c r="F44785">
        <v>1452404</v>
      </c>
      <c r="G44785">
        <v>3030</v>
      </c>
      <c r="H44785" s="1" t="s">
        <v>81</v>
      </c>
      <c r="I44785" s="1" t="s">
        <v>25188</v>
      </c>
      <c r="J44785" s="1" t="s">
        <v>27006</v>
      </c>
      <c r="K44785" s="1" t="s">
        <v>150757</v>
      </c>
      <c r="L44785" s="1" t="s">
        <v>26</v>
      </c>
      <c r="M44785" s="1" t="s">
        <v>27</v>
      </c>
      <c r="N44785" s="1" t="s">
        <v>150755</v>
      </c>
      <c r="O44785" s="1" t="s">
        <v>27</v>
      </c>
      <c r="P44785" s="1" t="s">
        <v>150758</v>
      </c>
      <c r="Q44785" s="1" t="s">
        <v>27</v>
      </c>
      <c r="R44785" s="1" t="s">
        <v>27</v>
      </c>
      <c r="S44785" s="1" t="s">
        <v>27</v>
      </c>
    </row>
    <row r="44786" spans="1:19" x14ac:dyDescent="0.25">
      <c r="A44786">
        <v>314043</v>
      </c>
      <c r="B44786" s="1" t="s">
        <v>150759</v>
      </c>
      <c r="C44786" s="1" t="s">
        <v>31</v>
      </c>
      <c r="D44786" s="1" t="s">
        <v>150760</v>
      </c>
      <c r="E44786">
        <v>-173087</v>
      </c>
      <c r="F44786">
        <v>375</v>
      </c>
      <c r="G44786">
        <v>215</v>
      </c>
      <c r="H44786" s="1" t="s">
        <v>25173</v>
      </c>
      <c r="I44786" s="1" t="s">
        <v>26709</v>
      </c>
      <c r="J44786" s="1" t="s">
        <v>26710</v>
      </c>
      <c r="K44786" s="1" t="s">
        <v>150761</v>
      </c>
      <c r="L44786" s="1" t="s">
        <v>26</v>
      </c>
      <c r="M44786" s="1" t="s">
        <v>27</v>
      </c>
      <c r="N44786" s="1" t="s">
        <v>150759</v>
      </c>
      <c r="O44786" s="1" t="s">
        <v>27</v>
      </c>
      <c r="P44786" s="1" t="s">
        <v>27</v>
      </c>
      <c r="Q44786" s="1" t="s">
        <v>27</v>
      </c>
      <c r="R44786" s="1" t="s">
        <v>27</v>
      </c>
      <c r="S44786" s="1" t="s">
        <v>150762</v>
      </c>
    </row>
    <row r="44787" spans="1:19" x14ac:dyDescent="0.25">
      <c r="A44787">
        <v>316169</v>
      </c>
      <c r="B44787" s="1" t="s">
        <v>150763</v>
      </c>
      <c r="C44787" s="1" t="s">
        <v>658</v>
      </c>
      <c r="D44787" s="1" t="s">
        <v>150764</v>
      </c>
      <c r="E44787">
        <v>41552799</v>
      </c>
      <c r="F44787">
        <v>21948817</v>
      </c>
      <c r="G44787">
        <v>623</v>
      </c>
      <c r="H44787" s="1" t="s">
        <v>25202</v>
      </c>
      <c r="I44787" s="1" t="s">
        <v>148479</v>
      </c>
      <c r="J44787" s="1" t="s">
        <v>148490</v>
      </c>
      <c r="K44787" s="1" t="s">
        <v>150765</v>
      </c>
      <c r="L44787" s="1" t="s">
        <v>26</v>
      </c>
      <c r="M44787" s="1" t="s">
        <v>27</v>
      </c>
      <c r="N44787" s="1" t="s">
        <v>27</v>
      </c>
      <c r="O44787" s="1" t="s">
        <v>27</v>
      </c>
      <c r="P44787" s="1" t="s">
        <v>27</v>
      </c>
      <c r="Q44787" s="1" t="s">
        <v>27</v>
      </c>
      <c r="R44787" s="1" t="s">
        <v>27</v>
      </c>
      <c r="S44787" s="1" t="s">
        <v>27</v>
      </c>
    </row>
    <row r="44788" spans="1:19" x14ac:dyDescent="0.25">
      <c r="A44788">
        <v>348162</v>
      </c>
      <c r="B44788" s="1" t="s">
        <v>150766</v>
      </c>
      <c r="C44788" s="1" t="s">
        <v>31</v>
      </c>
      <c r="D44788" s="1" t="s">
        <v>150767</v>
      </c>
      <c r="E44788">
        <v>4126633</v>
      </c>
      <c r="F44788">
        <v>2218748</v>
      </c>
      <c r="H44788" s="1" t="s">
        <v>25202</v>
      </c>
      <c r="I44788" s="1" t="s">
        <v>148479</v>
      </c>
      <c r="J44788" s="1" t="s">
        <v>148490</v>
      </c>
      <c r="K44788" s="1" t="s">
        <v>27</v>
      </c>
      <c r="L44788" s="1" t="s">
        <v>26</v>
      </c>
      <c r="M44788" s="1" t="s">
        <v>27</v>
      </c>
      <c r="N44788" s="1" t="s">
        <v>27</v>
      </c>
      <c r="O44788" s="1" t="s">
        <v>27</v>
      </c>
      <c r="P44788" s="1" t="s">
        <v>27</v>
      </c>
      <c r="Q44788" s="1" t="s">
        <v>27</v>
      </c>
      <c r="R44788" s="1" t="s">
        <v>27</v>
      </c>
      <c r="S44788" s="1" t="s">
        <v>27</v>
      </c>
    </row>
    <row r="44789" spans="1:19" x14ac:dyDescent="0.25">
      <c r="A44789">
        <v>513900</v>
      </c>
      <c r="B44789" s="1" t="s">
        <v>150768</v>
      </c>
      <c r="C44789" s="1" t="s">
        <v>20</v>
      </c>
      <c r="D44789" s="1" t="s">
        <v>150769</v>
      </c>
      <c r="E44789">
        <v>42012717</v>
      </c>
      <c r="F44789">
        <v>21354818</v>
      </c>
      <c r="G44789">
        <v>889</v>
      </c>
      <c r="H44789" s="1" t="s">
        <v>25202</v>
      </c>
      <c r="I44789" s="1" t="s">
        <v>148479</v>
      </c>
      <c r="J44789" s="1" t="s">
        <v>148527</v>
      </c>
      <c r="K44789" s="1" t="s">
        <v>150770</v>
      </c>
      <c r="L44789" s="1" t="s">
        <v>26</v>
      </c>
      <c r="M44789" s="1" t="s">
        <v>27</v>
      </c>
      <c r="N44789" s="1" t="s">
        <v>27</v>
      </c>
      <c r="O44789" s="1" t="s">
        <v>27</v>
      </c>
      <c r="P44789" s="1" t="s">
        <v>27</v>
      </c>
      <c r="Q44789" s="1" t="s">
        <v>27</v>
      </c>
      <c r="R44789" s="1" t="s">
        <v>27</v>
      </c>
      <c r="S44789" s="1" t="s">
        <v>27</v>
      </c>
    </row>
    <row r="44790" spans="1:19" x14ac:dyDescent="0.25">
      <c r="A44790">
        <v>513901</v>
      </c>
      <c r="B44790" s="1" t="s">
        <v>150771</v>
      </c>
      <c r="C44790" s="1" t="s">
        <v>20</v>
      </c>
      <c r="D44790" s="1" t="s">
        <v>150772</v>
      </c>
      <c r="E44790">
        <v>41988576</v>
      </c>
      <c r="F44790">
        <v>21423777</v>
      </c>
      <c r="G44790">
        <v>840</v>
      </c>
      <c r="H44790" s="1" t="s">
        <v>25202</v>
      </c>
      <c r="I44790" s="1" t="s">
        <v>148479</v>
      </c>
      <c r="J44790" s="1" t="s">
        <v>148527</v>
      </c>
      <c r="K44790" s="1" t="s">
        <v>150770</v>
      </c>
      <c r="L44790" s="1" t="s">
        <v>26</v>
      </c>
      <c r="M44790" s="1" t="s">
        <v>27</v>
      </c>
      <c r="N44790" s="1" t="s">
        <v>27</v>
      </c>
      <c r="O44790" s="1" t="s">
        <v>27</v>
      </c>
      <c r="P44790" s="1" t="s">
        <v>27</v>
      </c>
      <c r="Q44790" s="1" t="s">
        <v>27</v>
      </c>
      <c r="R44790" s="1" t="s">
        <v>27</v>
      </c>
      <c r="S44790" s="1" t="s">
        <v>27</v>
      </c>
    </row>
    <row r="44791" spans="1:19" x14ac:dyDescent="0.25">
      <c r="A44791">
        <v>513902</v>
      </c>
      <c r="B44791" s="1" t="s">
        <v>150773</v>
      </c>
      <c r="C44791" s="1" t="s">
        <v>20</v>
      </c>
      <c r="D44791" s="1" t="s">
        <v>150774</v>
      </c>
      <c r="E44791">
        <v>42017457</v>
      </c>
      <c r="F44791">
        <v>21419386</v>
      </c>
      <c r="G44791">
        <v>946</v>
      </c>
      <c r="H44791" s="1" t="s">
        <v>25202</v>
      </c>
      <c r="I44791" s="1" t="s">
        <v>148479</v>
      </c>
      <c r="J44791" s="1" t="s">
        <v>148527</v>
      </c>
      <c r="K44791" s="1" t="s">
        <v>150770</v>
      </c>
      <c r="L44791" s="1" t="s">
        <v>26</v>
      </c>
      <c r="M44791" s="1" t="s">
        <v>27</v>
      </c>
      <c r="N44791" s="1" t="s">
        <v>27</v>
      </c>
      <c r="O44791" s="1" t="s">
        <v>27</v>
      </c>
      <c r="P44791" s="1" t="s">
        <v>27</v>
      </c>
      <c r="Q44791" s="1" t="s">
        <v>27</v>
      </c>
      <c r="R44791" s="1" t="s">
        <v>27</v>
      </c>
      <c r="S44791" s="1" t="s">
        <v>27</v>
      </c>
    </row>
    <row r="44792" spans="1:19" x14ac:dyDescent="0.25">
      <c r="A44792">
        <v>513903</v>
      </c>
      <c r="B44792" s="1" t="s">
        <v>150775</v>
      </c>
      <c r="C44792" s="1" t="s">
        <v>20</v>
      </c>
      <c r="D44792" s="1" t="s">
        <v>150776</v>
      </c>
      <c r="E44792">
        <v>42004424</v>
      </c>
      <c r="F44792">
        <v>21402704</v>
      </c>
      <c r="G44792">
        <v>837</v>
      </c>
      <c r="H44792" s="1" t="s">
        <v>25202</v>
      </c>
      <c r="I44792" s="1" t="s">
        <v>148479</v>
      </c>
      <c r="J44792" s="1" t="s">
        <v>148527</v>
      </c>
      <c r="K44792" s="1" t="s">
        <v>150770</v>
      </c>
      <c r="L44792" s="1" t="s">
        <v>26</v>
      </c>
      <c r="M44792" s="1" t="s">
        <v>27</v>
      </c>
      <c r="N44792" s="1" t="s">
        <v>27</v>
      </c>
      <c r="O44792" s="1" t="s">
        <v>27</v>
      </c>
      <c r="P44792" s="1" t="s">
        <v>27</v>
      </c>
      <c r="Q44792" s="1" t="s">
        <v>27</v>
      </c>
      <c r="R44792" s="1" t="s">
        <v>27</v>
      </c>
      <c r="S44792" s="1" t="s">
        <v>27</v>
      </c>
    </row>
    <row r="44793" spans="1:19" x14ac:dyDescent="0.25">
      <c r="A44793">
        <v>513904</v>
      </c>
      <c r="B44793" s="1" t="s">
        <v>150777</v>
      </c>
      <c r="C44793" s="1" t="s">
        <v>20</v>
      </c>
      <c r="D44793" s="1" t="s">
        <v>150778</v>
      </c>
      <c r="E44793">
        <v>42019295</v>
      </c>
      <c r="F44793">
        <v>21417507</v>
      </c>
      <c r="G44793">
        <v>928</v>
      </c>
      <c r="H44793" s="1" t="s">
        <v>25202</v>
      </c>
      <c r="I44793" s="1" t="s">
        <v>148479</v>
      </c>
      <c r="J44793" s="1" t="s">
        <v>148527</v>
      </c>
      <c r="K44793" s="1" t="s">
        <v>150770</v>
      </c>
      <c r="L44793" s="1" t="s">
        <v>26</v>
      </c>
      <c r="M44793" s="1" t="s">
        <v>27</v>
      </c>
      <c r="N44793" s="1" t="s">
        <v>27</v>
      </c>
      <c r="O44793" s="1" t="s">
        <v>27</v>
      </c>
      <c r="P44793" s="1" t="s">
        <v>27</v>
      </c>
      <c r="Q44793" s="1" t="s">
        <v>27</v>
      </c>
      <c r="R44793" s="1" t="s">
        <v>27</v>
      </c>
      <c r="S44793" s="1" t="s">
        <v>27</v>
      </c>
    </row>
    <row r="44794" spans="1:19" x14ac:dyDescent="0.25">
      <c r="A44794">
        <v>513905</v>
      </c>
      <c r="B44794" s="1" t="s">
        <v>150779</v>
      </c>
      <c r="C44794" s="1" t="s">
        <v>20</v>
      </c>
      <c r="D44794" s="1" t="s">
        <v>150780</v>
      </c>
      <c r="E44794">
        <v>42138915</v>
      </c>
      <c r="F44794">
        <v>21700064</v>
      </c>
      <c r="G44794">
        <v>1138</v>
      </c>
      <c r="H44794" s="1" t="s">
        <v>25202</v>
      </c>
      <c r="I44794" s="1" t="s">
        <v>148479</v>
      </c>
      <c r="J44794" s="1" t="s">
        <v>148485</v>
      </c>
      <c r="K44794" s="1" t="s">
        <v>148486</v>
      </c>
      <c r="L44794" s="1" t="s">
        <v>26</v>
      </c>
      <c r="M44794" s="1" t="s">
        <v>27</v>
      </c>
      <c r="N44794" s="1" t="s">
        <v>27</v>
      </c>
      <c r="O44794" s="1" t="s">
        <v>27</v>
      </c>
      <c r="P44794" s="1" t="s">
        <v>27</v>
      </c>
      <c r="Q44794" s="1" t="s">
        <v>27</v>
      </c>
      <c r="R44794" s="1" t="s">
        <v>27</v>
      </c>
      <c r="S44794" s="1" t="s">
        <v>27</v>
      </c>
    </row>
    <row r="44795" spans="1:19" x14ac:dyDescent="0.25">
      <c r="A44795">
        <v>513906</v>
      </c>
      <c r="B44795" s="1" t="s">
        <v>150781</v>
      </c>
      <c r="C44795" s="1" t="s">
        <v>31</v>
      </c>
      <c r="D44795" s="1" t="s">
        <v>150782</v>
      </c>
      <c r="E44795">
        <v>42025968</v>
      </c>
      <c r="F44795">
        <v>22355895</v>
      </c>
      <c r="G44795">
        <v>5157</v>
      </c>
      <c r="H44795" s="1" t="s">
        <v>25202</v>
      </c>
      <c r="I44795" s="1" t="s">
        <v>148479</v>
      </c>
      <c r="J44795" s="1" t="s">
        <v>148498</v>
      </c>
      <c r="K44795" s="1" t="s">
        <v>150783</v>
      </c>
      <c r="L44795" s="1" t="s">
        <v>26</v>
      </c>
      <c r="M44795" s="1" t="s">
        <v>27</v>
      </c>
      <c r="N44795" s="1" t="s">
        <v>27</v>
      </c>
      <c r="O44795" s="1" t="s">
        <v>27</v>
      </c>
      <c r="P44795" s="1" t="s">
        <v>27</v>
      </c>
      <c r="Q44795" s="1" t="s">
        <v>27</v>
      </c>
      <c r="R44795" s="1" t="s">
        <v>27</v>
      </c>
      <c r="S44795" s="1" t="s">
        <v>27</v>
      </c>
    </row>
    <row r="44796" spans="1:19" x14ac:dyDescent="0.25">
      <c r="A44796">
        <v>513907</v>
      </c>
      <c r="B44796" s="1" t="s">
        <v>150784</v>
      </c>
      <c r="C44796" s="1" t="s">
        <v>31</v>
      </c>
      <c r="D44796" s="1" t="s">
        <v>150785</v>
      </c>
      <c r="E44796">
        <v>41540292</v>
      </c>
      <c r="F44796">
        <v>22104539</v>
      </c>
      <c r="G44796">
        <v>421</v>
      </c>
      <c r="H44796" s="1" t="s">
        <v>25202</v>
      </c>
      <c r="I44796" s="1" t="s">
        <v>148479</v>
      </c>
      <c r="J44796" s="1" t="s">
        <v>148490</v>
      </c>
      <c r="K44796" s="1" t="s">
        <v>150786</v>
      </c>
      <c r="L44796" s="1" t="s">
        <v>26</v>
      </c>
      <c r="M44796" s="1" t="s">
        <v>27</v>
      </c>
      <c r="N44796" s="1" t="s">
        <v>27</v>
      </c>
      <c r="O44796" s="1" t="s">
        <v>27</v>
      </c>
      <c r="P44796" s="1" t="s">
        <v>27</v>
      </c>
      <c r="Q44796" s="1" t="s">
        <v>27</v>
      </c>
      <c r="R44796" s="1" t="s">
        <v>27</v>
      </c>
      <c r="S44796" s="1" t="s">
        <v>27</v>
      </c>
    </row>
    <row r="44797" spans="1:19" x14ac:dyDescent="0.25">
      <c r="A44797">
        <v>513908</v>
      </c>
      <c r="B44797" s="1" t="s">
        <v>150787</v>
      </c>
      <c r="C44797" s="1" t="s">
        <v>20</v>
      </c>
      <c r="D44797" s="1" t="s">
        <v>150788</v>
      </c>
      <c r="E44797">
        <v>41713567</v>
      </c>
      <c r="F44797">
        <v>217617</v>
      </c>
      <c r="G44797">
        <v>669</v>
      </c>
      <c r="H44797" s="1" t="s">
        <v>25202</v>
      </c>
      <c r="I44797" s="1" t="s">
        <v>148479</v>
      </c>
      <c r="J44797" s="1" t="s">
        <v>148490</v>
      </c>
      <c r="K44797" s="1" t="s">
        <v>150789</v>
      </c>
      <c r="L44797" s="1" t="s">
        <v>26</v>
      </c>
      <c r="M44797" s="1" t="s">
        <v>27</v>
      </c>
      <c r="N44797" s="1" t="s">
        <v>27</v>
      </c>
      <c r="O44797" s="1" t="s">
        <v>27</v>
      </c>
      <c r="P44797" s="1" t="s">
        <v>27</v>
      </c>
      <c r="Q44797" s="1" t="s">
        <v>27</v>
      </c>
      <c r="R44797" s="1" t="s">
        <v>27</v>
      </c>
      <c r="S44797" s="1" t="s">
        <v>27</v>
      </c>
    </row>
    <row r="44798" spans="1:19" x14ac:dyDescent="0.25">
      <c r="A44798">
        <v>513909</v>
      </c>
      <c r="B44798" s="1" t="s">
        <v>150790</v>
      </c>
      <c r="C44798" s="1" t="s">
        <v>20</v>
      </c>
      <c r="D44798" s="1" t="s">
        <v>150791</v>
      </c>
      <c r="E44798">
        <v>41358554</v>
      </c>
      <c r="F44798">
        <v>21561165</v>
      </c>
      <c r="G44798">
        <v>2216</v>
      </c>
      <c r="H44798" s="1" t="s">
        <v>25202</v>
      </c>
      <c r="I44798" s="1" t="s">
        <v>148479</v>
      </c>
      <c r="J44798" s="1" t="s">
        <v>148480</v>
      </c>
      <c r="K44798" s="1" t="s">
        <v>150792</v>
      </c>
      <c r="L44798" s="1" t="s">
        <v>26</v>
      </c>
      <c r="M44798" s="1" t="s">
        <v>27</v>
      </c>
      <c r="N44798" s="1" t="s">
        <v>27</v>
      </c>
      <c r="O44798" s="1" t="s">
        <v>27</v>
      </c>
      <c r="P44798" s="1" t="s">
        <v>27</v>
      </c>
      <c r="Q44798" s="1" t="s">
        <v>27</v>
      </c>
      <c r="R44798" s="1" t="s">
        <v>27</v>
      </c>
      <c r="S44798" s="1" t="s">
        <v>27</v>
      </c>
    </row>
    <row r="44799" spans="1:19" x14ac:dyDescent="0.25">
      <c r="A44799">
        <v>514031</v>
      </c>
      <c r="B44799" s="1" t="s">
        <v>150793</v>
      </c>
      <c r="C44799" s="1" t="s">
        <v>658</v>
      </c>
      <c r="D44799" s="1" t="s">
        <v>150794</v>
      </c>
      <c r="E44799">
        <v>4192919</v>
      </c>
      <c r="F44799">
        <v>2093601</v>
      </c>
      <c r="G44799">
        <v>1624</v>
      </c>
      <c r="H44799" s="1" t="s">
        <v>25202</v>
      </c>
      <c r="I44799" s="1" t="s">
        <v>148479</v>
      </c>
      <c r="J44799" s="1" t="s">
        <v>150795</v>
      </c>
      <c r="K44799" s="1" t="s">
        <v>150796</v>
      </c>
      <c r="L44799" s="1" t="s">
        <v>26</v>
      </c>
      <c r="M44799" s="1" t="s">
        <v>27</v>
      </c>
      <c r="N44799" s="1" t="s">
        <v>27</v>
      </c>
      <c r="O44799" s="1" t="s">
        <v>27</v>
      </c>
      <c r="P44799" s="1" t="s">
        <v>27</v>
      </c>
      <c r="Q44799" s="1" t="s">
        <v>27</v>
      </c>
      <c r="R44799" s="1" t="s">
        <v>27</v>
      </c>
      <c r="S44799" s="1" t="s">
        <v>27</v>
      </c>
    </row>
    <row r="44800" spans="1:19" x14ac:dyDescent="0.25">
      <c r="A44800">
        <v>514683</v>
      </c>
      <c r="B44800" s="1" t="s">
        <v>150797</v>
      </c>
      <c r="C44800" s="1" t="s">
        <v>658</v>
      </c>
      <c r="D44800" s="1" t="s">
        <v>150798</v>
      </c>
      <c r="E44800">
        <v>4198923</v>
      </c>
      <c r="F44800">
        <v>214772</v>
      </c>
      <c r="G44800">
        <v>785</v>
      </c>
      <c r="H44800" s="1" t="s">
        <v>25202</v>
      </c>
      <c r="I44800" s="1" t="s">
        <v>148479</v>
      </c>
      <c r="J44800" s="1" t="s">
        <v>148527</v>
      </c>
      <c r="K44800" s="1" t="s">
        <v>150770</v>
      </c>
      <c r="L44800" s="1" t="s">
        <v>26</v>
      </c>
      <c r="M44800" s="1" t="s">
        <v>27</v>
      </c>
      <c r="N44800" s="1" t="s">
        <v>27</v>
      </c>
      <c r="O44800" s="1" t="s">
        <v>27</v>
      </c>
      <c r="P44800" s="1" t="s">
        <v>27</v>
      </c>
      <c r="Q44800" s="1" t="s">
        <v>150799</v>
      </c>
      <c r="R44800" s="1" t="s">
        <v>27</v>
      </c>
      <c r="S44800" s="1" t="s">
        <v>150800</v>
      </c>
    </row>
    <row r="44801" spans="1:19" x14ac:dyDescent="0.25">
      <c r="A44801">
        <v>534172</v>
      </c>
      <c r="B44801" s="1" t="s">
        <v>150801</v>
      </c>
      <c r="C44801" s="1" t="s">
        <v>20</v>
      </c>
      <c r="D44801" s="1" t="s">
        <v>150802</v>
      </c>
      <c r="E44801">
        <v>4152283</v>
      </c>
      <c r="F44801">
        <v>2095958</v>
      </c>
      <c r="G44801">
        <v>2080</v>
      </c>
      <c r="H44801" s="1" t="s">
        <v>25202</v>
      </c>
      <c r="I44801" s="1" t="s">
        <v>148479</v>
      </c>
      <c r="J44801" s="1" t="s">
        <v>148520</v>
      </c>
      <c r="K44801" s="1" t="s">
        <v>150803</v>
      </c>
      <c r="L44801" s="1" t="s">
        <v>26</v>
      </c>
      <c r="M44801" s="1" t="s">
        <v>27</v>
      </c>
      <c r="N44801" s="1" t="s">
        <v>27</v>
      </c>
      <c r="O44801" s="1" t="s">
        <v>27</v>
      </c>
      <c r="P44801" s="1" t="s">
        <v>27</v>
      </c>
      <c r="Q44801" s="1" t="s">
        <v>27</v>
      </c>
      <c r="R44801" s="1" t="s">
        <v>27</v>
      </c>
      <c r="S44801" s="1" t="s">
        <v>27</v>
      </c>
    </row>
    <row r="44802" spans="1:19" x14ac:dyDescent="0.25">
      <c r="A44802">
        <v>534174</v>
      </c>
      <c r="B44802" s="1" t="s">
        <v>150804</v>
      </c>
      <c r="C44802" s="1" t="s">
        <v>20</v>
      </c>
      <c r="D44802" s="1" t="s">
        <v>150805</v>
      </c>
      <c r="E44802">
        <v>4112954</v>
      </c>
      <c r="F44802">
        <v>2080965</v>
      </c>
      <c r="G44802">
        <v>2343</v>
      </c>
      <c r="H44802" s="1" t="s">
        <v>25202</v>
      </c>
      <c r="I44802" s="1" t="s">
        <v>148479</v>
      </c>
      <c r="J44802" s="1" t="s">
        <v>148520</v>
      </c>
      <c r="K44802" s="1" t="s">
        <v>148521</v>
      </c>
      <c r="L44802" s="1" t="s">
        <v>26</v>
      </c>
      <c r="M44802" s="1" t="s">
        <v>27</v>
      </c>
      <c r="N44802" s="1" t="s">
        <v>27</v>
      </c>
      <c r="O44802" s="1" t="s">
        <v>27</v>
      </c>
      <c r="P44802" s="1" t="s">
        <v>27</v>
      </c>
      <c r="Q44802" s="1" t="s">
        <v>27</v>
      </c>
      <c r="R44802" s="1" t="s">
        <v>27</v>
      </c>
      <c r="S44802" s="1" t="s">
        <v>27</v>
      </c>
    </row>
    <row r="44803" spans="1:19" x14ac:dyDescent="0.25">
      <c r="A44803">
        <v>575715</v>
      </c>
      <c r="B44803" s="1" t="s">
        <v>150806</v>
      </c>
      <c r="C44803" s="1" t="s">
        <v>20</v>
      </c>
      <c r="D44803" s="1" t="s">
        <v>150807</v>
      </c>
      <c r="E44803">
        <v>4134004</v>
      </c>
      <c r="F44803">
        <v>2125599</v>
      </c>
      <c r="G44803">
        <v>4754</v>
      </c>
      <c r="H44803" s="1" t="s">
        <v>25202</v>
      </c>
      <c r="I44803" s="1" t="s">
        <v>148479</v>
      </c>
      <c r="J44803" s="1" t="s">
        <v>148480</v>
      </c>
      <c r="K44803" s="1" t="s">
        <v>150808</v>
      </c>
      <c r="L44803" s="1" t="s">
        <v>26</v>
      </c>
      <c r="M44803" s="1" t="s">
        <v>27</v>
      </c>
      <c r="N44803" s="1" t="s">
        <v>27</v>
      </c>
      <c r="O44803" s="1" t="s">
        <v>27</v>
      </c>
      <c r="P44803" s="1" t="s">
        <v>27</v>
      </c>
      <c r="Q44803" s="1" t="s">
        <v>27</v>
      </c>
      <c r="R44803" s="1" t="s">
        <v>27</v>
      </c>
      <c r="S44803" s="1" t="s">
        <v>27</v>
      </c>
    </row>
    <row r="44804" spans="1:19" x14ac:dyDescent="0.25">
      <c r="A44804">
        <v>4670</v>
      </c>
      <c r="B44804" s="1" t="s">
        <v>150809</v>
      </c>
      <c r="C44804" s="1" t="s">
        <v>658</v>
      </c>
      <c r="D44804" s="1" t="s">
        <v>150810</v>
      </c>
      <c r="E44804">
        <v>41151605</v>
      </c>
      <c r="F44804">
        <v>21406839</v>
      </c>
      <c r="G44804">
        <v>1900</v>
      </c>
      <c r="H44804" s="1" t="s">
        <v>25202</v>
      </c>
      <c r="I44804" s="1" t="s">
        <v>148479</v>
      </c>
      <c r="J44804" s="1" t="s">
        <v>148480</v>
      </c>
      <c r="K44804" s="1" t="s">
        <v>150811</v>
      </c>
      <c r="L44804" s="1" t="s">
        <v>26</v>
      </c>
      <c r="M44804" s="1" t="s">
        <v>27</v>
      </c>
      <c r="N44804" s="1" t="s">
        <v>27</v>
      </c>
      <c r="O44804" s="1" t="s">
        <v>27</v>
      </c>
      <c r="P44804" s="1" t="s">
        <v>27</v>
      </c>
      <c r="Q44804" s="1" t="s">
        <v>27</v>
      </c>
      <c r="R44804" s="1" t="s">
        <v>27</v>
      </c>
      <c r="S44804" s="1" t="s">
        <v>150812</v>
      </c>
    </row>
    <row r="44805" spans="1:19" x14ac:dyDescent="0.25">
      <c r="A44805">
        <v>4671</v>
      </c>
      <c r="B44805" s="1" t="s">
        <v>150813</v>
      </c>
      <c r="C44805" s="1" t="s">
        <v>658</v>
      </c>
      <c r="D44805" s="1" t="s">
        <v>150814</v>
      </c>
      <c r="E44805">
        <v>41429551</v>
      </c>
      <c r="F44805">
        <v>21402176</v>
      </c>
      <c r="G44805">
        <v>1970</v>
      </c>
      <c r="H44805" s="1" t="s">
        <v>25202</v>
      </c>
      <c r="I44805" s="1" t="s">
        <v>148479</v>
      </c>
      <c r="J44805" s="1" t="s">
        <v>148480</v>
      </c>
      <c r="K44805" s="1" t="s">
        <v>150815</v>
      </c>
      <c r="L44805" s="1" t="s">
        <v>26</v>
      </c>
      <c r="M44805" s="1" t="s">
        <v>27</v>
      </c>
      <c r="N44805" s="1" t="s">
        <v>27</v>
      </c>
      <c r="O44805" s="1" t="s">
        <v>27</v>
      </c>
      <c r="P44805" s="1" t="s">
        <v>27</v>
      </c>
      <c r="Q44805" s="1" t="s">
        <v>27</v>
      </c>
      <c r="R44805" s="1" t="s">
        <v>27</v>
      </c>
      <c r="S44805" s="1" t="s">
        <v>150816</v>
      </c>
    </row>
    <row r="44806" spans="1:19" x14ac:dyDescent="0.25">
      <c r="A44806">
        <v>4674</v>
      </c>
      <c r="B44806" s="1" t="s">
        <v>150817</v>
      </c>
      <c r="C44806" s="1" t="s">
        <v>658</v>
      </c>
      <c r="D44806" s="1" t="s">
        <v>150818</v>
      </c>
      <c r="E44806">
        <v>4151788</v>
      </c>
      <c r="F44806">
        <v>22088066</v>
      </c>
      <c r="G44806">
        <v>500</v>
      </c>
      <c r="H44806" s="1" t="s">
        <v>25202</v>
      </c>
      <c r="I44806" s="1" t="s">
        <v>148479</v>
      </c>
      <c r="J44806" s="1" t="s">
        <v>148490</v>
      </c>
      <c r="K44806" s="1" t="s">
        <v>150786</v>
      </c>
      <c r="L44806" s="1" t="s">
        <v>26</v>
      </c>
      <c r="M44806" s="1" t="s">
        <v>27</v>
      </c>
      <c r="N44806" s="1" t="s">
        <v>27</v>
      </c>
      <c r="O44806" s="1" t="s">
        <v>27</v>
      </c>
      <c r="P44806" s="1" t="s">
        <v>27</v>
      </c>
      <c r="Q44806" s="1" t="s">
        <v>27</v>
      </c>
      <c r="R44806" s="1" t="s">
        <v>27</v>
      </c>
      <c r="S44806" s="1" t="s">
        <v>150819</v>
      </c>
    </row>
    <row r="44807" spans="1:19" x14ac:dyDescent="0.25">
      <c r="A44807">
        <v>4678</v>
      </c>
      <c r="B44807" s="1" t="s">
        <v>150820</v>
      </c>
      <c r="C44807" s="1" t="s">
        <v>658</v>
      </c>
      <c r="D44807" s="1" t="s">
        <v>150821</v>
      </c>
      <c r="E44807">
        <v>41912399</v>
      </c>
      <c r="F44807">
        <v>219554</v>
      </c>
      <c r="G44807">
        <v>1237</v>
      </c>
      <c r="H44807" s="1" t="s">
        <v>25202</v>
      </c>
      <c r="I44807" s="1" t="s">
        <v>148479</v>
      </c>
      <c r="J44807" s="1" t="s">
        <v>148490</v>
      </c>
      <c r="K44807" s="1" t="s">
        <v>150822</v>
      </c>
      <c r="L44807" s="1" t="s">
        <v>26</v>
      </c>
      <c r="M44807" s="1" t="s">
        <v>27</v>
      </c>
      <c r="N44807" s="1" t="s">
        <v>27</v>
      </c>
      <c r="O44807" s="1" t="s">
        <v>27</v>
      </c>
      <c r="P44807" s="1" t="s">
        <v>27</v>
      </c>
      <c r="Q44807" s="1" t="s">
        <v>27</v>
      </c>
      <c r="R44807" s="1" t="s">
        <v>27</v>
      </c>
      <c r="S44807" s="1" t="s">
        <v>150823</v>
      </c>
    </row>
    <row r="44808" spans="1:19" x14ac:dyDescent="0.25">
      <c r="A44808">
        <v>594490</v>
      </c>
      <c r="B44808" s="1" t="s">
        <v>150824</v>
      </c>
      <c r="C44808" s="1" t="s">
        <v>20</v>
      </c>
      <c r="D44808" s="1" t="s">
        <v>150825</v>
      </c>
      <c r="E44808">
        <v>4171446</v>
      </c>
      <c r="F44808">
        <v>2177594</v>
      </c>
      <c r="G44808">
        <v>768</v>
      </c>
      <c r="H44808" s="1" t="s">
        <v>25202</v>
      </c>
      <c r="I44808" s="1" t="s">
        <v>148479</v>
      </c>
      <c r="J44808" s="1" t="s">
        <v>148490</v>
      </c>
      <c r="K44808" s="1" t="s">
        <v>150789</v>
      </c>
      <c r="L44808" s="1" t="s">
        <v>26</v>
      </c>
      <c r="M44808" s="1" t="s">
        <v>27</v>
      </c>
      <c r="N44808" s="1" t="s">
        <v>27</v>
      </c>
      <c r="O44808" s="1" t="s">
        <v>27</v>
      </c>
      <c r="P44808" s="1" t="s">
        <v>27</v>
      </c>
      <c r="Q44808" s="1" t="s">
        <v>27</v>
      </c>
      <c r="R44808" s="1" t="s">
        <v>27</v>
      </c>
      <c r="S44808" s="1" t="s">
        <v>27</v>
      </c>
    </row>
    <row r="44809" spans="1:19" x14ac:dyDescent="0.25">
      <c r="A44809">
        <v>594491</v>
      </c>
      <c r="B44809" s="1" t="s">
        <v>150826</v>
      </c>
      <c r="C44809" s="1" t="s">
        <v>20</v>
      </c>
      <c r="D44809" s="1" t="s">
        <v>150827</v>
      </c>
      <c r="E44809">
        <v>4175616</v>
      </c>
      <c r="F44809">
        <v>2218812</v>
      </c>
      <c r="G44809">
        <v>968</v>
      </c>
      <c r="H44809" s="1" t="s">
        <v>25202</v>
      </c>
      <c r="I44809" s="1" t="s">
        <v>148479</v>
      </c>
      <c r="J44809" s="1" t="s">
        <v>148498</v>
      </c>
      <c r="K44809" s="1" t="s">
        <v>148535</v>
      </c>
      <c r="L44809" s="1" t="s">
        <v>26</v>
      </c>
      <c r="M44809" s="1" t="s">
        <v>27</v>
      </c>
      <c r="N44809" s="1" t="s">
        <v>27</v>
      </c>
      <c r="O44809" s="1" t="s">
        <v>27</v>
      </c>
      <c r="P44809" s="1" t="s">
        <v>27</v>
      </c>
      <c r="Q44809" s="1" t="s">
        <v>27</v>
      </c>
      <c r="R44809" s="1" t="s">
        <v>27</v>
      </c>
      <c r="S44809" s="1" t="s">
        <v>150828</v>
      </c>
    </row>
    <row r="44810" spans="1:19" x14ac:dyDescent="0.25">
      <c r="A44810">
        <v>595772</v>
      </c>
      <c r="B44810" s="1" t="s">
        <v>150829</v>
      </c>
      <c r="C44810" s="1" t="s">
        <v>20</v>
      </c>
      <c r="D44810" s="1" t="s">
        <v>150830</v>
      </c>
      <c r="E44810">
        <v>418806</v>
      </c>
      <c r="F44810">
        <v>2233097</v>
      </c>
      <c r="G44810">
        <v>1014</v>
      </c>
      <c r="H44810" s="1" t="s">
        <v>25202</v>
      </c>
      <c r="I44810" s="1" t="s">
        <v>148479</v>
      </c>
      <c r="J44810" s="1" t="s">
        <v>148498</v>
      </c>
      <c r="K44810" s="1" t="s">
        <v>150831</v>
      </c>
      <c r="L44810" s="1" t="s">
        <v>26</v>
      </c>
      <c r="M44810" s="1" t="s">
        <v>27</v>
      </c>
      <c r="N44810" s="1" t="s">
        <v>27</v>
      </c>
      <c r="O44810" s="1" t="s">
        <v>27</v>
      </c>
      <c r="P44810" s="1" t="s">
        <v>27</v>
      </c>
      <c r="Q44810" s="1" t="s">
        <v>27</v>
      </c>
      <c r="R44810" s="1" t="s">
        <v>27</v>
      </c>
      <c r="S44810" s="1" t="s">
        <v>150832</v>
      </c>
    </row>
    <row r="44811" spans="1:19" x14ac:dyDescent="0.25">
      <c r="A44811">
        <v>4679</v>
      </c>
      <c r="B44811" s="1" t="s">
        <v>150833</v>
      </c>
      <c r="C44811" s="1" t="s">
        <v>15634</v>
      </c>
      <c r="D44811" s="1" t="s">
        <v>150834</v>
      </c>
      <c r="E44811">
        <v>18404079</v>
      </c>
      <c r="F44811">
        <v>-76969754</v>
      </c>
      <c r="G44811">
        <v>90</v>
      </c>
      <c r="H44811" s="1" t="s">
        <v>22</v>
      </c>
      <c r="I44811" s="1" t="s">
        <v>110058</v>
      </c>
      <c r="J44811" s="1" t="s">
        <v>150835</v>
      </c>
      <c r="K44811" s="1" t="s">
        <v>132474</v>
      </c>
      <c r="L44811" s="1" t="s">
        <v>727</v>
      </c>
      <c r="M44811" s="1" t="s">
        <v>150833</v>
      </c>
      <c r="N44811" s="1" t="s">
        <v>150836</v>
      </c>
      <c r="O44811" s="1" t="s">
        <v>150833</v>
      </c>
      <c r="P44811" s="1" t="s">
        <v>27</v>
      </c>
      <c r="Q44811" s="1" t="s">
        <v>150837</v>
      </c>
      <c r="R44811" s="1" t="s">
        <v>150838</v>
      </c>
      <c r="S44811" s="1" t="s">
        <v>150839</v>
      </c>
    </row>
    <row r="44812" spans="1:19" x14ac:dyDescent="0.25">
      <c r="A44812">
        <v>4680</v>
      </c>
      <c r="B44812" s="1" t="s">
        <v>150840</v>
      </c>
      <c r="C44812" s="1" t="s">
        <v>26015</v>
      </c>
      <c r="D44812" s="1" t="s">
        <v>150841</v>
      </c>
      <c r="E44812">
        <v>1.7935699462890624E+16</v>
      </c>
      <c r="F44812">
        <v>-767874984741211</v>
      </c>
      <c r="G44812">
        <v>10</v>
      </c>
      <c r="H44812" s="1" t="s">
        <v>22</v>
      </c>
      <c r="I44812" s="1" t="s">
        <v>110058</v>
      </c>
      <c r="J44812" s="1" t="s">
        <v>150842</v>
      </c>
      <c r="K44812" s="1" t="s">
        <v>1003</v>
      </c>
      <c r="L44812" s="1" t="s">
        <v>727</v>
      </c>
      <c r="M44812" s="1" t="s">
        <v>150840</v>
      </c>
      <c r="N44812" s="1" t="s">
        <v>150843</v>
      </c>
      <c r="O44812" s="1" t="s">
        <v>150840</v>
      </c>
      <c r="P44812" s="1" t="s">
        <v>27</v>
      </c>
      <c r="Q44812" s="1" t="s">
        <v>27</v>
      </c>
      <c r="R44812" s="1" t="s">
        <v>150844</v>
      </c>
      <c r="S44812" s="1" t="s">
        <v>27</v>
      </c>
    </row>
    <row r="44813" spans="1:19" x14ac:dyDescent="0.25">
      <c r="A44813">
        <v>4681</v>
      </c>
      <c r="B44813" s="1" t="s">
        <v>150845</v>
      </c>
      <c r="C44813" s="1" t="s">
        <v>15634</v>
      </c>
      <c r="D44813" s="1" t="s">
        <v>150846</v>
      </c>
      <c r="E44813">
        <v>185037</v>
      </c>
      <c r="F44813">
        <v>-77913399</v>
      </c>
      <c r="G44813">
        <v>4</v>
      </c>
      <c r="H44813" s="1" t="s">
        <v>22</v>
      </c>
      <c r="I44813" s="1" t="s">
        <v>110058</v>
      </c>
      <c r="J44813" s="1" t="s">
        <v>110095</v>
      </c>
      <c r="K44813" s="1" t="s">
        <v>150847</v>
      </c>
      <c r="L44813" s="1" t="s">
        <v>727</v>
      </c>
      <c r="M44813" s="1" t="s">
        <v>150845</v>
      </c>
      <c r="N44813" s="1" t="s">
        <v>150848</v>
      </c>
      <c r="O44813" s="1" t="s">
        <v>150845</v>
      </c>
      <c r="P44813" s="1" t="s">
        <v>27</v>
      </c>
      <c r="Q44813" s="1" t="s">
        <v>150849</v>
      </c>
      <c r="R44813" s="1" t="s">
        <v>150850</v>
      </c>
      <c r="S44813" s="1" t="s">
        <v>27</v>
      </c>
    </row>
    <row r="44814" spans="1:19" x14ac:dyDescent="0.25">
      <c r="A44814">
        <v>4682</v>
      </c>
      <c r="B44814" s="1" t="s">
        <v>150851</v>
      </c>
      <c r="C44814" s="1" t="s">
        <v>15634</v>
      </c>
      <c r="D44814" s="1" t="s">
        <v>150852</v>
      </c>
      <c r="E44814">
        <v>181987991333</v>
      </c>
      <c r="F44814">
        <v>-7653450012210001</v>
      </c>
      <c r="G44814">
        <v>20</v>
      </c>
      <c r="H44814" s="1" t="s">
        <v>22</v>
      </c>
      <c r="I44814" s="1" t="s">
        <v>110058</v>
      </c>
      <c r="J44814" s="1" t="s">
        <v>110065</v>
      </c>
      <c r="K44814" s="1" t="s">
        <v>150853</v>
      </c>
      <c r="L44814" s="1" t="s">
        <v>26</v>
      </c>
      <c r="M44814" s="1" t="s">
        <v>150851</v>
      </c>
      <c r="N44814" s="1" t="s">
        <v>150854</v>
      </c>
      <c r="O44814" s="1" t="s">
        <v>150851</v>
      </c>
      <c r="P44814" s="1" t="s">
        <v>27</v>
      </c>
      <c r="Q44814" s="1" t="s">
        <v>27</v>
      </c>
      <c r="R44814" s="1" t="s">
        <v>150855</v>
      </c>
      <c r="S44814" s="1" t="s">
        <v>27</v>
      </c>
    </row>
    <row r="44815" spans="1:19" x14ac:dyDescent="0.25">
      <c r="A44815">
        <v>32020</v>
      </c>
      <c r="B44815" s="1" t="s">
        <v>150856</v>
      </c>
      <c r="C44815" s="1" t="s">
        <v>31</v>
      </c>
      <c r="D44815" s="1" t="s">
        <v>150857</v>
      </c>
      <c r="E44815">
        <v>18341712</v>
      </c>
      <c r="F44815">
        <v>-78334164</v>
      </c>
      <c r="G44815">
        <v>9</v>
      </c>
      <c r="H44815" s="1" t="s">
        <v>22</v>
      </c>
      <c r="I44815" s="1" t="s">
        <v>110058</v>
      </c>
      <c r="J44815" s="1" t="s">
        <v>150858</v>
      </c>
      <c r="K44815" s="1" t="s">
        <v>150859</v>
      </c>
      <c r="L44815" s="1" t="s">
        <v>26</v>
      </c>
      <c r="M44815" s="1" t="s">
        <v>150856</v>
      </c>
      <c r="N44815" s="1" t="s">
        <v>150860</v>
      </c>
      <c r="O44815" s="1" t="s">
        <v>150856</v>
      </c>
      <c r="P44815" s="1" t="s">
        <v>27</v>
      </c>
      <c r="Q44815" s="1" t="s">
        <v>27</v>
      </c>
      <c r="R44815" s="1" t="s">
        <v>150861</v>
      </c>
      <c r="S44815" s="1" t="s">
        <v>27</v>
      </c>
    </row>
    <row r="44816" spans="1:19" x14ac:dyDescent="0.25">
      <c r="A44816">
        <v>4683</v>
      </c>
      <c r="B44816" s="1" t="s">
        <v>150862</v>
      </c>
      <c r="C44816" s="1" t="s">
        <v>15634</v>
      </c>
      <c r="D44816" s="1" t="s">
        <v>150863</v>
      </c>
      <c r="E44816">
        <v>1798859977722168</v>
      </c>
      <c r="F44816">
        <v>-7682379913330078</v>
      </c>
      <c r="G44816">
        <v>16</v>
      </c>
      <c r="H44816" s="1" t="s">
        <v>22</v>
      </c>
      <c r="I44816" s="1" t="s">
        <v>110058</v>
      </c>
      <c r="J44816" s="1" t="s">
        <v>110106</v>
      </c>
      <c r="K44816" s="1" t="s">
        <v>150864</v>
      </c>
      <c r="L44816" s="1" t="s">
        <v>727</v>
      </c>
      <c r="M44816" s="1" t="s">
        <v>150862</v>
      </c>
      <c r="N44816" s="1" t="s">
        <v>150865</v>
      </c>
      <c r="O44816" s="1" t="s">
        <v>150862</v>
      </c>
      <c r="P44816" s="1" t="s">
        <v>27</v>
      </c>
      <c r="Q44816" s="1" t="s">
        <v>27</v>
      </c>
      <c r="R44816" s="1" t="s">
        <v>150866</v>
      </c>
      <c r="S44816" s="1" t="s">
        <v>27</v>
      </c>
    </row>
    <row r="44817" spans="1:19" x14ac:dyDescent="0.25">
      <c r="A44817">
        <v>4685</v>
      </c>
      <c r="B44817" s="1" t="s">
        <v>150867</v>
      </c>
      <c r="C44817" s="1" t="s">
        <v>31</v>
      </c>
      <c r="D44817" s="1" t="s">
        <v>150868</v>
      </c>
      <c r="E44817">
        <v>1.32555999756E+16</v>
      </c>
      <c r="F44817">
        <v>-105043001175</v>
      </c>
      <c r="G44817">
        <v>538</v>
      </c>
      <c r="H44817" s="1" t="s">
        <v>25173</v>
      </c>
      <c r="I44817" s="1" t="s">
        <v>92463</v>
      </c>
      <c r="J44817" s="1" t="s">
        <v>92464</v>
      </c>
      <c r="K44817" s="1" t="s">
        <v>150869</v>
      </c>
      <c r="L44817" s="1" t="s">
        <v>26</v>
      </c>
      <c r="M44817" s="1" t="s">
        <v>27</v>
      </c>
      <c r="N44817" s="1" t="s">
        <v>27</v>
      </c>
      <c r="O44817" s="1" t="s">
        <v>27</v>
      </c>
      <c r="P44817" s="1" t="s">
        <v>27</v>
      </c>
      <c r="Q44817" s="1" t="s">
        <v>27</v>
      </c>
      <c r="R44817" s="1" t="s">
        <v>150870</v>
      </c>
      <c r="S44817" s="1" t="s">
        <v>27</v>
      </c>
    </row>
    <row r="44818" spans="1:19" x14ac:dyDescent="0.25">
      <c r="A44818">
        <v>344672</v>
      </c>
      <c r="B44818" s="1" t="s">
        <v>150871</v>
      </c>
      <c r="C44818" s="1" t="s">
        <v>31</v>
      </c>
      <c r="D44818" s="1" t="s">
        <v>150872</v>
      </c>
      <c r="E44818">
        <v>1550438</v>
      </c>
      <c r="F44818">
        <v>71678</v>
      </c>
      <c r="H44818" s="1" t="s">
        <v>25173</v>
      </c>
      <c r="I44818" s="1" t="s">
        <v>92463</v>
      </c>
      <c r="J44818" s="1" t="s">
        <v>92603</v>
      </c>
      <c r="K44818" s="1" t="s">
        <v>150873</v>
      </c>
      <c r="L44818" s="1" t="s">
        <v>26</v>
      </c>
      <c r="M44818" s="1" t="s">
        <v>27</v>
      </c>
      <c r="N44818" s="1" t="s">
        <v>27</v>
      </c>
      <c r="O44818" s="1" t="s">
        <v>27</v>
      </c>
      <c r="P44818" s="1" t="s">
        <v>27</v>
      </c>
      <c r="Q44818" s="1" t="s">
        <v>27</v>
      </c>
      <c r="R44818" s="1" t="s">
        <v>27</v>
      </c>
      <c r="S44818" s="1" t="s">
        <v>27</v>
      </c>
    </row>
    <row r="44819" spans="1:19" x14ac:dyDescent="0.25">
      <c r="A44819">
        <v>351632</v>
      </c>
      <c r="B44819" s="1" t="s">
        <v>150874</v>
      </c>
      <c r="C44819" s="1" t="s">
        <v>658</v>
      </c>
      <c r="D44819" s="1" t="s">
        <v>150875</v>
      </c>
      <c r="E44819">
        <v>1338618</v>
      </c>
      <c r="F44819">
        <v>-633727</v>
      </c>
      <c r="G44819">
        <v>965</v>
      </c>
      <c r="H44819" s="1" t="s">
        <v>25173</v>
      </c>
      <c r="I44819" s="1" t="s">
        <v>92463</v>
      </c>
      <c r="J44819" s="1" t="s">
        <v>150876</v>
      </c>
      <c r="K44819" s="1" t="s">
        <v>150877</v>
      </c>
      <c r="L44819" s="1" t="s">
        <v>26</v>
      </c>
      <c r="M44819" s="1" t="s">
        <v>27</v>
      </c>
      <c r="N44819" s="1" t="s">
        <v>27</v>
      </c>
      <c r="O44819" s="1" t="s">
        <v>27</v>
      </c>
      <c r="P44819" s="1" t="s">
        <v>27</v>
      </c>
      <c r="Q44819" s="1" t="s">
        <v>27</v>
      </c>
      <c r="R44819" s="1" t="s">
        <v>27</v>
      </c>
      <c r="S44819" s="1" t="s">
        <v>150878</v>
      </c>
    </row>
    <row r="44820" spans="1:19" x14ac:dyDescent="0.25">
      <c r="A44820">
        <v>351858</v>
      </c>
      <c r="B44820" s="1" t="s">
        <v>150879</v>
      </c>
      <c r="C44820" s="1" t="s">
        <v>20</v>
      </c>
      <c r="D44820" s="1" t="s">
        <v>150880</v>
      </c>
      <c r="E44820">
        <v>1573166</v>
      </c>
      <c r="F44820">
        <v>-490416</v>
      </c>
      <c r="G44820">
        <v>883</v>
      </c>
      <c r="H44820" s="1" t="s">
        <v>25173</v>
      </c>
      <c r="I44820" s="1" t="s">
        <v>92463</v>
      </c>
      <c r="J44820" s="1" t="s">
        <v>92643</v>
      </c>
      <c r="K44820" s="1" t="s">
        <v>150881</v>
      </c>
      <c r="L44820" s="1" t="s">
        <v>26</v>
      </c>
      <c r="M44820" s="1" t="s">
        <v>27</v>
      </c>
      <c r="N44820" s="1" t="s">
        <v>27</v>
      </c>
      <c r="O44820" s="1" t="s">
        <v>27</v>
      </c>
      <c r="P44820" s="1" t="s">
        <v>27</v>
      </c>
      <c r="Q44820" s="1" t="s">
        <v>27</v>
      </c>
      <c r="R44820" s="1" t="s">
        <v>27</v>
      </c>
      <c r="S44820" s="1" t="s">
        <v>27</v>
      </c>
    </row>
    <row r="44821" spans="1:19" x14ac:dyDescent="0.25">
      <c r="A44821">
        <v>353595</v>
      </c>
      <c r="B44821" s="1" t="s">
        <v>150882</v>
      </c>
      <c r="C44821" s="1" t="s">
        <v>20</v>
      </c>
      <c r="D44821" s="1" t="s">
        <v>150883</v>
      </c>
      <c r="E44821">
        <v>15705131</v>
      </c>
      <c r="F44821">
        <v>489117</v>
      </c>
      <c r="G44821">
        <v>833</v>
      </c>
      <c r="H44821" s="1" t="s">
        <v>25173</v>
      </c>
      <c r="I44821" s="1" t="s">
        <v>92463</v>
      </c>
      <c r="J44821" s="1" t="s">
        <v>92603</v>
      </c>
      <c r="K44821" s="1" t="s">
        <v>92604</v>
      </c>
      <c r="L44821" s="1" t="s">
        <v>26</v>
      </c>
      <c r="M44821" s="1" t="s">
        <v>27</v>
      </c>
      <c r="N44821" s="1" t="s">
        <v>27</v>
      </c>
      <c r="O44821" s="1" t="s">
        <v>27</v>
      </c>
      <c r="P44821" s="1" t="s">
        <v>27</v>
      </c>
      <c r="Q44821" s="1" t="s">
        <v>27</v>
      </c>
      <c r="R44821" s="1" t="s">
        <v>27</v>
      </c>
      <c r="S44821" s="1" t="s">
        <v>27</v>
      </c>
    </row>
    <row r="44822" spans="1:19" x14ac:dyDescent="0.25">
      <c r="A44822">
        <v>430164</v>
      </c>
      <c r="B44822" s="1" t="s">
        <v>150884</v>
      </c>
      <c r="C44822" s="1" t="s">
        <v>20</v>
      </c>
      <c r="D44822" s="1" t="s">
        <v>150885</v>
      </c>
      <c r="E44822">
        <v>1946321</v>
      </c>
      <c r="F44822">
        <v>86547</v>
      </c>
      <c r="H44822" s="1" t="s">
        <v>25173</v>
      </c>
      <c r="I44822" s="1" t="s">
        <v>92463</v>
      </c>
      <c r="J44822" s="1" t="s">
        <v>92658</v>
      </c>
      <c r="K44822" s="1" t="s">
        <v>150886</v>
      </c>
      <c r="L44822" s="1" t="s">
        <v>26</v>
      </c>
      <c r="M44822" s="1" t="s">
        <v>27</v>
      </c>
      <c r="N44822" s="1" t="s">
        <v>27</v>
      </c>
      <c r="O44822" s="1" t="s">
        <v>27</v>
      </c>
      <c r="P44822" s="1" t="s">
        <v>27</v>
      </c>
      <c r="Q44822" s="1" t="s">
        <v>27</v>
      </c>
      <c r="R44822" s="1" t="s">
        <v>27</v>
      </c>
      <c r="S44822" s="1" t="s">
        <v>27</v>
      </c>
    </row>
    <row r="44823" spans="1:19" x14ac:dyDescent="0.25">
      <c r="A44823">
        <v>528458</v>
      </c>
      <c r="B44823" s="1" t="s">
        <v>150887</v>
      </c>
      <c r="C44823" s="1" t="s">
        <v>20</v>
      </c>
      <c r="D44823" s="1" t="s">
        <v>150888</v>
      </c>
      <c r="E44823">
        <v>15930603</v>
      </c>
      <c r="F44823">
        <v>2376193</v>
      </c>
      <c r="H44823" s="1" t="s">
        <v>25173</v>
      </c>
      <c r="I44823" s="1" t="s">
        <v>92463</v>
      </c>
      <c r="J44823" s="1" t="s">
        <v>150889</v>
      </c>
      <c r="K44823" s="1" t="s">
        <v>27</v>
      </c>
      <c r="L44823" s="1" t="s">
        <v>26</v>
      </c>
      <c r="M44823" s="1" t="s">
        <v>27</v>
      </c>
      <c r="N44823" s="1" t="s">
        <v>27</v>
      </c>
      <c r="O44823" s="1" t="s">
        <v>27</v>
      </c>
      <c r="P44823" s="1" t="s">
        <v>27</v>
      </c>
      <c r="Q44823" s="1" t="s">
        <v>27</v>
      </c>
      <c r="R44823" s="1" t="s">
        <v>27</v>
      </c>
      <c r="S44823" s="1" t="s">
        <v>27</v>
      </c>
    </row>
    <row r="44824" spans="1:19" x14ac:dyDescent="0.25">
      <c r="A44824">
        <v>31508</v>
      </c>
      <c r="B44824" s="1" t="s">
        <v>150890</v>
      </c>
      <c r="C44824" s="1" t="s">
        <v>658</v>
      </c>
      <c r="D44824" s="1" t="s">
        <v>150891</v>
      </c>
      <c r="E44824">
        <v>13966876</v>
      </c>
      <c r="F44824">
        <v>-5382999</v>
      </c>
      <c r="G44824">
        <v>902</v>
      </c>
      <c r="H44824" s="1" t="s">
        <v>25173</v>
      </c>
      <c r="I44824" s="1" t="s">
        <v>92463</v>
      </c>
      <c r="J44824" s="1" t="s">
        <v>150876</v>
      </c>
      <c r="K44824" s="1" t="s">
        <v>150892</v>
      </c>
      <c r="L44824" s="1" t="s">
        <v>26</v>
      </c>
      <c r="M44824" s="1" t="s">
        <v>27</v>
      </c>
      <c r="N44824" s="1" t="s">
        <v>27</v>
      </c>
      <c r="O44824" s="1" t="s">
        <v>27</v>
      </c>
      <c r="P44824" s="1" t="s">
        <v>27</v>
      </c>
      <c r="Q44824" s="1" t="s">
        <v>27</v>
      </c>
      <c r="R44824" s="1" t="s">
        <v>27</v>
      </c>
      <c r="S44824" s="1" t="s">
        <v>150893</v>
      </c>
    </row>
    <row r="44825" spans="1:19" x14ac:dyDescent="0.25">
      <c r="A44825">
        <v>31511</v>
      </c>
      <c r="B44825" s="1" t="s">
        <v>150894</v>
      </c>
      <c r="C44825" s="1" t="s">
        <v>658</v>
      </c>
      <c r="D44825" s="1" t="s">
        <v>150895</v>
      </c>
      <c r="E44825">
        <v>137</v>
      </c>
      <c r="F44825">
        <v>-6067</v>
      </c>
      <c r="G44825">
        <v>1251</v>
      </c>
      <c r="H44825" s="1" t="s">
        <v>25173</v>
      </c>
      <c r="I44825" s="1" t="s">
        <v>92463</v>
      </c>
      <c r="J44825" s="1" t="s">
        <v>150876</v>
      </c>
      <c r="K44825" s="1" t="s">
        <v>150896</v>
      </c>
      <c r="L44825" s="1" t="s">
        <v>26</v>
      </c>
      <c r="M44825" s="1" t="s">
        <v>27</v>
      </c>
      <c r="N44825" s="1" t="s">
        <v>27</v>
      </c>
      <c r="O44825" s="1" t="s">
        <v>27</v>
      </c>
      <c r="P44825" s="1" t="s">
        <v>27</v>
      </c>
      <c r="Q44825" s="1" t="s">
        <v>27</v>
      </c>
      <c r="R44825" s="1" t="s">
        <v>150897</v>
      </c>
      <c r="S44825" s="1" t="s">
        <v>150898</v>
      </c>
    </row>
    <row r="44826" spans="1:19" x14ac:dyDescent="0.25">
      <c r="A44826">
        <v>31910</v>
      </c>
      <c r="B44826" s="1" t="s">
        <v>150899</v>
      </c>
      <c r="C44826" s="1" t="s">
        <v>31</v>
      </c>
      <c r="D44826" s="1" t="s">
        <v>150900</v>
      </c>
      <c r="E44826">
        <v>6084754</v>
      </c>
      <c r="F44826">
        <v>171731419</v>
      </c>
      <c r="G44826">
        <v>4</v>
      </c>
      <c r="H44826" s="1" t="s">
        <v>81</v>
      </c>
      <c r="I44826" s="1" t="s">
        <v>724</v>
      </c>
      <c r="J44826" s="1" t="s">
        <v>77988</v>
      </c>
      <c r="K44826" s="1" t="s">
        <v>150901</v>
      </c>
      <c r="L44826" s="1" t="s">
        <v>727</v>
      </c>
      <c r="M44826" s="1" t="s">
        <v>27</v>
      </c>
      <c r="N44826" s="1" t="s">
        <v>150902</v>
      </c>
      <c r="O44826" s="1" t="s">
        <v>150903</v>
      </c>
      <c r="P44826" s="1" t="s">
        <v>150903</v>
      </c>
      <c r="Q44826" s="1" t="s">
        <v>27</v>
      </c>
      <c r="R44826" s="1" t="s">
        <v>150904</v>
      </c>
      <c r="S44826" s="1" t="s">
        <v>27</v>
      </c>
    </row>
    <row r="44827" spans="1:19" x14ac:dyDescent="0.25">
      <c r="A44827">
        <v>41921</v>
      </c>
      <c r="B44827" s="1" t="s">
        <v>150905</v>
      </c>
      <c r="C44827" s="1" t="s">
        <v>31</v>
      </c>
      <c r="D44827" s="1" t="s">
        <v>150906</v>
      </c>
      <c r="E44827">
        <v>981112003326416</v>
      </c>
      <c r="F44827">
        <v>-8529550170898438</v>
      </c>
      <c r="G44827">
        <v>43</v>
      </c>
      <c r="H44827" s="1" t="s">
        <v>22</v>
      </c>
      <c r="I44827" s="1" t="s">
        <v>62156</v>
      </c>
      <c r="J44827" s="1" t="s">
        <v>62186</v>
      </c>
      <c r="K44827" s="1" t="s">
        <v>150907</v>
      </c>
      <c r="L44827" s="1" t="s">
        <v>26</v>
      </c>
      <c r="M44827" s="1" t="s">
        <v>27</v>
      </c>
      <c r="N44827" s="1" t="s">
        <v>27</v>
      </c>
      <c r="O44827" s="1" t="s">
        <v>150905</v>
      </c>
      <c r="P44827" s="1" t="s">
        <v>27</v>
      </c>
      <c r="Q44827" s="1" t="s">
        <v>27</v>
      </c>
      <c r="R44827" s="1" t="s">
        <v>27</v>
      </c>
      <c r="S44827" s="1" t="s">
        <v>27</v>
      </c>
    </row>
    <row r="44828" spans="1:19" x14ac:dyDescent="0.25">
      <c r="A44828">
        <v>42456</v>
      </c>
      <c r="B44828" s="1" t="s">
        <v>150908</v>
      </c>
      <c r="C44828" s="1" t="s">
        <v>658</v>
      </c>
      <c r="D44828" s="1" t="s">
        <v>150909</v>
      </c>
      <c r="E44828">
        <v>173005</v>
      </c>
      <c r="F44828">
        <v>964276</v>
      </c>
      <c r="G44828">
        <v>138</v>
      </c>
      <c r="H44828" s="1" t="s">
        <v>25221</v>
      </c>
      <c r="I44828" s="1" t="s">
        <v>150910</v>
      </c>
      <c r="J44828" s="1" t="s">
        <v>150911</v>
      </c>
      <c r="K44828" s="1" t="s">
        <v>150912</v>
      </c>
      <c r="L44828" s="1" t="s">
        <v>26</v>
      </c>
      <c r="M44828" s="1" t="s">
        <v>27</v>
      </c>
      <c r="N44828" s="1" t="s">
        <v>27</v>
      </c>
      <c r="O44828" s="1" t="s">
        <v>27</v>
      </c>
      <c r="P44828" s="1" t="s">
        <v>27</v>
      </c>
      <c r="Q44828" s="1" t="s">
        <v>27</v>
      </c>
      <c r="R44828" s="1" t="s">
        <v>150913</v>
      </c>
      <c r="S44828" s="1" t="s">
        <v>150912</v>
      </c>
    </row>
    <row r="44829" spans="1:19" x14ac:dyDescent="0.25">
      <c r="A44829">
        <v>42457</v>
      </c>
      <c r="B44829" s="1" t="s">
        <v>150914</v>
      </c>
      <c r="C44829" s="1" t="s">
        <v>31</v>
      </c>
      <c r="D44829" s="1" t="s">
        <v>150915</v>
      </c>
      <c r="E44829">
        <v>1.7633329391500002E+16</v>
      </c>
      <c r="F44829">
        <v>954666976929</v>
      </c>
      <c r="G44829">
        <v>32</v>
      </c>
      <c r="H44829" s="1" t="s">
        <v>25221</v>
      </c>
      <c r="I44829" s="1" t="s">
        <v>150910</v>
      </c>
      <c r="J44829" s="1" t="s">
        <v>150916</v>
      </c>
      <c r="K44829" s="1" t="s">
        <v>150917</v>
      </c>
      <c r="L44829" s="1" t="s">
        <v>26</v>
      </c>
      <c r="M44829" s="1" t="s">
        <v>27</v>
      </c>
      <c r="N44829" s="1" t="s">
        <v>150918</v>
      </c>
      <c r="O44829" s="1" t="s">
        <v>150919</v>
      </c>
      <c r="P44829" s="1" t="s">
        <v>27</v>
      </c>
      <c r="Q44829" s="1" t="s">
        <v>27</v>
      </c>
      <c r="R44829" s="1" t="s">
        <v>27</v>
      </c>
      <c r="S44829" s="1" t="s">
        <v>150920</v>
      </c>
    </row>
    <row r="44830" spans="1:19" x14ac:dyDescent="0.25">
      <c r="A44830">
        <v>42458</v>
      </c>
      <c r="B44830" s="1" t="s">
        <v>150921</v>
      </c>
      <c r="C44830" s="1" t="s">
        <v>31</v>
      </c>
      <c r="D44830" s="1" t="s">
        <v>150922</v>
      </c>
      <c r="E44830">
        <v>2.0350000381469728E+16</v>
      </c>
      <c r="F44830">
        <v>9801667022705078</v>
      </c>
      <c r="G44830">
        <v>1014</v>
      </c>
      <c r="H44830" s="1" t="s">
        <v>25221</v>
      </c>
      <c r="I44830" s="1" t="s">
        <v>150910</v>
      </c>
      <c r="J44830" s="1" t="s">
        <v>150923</v>
      </c>
      <c r="K44830" s="1" t="s">
        <v>150924</v>
      </c>
      <c r="L44830" s="1" t="s">
        <v>26</v>
      </c>
      <c r="M44830" s="1" t="s">
        <v>27</v>
      </c>
      <c r="N44830" s="1" t="s">
        <v>27</v>
      </c>
      <c r="O44830" s="1" t="s">
        <v>27</v>
      </c>
      <c r="P44830" s="1" t="s">
        <v>27</v>
      </c>
      <c r="Q44830" s="1" t="s">
        <v>27</v>
      </c>
      <c r="R44830" s="1" t="s">
        <v>27</v>
      </c>
      <c r="S44830" s="1" t="s">
        <v>27</v>
      </c>
    </row>
    <row r="44831" spans="1:19" x14ac:dyDescent="0.25">
      <c r="A44831">
        <v>42459</v>
      </c>
      <c r="B44831" s="1" t="s">
        <v>150925</v>
      </c>
      <c r="C44831" s="1" t="s">
        <v>31</v>
      </c>
      <c r="D44831" s="1" t="s">
        <v>150926</v>
      </c>
      <c r="E44831">
        <v>1.6570999145507812E+16</v>
      </c>
      <c r="F44831">
        <v>9493229675292968</v>
      </c>
      <c r="G44831">
        <v>85</v>
      </c>
      <c r="H44831" s="1" t="s">
        <v>25221</v>
      </c>
      <c r="I44831" s="1" t="s">
        <v>150910</v>
      </c>
      <c r="J44831" s="1" t="s">
        <v>150916</v>
      </c>
      <c r="K44831" s="1" t="s">
        <v>150927</v>
      </c>
      <c r="L44831" s="1" t="s">
        <v>26</v>
      </c>
      <c r="M44831" s="1" t="s">
        <v>27</v>
      </c>
      <c r="N44831" s="1" t="s">
        <v>27</v>
      </c>
      <c r="O44831" s="1" t="s">
        <v>27</v>
      </c>
      <c r="P44831" s="1" t="s">
        <v>27</v>
      </c>
      <c r="Q44831" s="1" t="s">
        <v>27</v>
      </c>
      <c r="R44831" s="1" t="s">
        <v>27</v>
      </c>
      <c r="S44831" s="1" t="s">
        <v>27</v>
      </c>
    </row>
    <row r="44832" spans="1:19" x14ac:dyDescent="0.25">
      <c r="A44832">
        <v>42460</v>
      </c>
      <c r="B44832" s="1" t="s">
        <v>150928</v>
      </c>
      <c r="C44832" s="1" t="s">
        <v>31</v>
      </c>
      <c r="D44832" s="1" t="s">
        <v>150929</v>
      </c>
      <c r="E44832">
        <v>2668600082397461</v>
      </c>
      <c r="F44832">
        <v>9621040344238280</v>
      </c>
      <c r="G44832">
        <v>1680</v>
      </c>
      <c r="H44832" s="1" t="s">
        <v>25221</v>
      </c>
      <c r="I44832" s="1" t="s">
        <v>150910</v>
      </c>
      <c r="J44832" s="1" t="s">
        <v>150930</v>
      </c>
      <c r="K44832" s="1" t="s">
        <v>150931</v>
      </c>
      <c r="L44832" s="1" t="s">
        <v>26</v>
      </c>
      <c r="M44832" s="1" t="s">
        <v>27</v>
      </c>
      <c r="N44832" s="1" t="s">
        <v>27</v>
      </c>
      <c r="O44832" s="1" t="s">
        <v>27</v>
      </c>
      <c r="P44832" s="1" t="s">
        <v>27</v>
      </c>
      <c r="Q44832" s="1" t="s">
        <v>27</v>
      </c>
      <c r="R44832" s="1" t="s">
        <v>27</v>
      </c>
      <c r="S44832" s="1" t="s">
        <v>27</v>
      </c>
    </row>
    <row r="44833" spans="1:19" x14ac:dyDescent="0.25">
      <c r="A44833">
        <v>347131</v>
      </c>
      <c r="B44833" s="1" t="s">
        <v>150932</v>
      </c>
      <c r="C44833" s="1" t="s">
        <v>20</v>
      </c>
      <c r="D44833" s="1" t="s">
        <v>150933</v>
      </c>
      <c r="E44833">
        <v>1487002</v>
      </c>
      <c r="F44833">
        <v>9362233</v>
      </c>
      <c r="G44833">
        <v>49</v>
      </c>
      <c r="H44833" s="1" t="s">
        <v>25221</v>
      </c>
      <c r="I44833" s="1" t="s">
        <v>150910</v>
      </c>
      <c r="J44833" s="1" t="s">
        <v>150934</v>
      </c>
      <c r="K44833" s="1" t="s">
        <v>150935</v>
      </c>
      <c r="L44833" s="1" t="s">
        <v>26</v>
      </c>
      <c r="M44833" s="1" t="s">
        <v>27</v>
      </c>
      <c r="N44833" s="1" t="s">
        <v>27</v>
      </c>
      <c r="O44833" s="1" t="s">
        <v>27</v>
      </c>
      <c r="P44833" s="1" t="s">
        <v>27</v>
      </c>
      <c r="Q44833" s="1" t="s">
        <v>27</v>
      </c>
      <c r="R44833" s="1" t="s">
        <v>27</v>
      </c>
      <c r="S44833" s="1" t="s">
        <v>27</v>
      </c>
    </row>
    <row r="44834" spans="1:19" x14ac:dyDescent="0.25">
      <c r="A44834">
        <v>347132</v>
      </c>
      <c r="B44834" s="1" t="s">
        <v>150936</v>
      </c>
      <c r="C44834" s="1" t="s">
        <v>20</v>
      </c>
      <c r="D44834" s="1" t="s">
        <v>150937</v>
      </c>
      <c r="E44834">
        <v>1486987</v>
      </c>
      <c r="F44834">
        <v>9362326</v>
      </c>
      <c r="G44834">
        <v>13</v>
      </c>
      <c r="H44834" s="1" t="s">
        <v>25221</v>
      </c>
      <c r="I44834" s="1" t="s">
        <v>150910</v>
      </c>
      <c r="J44834" s="1" t="s">
        <v>150934</v>
      </c>
      <c r="K44834" s="1" t="s">
        <v>150935</v>
      </c>
      <c r="L44834" s="1" t="s">
        <v>26</v>
      </c>
      <c r="M44834" s="1" t="s">
        <v>27</v>
      </c>
      <c r="N44834" s="1" t="s">
        <v>27</v>
      </c>
      <c r="O44834" s="1" t="s">
        <v>27</v>
      </c>
      <c r="P44834" s="1" t="s">
        <v>27</v>
      </c>
      <c r="Q44834" s="1" t="s">
        <v>27</v>
      </c>
      <c r="R44834" s="1" t="s">
        <v>27</v>
      </c>
      <c r="S44834" s="1" t="s">
        <v>27</v>
      </c>
    </row>
    <row r="44835" spans="1:19" x14ac:dyDescent="0.25">
      <c r="A44835">
        <v>347133</v>
      </c>
      <c r="B44835" s="1" t="s">
        <v>150938</v>
      </c>
      <c r="C44835" s="1" t="s">
        <v>20</v>
      </c>
      <c r="D44835" s="1" t="s">
        <v>150939</v>
      </c>
      <c r="E44835">
        <v>1400171</v>
      </c>
      <c r="F44835">
        <v>9322413</v>
      </c>
      <c r="G44835">
        <v>17</v>
      </c>
      <c r="H44835" s="1" t="s">
        <v>25221</v>
      </c>
      <c r="I44835" s="1" t="s">
        <v>150910</v>
      </c>
      <c r="J44835" s="1" t="s">
        <v>150934</v>
      </c>
      <c r="K44835" s="1" t="s">
        <v>150935</v>
      </c>
      <c r="L44835" s="1" t="s">
        <v>26</v>
      </c>
      <c r="M44835" s="1" t="s">
        <v>27</v>
      </c>
      <c r="N44835" s="1" t="s">
        <v>27</v>
      </c>
      <c r="O44835" s="1" t="s">
        <v>27</v>
      </c>
      <c r="P44835" s="1" t="s">
        <v>27</v>
      </c>
      <c r="Q44835" s="1" t="s">
        <v>27</v>
      </c>
      <c r="R44835" s="1" t="s">
        <v>27</v>
      </c>
      <c r="S44835" s="1" t="s">
        <v>27</v>
      </c>
    </row>
    <row r="44836" spans="1:19" x14ac:dyDescent="0.25">
      <c r="A44836">
        <v>347134</v>
      </c>
      <c r="B44836" s="1" t="s">
        <v>150940</v>
      </c>
      <c r="C44836" s="1" t="s">
        <v>20</v>
      </c>
      <c r="D44836" s="1" t="s">
        <v>150941</v>
      </c>
      <c r="E44836">
        <v>1398115</v>
      </c>
      <c r="F44836">
        <v>9322502</v>
      </c>
      <c r="G44836">
        <v>204</v>
      </c>
      <c r="H44836" s="1" t="s">
        <v>25221</v>
      </c>
      <c r="I44836" s="1" t="s">
        <v>150910</v>
      </c>
      <c r="J44836" s="1" t="s">
        <v>150934</v>
      </c>
      <c r="K44836" s="1" t="s">
        <v>150935</v>
      </c>
      <c r="L44836" s="1" t="s">
        <v>26</v>
      </c>
      <c r="M44836" s="1" t="s">
        <v>27</v>
      </c>
      <c r="N44836" s="1" t="s">
        <v>27</v>
      </c>
      <c r="O44836" s="1" t="s">
        <v>27</v>
      </c>
      <c r="P44836" s="1" t="s">
        <v>27</v>
      </c>
      <c r="Q44836" s="1" t="s">
        <v>27</v>
      </c>
      <c r="R44836" s="1" t="s">
        <v>27</v>
      </c>
      <c r="S44836" s="1" t="s">
        <v>27</v>
      </c>
    </row>
    <row r="44837" spans="1:19" x14ac:dyDescent="0.25">
      <c r="A44837">
        <v>347135</v>
      </c>
      <c r="B44837" s="1" t="s">
        <v>150942</v>
      </c>
      <c r="C44837" s="1" t="s">
        <v>20</v>
      </c>
      <c r="D44837" s="1" t="s">
        <v>150943</v>
      </c>
      <c r="E44837">
        <v>1418611</v>
      </c>
      <c r="F44837">
        <v>933636</v>
      </c>
      <c r="G44837">
        <v>52</v>
      </c>
      <c r="H44837" s="1" t="s">
        <v>25221</v>
      </c>
      <c r="I44837" s="1" t="s">
        <v>150910</v>
      </c>
      <c r="J44837" s="1" t="s">
        <v>150934</v>
      </c>
      <c r="K44837" s="1" t="s">
        <v>150935</v>
      </c>
      <c r="L44837" s="1" t="s">
        <v>26</v>
      </c>
      <c r="M44837" s="1" t="s">
        <v>27</v>
      </c>
      <c r="N44837" s="1" t="s">
        <v>27</v>
      </c>
      <c r="O44837" s="1" t="s">
        <v>27</v>
      </c>
      <c r="P44837" s="1" t="s">
        <v>27</v>
      </c>
      <c r="Q44837" s="1" t="s">
        <v>27</v>
      </c>
      <c r="R44837" s="1" t="s">
        <v>27</v>
      </c>
      <c r="S44837" s="1" t="s">
        <v>27</v>
      </c>
    </row>
    <row r="44838" spans="1:19" x14ac:dyDescent="0.25">
      <c r="A44838">
        <v>355972</v>
      </c>
      <c r="B44838" s="1" t="s">
        <v>150944</v>
      </c>
      <c r="C44838" s="1" t="s">
        <v>20</v>
      </c>
      <c r="D44838" s="1" t="s">
        <v>150945</v>
      </c>
      <c r="E44838">
        <v>14679519</v>
      </c>
      <c r="F44838">
        <v>9835862</v>
      </c>
      <c r="G44838">
        <v>2474</v>
      </c>
      <c r="H44838" s="1" t="s">
        <v>25221</v>
      </c>
      <c r="I44838" s="1" t="s">
        <v>150910</v>
      </c>
      <c r="J44838" s="1" t="s">
        <v>150946</v>
      </c>
      <c r="K44838" s="1" t="s">
        <v>150947</v>
      </c>
      <c r="L44838" s="1" t="s">
        <v>26</v>
      </c>
      <c r="M44838" s="1" t="s">
        <v>27</v>
      </c>
      <c r="N44838" s="1" t="s">
        <v>27</v>
      </c>
      <c r="O44838" s="1" t="s">
        <v>27</v>
      </c>
      <c r="P44838" s="1" t="s">
        <v>27</v>
      </c>
      <c r="Q44838" s="1" t="s">
        <v>27</v>
      </c>
      <c r="R44838" s="1" t="s">
        <v>27</v>
      </c>
      <c r="S44838" s="1" t="s">
        <v>27</v>
      </c>
    </row>
    <row r="44839" spans="1:19" x14ac:dyDescent="0.25">
      <c r="A44839">
        <v>32622</v>
      </c>
      <c r="B44839" s="1" t="s">
        <v>150948</v>
      </c>
      <c r="C44839" s="1" t="s">
        <v>658</v>
      </c>
      <c r="D44839" s="1" t="s">
        <v>150949</v>
      </c>
      <c r="E44839">
        <v>20444466</v>
      </c>
      <c r="F44839">
        <v>94242377</v>
      </c>
      <c r="G44839">
        <v>500</v>
      </c>
      <c r="H44839" s="1" t="s">
        <v>25221</v>
      </c>
      <c r="I44839" s="1" t="s">
        <v>150910</v>
      </c>
      <c r="J44839" s="1" t="s">
        <v>150950</v>
      </c>
      <c r="K44839" s="1" t="s">
        <v>150951</v>
      </c>
      <c r="L44839" s="1" t="s">
        <v>26</v>
      </c>
      <c r="M44839" s="1" t="s">
        <v>27</v>
      </c>
      <c r="N44839" s="1" t="s">
        <v>27</v>
      </c>
      <c r="O44839" s="1" t="s">
        <v>27</v>
      </c>
      <c r="P44839" s="1" t="s">
        <v>27</v>
      </c>
      <c r="Q44839" s="1" t="s">
        <v>27</v>
      </c>
      <c r="R44839" s="1" t="s">
        <v>27</v>
      </c>
      <c r="S44839" s="1" t="s">
        <v>150952</v>
      </c>
    </row>
    <row r="44840" spans="1:19" x14ac:dyDescent="0.25">
      <c r="A44840">
        <v>4864</v>
      </c>
      <c r="B44840" s="1" t="s">
        <v>150953</v>
      </c>
      <c r="C44840" s="1" t="s">
        <v>31</v>
      </c>
      <c r="D44840" s="1" t="s">
        <v>150954</v>
      </c>
      <c r="E44840">
        <v>28039031</v>
      </c>
      <c r="F44840">
        <v>-115189419</v>
      </c>
      <c r="G44840">
        <v>98</v>
      </c>
      <c r="H44840" s="1" t="s">
        <v>22</v>
      </c>
      <c r="I44840" s="1" t="s">
        <v>36806</v>
      </c>
      <c r="J44840" s="1" t="s">
        <v>36807</v>
      </c>
      <c r="K44840" s="1" t="s">
        <v>150955</v>
      </c>
      <c r="L44840" s="1" t="s">
        <v>727</v>
      </c>
      <c r="M44840" s="1" t="s">
        <v>27</v>
      </c>
      <c r="N44840" s="1" t="s">
        <v>27</v>
      </c>
      <c r="O44840" s="1" t="s">
        <v>150956</v>
      </c>
      <c r="P44840" s="1" t="s">
        <v>150957</v>
      </c>
      <c r="Q44840" s="1" t="s">
        <v>27</v>
      </c>
      <c r="R44840" s="1" t="s">
        <v>150958</v>
      </c>
      <c r="S44840" s="1" t="s">
        <v>150953</v>
      </c>
    </row>
    <row r="44841" spans="1:19" x14ac:dyDescent="0.25">
      <c r="A44841">
        <v>4865</v>
      </c>
      <c r="B44841" s="1" t="s">
        <v>150959</v>
      </c>
      <c r="C44841" s="1" t="s">
        <v>31</v>
      </c>
      <c r="D44841" s="1" t="s">
        <v>150960</v>
      </c>
      <c r="E44841">
        <v>24418301</v>
      </c>
      <c r="F44841">
        <v>-104886001</v>
      </c>
      <c r="G44841">
        <v>8202</v>
      </c>
      <c r="H44841" s="1" t="s">
        <v>22</v>
      </c>
      <c r="I44841" s="1" t="s">
        <v>36806</v>
      </c>
      <c r="J44841" s="1" t="s">
        <v>150961</v>
      </c>
      <c r="K44841" s="1" t="s">
        <v>150962</v>
      </c>
      <c r="L44841" s="1" t="s">
        <v>26</v>
      </c>
      <c r="M44841" s="1" t="s">
        <v>27</v>
      </c>
      <c r="N44841" s="1" t="s">
        <v>27</v>
      </c>
      <c r="O44841" s="1" t="s">
        <v>27</v>
      </c>
      <c r="P44841" s="1" t="s">
        <v>101992</v>
      </c>
      <c r="Q44841" s="1" t="s">
        <v>27</v>
      </c>
      <c r="R44841" s="1" t="s">
        <v>150963</v>
      </c>
      <c r="S44841" s="1" t="s">
        <v>150964</v>
      </c>
    </row>
    <row r="44842" spans="1:19" x14ac:dyDescent="0.25">
      <c r="A44842">
        <v>4866</v>
      </c>
      <c r="B44842" s="1" t="s">
        <v>150965</v>
      </c>
      <c r="C44842" s="1" t="s">
        <v>31</v>
      </c>
      <c r="D44842" s="1" t="s">
        <v>150966</v>
      </c>
      <c r="E44842">
        <v>25815701</v>
      </c>
      <c r="F44842">
        <v>-107907997</v>
      </c>
      <c r="G44842">
        <v>591</v>
      </c>
      <c r="H44842" s="1" t="s">
        <v>22</v>
      </c>
      <c r="I44842" s="1" t="s">
        <v>36806</v>
      </c>
      <c r="J44842" s="1" t="s">
        <v>150967</v>
      </c>
      <c r="K44842" s="1" t="s">
        <v>150968</v>
      </c>
      <c r="L44842" s="1" t="s">
        <v>26</v>
      </c>
      <c r="M44842" s="1" t="s">
        <v>27</v>
      </c>
      <c r="N44842" s="1" t="s">
        <v>27</v>
      </c>
      <c r="O44842" s="1" t="s">
        <v>150965</v>
      </c>
      <c r="P44842" s="1" t="s">
        <v>71636</v>
      </c>
      <c r="Q44842" s="1" t="s">
        <v>27</v>
      </c>
      <c r="R44842" s="1" t="s">
        <v>150969</v>
      </c>
      <c r="S44842" s="1" t="s">
        <v>27</v>
      </c>
    </row>
    <row r="44843" spans="1:19" x14ac:dyDescent="0.25">
      <c r="A44843">
        <v>4867</v>
      </c>
      <c r="B44843" s="1" t="s">
        <v>150970</v>
      </c>
      <c r="C44843" s="1" t="s">
        <v>31</v>
      </c>
      <c r="D44843" s="1" t="s">
        <v>150971</v>
      </c>
      <c r="E44843">
        <v>275989</v>
      </c>
      <c r="F44843">
        <v>-105103996</v>
      </c>
      <c r="G44843">
        <v>4265</v>
      </c>
      <c r="H44843" s="1" t="s">
        <v>22</v>
      </c>
      <c r="I44843" s="1" t="s">
        <v>36806</v>
      </c>
      <c r="J44843" s="1" t="s">
        <v>150972</v>
      </c>
      <c r="K44843" s="1" t="s">
        <v>150973</v>
      </c>
      <c r="L44843" s="1" t="s">
        <v>26</v>
      </c>
      <c r="M44843" s="1" t="s">
        <v>27</v>
      </c>
      <c r="N44843" s="1" t="s">
        <v>27</v>
      </c>
      <c r="O44843" s="1" t="s">
        <v>27</v>
      </c>
      <c r="P44843" s="1" t="s">
        <v>123871</v>
      </c>
      <c r="Q44843" s="1" t="s">
        <v>27</v>
      </c>
      <c r="R44843" s="1" t="s">
        <v>150974</v>
      </c>
      <c r="S44843" s="1" t="s">
        <v>150975</v>
      </c>
    </row>
    <row r="44844" spans="1:19" x14ac:dyDescent="0.25">
      <c r="A44844">
        <v>4870</v>
      </c>
      <c r="B44844" s="1" t="s">
        <v>150976</v>
      </c>
      <c r="C44844" s="1" t="s">
        <v>31</v>
      </c>
      <c r="D44844" s="1" t="s">
        <v>150977</v>
      </c>
      <c r="E44844">
        <v>25526501</v>
      </c>
      <c r="F44844">
        <v>-103517997</v>
      </c>
      <c r="G44844">
        <v>3720</v>
      </c>
      <c r="H44844" s="1" t="s">
        <v>22</v>
      </c>
      <c r="I44844" s="1" t="s">
        <v>36806</v>
      </c>
      <c r="J44844" s="1" t="s">
        <v>150961</v>
      </c>
      <c r="K44844" s="1" t="s">
        <v>150978</v>
      </c>
      <c r="L44844" s="1" t="s">
        <v>26</v>
      </c>
      <c r="M44844" s="1" t="s">
        <v>27</v>
      </c>
      <c r="N44844" s="1" t="s">
        <v>27</v>
      </c>
      <c r="O44844" s="1" t="s">
        <v>150976</v>
      </c>
      <c r="P44844" s="1" t="s">
        <v>150979</v>
      </c>
      <c r="Q44844" s="1" t="s">
        <v>27</v>
      </c>
      <c r="R44844" s="1" t="s">
        <v>150980</v>
      </c>
      <c r="S44844" s="1" t="s">
        <v>27</v>
      </c>
    </row>
    <row r="44845" spans="1:19" x14ac:dyDescent="0.25">
      <c r="A44845">
        <v>4871</v>
      </c>
      <c r="B44845" s="1" t="s">
        <v>150981</v>
      </c>
      <c r="C44845" s="1" t="s">
        <v>31</v>
      </c>
      <c r="D44845" s="1" t="s">
        <v>150982</v>
      </c>
      <c r="E44845">
        <v>2396626</v>
      </c>
      <c r="F44845">
        <v>-98833299</v>
      </c>
      <c r="G44845">
        <v>577</v>
      </c>
      <c r="H44845" s="1" t="s">
        <v>22</v>
      </c>
      <c r="I44845" s="1" t="s">
        <v>36806</v>
      </c>
      <c r="J44845" s="1" t="s">
        <v>150983</v>
      </c>
      <c r="K44845" s="1" t="s">
        <v>150984</v>
      </c>
      <c r="L44845" s="1" t="s">
        <v>26</v>
      </c>
      <c r="M44845" s="1" t="s">
        <v>27</v>
      </c>
      <c r="N44845" s="1" t="s">
        <v>27</v>
      </c>
      <c r="O44845" s="1" t="s">
        <v>27</v>
      </c>
      <c r="P44845" s="1" t="s">
        <v>150985</v>
      </c>
      <c r="Q44845" s="1" t="s">
        <v>27</v>
      </c>
      <c r="R44845" s="1" t="s">
        <v>150986</v>
      </c>
      <c r="S44845" s="1" t="s">
        <v>150987</v>
      </c>
    </row>
    <row r="44846" spans="1:19" x14ac:dyDescent="0.25">
      <c r="A44846">
        <v>4872</v>
      </c>
      <c r="B44846" s="1" t="s">
        <v>150988</v>
      </c>
      <c r="C44846" s="1" t="s">
        <v>31</v>
      </c>
      <c r="D44846" s="1" t="s">
        <v>150989</v>
      </c>
      <c r="E44846">
        <v>18873172</v>
      </c>
      <c r="F44846">
        <v>-96957255</v>
      </c>
      <c r="G44846">
        <v>2960</v>
      </c>
      <c r="H44846" s="1" t="s">
        <v>22</v>
      </c>
      <c r="I44846" s="1" t="s">
        <v>36806</v>
      </c>
      <c r="J44846" s="1" t="s">
        <v>150990</v>
      </c>
      <c r="K44846" s="1" t="s">
        <v>28878</v>
      </c>
      <c r="L44846" s="1" t="s">
        <v>26</v>
      </c>
      <c r="M44846" s="1" t="s">
        <v>27</v>
      </c>
      <c r="N44846" s="1" t="s">
        <v>27</v>
      </c>
      <c r="O44846" s="1" t="s">
        <v>150988</v>
      </c>
      <c r="P44846" s="1" t="s">
        <v>144479</v>
      </c>
      <c r="Q44846" s="1" t="s">
        <v>27</v>
      </c>
      <c r="R44846" s="1" t="s">
        <v>150991</v>
      </c>
      <c r="S44846" s="1" t="s">
        <v>150992</v>
      </c>
    </row>
    <row r="44847" spans="1:19" x14ac:dyDescent="0.25">
      <c r="A44847">
        <v>4874</v>
      </c>
      <c r="B44847" s="1" t="s">
        <v>150993</v>
      </c>
      <c r="C44847" s="1" t="s">
        <v>31</v>
      </c>
      <c r="D44847" s="1" t="s">
        <v>150994</v>
      </c>
      <c r="E44847">
        <v>238022</v>
      </c>
      <c r="F44847">
        <v>-97773697</v>
      </c>
      <c r="G44847">
        <v>15</v>
      </c>
      <c r="H44847" s="1" t="s">
        <v>22</v>
      </c>
      <c r="I44847" s="1" t="s">
        <v>36806</v>
      </c>
      <c r="J44847" s="1" t="s">
        <v>150983</v>
      </c>
      <c r="K44847" s="1" t="s">
        <v>150995</v>
      </c>
      <c r="L44847" s="1" t="s">
        <v>26</v>
      </c>
      <c r="M44847" s="1" t="s">
        <v>27</v>
      </c>
      <c r="N44847" s="1" t="s">
        <v>27</v>
      </c>
      <c r="O44847" s="1" t="s">
        <v>150993</v>
      </c>
      <c r="P44847" s="1" t="s">
        <v>150996</v>
      </c>
      <c r="Q44847" s="1" t="s">
        <v>27</v>
      </c>
      <c r="R44847" s="1" t="s">
        <v>150997</v>
      </c>
      <c r="S44847" s="1" t="s">
        <v>150998</v>
      </c>
    </row>
    <row r="44848" spans="1:19" x14ac:dyDescent="0.25">
      <c r="A44848">
        <v>4875</v>
      </c>
      <c r="B44848" s="1" t="s">
        <v>150999</v>
      </c>
      <c r="C44848" s="1" t="s">
        <v>31</v>
      </c>
      <c r="D44848" s="1" t="s">
        <v>151000</v>
      </c>
      <c r="E44848">
        <v>29726614</v>
      </c>
      <c r="F44848">
        <v>-114699997</v>
      </c>
      <c r="G44848">
        <v>1865</v>
      </c>
      <c r="H44848" s="1" t="s">
        <v>22</v>
      </c>
      <c r="I44848" s="1" t="s">
        <v>36806</v>
      </c>
      <c r="J44848" s="1" t="s">
        <v>36807</v>
      </c>
      <c r="K44848" s="1" t="s">
        <v>37179</v>
      </c>
      <c r="L44848" s="1" t="s">
        <v>26</v>
      </c>
      <c r="M44848" s="1" t="s">
        <v>27</v>
      </c>
      <c r="N44848" s="1" t="s">
        <v>27</v>
      </c>
      <c r="O44848" s="1" t="s">
        <v>27</v>
      </c>
      <c r="P44848" s="1" t="s">
        <v>151001</v>
      </c>
      <c r="Q44848" s="1" t="s">
        <v>27</v>
      </c>
      <c r="R44848" s="1" t="s">
        <v>151002</v>
      </c>
      <c r="S44848" s="1" t="s">
        <v>150999</v>
      </c>
    </row>
    <row r="44849" spans="1:19" x14ac:dyDescent="0.25">
      <c r="A44849">
        <v>4876</v>
      </c>
      <c r="B44849" s="1" t="s">
        <v>151003</v>
      </c>
      <c r="C44849" s="1" t="s">
        <v>31</v>
      </c>
      <c r="D44849" s="1" t="s">
        <v>151004</v>
      </c>
      <c r="E44849">
        <v>197085</v>
      </c>
      <c r="F44849">
        <v>-103489998</v>
      </c>
      <c r="G44849">
        <v>4987</v>
      </c>
      <c r="H44849" s="1" t="s">
        <v>22</v>
      </c>
      <c r="I44849" s="1" t="s">
        <v>36806</v>
      </c>
      <c r="J44849" s="1" t="s">
        <v>146366</v>
      </c>
      <c r="K44849" s="1" t="s">
        <v>151005</v>
      </c>
      <c r="L44849" s="1" t="s">
        <v>26</v>
      </c>
      <c r="M44849" s="1" t="s">
        <v>27</v>
      </c>
      <c r="N44849" s="1" t="s">
        <v>27</v>
      </c>
      <c r="O44849" s="1" t="s">
        <v>27</v>
      </c>
      <c r="P44849" s="1" t="s">
        <v>124031</v>
      </c>
      <c r="Q44849" s="1" t="s">
        <v>27</v>
      </c>
      <c r="R44849" s="1" t="s">
        <v>151006</v>
      </c>
      <c r="S44849" s="1" t="s">
        <v>151007</v>
      </c>
    </row>
    <row r="44850" spans="1:19" x14ac:dyDescent="0.25">
      <c r="A44850">
        <v>4880</v>
      </c>
      <c r="B44850" s="1" t="s">
        <v>151008</v>
      </c>
      <c r="C44850" s="1" t="s">
        <v>31</v>
      </c>
      <c r="D44850" s="1" t="s">
        <v>151009</v>
      </c>
      <c r="E44850">
        <v>16464618</v>
      </c>
      <c r="F44850">
        <v>-98398468</v>
      </c>
      <c r="G44850">
        <v>220</v>
      </c>
      <c r="H44850" s="1" t="s">
        <v>22</v>
      </c>
      <c r="I44850" s="1" t="s">
        <v>36806</v>
      </c>
      <c r="J44850" s="1" t="s">
        <v>151010</v>
      </c>
      <c r="K44850" s="1" t="s">
        <v>151011</v>
      </c>
      <c r="L44850" s="1" t="s">
        <v>26</v>
      </c>
      <c r="M44850" s="1" t="s">
        <v>27</v>
      </c>
      <c r="N44850" s="1" t="s">
        <v>27</v>
      </c>
      <c r="O44850" s="1" t="s">
        <v>151008</v>
      </c>
      <c r="P44850" s="1" t="s">
        <v>151012</v>
      </c>
      <c r="Q44850" s="1" t="s">
        <v>27</v>
      </c>
      <c r="R44850" s="1" t="s">
        <v>151013</v>
      </c>
      <c r="S44850" s="1" t="s">
        <v>27</v>
      </c>
    </row>
    <row r="44851" spans="1:19" x14ac:dyDescent="0.25">
      <c r="A44851">
        <v>4881</v>
      </c>
      <c r="B44851" s="1" t="s">
        <v>151014</v>
      </c>
      <c r="C44851" s="1" t="s">
        <v>31</v>
      </c>
      <c r="D44851" s="1" t="s">
        <v>151015</v>
      </c>
      <c r="E44851">
        <v>24658501</v>
      </c>
      <c r="F44851">
        <v>-107552002</v>
      </c>
      <c r="G44851">
        <v>33</v>
      </c>
      <c r="H44851" s="1" t="s">
        <v>22</v>
      </c>
      <c r="I44851" s="1" t="s">
        <v>36806</v>
      </c>
      <c r="J44851" s="1" t="s">
        <v>150967</v>
      </c>
      <c r="K44851" s="1" t="s">
        <v>151016</v>
      </c>
      <c r="L44851" s="1" t="s">
        <v>26</v>
      </c>
      <c r="M44851" s="1" t="s">
        <v>27</v>
      </c>
      <c r="N44851" s="1" t="s">
        <v>27</v>
      </c>
      <c r="O44851" s="1" t="s">
        <v>27</v>
      </c>
      <c r="P44851" s="1" t="s">
        <v>151017</v>
      </c>
      <c r="Q44851" s="1" t="s">
        <v>27</v>
      </c>
      <c r="R44851" s="1" t="s">
        <v>151018</v>
      </c>
      <c r="S44851" s="1" t="s">
        <v>151019</v>
      </c>
    </row>
    <row r="44852" spans="1:19" x14ac:dyDescent="0.25">
      <c r="A44852">
        <v>4882</v>
      </c>
      <c r="B44852" s="1" t="s">
        <v>151020</v>
      </c>
      <c r="C44852" s="1" t="s">
        <v>31</v>
      </c>
      <c r="D44852" s="1" t="s">
        <v>151021</v>
      </c>
      <c r="E44852">
        <v>209468</v>
      </c>
      <c r="F44852">
        <v>-97375099</v>
      </c>
      <c r="G44852">
        <v>10</v>
      </c>
      <c r="H44852" s="1" t="s">
        <v>22</v>
      </c>
      <c r="I44852" s="1" t="s">
        <v>36806</v>
      </c>
      <c r="J44852" s="1" t="s">
        <v>150990</v>
      </c>
      <c r="K44852" s="1" t="s">
        <v>151022</v>
      </c>
      <c r="L44852" s="1" t="s">
        <v>26</v>
      </c>
      <c r="M44852" s="1" t="s">
        <v>27</v>
      </c>
      <c r="N44852" s="1" t="s">
        <v>27</v>
      </c>
      <c r="O44852" s="1" t="s">
        <v>151020</v>
      </c>
      <c r="P44852" s="1" t="s">
        <v>151020</v>
      </c>
      <c r="Q44852" s="1" t="s">
        <v>27</v>
      </c>
      <c r="R44852" s="1" t="s">
        <v>27</v>
      </c>
      <c r="S44852" s="1" t="s">
        <v>27</v>
      </c>
    </row>
    <row r="44853" spans="1:19" x14ac:dyDescent="0.25">
      <c r="A44853">
        <v>4883</v>
      </c>
      <c r="B44853" s="1" t="s">
        <v>151023</v>
      </c>
      <c r="C44853" s="1" t="s">
        <v>31</v>
      </c>
      <c r="D44853" s="1" t="s">
        <v>151024</v>
      </c>
      <c r="E44853">
        <v>299296</v>
      </c>
      <c r="F44853">
        <v>-112655998</v>
      </c>
      <c r="G44853">
        <v>148</v>
      </c>
      <c r="H44853" s="1" t="s">
        <v>22</v>
      </c>
      <c r="I44853" s="1" t="s">
        <v>36806</v>
      </c>
      <c r="J44853" s="1" t="s">
        <v>151025</v>
      </c>
      <c r="K44853" s="1" t="s">
        <v>151026</v>
      </c>
      <c r="L44853" s="1" t="s">
        <v>26</v>
      </c>
      <c r="M44853" s="1" t="s">
        <v>27</v>
      </c>
      <c r="N44853" s="1" t="s">
        <v>27</v>
      </c>
      <c r="O44853" s="1" t="s">
        <v>151023</v>
      </c>
      <c r="P44853" s="1" t="s">
        <v>151023</v>
      </c>
      <c r="Q44853" s="1" t="s">
        <v>27</v>
      </c>
      <c r="R44853" s="1" t="s">
        <v>27</v>
      </c>
      <c r="S44853" s="1" t="s">
        <v>27</v>
      </c>
    </row>
    <row r="44854" spans="1:19" x14ac:dyDescent="0.25">
      <c r="A44854">
        <v>313720</v>
      </c>
      <c r="B44854" s="1" t="s">
        <v>151027</v>
      </c>
      <c r="C44854" s="1" t="s">
        <v>31</v>
      </c>
      <c r="D44854" s="1" t="s">
        <v>137618</v>
      </c>
      <c r="E44854">
        <v>18326172</v>
      </c>
      <c r="F44854">
        <v>-100631637</v>
      </c>
      <c r="G44854">
        <v>876</v>
      </c>
      <c r="H44854" s="1" t="s">
        <v>22</v>
      </c>
      <c r="I44854" s="1" t="s">
        <v>36806</v>
      </c>
      <c r="J44854" s="1" t="s">
        <v>151010</v>
      </c>
      <c r="K44854" s="1" t="s">
        <v>151028</v>
      </c>
      <c r="L44854" s="1" t="s">
        <v>26</v>
      </c>
      <c r="M44854" s="1" t="s">
        <v>27</v>
      </c>
      <c r="N44854" s="1" t="s">
        <v>27</v>
      </c>
      <c r="O44854" s="1" t="s">
        <v>151027</v>
      </c>
      <c r="P44854" s="1" t="s">
        <v>146536</v>
      </c>
      <c r="Q44854" s="1" t="s">
        <v>27</v>
      </c>
      <c r="R44854" s="1" t="s">
        <v>151029</v>
      </c>
      <c r="S44854" s="1" t="s">
        <v>151030</v>
      </c>
    </row>
    <row r="44855" spans="1:19" x14ac:dyDescent="0.25">
      <c r="A44855">
        <v>4884</v>
      </c>
      <c r="B44855" s="1" t="s">
        <v>151031</v>
      </c>
      <c r="C44855" s="1" t="s">
        <v>31</v>
      </c>
      <c r="D44855" s="1" t="s">
        <v>151032</v>
      </c>
      <c r="E44855">
        <v>2.667849922180176E+16</v>
      </c>
      <c r="F44855">
        <v>-1001709976196289</v>
      </c>
      <c r="G44855">
        <v>900</v>
      </c>
      <c r="H44855" s="1" t="s">
        <v>22</v>
      </c>
      <c r="I44855" s="1" t="s">
        <v>36806</v>
      </c>
      <c r="J44855" s="1" t="s">
        <v>151033</v>
      </c>
      <c r="K44855" s="1" t="s">
        <v>27</v>
      </c>
      <c r="L44855" s="1" t="s">
        <v>26</v>
      </c>
      <c r="M44855" s="1" t="s">
        <v>27</v>
      </c>
      <c r="N44855" s="1" t="s">
        <v>27</v>
      </c>
      <c r="O44855" s="1" t="s">
        <v>151031</v>
      </c>
      <c r="P44855" s="1" t="s">
        <v>151031</v>
      </c>
      <c r="Q44855" s="1" t="s">
        <v>27</v>
      </c>
      <c r="R44855" s="1" t="s">
        <v>27</v>
      </c>
      <c r="S44855" s="1" t="s">
        <v>27</v>
      </c>
    </row>
    <row r="44856" spans="1:19" x14ac:dyDescent="0.25">
      <c r="A44856">
        <v>4885</v>
      </c>
      <c r="B44856" s="1" t="s">
        <v>151034</v>
      </c>
      <c r="C44856" s="1" t="s">
        <v>31</v>
      </c>
      <c r="D44856" s="1" t="s">
        <v>150508</v>
      </c>
      <c r="E44856">
        <v>25506038</v>
      </c>
      <c r="F44856">
        <v>-102202003</v>
      </c>
      <c r="G44856">
        <v>4498</v>
      </c>
      <c r="H44856" s="1" t="s">
        <v>22</v>
      </c>
      <c r="I44856" s="1" t="s">
        <v>36806</v>
      </c>
      <c r="J44856" s="1" t="s">
        <v>151035</v>
      </c>
      <c r="K44856" s="1" t="s">
        <v>151036</v>
      </c>
      <c r="L44856" s="1" t="s">
        <v>26</v>
      </c>
      <c r="M44856" s="1" t="s">
        <v>27</v>
      </c>
      <c r="N44856" s="1" t="s">
        <v>27</v>
      </c>
      <c r="O44856" s="1" t="s">
        <v>27</v>
      </c>
      <c r="P44856" s="1" t="s">
        <v>28792</v>
      </c>
      <c r="Q44856" s="1" t="s">
        <v>27</v>
      </c>
      <c r="R44856" s="1" t="s">
        <v>151037</v>
      </c>
      <c r="S44856" s="1" t="s">
        <v>151038</v>
      </c>
    </row>
    <row r="44857" spans="1:19" x14ac:dyDescent="0.25">
      <c r="A44857">
        <v>4887</v>
      </c>
      <c r="B44857" s="1" t="s">
        <v>151039</v>
      </c>
      <c r="C44857" s="1" t="s">
        <v>31</v>
      </c>
      <c r="D44857" s="1" t="s">
        <v>151040</v>
      </c>
      <c r="E44857">
        <v>254387</v>
      </c>
      <c r="F44857">
        <v>-108092003</v>
      </c>
      <c r="G44857">
        <v>80</v>
      </c>
      <c r="H44857" s="1" t="s">
        <v>22</v>
      </c>
      <c r="I44857" s="1" t="s">
        <v>36806</v>
      </c>
      <c r="J44857" s="1" t="s">
        <v>150967</v>
      </c>
      <c r="K44857" s="1" t="s">
        <v>151041</v>
      </c>
      <c r="L44857" s="1" t="s">
        <v>26</v>
      </c>
      <c r="M44857" s="1" t="s">
        <v>27</v>
      </c>
      <c r="N44857" s="1" t="s">
        <v>27</v>
      </c>
      <c r="O44857" s="1" t="s">
        <v>27</v>
      </c>
      <c r="P44857" s="1" t="s">
        <v>151042</v>
      </c>
      <c r="Q44857" s="1" t="s">
        <v>27</v>
      </c>
      <c r="R44857" s="1" t="s">
        <v>151043</v>
      </c>
      <c r="S44857" s="1" t="s">
        <v>151039</v>
      </c>
    </row>
    <row r="44858" spans="1:19" x14ac:dyDescent="0.25">
      <c r="A44858">
        <v>4888</v>
      </c>
      <c r="B44858" s="1" t="s">
        <v>151044</v>
      </c>
      <c r="C44858" s="1" t="s">
        <v>31</v>
      </c>
      <c r="D44858" s="1" t="s">
        <v>151045</v>
      </c>
      <c r="E44858">
        <v>16907322</v>
      </c>
      <c r="F44858">
        <v>-9998286</v>
      </c>
      <c r="G44858">
        <v>20</v>
      </c>
      <c r="H44858" s="1" t="s">
        <v>22</v>
      </c>
      <c r="I44858" s="1" t="s">
        <v>36806</v>
      </c>
      <c r="J44858" s="1" t="s">
        <v>151010</v>
      </c>
      <c r="K44858" s="1" t="s">
        <v>151046</v>
      </c>
      <c r="L44858" s="1" t="s">
        <v>26</v>
      </c>
      <c r="M44858" s="1" t="s">
        <v>27</v>
      </c>
      <c r="N44858" s="1" t="s">
        <v>27</v>
      </c>
      <c r="O44858" s="1" t="s">
        <v>151044</v>
      </c>
      <c r="P44858" s="1" t="s">
        <v>151047</v>
      </c>
      <c r="Q44858" s="1" t="s">
        <v>151048</v>
      </c>
      <c r="R44858" s="1" t="s">
        <v>151049</v>
      </c>
      <c r="S44858" s="1" t="s">
        <v>151050</v>
      </c>
    </row>
    <row r="44859" spans="1:19" x14ac:dyDescent="0.25">
      <c r="A44859">
        <v>4889</v>
      </c>
      <c r="B44859" s="1" t="s">
        <v>151051</v>
      </c>
      <c r="C44859" s="1" t="s">
        <v>31</v>
      </c>
      <c r="D44859" s="1" t="s">
        <v>151052</v>
      </c>
      <c r="E44859">
        <v>278563</v>
      </c>
      <c r="F44859">
        <v>-101526001</v>
      </c>
      <c r="G44859">
        <v>1722</v>
      </c>
      <c r="H44859" s="1" t="s">
        <v>22</v>
      </c>
      <c r="I44859" s="1" t="s">
        <v>36806</v>
      </c>
      <c r="J44859" s="1" t="s">
        <v>151035</v>
      </c>
      <c r="K44859" s="1" t="s">
        <v>151053</v>
      </c>
      <c r="L44859" s="1" t="s">
        <v>26</v>
      </c>
      <c r="M44859" s="1" t="s">
        <v>27</v>
      </c>
      <c r="N44859" s="1" t="s">
        <v>27</v>
      </c>
      <c r="O44859" s="1" t="s">
        <v>151051</v>
      </c>
      <c r="P44859" s="1" t="s">
        <v>101077</v>
      </c>
      <c r="Q44859" s="1" t="s">
        <v>27</v>
      </c>
      <c r="R44859" s="1" t="s">
        <v>151054</v>
      </c>
      <c r="S44859" s="1" t="s">
        <v>151055</v>
      </c>
    </row>
    <row r="44860" spans="1:19" x14ac:dyDescent="0.25">
      <c r="A44860">
        <v>4890</v>
      </c>
      <c r="B44860" s="1" t="s">
        <v>151056</v>
      </c>
      <c r="C44860" s="1" t="s">
        <v>31</v>
      </c>
      <c r="D44860" s="1" t="s">
        <v>151057</v>
      </c>
      <c r="E44860">
        <v>2.6304399490356444E+16</v>
      </c>
      <c r="F44860">
        <v>-9955020141601562</v>
      </c>
      <c r="G44860">
        <v>676</v>
      </c>
      <c r="H44860" s="1" t="s">
        <v>22</v>
      </c>
      <c r="I44860" s="1" t="s">
        <v>36806</v>
      </c>
      <c r="J44860" s="1" t="s">
        <v>151033</v>
      </c>
      <c r="K44860" s="1" t="s">
        <v>27</v>
      </c>
      <c r="L44860" s="1" t="s">
        <v>26</v>
      </c>
      <c r="M44860" s="1" t="s">
        <v>27</v>
      </c>
      <c r="N44860" s="1" t="s">
        <v>27</v>
      </c>
      <c r="O44860" s="1" t="s">
        <v>151056</v>
      </c>
      <c r="P44860" s="1" t="s">
        <v>151056</v>
      </c>
      <c r="Q44860" s="1" t="s">
        <v>27</v>
      </c>
      <c r="R44860" s="1" t="s">
        <v>27</v>
      </c>
      <c r="S44860" s="1" t="s">
        <v>27</v>
      </c>
    </row>
    <row r="44861" spans="1:19" x14ac:dyDescent="0.25">
      <c r="A44861">
        <v>4892</v>
      </c>
      <c r="B44861" s="1" t="s">
        <v>151058</v>
      </c>
      <c r="C44861" s="1" t="s">
        <v>31</v>
      </c>
      <c r="D44861" s="1" t="s">
        <v>151059</v>
      </c>
      <c r="E44861">
        <v>198515</v>
      </c>
      <c r="F44861">
        <v>-101751999</v>
      </c>
      <c r="G44861">
        <v>6532</v>
      </c>
      <c r="H44861" s="1" t="s">
        <v>22</v>
      </c>
      <c r="I44861" s="1" t="s">
        <v>36806</v>
      </c>
      <c r="J44861" s="1" t="s">
        <v>151060</v>
      </c>
      <c r="K44861" s="1" t="s">
        <v>151061</v>
      </c>
      <c r="L44861" s="1" t="s">
        <v>26</v>
      </c>
      <c r="M44861" s="1" t="s">
        <v>27</v>
      </c>
      <c r="N44861" s="1" t="s">
        <v>27</v>
      </c>
      <c r="O44861" s="1" t="s">
        <v>151058</v>
      </c>
      <c r="P44861" s="1" t="s">
        <v>151062</v>
      </c>
      <c r="Q44861" s="1" t="s">
        <v>27</v>
      </c>
      <c r="R44861" s="1" t="s">
        <v>151063</v>
      </c>
      <c r="S44861" s="1" t="s">
        <v>27</v>
      </c>
    </row>
    <row r="44862" spans="1:19" x14ac:dyDescent="0.25">
      <c r="A44862">
        <v>4893</v>
      </c>
      <c r="B44862" s="1" t="s">
        <v>151064</v>
      </c>
      <c r="C44862" s="1" t="s">
        <v>31</v>
      </c>
      <c r="D44862" s="1" t="s">
        <v>151065</v>
      </c>
      <c r="E44862">
        <v>1788010025024414</v>
      </c>
      <c r="F44862">
        <v>-9247570037841796</v>
      </c>
      <c r="G44862">
        <v>20</v>
      </c>
      <c r="H44862" s="1" t="s">
        <v>22</v>
      </c>
      <c r="I44862" s="1" t="s">
        <v>36806</v>
      </c>
      <c r="J44862" s="1" t="s">
        <v>151066</v>
      </c>
      <c r="K44862" s="1" t="s">
        <v>27</v>
      </c>
      <c r="L44862" s="1" t="s">
        <v>26</v>
      </c>
      <c r="M44862" s="1" t="s">
        <v>27</v>
      </c>
      <c r="N44862" s="1" t="s">
        <v>27</v>
      </c>
      <c r="O44862" s="1" t="s">
        <v>151064</v>
      </c>
      <c r="P44862" s="1" t="s">
        <v>151064</v>
      </c>
      <c r="Q44862" s="1" t="s">
        <v>27</v>
      </c>
      <c r="R44862" s="1" t="s">
        <v>27</v>
      </c>
      <c r="S44862" s="1" t="s">
        <v>27</v>
      </c>
    </row>
    <row r="44863" spans="1:19" x14ac:dyDescent="0.25">
      <c r="A44863">
        <v>4895</v>
      </c>
      <c r="B44863" s="1" t="s">
        <v>151067</v>
      </c>
      <c r="C44863" s="1" t="s">
        <v>31</v>
      </c>
      <c r="D44863" s="1" t="s">
        <v>151068</v>
      </c>
      <c r="E44863">
        <v>24420098</v>
      </c>
      <c r="F44863">
        <v>-106698923</v>
      </c>
      <c r="G44863">
        <v>1289</v>
      </c>
      <c r="H44863" s="1" t="s">
        <v>22</v>
      </c>
      <c r="I44863" s="1" t="s">
        <v>36806</v>
      </c>
      <c r="J44863" s="1" t="s">
        <v>150967</v>
      </c>
      <c r="K44863" s="1" t="s">
        <v>151069</v>
      </c>
      <c r="L44863" s="1" t="s">
        <v>26</v>
      </c>
      <c r="M44863" s="1" t="s">
        <v>27</v>
      </c>
      <c r="N44863" s="1" t="s">
        <v>27</v>
      </c>
      <c r="O44863" s="1" t="s">
        <v>151067</v>
      </c>
      <c r="P44863" s="1" t="s">
        <v>151070</v>
      </c>
      <c r="Q44863" s="1" t="s">
        <v>27</v>
      </c>
      <c r="R44863" s="1" t="s">
        <v>151071</v>
      </c>
      <c r="S44863" s="1" t="s">
        <v>151067</v>
      </c>
    </row>
    <row r="44864" spans="1:19" x14ac:dyDescent="0.25">
      <c r="A44864">
        <v>4896</v>
      </c>
      <c r="B44864" s="1" t="s">
        <v>151072</v>
      </c>
      <c r="C44864" s="1" t="s">
        <v>31</v>
      </c>
      <c r="D44864" s="1" t="s">
        <v>151073</v>
      </c>
      <c r="E44864">
        <v>2663559913635254</v>
      </c>
      <c r="F44864">
        <v>-1.0088999938964844E+16</v>
      </c>
      <c r="G44864">
        <v>2200</v>
      </c>
      <c r="H44864" s="1" t="s">
        <v>22</v>
      </c>
      <c r="I44864" s="1" t="s">
        <v>36806</v>
      </c>
      <c r="J44864" s="1" t="s">
        <v>151035</v>
      </c>
      <c r="K44864" s="1" t="s">
        <v>27</v>
      </c>
      <c r="L44864" s="1" t="s">
        <v>26</v>
      </c>
      <c r="M44864" s="1" t="s">
        <v>27</v>
      </c>
      <c r="N44864" s="1" t="s">
        <v>27</v>
      </c>
      <c r="O44864" s="1" t="s">
        <v>151072</v>
      </c>
      <c r="P44864" s="1" t="s">
        <v>151072</v>
      </c>
      <c r="Q44864" s="1" t="s">
        <v>27</v>
      </c>
      <c r="R44864" s="1" t="s">
        <v>27</v>
      </c>
      <c r="S44864" s="1" t="s">
        <v>27</v>
      </c>
    </row>
    <row r="44865" spans="1:19" x14ac:dyDescent="0.25">
      <c r="A44865">
        <v>4897</v>
      </c>
      <c r="B44865" s="1" t="s">
        <v>151074</v>
      </c>
      <c r="C44865" s="1" t="s">
        <v>31</v>
      </c>
      <c r="D44865" s="1" t="s">
        <v>151075</v>
      </c>
      <c r="E44865">
        <v>25652200698853</v>
      </c>
      <c r="F44865">
        <v>-10853800201416</v>
      </c>
      <c r="G44865">
        <v>92</v>
      </c>
      <c r="H44865" s="1" t="s">
        <v>22</v>
      </c>
      <c r="I44865" s="1" t="s">
        <v>36806</v>
      </c>
      <c r="J44865" s="1" t="s">
        <v>150967</v>
      </c>
      <c r="K44865" s="1" t="s">
        <v>151076</v>
      </c>
      <c r="L44865" s="1" t="s">
        <v>727</v>
      </c>
      <c r="M44865" s="1" t="s">
        <v>27</v>
      </c>
      <c r="N44865" s="1" t="s">
        <v>27</v>
      </c>
      <c r="O44865" s="1" t="s">
        <v>27</v>
      </c>
      <c r="P44865" s="1" t="s">
        <v>151077</v>
      </c>
      <c r="Q44865" s="1" t="s">
        <v>27</v>
      </c>
      <c r="R44865" s="1" t="s">
        <v>151078</v>
      </c>
      <c r="S44865" s="1" t="s">
        <v>151074</v>
      </c>
    </row>
    <row r="44866" spans="1:19" x14ac:dyDescent="0.25">
      <c r="A44866">
        <v>4898</v>
      </c>
      <c r="B44866" s="1" t="s">
        <v>151079</v>
      </c>
      <c r="C44866" s="1" t="s">
        <v>31</v>
      </c>
      <c r="D44866" s="1" t="s">
        <v>151080</v>
      </c>
      <c r="E44866">
        <v>2406114</v>
      </c>
      <c r="F44866">
        <v>-98415999</v>
      </c>
      <c r="G44866">
        <v>480</v>
      </c>
      <c r="H44866" s="1" t="s">
        <v>22</v>
      </c>
      <c r="I44866" s="1" t="s">
        <v>36806</v>
      </c>
      <c r="J44866" s="1" t="s">
        <v>150983</v>
      </c>
      <c r="K44866" s="1" t="s">
        <v>151081</v>
      </c>
      <c r="L44866" s="1" t="s">
        <v>26</v>
      </c>
      <c r="M44866" s="1" t="s">
        <v>27</v>
      </c>
      <c r="N44866" s="1" t="s">
        <v>27</v>
      </c>
      <c r="O44866" s="1" t="s">
        <v>151079</v>
      </c>
      <c r="P44866" s="1" t="s">
        <v>151079</v>
      </c>
      <c r="Q44866" s="1" t="s">
        <v>27</v>
      </c>
      <c r="R44866" s="1" t="s">
        <v>27</v>
      </c>
      <c r="S44866" s="1" t="s">
        <v>27</v>
      </c>
    </row>
    <row r="44867" spans="1:19" x14ac:dyDescent="0.25">
      <c r="A44867">
        <v>4899</v>
      </c>
      <c r="B44867" s="1" t="s">
        <v>151082</v>
      </c>
      <c r="C44867" s="1" t="s">
        <v>31</v>
      </c>
      <c r="D44867" s="1" t="s">
        <v>151083</v>
      </c>
      <c r="E44867">
        <v>237381</v>
      </c>
      <c r="F44867">
        <v>-98061202</v>
      </c>
      <c r="G44867">
        <v>39</v>
      </c>
      <c r="H44867" s="1" t="s">
        <v>22</v>
      </c>
      <c r="I44867" s="1" t="s">
        <v>36806</v>
      </c>
      <c r="J44867" s="1" t="s">
        <v>150983</v>
      </c>
      <c r="K44867" s="1" t="s">
        <v>150995</v>
      </c>
      <c r="L44867" s="1" t="s">
        <v>26</v>
      </c>
      <c r="M44867" s="1" t="s">
        <v>27</v>
      </c>
      <c r="N44867" s="1" t="s">
        <v>27</v>
      </c>
      <c r="O44867" s="1" t="s">
        <v>151082</v>
      </c>
      <c r="P44867" s="1" t="s">
        <v>151084</v>
      </c>
      <c r="Q44867" s="1" t="s">
        <v>27</v>
      </c>
      <c r="R44867" s="1" t="s">
        <v>27</v>
      </c>
      <c r="S44867" s="1" t="s">
        <v>27</v>
      </c>
    </row>
    <row r="44868" spans="1:19" x14ac:dyDescent="0.25">
      <c r="A44868">
        <v>4900</v>
      </c>
      <c r="B44868" s="1" t="s">
        <v>151085</v>
      </c>
      <c r="C44868" s="1" t="s">
        <v>31</v>
      </c>
      <c r="D44868" s="1" t="s">
        <v>151086</v>
      </c>
      <c r="E44868">
        <v>22953829</v>
      </c>
      <c r="F44868">
        <v>-98959908</v>
      </c>
      <c r="G44868">
        <v>377</v>
      </c>
      <c r="H44868" s="1" t="s">
        <v>22</v>
      </c>
      <c r="I44868" s="1" t="s">
        <v>36806</v>
      </c>
      <c r="J44868" s="1" t="s">
        <v>150983</v>
      </c>
      <c r="K44868" s="1" t="s">
        <v>151087</v>
      </c>
      <c r="L44868" s="1" t="s">
        <v>26</v>
      </c>
      <c r="M44868" s="1" t="s">
        <v>27</v>
      </c>
      <c r="N44868" s="1" t="s">
        <v>27</v>
      </c>
      <c r="O44868" s="1" t="s">
        <v>151085</v>
      </c>
      <c r="P44868" s="1" t="s">
        <v>151088</v>
      </c>
      <c r="Q44868" s="1" t="s">
        <v>27</v>
      </c>
      <c r="R44868" s="1" t="s">
        <v>151089</v>
      </c>
      <c r="S44868" s="1" t="s">
        <v>27</v>
      </c>
    </row>
    <row r="44869" spans="1:19" x14ac:dyDescent="0.25">
      <c r="A44869">
        <v>319587</v>
      </c>
      <c r="B44869" s="1" t="s">
        <v>151090</v>
      </c>
      <c r="C44869" s="1" t="s">
        <v>31</v>
      </c>
      <c r="D44869" s="1" t="s">
        <v>151091</v>
      </c>
      <c r="E44869">
        <v>1826992</v>
      </c>
      <c r="F44869">
        <v>-99517491</v>
      </c>
      <c r="G44869">
        <v>2890</v>
      </c>
      <c r="H44869" s="1" t="s">
        <v>22</v>
      </c>
      <c r="I44869" s="1" t="s">
        <v>36806</v>
      </c>
      <c r="J44869" s="1" t="s">
        <v>151010</v>
      </c>
      <c r="K44869" s="1" t="s">
        <v>151092</v>
      </c>
      <c r="L44869" s="1" t="s">
        <v>26</v>
      </c>
      <c r="M44869" s="1" t="s">
        <v>27</v>
      </c>
      <c r="N44869" s="1" t="s">
        <v>27</v>
      </c>
      <c r="O44869" s="1" t="s">
        <v>151090</v>
      </c>
      <c r="P44869" s="1" t="s">
        <v>151093</v>
      </c>
      <c r="Q44869" s="1" t="s">
        <v>27</v>
      </c>
      <c r="R44869" s="1" t="s">
        <v>151094</v>
      </c>
      <c r="S44869" s="1" t="s">
        <v>151095</v>
      </c>
    </row>
    <row r="44870" spans="1:19" x14ac:dyDescent="0.25">
      <c r="A44870">
        <v>4905</v>
      </c>
      <c r="B44870" s="1" t="s">
        <v>151096</v>
      </c>
      <c r="C44870" s="1" t="s">
        <v>31</v>
      </c>
      <c r="D44870" s="1" t="s">
        <v>151097</v>
      </c>
      <c r="E44870">
        <v>197453</v>
      </c>
      <c r="F44870">
        <v>-104336998</v>
      </c>
      <c r="G44870">
        <v>2900</v>
      </c>
      <c r="H44870" s="1" t="s">
        <v>22</v>
      </c>
      <c r="I44870" s="1" t="s">
        <v>36806</v>
      </c>
      <c r="J44870" s="1" t="s">
        <v>146366</v>
      </c>
      <c r="K44870" s="1" t="s">
        <v>151098</v>
      </c>
      <c r="L44870" s="1" t="s">
        <v>26</v>
      </c>
      <c r="M44870" s="1" t="s">
        <v>27</v>
      </c>
      <c r="N44870" s="1" t="s">
        <v>27</v>
      </c>
      <c r="O44870" s="1" t="s">
        <v>151096</v>
      </c>
      <c r="P44870" s="1" t="s">
        <v>32980</v>
      </c>
      <c r="Q44870" s="1" t="s">
        <v>27</v>
      </c>
      <c r="R44870" s="1" t="s">
        <v>151099</v>
      </c>
      <c r="S44870" s="1" t="s">
        <v>151100</v>
      </c>
    </row>
    <row r="44871" spans="1:19" x14ac:dyDescent="0.25">
      <c r="A44871">
        <v>4906</v>
      </c>
      <c r="B44871" s="1" t="s">
        <v>151101</v>
      </c>
      <c r="C44871" s="1" t="s">
        <v>31</v>
      </c>
      <c r="D44871" s="1" t="s">
        <v>151102</v>
      </c>
      <c r="E44871">
        <v>269904</v>
      </c>
      <c r="F44871">
        <v>-102032997</v>
      </c>
      <c r="G44871">
        <v>2450</v>
      </c>
      <c r="H44871" s="1" t="s">
        <v>22</v>
      </c>
      <c r="I44871" s="1" t="s">
        <v>36806</v>
      </c>
      <c r="J44871" s="1" t="s">
        <v>151035</v>
      </c>
      <c r="K44871" s="1" t="s">
        <v>151103</v>
      </c>
      <c r="L44871" s="1" t="s">
        <v>26</v>
      </c>
      <c r="M44871" s="1" t="s">
        <v>27</v>
      </c>
      <c r="N44871" s="1" t="s">
        <v>27</v>
      </c>
      <c r="O44871" s="1" t="s">
        <v>151101</v>
      </c>
      <c r="P44871" s="1" t="s">
        <v>151104</v>
      </c>
      <c r="Q44871" s="1" t="s">
        <v>27</v>
      </c>
      <c r="R44871" s="1" t="s">
        <v>151105</v>
      </c>
      <c r="S44871" s="1" t="s">
        <v>151106</v>
      </c>
    </row>
    <row r="44872" spans="1:19" x14ac:dyDescent="0.25">
      <c r="A44872">
        <v>4907</v>
      </c>
      <c r="B44872" s="1" t="s">
        <v>151107</v>
      </c>
      <c r="C44872" s="1" t="s">
        <v>31</v>
      </c>
      <c r="D44872" s="1" t="s">
        <v>151108</v>
      </c>
      <c r="E44872">
        <v>312523</v>
      </c>
      <c r="F44872">
        <v>-109608002</v>
      </c>
      <c r="G44872">
        <v>4213</v>
      </c>
      <c r="H44872" s="1" t="s">
        <v>22</v>
      </c>
      <c r="I44872" s="1" t="s">
        <v>36806</v>
      </c>
      <c r="J44872" s="1" t="s">
        <v>151025</v>
      </c>
      <c r="K44872" s="1" t="s">
        <v>151109</v>
      </c>
      <c r="L44872" s="1" t="s">
        <v>26</v>
      </c>
      <c r="M44872" s="1" t="s">
        <v>27</v>
      </c>
      <c r="N44872" s="1" t="s">
        <v>27</v>
      </c>
      <c r="O44872" s="1" t="s">
        <v>27</v>
      </c>
      <c r="P44872" s="1" t="s">
        <v>151110</v>
      </c>
      <c r="Q44872" s="1" t="s">
        <v>27</v>
      </c>
      <c r="R44872" s="1" t="s">
        <v>151111</v>
      </c>
      <c r="S44872" s="1" t="s">
        <v>151112</v>
      </c>
    </row>
    <row r="44873" spans="1:19" x14ac:dyDescent="0.25">
      <c r="A44873">
        <v>4908</v>
      </c>
      <c r="B44873" s="1" t="s">
        <v>151113</v>
      </c>
      <c r="C44873" s="1" t="s">
        <v>31</v>
      </c>
      <c r="D44873" s="1" t="s">
        <v>151114</v>
      </c>
      <c r="E44873">
        <v>18684601</v>
      </c>
      <c r="F44873">
        <v>-103676003</v>
      </c>
      <c r="G44873">
        <v>200</v>
      </c>
      <c r="H44873" s="1" t="s">
        <v>22</v>
      </c>
      <c r="I44873" s="1" t="s">
        <v>36806</v>
      </c>
      <c r="J44873" s="1" t="s">
        <v>151060</v>
      </c>
      <c r="K44873" s="1" t="s">
        <v>27</v>
      </c>
      <c r="L44873" s="1" t="s">
        <v>26</v>
      </c>
      <c r="M44873" s="1" t="s">
        <v>27</v>
      </c>
      <c r="N44873" s="1" t="s">
        <v>27</v>
      </c>
      <c r="O44873" s="1" t="s">
        <v>27</v>
      </c>
      <c r="P44873" s="1" t="s">
        <v>26000</v>
      </c>
      <c r="Q44873" s="1" t="s">
        <v>27</v>
      </c>
      <c r="R44873" s="1" t="s">
        <v>151115</v>
      </c>
      <c r="S44873" s="1" t="s">
        <v>151113</v>
      </c>
    </row>
    <row r="44874" spans="1:19" x14ac:dyDescent="0.25">
      <c r="A44874">
        <v>4909</v>
      </c>
      <c r="B44874" s="1" t="s">
        <v>151116</v>
      </c>
      <c r="C44874" s="1" t="s">
        <v>31</v>
      </c>
      <c r="D44874" s="1" t="s">
        <v>151117</v>
      </c>
      <c r="E44874">
        <v>236766</v>
      </c>
      <c r="F44874">
        <v>-100623001</v>
      </c>
      <c r="G44874">
        <v>5118</v>
      </c>
      <c r="H44874" s="1" t="s">
        <v>22</v>
      </c>
      <c r="I44874" s="1" t="s">
        <v>36806</v>
      </c>
      <c r="J44874" s="1" t="s">
        <v>151118</v>
      </c>
      <c r="K44874" s="1" t="s">
        <v>151119</v>
      </c>
      <c r="L44874" s="1" t="s">
        <v>26</v>
      </c>
      <c r="M44874" s="1" t="s">
        <v>27</v>
      </c>
      <c r="N44874" s="1" t="s">
        <v>27</v>
      </c>
      <c r="O44874" s="1" t="s">
        <v>151116</v>
      </c>
      <c r="P44874" s="1" t="s">
        <v>131331</v>
      </c>
      <c r="Q44874" s="1" t="s">
        <v>27</v>
      </c>
      <c r="R44874" s="1" t="s">
        <v>151120</v>
      </c>
      <c r="S44874" s="1" t="s">
        <v>151121</v>
      </c>
    </row>
    <row r="44875" spans="1:19" x14ac:dyDescent="0.25">
      <c r="A44875">
        <v>4910</v>
      </c>
      <c r="B44875" s="1" t="s">
        <v>151122</v>
      </c>
      <c r="C44875" s="1" t="s">
        <v>31</v>
      </c>
      <c r="D44875" s="1" t="s">
        <v>151123</v>
      </c>
      <c r="E44875">
        <v>280366</v>
      </c>
      <c r="F44875">
        <v>-103771004</v>
      </c>
      <c r="G44875">
        <v>4635</v>
      </c>
      <c r="H44875" s="1" t="s">
        <v>22</v>
      </c>
      <c r="I44875" s="1" t="s">
        <v>36806</v>
      </c>
      <c r="J44875" s="1" t="s">
        <v>151035</v>
      </c>
      <c r="K44875" s="1" t="s">
        <v>151124</v>
      </c>
      <c r="L44875" s="1" t="s">
        <v>26</v>
      </c>
      <c r="M44875" s="1" t="s">
        <v>27</v>
      </c>
      <c r="N44875" s="1" t="s">
        <v>27</v>
      </c>
      <c r="O44875" s="1" t="s">
        <v>151122</v>
      </c>
      <c r="P44875" s="1" t="s">
        <v>28366</v>
      </c>
      <c r="Q44875" s="1" t="s">
        <v>27</v>
      </c>
      <c r="R44875" s="1" t="s">
        <v>151125</v>
      </c>
      <c r="S44875" s="1" t="s">
        <v>27</v>
      </c>
    </row>
    <row r="44876" spans="1:19" x14ac:dyDescent="0.25">
      <c r="A44876">
        <v>43106</v>
      </c>
      <c r="B44876" s="1" t="s">
        <v>151126</v>
      </c>
      <c r="C44876" s="1" t="s">
        <v>31</v>
      </c>
      <c r="D44876" s="1" t="s">
        <v>151127</v>
      </c>
      <c r="E44876">
        <v>30674254</v>
      </c>
      <c r="F44876">
        <v>-110932171</v>
      </c>
      <c r="G44876">
        <v>2542</v>
      </c>
      <c r="H44876" s="1" t="s">
        <v>22</v>
      </c>
      <c r="I44876" s="1" t="s">
        <v>36806</v>
      </c>
      <c r="J44876" s="1" t="s">
        <v>151025</v>
      </c>
      <c r="K44876" s="1" t="s">
        <v>151128</v>
      </c>
      <c r="L44876" s="1" t="s">
        <v>26</v>
      </c>
      <c r="M44876" s="1" t="s">
        <v>27</v>
      </c>
      <c r="N44876" s="1" t="s">
        <v>27</v>
      </c>
      <c r="O44876" s="1" t="s">
        <v>151126</v>
      </c>
      <c r="P44876" s="1" t="s">
        <v>151129</v>
      </c>
      <c r="Q44876" s="1" t="s">
        <v>27</v>
      </c>
      <c r="R44876" s="1" t="s">
        <v>151130</v>
      </c>
      <c r="S44876" s="1" t="s">
        <v>27</v>
      </c>
    </row>
    <row r="44877" spans="1:19" x14ac:dyDescent="0.25">
      <c r="A44877">
        <v>4913</v>
      </c>
      <c r="B44877" s="1" t="s">
        <v>151131</v>
      </c>
      <c r="C44877" s="1" t="s">
        <v>31</v>
      </c>
      <c r="D44877" s="1" t="s">
        <v>151132</v>
      </c>
      <c r="E44877">
        <v>21155716</v>
      </c>
      <c r="F44877">
        <v>-88172918</v>
      </c>
      <c r="G44877">
        <v>56</v>
      </c>
      <c r="H44877" s="1" t="s">
        <v>22</v>
      </c>
      <c r="I44877" s="1" t="s">
        <v>36806</v>
      </c>
      <c r="J44877" s="1" t="s">
        <v>151133</v>
      </c>
      <c r="K44877" s="1" t="s">
        <v>151134</v>
      </c>
      <c r="L44877" s="1" t="s">
        <v>26</v>
      </c>
      <c r="M44877" s="1" t="s">
        <v>27</v>
      </c>
      <c r="N44877" s="1" t="s">
        <v>151135</v>
      </c>
      <c r="O44877" s="1" t="s">
        <v>151131</v>
      </c>
      <c r="P44877" s="1" t="s">
        <v>151131</v>
      </c>
      <c r="Q44877" s="1" t="s">
        <v>27</v>
      </c>
      <c r="R44877" s="1" t="s">
        <v>151136</v>
      </c>
      <c r="S44877" s="1" t="s">
        <v>151137</v>
      </c>
    </row>
    <row r="44878" spans="1:19" x14ac:dyDescent="0.25">
      <c r="A44878">
        <v>4914</v>
      </c>
      <c r="B44878" s="1" t="s">
        <v>151138</v>
      </c>
      <c r="C44878" s="1" t="s">
        <v>31</v>
      </c>
      <c r="D44878" s="1" t="s">
        <v>151139</v>
      </c>
      <c r="E44878">
        <v>1852739906311</v>
      </c>
      <c r="F44878">
        <v>-1008509979248</v>
      </c>
      <c r="G44878">
        <v>984</v>
      </c>
      <c r="H44878" s="1" t="s">
        <v>22</v>
      </c>
      <c r="I44878" s="1" t="s">
        <v>36806</v>
      </c>
      <c r="J44878" s="1" t="s">
        <v>151060</v>
      </c>
      <c r="K44878" s="1" t="s">
        <v>151140</v>
      </c>
      <c r="L44878" s="1" t="s">
        <v>26</v>
      </c>
      <c r="M44878" s="1" t="s">
        <v>27</v>
      </c>
      <c r="N44878" s="1" t="s">
        <v>27</v>
      </c>
      <c r="O44878" s="1" t="s">
        <v>151138</v>
      </c>
      <c r="P44878" s="1" t="s">
        <v>151141</v>
      </c>
      <c r="Q44878" s="1" t="s">
        <v>27</v>
      </c>
      <c r="R44878" s="1" t="s">
        <v>151142</v>
      </c>
      <c r="S44878" s="1" t="s">
        <v>151143</v>
      </c>
    </row>
    <row r="44879" spans="1:19" x14ac:dyDescent="0.25">
      <c r="A44879">
        <v>319375</v>
      </c>
      <c r="B44879" s="1" t="s">
        <v>151144</v>
      </c>
      <c r="C44879" s="1" t="s">
        <v>31</v>
      </c>
      <c r="D44879" s="1" t="s">
        <v>151145</v>
      </c>
      <c r="E44879">
        <v>2068973</v>
      </c>
      <c r="F44879">
        <v>-88566817</v>
      </c>
      <c r="G44879">
        <v>100</v>
      </c>
      <c r="H44879" s="1" t="s">
        <v>22</v>
      </c>
      <c r="I44879" s="1" t="s">
        <v>36806</v>
      </c>
      <c r="J44879" s="1" t="s">
        <v>151133</v>
      </c>
      <c r="K44879" s="1" t="s">
        <v>151146</v>
      </c>
      <c r="L44879" s="1" t="s">
        <v>26</v>
      </c>
      <c r="M44879" s="1" t="s">
        <v>27</v>
      </c>
      <c r="N44879" s="1" t="s">
        <v>27</v>
      </c>
      <c r="O44879" s="1" t="s">
        <v>151144</v>
      </c>
      <c r="P44879" s="1" t="s">
        <v>27</v>
      </c>
      <c r="Q44879" s="1" t="s">
        <v>27</v>
      </c>
      <c r="R44879" s="1" t="s">
        <v>27</v>
      </c>
      <c r="S44879" s="1" t="s">
        <v>151147</v>
      </c>
    </row>
    <row r="44880" spans="1:19" x14ac:dyDescent="0.25">
      <c r="A44880">
        <v>4915</v>
      </c>
      <c r="B44880" s="1" t="s">
        <v>151148</v>
      </c>
      <c r="C44880" s="1" t="s">
        <v>31</v>
      </c>
      <c r="D44880" s="1" t="s">
        <v>151149</v>
      </c>
      <c r="E44880">
        <v>31242901</v>
      </c>
      <c r="F44880">
        <v>-109625</v>
      </c>
      <c r="G44880">
        <v>4000</v>
      </c>
      <c r="H44880" s="1" t="s">
        <v>22</v>
      </c>
      <c r="I44880" s="1" t="s">
        <v>36806</v>
      </c>
      <c r="J44880" s="1" t="s">
        <v>151025</v>
      </c>
      <c r="K44880" s="1" t="s">
        <v>151109</v>
      </c>
      <c r="L44880" s="1" t="s">
        <v>26</v>
      </c>
      <c r="M44880" s="1" t="s">
        <v>27</v>
      </c>
      <c r="N44880" s="1" t="s">
        <v>27</v>
      </c>
      <c r="O44880" s="1" t="s">
        <v>151148</v>
      </c>
      <c r="P44880" s="1" t="s">
        <v>151148</v>
      </c>
      <c r="Q44880" s="1" t="s">
        <v>27</v>
      </c>
      <c r="R44880" s="1" t="s">
        <v>27</v>
      </c>
      <c r="S44880" s="1" t="s">
        <v>27</v>
      </c>
    </row>
    <row r="44881" spans="1:19" x14ac:dyDescent="0.25">
      <c r="A44881">
        <v>4918</v>
      </c>
      <c r="B44881" s="1" t="s">
        <v>151150</v>
      </c>
      <c r="C44881" s="1" t="s">
        <v>31</v>
      </c>
      <c r="D44881" s="1" t="s">
        <v>151151</v>
      </c>
      <c r="E44881">
        <v>26398199</v>
      </c>
      <c r="F44881">
        <v>-108612</v>
      </c>
      <c r="G44881">
        <v>246</v>
      </c>
      <c r="H44881" s="1" t="s">
        <v>22</v>
      </c>
      <c r="I44881" s="1" t="s">
        <v>36806</v>
      </c>
      <c r="J44881" s="1" t="s">
        <v>150967</v>
      </c>
      <c r="K44881" s="1" t="s">
        <v>151152</v>
      </c>
      <c r="L44881" s="1" t="s">
        <v>26</v>
      </c>
      <c r="M44881" s="1" t="s">
        <v>27</v>
      </c>
      <c r="N44881" s="1" t="s">
        <v>27</v>
      </c>
      <c r="O44881" s="1" t="s">
        <v>151150</v>
      </c>
      <c r="P44881" s="1" t="s">
        <v>151153</v>
      </c>
      <c r="Q44881" s="1" t="s">
        <v>27</v>
      </c>
      <c r="R44881" s="1" t="s">
        <v>151154</v>
      </c>
      <c r="S44881" s="1" t="s">
        <v>27</v>
      </c>
    </row>
    <row r="44882" spans="1:19" x14ac:dyDescent="0.25">
      <c r="A44882">
        <v>4919</v>
      </c>
      <c r="B44882" s="1" t="s">
        <v>151155</v>
      </c>
      <c r="C44882" s="1" t="s">
        <v>31</v>
      </c>
      <c r="D44882" s="1" t="s">
        <v>151156</v>
      </c>
      <c r="E44882">
        <v>304809</v>
      </c>
      <c r="F44882">
        <v>-109643997</v>
      </c>
      <c r="G44882">
        <v>4707</v>
      </c>
      <c r="H44882" s="1" t="s">
        <v>22</v>
      </c>
      <c r="I44882" s="1" t="s">
        <v>36806</v>
      </c>
      <c r="J44882" s="1" t="s">
        <v>151025</v>
      </c>
      <c r="K44882" s="1" t="s">
        <v>151157</v>
      </c>
      <c r="L44882" s="1" t="s">
        <v>26</v>
      </c>
      <c r="M44882" s="1" t="s">
        <v>27</v>
      </c>
      <c r="N44882" s="1" t="s">
        <v>27</v>
      </c>
      <c r="O44882" s="1" t="s">
        <v>151155</v>
      </c>
      <c r="P44882" s="1" t="s">
        <v>129885</v>
      </c>
      <c r="Q44882" s="1" t="s">
        <v>27</v>
      </c>
      <c r="R44882" s="1" t="s">
        <v>151158</v>
      </c>
      <c r="S44882" s="1" t="s">
        <v>151159</v>
      </c>
    </row>
    <row r="44883" spans="1:19" x14ac:dyDescent="0.25">
      <c r="A44883">
        <v>4920</v>
      </c>
      <c r="B44883" s="1" t="s">
        <v>151160</v>
      </c>
      <c r="C44883" s="1" t="s">
        <v>31</v>
      </c>
      <c r="D44883" s="1" t="s">
        <v>151161</v>
      </c>
      <c r="E44883">
        <v>18775949</v>
      </c>
      <c r="F44883">
        <v>-110930972</v>
      </c>
      <c r="G44883">
        <v>1085</v>
      </c>
      <c r="H44883" s="1" t="s">
        <v>22</v>
      </c>
      <c r="I44883" s="1" t="s">
        <v>36806</v>
      </c>
      <c r="J44883" s="1" t="s">
        <v>151162</v>
      </c>
      <c r="K44883" s="1" t="s">
        <v>151163</v>
      </c>
      <c r="L44883" s="1" t="s">
        <v>26</v>
      </c>
      <c r="M44883" s="1" t="s">
        <v>27</v>
      </c>
      <c r="N44883" s="1" t="s">
        <v>27</v>
      </c>
      <c r="O44883" s="1" t="s">
        <v>151160</v>
      </c>
      <c r="P44883" s="1" t="s">
        <v>151160</v>
      </c>
      <c r="Q44883" s="1" t="s">
        <v>151164</v>
      </c>
      <c r="R44883" s="1" t="s">
        <v>151165</v>
      </c>
      <c r="S44883" s="1" t="s">
        <v>27</v>
      </c>
    </row>
    <row r="44884" spans="1:19" x14ac:dyDescent="0.25">
      <c r="A44884">
        <v>4921</v>
      </c>
      <c r="B44884" s="1" t="s">
        <v>151166</v>
      </c>
      <c r="C44884" s="1" t="s">
        <v>31</v>
      </c>
      <c r="D44884" s="1" t="s">
        <v>151167</v>
      </c>
      <c r="E44884">
        <v>270238</v>
      </c>
      <c r="F44884">
        <v>-103375</v>
      </c>
      <c r="G44884">
        <v>3450</v>
      </c>
      <c r="H44884" s="1" t="s">
        <v>22</v>
      </c>
      <c r="I44884" s="1" t="s">
        <v>36806</v>
      </c>
      <c r="J44884" s="1" t="s">
        <v>151035</v>
      </c>
      <c r="K44884" s="1" t="s">
        <v>27</v>
      </c>
      <c r="L44884" s="1" t="s">
        <v>26</v>
      </c>
      <c r="M44884" s="1" t="s">
        <v>27</v>
      </c>
      <c r="N44884" s="1" t="s">
        <v>27</v>
      </c>
      <c r="O44884" s="1" t="s">
        <v>27</v>
      </c>
      <c r="P44884" s="1" t="s">
        <v>130201</v>
      </c>
      <c r="Q44884" s="1" t="s">
        <v>27</v>
      </c>
      <c r="R44884" s="1" t="s">
        <v>151168</v>
      </c>
      <c r="S44884" s="1" t="s">
        <v>151166</v>
      </c>
    </row>
    <row r="44885" spans="1:19" x14ac:dyDescent="0.25">
      <c r="A44885">
        <v>4922</v>
      </c>
      <c r="B44885" s="1" t="s">
        <v>151169</v>
      </c>
      <c r="C44885" s="1" t="s">
        <v>31</v>
      </c>
      <c r="D44885" s="1" t="s">
        <v>151170</v>
      </c>
      <c r="E44885">
        <v>269221</v>
      </c>
      <c r="F44885">
        <v>-105781998</v>
      </c>
      <c r="G44885">
        <v>6020</v>
      </c>
      <c r="H44885" s="1" t="s">
        <v>22</v>
      </c>
      <c r="I44885" s="1" t="s">
        <v>36806</v>
      </c>
      <c r="J44885" s="1" t="s">
        <v>150972</v>
      </c>
      <c r="K44885" s="1" t="s">
        <v>151171</v>
      </c>
      <c r="L44885" s="1" t="s">
        <v>26</v>
      </c>
      <c r="M44885" s="1" t="s">
        <v>27</v>
      </c>
      <c r="N44885" s="1" t="s">
        <v>27</v>
      </c>
      <c r="O44885" s="1" t="s">
        <v>151169</v>
      </c>
      <c r="P44885" s="1" t="s">
        <v>145130</v>
      </c>
      <c r="Q44885" s="1" t="s">
        <v>27</v>
      </c>
      <c r="R44885" s="1" t="s">
        <v>151172</v>
      </c>
      <c r="S44885" s="1" t="s">
        <v>151173</v>
      </c>
    </row>
    <row r="44886" spans="1:19" x14ac:dyDescent="0.25">
      <c r="A44886">
        <v>4688</v>
      </c>
      <c r="B44886" s="1" t="s">
        <v>151174</v>
      </c>
      <c r="C44886" s="1" t="s">
        <v>15634</v>
      </c>
      <c r="D44886" s="1" t="s">
        <v>151175</v>
      </c>
      <c r="E44886">
        <v>16757126</v>
      </c>
      <c r="F44886">
        <v>-99753113</v>
      </c>
      <c r="G44886">
        <v>16</v>
      </c>
      <c r="H44886" s="1" t="s">
        <v>22</v>
      </c>
      <c r="I44886" s="1" t="s">
        <v>36806</v>
      </c>
      <c r="J44886" s="1" t="s">
        <v>151010</v>
      </c>
      <c r="K44886" s="1" t="s">
        <v>151176</v>
      </c>
      <c r="L44886" s="1" t="s">
        <v>727</v>
      </c>
      <c r="M44886" s="1" t="s">
        <v>151174</v>
      </c>
      <c r="N44886" s="1" t="s">
        <v>151177</v>
      </c>
      <c r="O44886" s="1" t="s">
        <v>151174</v>
      </c>
      <c r="P44886" s="1" t="s">
        <v>27</v>
      </c>
      <c r="Q44886" s="1" t="s">
        <v>27</v>
      </c>
      <c r="R44886" s="1" t="s">
        <v>151178</v>
      </c>
      <c r="S44886" s="1" t="s">
        <v>27</v>
      </c>
    </row>
    <row r="44887" spans="1:19" x14ac:dyDescent="0.25">
      <c r="A44887">
        <v>4689</v>
      </c>
      <c r="B44887" s="1" t="s">
        <v>151179</v>
      </c>
      <c r="C44887" s="1" t="s">
        <v>31</v>
      </c>
      <c r="D44887" s="1" t="s">
        <v>151180</v>
      </c>
      <c r="E44887">
        <v>26334</v>
      </c>
      <c r="F44887">
        <v>-99542397</v>
      </c>
      <c r="G44887">
        <v>676</v>
      </c>
      <c r="H44887" s="1" t="s">
        <v>22</v>
      </c>
      <c r="I44887" s="1" t="s">
        <v>36806</v>
      </c>
      <c r="J44887" s="1" t="s">
        <v>151033</v>
      </c>
      <c r="K44887" s="1" t="s">
        <v>151181</v>
      </c>
      <c r="L44887" s="1" t="s">
        <v>26</v>
      </c>
      <c r="M44887" s="1" t="s">
        <v>27</v>
      </c>
      <c r="N44887" s="1" t="s">
        <v>27</v>
      </c>
      <c r="O44887" s="1" t="s">
        <v>151179</v>
      </c>
      <c r="P44887" s="1" t="s">
        <v>34686</v>
      </c>
      <c r="Q44887" s="1" t="s">
        <v>27</v>
      </c>
      <c r="R44887" s="1" t="s">
        <v>151182</v>
      </c>
      <c r="S44887" s="1" t="s">
        <v>151183</v>
      </c>
    </row>
    <row r="44888" spans="1:19" x14ac:dyDescent="0.25">
      <c r="A44888">
        <v>4690</v>
      </c>
      <c r="B44888" s="1" t="s">
        <v>151184</v>
      </c>
      <c r="C44888" s="1" t="s">
        <v>15634</v>
      </c>
      <c r="D44888" s="1" t="s">
        <v>151185</v>
      </c>
      <c r="E44888">
        <v>25865601</v>
      </c>
      <c r="F44888">
        <v>-100237</v>
      </c>
      <c r="G44888">
        <v>1476</v>
      </c>
      <c r="H44888" s="1" t="s">
        <v>22</v>
      </c>
      <c r="I44888" s="1" t="s">
        <v>36806</v>
      </c>
      <c r="J44888" s="1" t="s">
        <v>151033</v>
      </c>
      <c r="K44888" s="1" t="s">
        <v>151186</v>
      </c>
      <c r="L44888" s="1" t="s">
        <v>26</v>
      </c>
      <c r="M44888" s="1" t="s">
        <v>151184</v>
      </c>
      <c r="N44888" s="1" t="s">
        <v>151187</v>
      </c>
      <c r="O44888" s="1" t="s">
        <v>151184</v>
      </c>
      <c r="P44888" s="1" t="s">
        <v>151188</v>
      </c>
      <c r="Q44888" s="1" t="s">
        <v>27</v>
      </c>
      <c r="R44888" s="1" t="s">
        <v>151189</v>
      </c>
      <c r="S44888" s="1" t="s">
        <v>151190</v>
      </c>
    </row>
    <row r="44889" spans="1:19" x14ac:dyDescent="0.25">
      <c r="A44889">
        <v>4691</v>
      </c>
      <c r="B44889" s="1" t="s">
        <v>151191</v>
      </c>
      <c r="C44889" s="1" t="s">
        <v>15634</v>
      </c>
      <c r="D44889" s="1" t="s">
        <v>151192</v>
      </c>
      <c r="E44889">
        <v>21699589</v>
      </c>
      <c r="F44889">
        <v>-102318372</v>
      </c>
      <c r="G44889">
        <v>6112</v>
      </c>
      <c r="H44889" s="1" t="s">
        <v>22</v>
      </c>
      <c r="I44889" s="1" t="s">
        <v>36806</v>
      </c>
      <c r="J44889" s="1" t="s">
        <v>151193</v>
      </c>
      <c r="K44889" s="1" t="s">
        <v>151194</v>
      </c>
      <c r="L44889" s="1" t="s">
        <v>727</v>
      </c>
      <c r="M44889" s="1" t="s">
        <v>151191</v>
      </c>
      <c r="N44889" s="1" t="s">
        <v>151195</v>
      </c>
      <c r="O44889" s="1" t="s">
        <v>151191</v>
      </c>
      <c r="P44889" s="1" t="s">
        <v>27</v>
      </c>
      <c r="Q44889" s="1" t="s">
        <v>151196</v>
      </c>
      <c r="R44889" s="1" t="s">
        <v>151197</v>
      </c>
      <c r="S44889" s="1" t="s">
        <v>151198</v>
      </c>
    </row>
    <row r="44890" spans="1:19" x14ac:dyDescent="0.25">
      <c r="A44890">
        <v>4692</v>
      </c>
      <c r="B44890" s="1" t="s">
        <v>151199</v>
      </c>
      <c r="C44890" s="1" t="s">
        <v>15634</v>
      </c>
      <c r="D44890" s="1" t="s">
        <v>151200</v>
      </c>
      <c r="E44890">
        <v>15774909</v>
      </c>
      <c r="F44890">
        <v>-96260319</v>
      </c>
      <c r="G44890">
        <v>464</v>
      </c>
      <c r="H44890" s="1" t="s">
        <v>22</v>
      </c>
      <c r="I44890" s="1" t="s">
        <v>36806</v>
      </c>
      <c r="J44890" s="1" t="s">
        <v>151201</v>
      </c>
      <c r="K44890" s="1" t="s">
        <v>151202</v>
      </c>
      <c r="L44890" s="1" t="s">
        <v>727</v>
      </c>
      <c r="M44890" s="1" t="s">
        <v>151199</v>
      </c>
      <c r="N44890" s="1" t="s">
        <v>151203</v>
      </c>
      <c r="O44890" s="1" t="s">
        <v>151199</v>
      </c>
      <c r="P44890" s="1" t="s">
        <v>151204</v>
      </c>
      <c r="Q44890" s="1" t="s">
        <v>27</v>
      </c>
      <c r="R44890" s="1" t="s">
        <v>151205</v>
      </c>
      <c r="S44890" s="1" t="s">
        <v>27</v>
      </c>
    </row>
    <row r="44891" spans="1:19" x14ac:dyDescent="0.25">
      <c r="A44891">
        <v>29753</v>
      </c>
      <c r="B44891" s="1" t="s">
        <v>151206</v>
      </c>
      <c r="C44891" s="1" t="s">
        <v>31</v>
      </c>
      <c r="D44891" s="1" t="s">
        <v>151207</v>
      </c>
      <c r="E44891">
        <v>3106615</v>
      </c>
      <c r="F44891">
        <v>-110097878</v>
      </c>
      <c r="G44891">
        <v>4921</v>
      </c>
      <c r="H44891" s="1" t="s">
        <v>22</v>
      </c>
      <c r="I44891" s="1" t="s">
        <v>36806</v>
      </c>
      <c r="J44891" s="1" t="s">
        <v>151025</v>
      </c>
      <c r="K44891" s="1" t="s">
        <v>151208</v>
      </c>
      <c r="L44891" s="1" t="s">
        <v>26</v>
      </c>
      <c r="M44891" s="1" t="s">
        <v>151206</v>
      </c>
      <c r="N44891" s="1" t="s">
        <v>27427</v>
      </c>
      <c r="O44891" s="1" t="s">
        <v>151206</v>
      </c>
      <c r="P44891" s="1" t="s">
        <v>27427</v>
      </c>
      <c r="Q44891" s="1" t="s">
        <v>27</v>
      </c>
      <c r="R44891" s="1" t="s">
        <v>27</v>
      </c>
      <c r="S44891" s="1" t="s">
        <v>27</v>
      </c>
    </row>
    <row r="44892" spans="1:19" x14ac:dyDescent="0.25">
      <c r="A44892">
        <v>4693</v>
      </c>
      <c r="B44892" s="1" t="s">
        <v>151209</v>
      </c>
      <c r="C44892" s="1" t="s">
        <v>15634</v>
      </c>
      <c r="D44892" s="1" t="s">
        <v>151210</v>
      </c>
      <c r="E44892">
        <v>18833922</v>
      </c>
      <c r="F44892">
        <v>-99261818</v>
      </c>
      <c r="G44892">
        <v>4277</v>
      </c>
      <c r="H44892" s="1" t="s">
        <v>22</v>
      </c>
      <c r="I44892" s="1" t="s">
        <v>36806</v>
      </c>
      <c r="J44892" s="1" t="s">
        <v>151211</v>
      </c>
      <c r="K44892" s="1" t="s">
        <v>151212</v>
      </c>
      <c r="L44892" s="1" t="s">
        <v>26</v>
      </c>
      <c r="M44892" s="1" t="s">
        <v>151209</v>
      </c>
      <c r="N44892" s="1" t="s">
        <v>151213</v>
      </c>
      <c r="O44892" s="1" t="s">
        <v>151209</v>
      </c>
      <c r="P44892" s="1" t="s">
        <v>27</v>
      </c>
      <c r="Q44892" s="1" t="s">
        <v>27</v>
      </c>
      <c r="R44892" s="1" t="s">
        <v>151214</v>
      </c>
      <c r="S44892" s="1" t="s">
        <v>151215</v>
      </c>
    </row>
    <row r="44893" spans="1:19" x14ac:dyDescent="0.25">
      <c r="A44893">
        <v>43060</v>
      </c>
      <c r="B44893" s="1" t="s">
        <v>151216</v>
      </c>
      <c r="C44893" s="1" t="s">
        <v>31</v>
      </c>
      <c r="D44893" s="1" t="s">
        <v>151217</v>
      </c>
      <c r="E44893">
        <v>29333662</v>
      </c>
      <c r="F44893">
        <v>-101100555</v>
      </c>
      <c r="G44893">
        <v>1410</v>
      </c>
      <c r="H44893" s="1" t="s">
        <v>22</v>
      </c>
      <c r="I44893" s="1" t="s">
        <v>36806</v>
      </c>
      <c r="J44893" s="1" t="s">
        <v>151035</v>
      </c>
      <c r="K44893" s="1" t="s">
        <v>151218</v>
      </c>
      <c r="L44893" s="1" t="s">
        <v>26</v>
      </c>
      <c r="M44893" s="1" t="s">
        <v>151216</v>
      </c>
      <c r="N44893" s="1" t="s">
        <v>151219</v>
      </c>
      <c r="O44893" s="1" t="s">
        <v>151216</v>
      </c>
      <c r="P44893" s="1" t="s">
        <v>151220</v>
      </c>
      <c r="Q44893" s="1" t="s">
        <v>27</v>
      </c>
      <c r="R44893" s="1" t="s">
        <v>151221</v>
      </c>
      <c r="S44893" s="1" t="s">
        <v>27</v>
      </c>
    </row>
    <row r="44894" spans="1:19" x14ac:dyDescent="0.25">
      <c r="A44894">
        <v>4694</v>
      </c>
      <c r="B44894" s="1" t="s">
        <v>151222</v>
      </c>
      <c r="C44894" s="1" t="s">
        <v>15634</v>
      </c>
      <c r="D44894" s="1" t="s">
        <v>151223</v>
      </c>
      <c r="E44894">
        <v>1865369987487793</v>
      </c>
      <c r="F44894">
        <v>-9179900360107422</v>
      </c>
      <c r="G44894">
        <v>10</v>
      </c>
      <c r="H44894" s="1" t="s">
        <v>22</v>
      </c>
      <c r="I44894" s="1" t="s">
        <v>36806</v>
      </c>
      <c r="J44894" s="1" t="s">
        <v>151224</v>
      </c>
      <c r="K44894" s="1" t="s">
        <v>151225</v>
      </c>
      <c r="L44894" s="1" t="s">
        <v>727</v>
      </c>
      <c r="M44894" s="1" t="s">
        <v>151222</v>
      </c>
      <c r="N44894" s="1" t="s">
        <v>151226</v>
      </c>
      <c r="O44894" s="1" t="s">
        <v>151222</v>
      </c>
      <c r="P44894" s="1" t="s">
        <v>27</v>
      </c>
      <c r="Q44894" s="1" t="s">
        <v>27</v>
      </c>
      <c r="R44894" s="1" t="s">
        <v>151227</v>
      </c>
      <c r="S44894" s="1" t="s">
        <v>27</v>
      </c>
    </row>
    <row r="44895" spans="1:19" x14ac:dyDescent="0.25">
      <c r="A44895">
        <v>4695</v>
      </c>
      <c r="B44895" s="1" t="s">
        <v>151228</v>
      </c>
      <c r="C44895" s="1" t="s">
        <v>31</v>
      </c>
      <c r="D44895" s="1" t="s">
        <v>151229</v>
      </c>
      <c r="E44895">
        <v>303974</v>
      </c>
      <c r="F44895">
        <v>-107875</v>
      </c>
      <c r="G44895">
        <v>4850</v>
      </c>
      <c r="H44895" s="1" t="s">
        <v>22</v>
      </c>
      <c r="I44895" s="1" t="s">
        <v>36806</v>
      </c>
      <c r="J44895" s="1" t="s">
        <v>150972</v>
      </c>
      <c r="K44895" s="1" t="s">
        <v>151230</v>
      </c>
      <c r="L44895" s="1" t="s">
        <v>26</v>
      </c>
      <c r="M44895" s="1" t="s">
        <v>151228</v>
      </c>
      <c r="N44895" s="1" t="s">
        <v>151231</v>
      </c>
      <c r="O44895" s="1" t="s">
        <v>151228</v>
      </c>
      <c r="P44895" s="1" t="s">
        <v>151231</v>
      </c>
      <c r="Q44895" s="1" t="s">
        <v>27</v>
      </c>
      <c r="R44895" s="1" t="s">
        <v>151232</v>
      </c>
      <c r="S44895" s="1" t="s">
        <v>27</v>
      </c>
    </row>
    <row r="44896" spans="1:19" x14ac:dyDescent="0.25">
      <c r="A44896">
        <v>4696</v>
      </c>
      <c r="B44896" s="1" t="s">
        <v>151233</v>
      </c>
      <c r="C44896" s="1" t="s">
        <v>31</v>
      </c>
      <c r="D44896" s="1" t="s">
        <v>151234</v>
      </c>
      <c r="E44896">
        <v>17574111</v>
      </c>
      <c r="F44896">
        <v>-99515374</v>
      </c>
      <c r="G44896">
        <v>4199</v>
      </c>
      <c r="H44896" s="1" t="s">
        <v>22</v>
      </c>
      <c r="I44896" s="1" t="s">
        <v>36806</v>
      </c>
      <c r="J44896" s="1" t="s">
        <v>151010</v>
      </c>
      <c r="K44896" s="1" t="s">
        <v>151235</v>
      </c>
      <c r="L44896" s="1" t="s">
        <v>26</v>
      </c>
      <c r="M44896" s="1" t="s">
        <v>27</v>
      </c>
      <c r="N44896" s="1" t="s">
        <v>27</v>
      </c>
      <c r="O44896" s="1" t="s">
        <v>151233</v>
      </c>
      <c r="P44896" s="1" t="s">
        <v>151236</v>
      </c>
      <c r="Q44896" s="1" t="s">
        <v>27</v>
      </c>
      <c r="R44896" s="1" t="s">
        <v>151237</v>
      </c>
      <c r="S44896" s="1" t="s">
        <v>27</v>
      </c>
    </row>
    <row r="44897" spans="1:19" x14ac:dyDescent="0.25">
      <c r="A44897">
        <v>4697</v>
      </c>
      <c r="B44897" s="1" t="s">
        <v>151238</v>
      </c>
      <c r="C44897" s="1" t="s">
        <v>15634</v>
      </c>
      <c r="D44897" s="1" t="s">
        <v>151239</v>
      </c>
      <c r="E44897">
        <v>2476504</v>
      </c>
      <c r="F44897">
        <v>-107475228</v>
      </c>
      <c r="G44897">
        <v>108</v>
      </c>
      <c r="H44897" s="1" t="s">
        <v>22</v>
      </c>
      <c r="I44897" s="1" t="s">
        <v>36806</v>
      </c>
      <c r="J44897" s="1" t="s">
        <v>150967</v>
      </c>
      <c r="K44897" s="1" t="s">
        <v>151240</v>
      </c>
      <c r="L44897" s="1" t="s">
        <v>727</v>
      </c>
      <c r="M44897" s="1" t="s">
        <v>151238</v>
      </c>
      <c r="N44897" s="1" t="s">
        <v>124480</v>
      </c>
      <c r="O44897" s="1" t="s">
        <v>151238</v>
      </c>
      <c r="P44897" s="1" t="s">
        <v>27</v>
      </c>
      <c r="Q44897" s="1" t="s">
        <v>27</v>
      </c>
      <c r="R44897" s="1" t="s">
        <v>151241</v>
      </c>
      <c r="S44897" s="1" t="s">
        <v>151242</v>
      </c>
    </row>
    <row r="44898" spans="1:19" x14ac:dyDescent="0.25">
      <c r="A44898">
        <v>4698</v>
      </c>
      <c r="B44898" s="1" t="s">
        <v>151243</v>
      </c>
      <c r="C44898" s="1" t="s">
        <v>15634</v>
      </c>
      <c r="D44898" s="1" t="s">
        <v>151244</v>
      </c>
      <c r="E44898">
        <v>18504985</v>
      </c>
      <c r="F44898">
        <v>-88328018</v>
      </c>
      <c r="G44898">
        <v>39</v>
      </c>
      <c r="H44898" s="1" t="s">
        <v>22</v>
      </c>
      <c r="I44898" s="1" t="s">
        <v>36806</v>
      </c>
      <c r="J44898" s="1" t="s">
        <v>151245</v>
      </c>
      <c r="K44898" s="1" t="s">
        <v>151246</v>
      </c>
      <c r="L44898" s="1" t="s">
        <v>727</v>
      </c>
      <c r="M44898" s="1" t="s">
        <v>151243</v>
      </c>
      <c r="N44898" s="1" t="s">
        <v>151247</v>
      </c>
      <c r="O44898" s="1" t="s">
        <v>151243</v>
      </c>
      <c r="P44898" s="1" t="s">
        <v>27</v>
      </c>
      <c r="Q44898" s="1" t="s">
        <v>151248</v>
      </c>
      <c r="R44898" s="1" t="s">
        <v>151249</v>
      </c>
      <c r="S44898" s="1" t="s">
        <v>151250</v>
      </c>
    </row>
    <row r="44899" spans="1:19" x14ac:dyDescent="0.25">
      <c r="A44899">
        <v>4699</v>
      </c>
      <c r="B44899" s="1" t="s">
        <v>151251</v>
      </c>
      <c r="C44899" s="1" t="s">
        <v>15634</v>
      </c>
      <c r="D44899" s="1" t="s">
        <v>151252</v>
      </c>
      <c r="E44899">
        <v>2739259910583496</v>
      </c>
      <c r="F44899">
        <v>-1.0983300018310548E+16</v>
      </c>
      <c r="G44899">
        <v>243</v>
      </c>
      <c r="H44899" s="1" t="s">
        <v>22</v>
      </c>
      <c r="I44899" s="1" t="s">
        <v>36806</v>
      </c>
      <c r="J44899" s="1" t="s">
        <v>151025</v>
      </c>
      <c r="K44899" s="1" t="s">
        <v>151253</v>
      </c>
      <c r="L44899" s="1" t="s">
        <v>727</v>
      </c>
      <c r="M44899" s="1" t="s">
        <v>151251</v>
      </c>
      <c r="N44899" s="1" t="s">
        <v>61293</v>
      </c>
      <c r="O44899" s="1" t="s">
        <v>151251</v>
      </c>
      <c r="P44899" s="1" t="s">
        <v>27</v>
      </c>
      <c r="Q44899" s="1" t="s">
        <v>151254</v>
      </c>
      <c r="R44899" s="1" t="s">
        <v>151255</v>
      </c>
      <c r="S44899" s="1" t="s">
        <v>27</v>
      </c>
    </row>
    <row r="44900" spans="1:19" x14ac:dyDescent="0.25">
      <c r="A44900">
        <v>29796</v>
      </c>
      <c r="B44900" s="1" t="s">
        <v>151256</v>
      </c>
      <c r="C44900" s="1" t="s">
        <v>31</v>
      </c>
      <c r="D44900" s="1" t="s">
        <v>151257</v>
      </c>
      <c r="E44900">
        <v>16176701</v>
      </c>
      <c r="F44900">
        <v>-92050598</v>
      </c>
      <c r="G44900">
        <v>5161</v>
      </c>
      <c r="H44900" s="1" t="s">
        <v>22</v>
      </c>
      <c r="I44900" s="1" t="s">
        <v>36806</v>
      </c>
      <c r="J44900" s="1" t="s">
        <v>151258</v>
      </c>
      <c r="K44900" s="1" t="s">
        <v>151259</v>
      </c>
      <c r="L44900" s="1" t="s">
        <v>26</v>
      </c>
      <c r="M44900" s="1" t="s">
        <v>151256</v>
      </c>
      <c r="N44900" s="1" t="s">
        <v>151260</v>
      </c>
      <c r="O44900" s="1" t="s">
        <v>151256</v>
      </c>
      <c r="P44900" s="1" t="s">
        <v>27</v>
      </c>
      <c r="Q44900" s="1" t="s">
        <v>27</v>
      </c>
      <c r="R44900" s="1" t="s">
        <v>151261</v>
      </c>
      <c r="S44900" s="1" t="s">
        <v>27</v>
      </c>
    </row>
    <row r="44901" spans="1:19" x14ac:dyDescent="0.25">
      <c r="A44901">
        <v>4700</v>
      </c>
      <c r="B44901" s="1" t="s">
        <v>151262</v>
      </c>
      <c r="C44901" s="1" t="s">
        <v>15634</v>
      </c>
      <c r="D44901" s="1" t="s">
        <v>151263</v>
      </c>
      <c r="E44901">
        <v>1.9816799163800004E+16</v>
      </c>
      <c r="F44901">
        <v>-905002975464</v>
      </c>
      <c r="G44901">
        <v>34</v>
      </c>
      <c r="H44901" s="1" t="s">
        <v>22</v>
      </c>
      <c r="I44901" s="1" t="s">
        <v>36806</v>
      </c>
      <c r="J44901" s="1" t="s">
        <v>151224</v>
      </c>
      <c r="K44901" s="1" t="s">
        <v>151264</v>
      </c>
      <c r="L44901" s="1" t="s">
        <v>727</v>
      </c>
      <c r="M44901" s="1" t="s">
        <v>151262</v>
      </c>
      <c r="N44901" s="1" t="s">
        <v>151265</v>
      </c>
      <c r="O44901" s="1" t="s">
        <v>151262</v>
      </c>
      <c r="P44901" s="1" t="s">
        <v>27</v>
      </c>
      <c r="Q44901" s="1" t="s">
        <v>27</v>
      </c>
      <c r="R44901" s="1" t="s">
        <v>151266</v>
      </c>
      <c r="S44901" s="1" t="s">
        <v>27</v>
      </c>
    </row>
    <row r="44902" spans="1:19" x14ac:dyDescent="0.25">
      <c r="A44902">
        <v>4701</v>
      </c>
      <c r="B44902" s="1" t="s">
        <v>151267</v>
      </c>
      <c r="C44902" s="1" t="s">
        <v>15634</v>
      </c>
      <c r="D44902" s="1" t="s">
        <v>151268</v>
      </c>
      <c r="E44902">
        <v>3163610076904297</v>
      </c>
      <c r="F44902">
        <v>-1.064290008544922E+16</v>
      </c>
      <c r="G44902">
        <v>3904</v>
      </c>
      <c r="H44902" s="1" t="s">
        <v>22</v>
      </c>
      <c r="I44902" s="1" t="s">
        <v>36806</v>
      </c>
      <c r="J44902" s="1" t="s">
        <v>150972</v>
      </c>
      <c r="K44902" s="1" t="s">
        <v>151269</v>
      </c>
      <c r="L44902" s="1" t="s">
        <v>727</v>
      </c>
      <c r="M44902" s="1" t="s">
        <v>151267</v>
      </c>
      <c r="N44902" s="1" t="s">
        <v>151270</v>
      </c>
      <c r="O44902" s="1" t="s">
        <v>151267</v>
      </c>
      <c r="P44902" s="1" t="s">
        <v>27</v>
      </c>
      <c r="Q44902" s="1" t="s">
        <v>27</v>
      </c>
      <c r="R44902" s="1" t="s">
        <v>151271</v>
      </c>
      <c r="S44902" s="1" t="s">
        <v>27</v>
      </c>
    </row>
    <row r="44903" spans="1:19" x14ac:dyDescent="0.25">
      <c r="A44903">
        <v>4702</v>
      </c>
      <c r="B44903" s="1" t="s">
        <v>151272</v>
      </c>
      <c r="C44903" s="1" t="s">
        <v>31</v>
      </c>
      <c r="D44903" s="1" t="s">
        <v>151273</v>
      </c>
      <c r="E44903">
        <v>206413</v>
      </c>
      <c r="F44903">
        <v>-88446198</v>
      </c>
      <c r="G44903">
        <v>102</v>
      </c>
      <c r="H44903" s="1" t="s">
        <v>22</v>
      </c>
      <c r="I44903" s="1" t="s">
        <v>36806</v>
      </c>
      <c r="J44903" s="1" t="s">
        <v>151133</v>
      </c>
      <c r="K44903" s="1" t="s">
        <v>151274</v>
      </c>
      <c r="L44903" s="1" t="s">
        <v>26</v>
      </c>
      <c r="M44903" s="1" t="s">
        <v>151272</v>
      </c>
      <c r="N44903" s="1" t="s">
        <v>151275</v>
      </c>
      <c r="O44903" s="1" t="s">
        <v>151272</v>
      </c>
      <c r="P44903" s="1" t="s">
        <v>27</v>
      </c>
      <c r="Q44903" s="1" t="s">
        <v>151276</v>
      </c>
      <c r="R44903" s="1" t="s">
        <v>151277</v>
      </c>
      <c r="S44903" s="1" t="s">
        <v>151278</v>
      </c>
    </row>
    <row r="44904" spans="1:19" x14ac:dyDescent="0.25">
      <c r="A44904">
        <v>4703</v>
      </c>
      <c r="B44904" s="1" t="s">
        <v>151279</v>
      </c>
      <c r="C44904" s="1" t="s">
        <v>15634</v>
      </c>
      <c r="D44904" s="1" t="s">
        <v>151280</v>
      </c>
      <c r="E44904">
        <v>287029</v>
      </c>
      <c r="F44904">
        <v>-105964996</v>
      </c>
      <c r="G44904">
        <v>4462</v>
      </c>
      <c r="H44904" s="1" t="s">
        <v>22</v>
      </c>
      <c r="I44904" s="1" t="s">
        <v>36806</v>
      </c>
      <c r="J44904" s="1" t="s">
        <v>150972</v>
      </c>
      <c r="K44904" s="1" t="s">
        <v>151281</v>
      </c>
      <c r="L44904" s="1" t="s">
        <v>727</v>
      </c>
      <c r="M44904" s="1" t="s">
        <v>151279</v>
      </c>
      <c r="N44904" s="1" t="s">
        <v>151282</v>
      </c>
      <c r="O44904" s="1" t="s">
        <v>151279</v>
      </c>
      <c r="P44904" s="1" t="s">
        <v>27</v>
      </c>
      <c r="Q44904" s="1" t="s">
        <v>27</v>
      </c>
      <c r="R44904" s="1" t="s">
        <v>151283</v>
      </c>
      <c r="S44904" s="1" t="s">
        <v>27</v>
      </c>
    </row>
    <row r="44905" spans="1:19" x14ac:dyDescent="0.25">
      <c r="A44905">
        <v>4704</v>
      </c>
      <c r="B44905" s="1" t="s">
        <v>151284</v>
      </c>
      <c r="C44905" s="1" t="s">
        <v>15634</v>
      </c>
      <c r="D44905" s="1" t="s">
        <v>151285</v>
      </c>
      <c r="E44905">
        <v>237033004761</v>
      </c>
      <c r="F44905">
        <v>-989564971924</v>
      </c>
      <c r="G44905">
        <v>761</v>
      </c>
      <c r="H44905" s="1" t="s">
        <v>22</v>
      </c>
      <c r="I44905" s="1" t="s">
        <v>36806</v>
      </c>
      <c r="J44905" s="1" t="s">
        <v>150983</v>
      </c>
      <c r="K44905" s="1" t="s">
        <v>151286</v>
      </c>
      <c r="L44905" s="1" t="s">
        <v>727</v>
      </c>
      <c r="M44905" s="1" t="s">
        <v>151284</v>
      </c>
      <c r="N44905" s="1" t="s">
        <v>151287</v>
      </c>
      <c r="O44905" s="1" t="s">
        <v>151284</v>
      </c>
      <c r="P44905" s="1" t="s">
        <v>27</v>
      </c>
      <c r="Q44905" s="1" t="s">
        <v>27</v>
      </c>
      <c r="R44905" s="1" t="s">
        <v>151288</v>
      </c>
      <c r="S44905" s="1" t="s">
        <v>27</v>
      </c>
    </row>
    <row r="44906" spans="1:19" x14ac:dyDescent="0.25">
      <c r="A44906">
        <v>4705</v>
      </c>
      <c r="B44906" s="1" t="s">
        <v>151289</v>
      </c>
      <c r="C44906" s="1" t="s">
        <v>15634</v>
      </c>
      <c r="D44906" s="1" t="s">
        <v>151290</v>
      </c>
      <c r="E44906">
        <v>20545998</v>
      </c>
      <c r="F44906">
        <v>-100886539</v>
      </c>
      <c r="G44906">
        <v>5709</v>
      </c>
      <c r="H44906" s="1" t="s">
        <v>22</v>
      </c>
      <c r="I44906" s="1" t="s">
        <v>36806</v>
      </c>
      <c r="J44906" s="1" t="s">
        <v>151291</v>
      </c>
      <c r="K44906" s="1" t="s">
        <v>151292</v>
      </c>
      <c r="L44906" s="1" t="s">
        <v>26</v>
      </c>
      <c r="M44906" s="1" t="s">
        <v>151289</v>
      </c>
      <c r="N44906" s="1" t="s">
        <v>124602</v>
      </c>
      <c r="O44906" s="1" t="s">
        <v>151289</v>
      </c>
      <c r="P44906" s="1" t="s">
        <v>151293</v>
      </c>
      <c r="Q44906" s="1" t="s">
        <v>27</v>
      </c>
      <c r="R44906" s="1" t="s">
        <v>151294</v>
      </c>
      <c r="S44906" s="1" t="s">
        <v>151295</v>
      </c>
    </row>
    <row r="44907" spans="1:19" x14ac:dyDescent="0.25">
      <c r="A44907">
        <v>4706</v>
      </c>
      <c r="B44907" s="1" t="s">
        <v>151296</v>
      </c>
      <c r="C44907" s="1" t="s">
        <v>26015</v>
      </c>
      <c r="D44907" s="1" t="s">
        <v>151297</v>
      </c>
      <c r="E44907">
        <v>20514922</v>
      </c>
      <c r="F44907">
        <v>-86928538</v>
      </c>
      <c r="G44907">
        <v>15</v>
      </c>
      <c r="H44907" s="1" t="s">
        <v>22</v>
      </c>
      <c r="I44907" s="1" t="s">
        <v>36806</v>
      </c>
      <c r="J44907" s="1" t="s">
        <v>151245</v>
      </c>
      <c r="K44907" s="1" t="s">
        <v>151298</v>
      </c>
      <c r="L44907" s="1" t="s">
        <v>727</v>
      </c>
      <c r="M44907" s="1" t="s">
        <v>151296</v>
      </c>
      <c r="N44907" s="1" t="s">
        <v>151299</v>
      </c>
      <c r="O44907" s="1" t="s">
        <v>151296</v>
      </c>
      <c r="P44907" s="1" t="s">
        <v>27</v>
      </c>
      <c r="Q44907" s="1" t="s">
        <v>151300</v>
      </c>
      <c r="R44907" s="1" t="s">
        <v>151301</v>
      </c>
      <c r="S44907" s="1" t="s">
        <v>27</v>
      </c>
    </row>
    <row r="44908" spans="1:19" x14ac:dyDescent="0.25">
      <c r="A44908">
        <v>30860</v>
      </c>
      <c r="B44908" s="1" t="s">
        <v>151302</v>
      </c>
      <c r="C44908" s="1" t="s">
        <v>31</v>
      </c>
      <c r="D44908" s="1" t="s">
        <v>151303</v>
      </c>
      <c r="E44908">
        <v>25053801</v>
      </c>
      <c r="F44908">
        <v>-111614998</v>
      </c>
      <c r="G44908">
        <v>213</v>
      </c>
      <c r="H44908" s="1" t="s">
        <v>22</v>
      </c>
      <c r="I44908" s="1" t="s">
        <v>36806</v>
      </c>
      <c r="J44908" s="1" t="s">
        <v>64365</v>
      </c>
      <c r="K44908" s="1" t="s">
        <v>151304</v>
      </c>
      <c r="L44908" s="1" t="s">
        <v>727</v>
      </c>
      <c r="M44908" s="1" t="s">
        <v>27</v>
      </c>
      <c r="N44908" s="1" t="s">
        <v>151305</v>
      </c>
      <c r="O44908" s="1" t="s">
        <v>151302</v>
      </c>
      <c r="P44908" s="1" t="s">
        <v>123876</v>
      </c>
      <c r="Q44908" s="1" t="s">
        <v>27</v>
      </c>
      <c r="R44908" s="1" t="s">
        <v>151306</v>
      </c>
      <c r="S44908" s="1" t="s">
        <v>151307</v>
      </c>
    </row>
    <row r="44909" spans="1:19" x14ac:dyDescent="0.25">
      <c r="A44909">
        <v>29788</v>
      </c>
      <c r="B44909" s="1" t="s">
        <v>151308</v>
      </c>
      <c r="C44909" s="1" t="s">
        <v>31</v>
      </c>
      <c r="D44909" s="1" t="s">
        <v>151309</v>
      </c>
      <c r="E44909">
        <v>22738957</v>
      </c>
      <c r="F44909">
        <v>-99018516</v>
      </c>
      <c r="G44909">
        <v>341</v>
      </c>
      <c r="H44909" s="1" t="s">
        <v>22</v>
      </c>
      <c r="I44909" s="1" t="s">
        <v>36806</v>
      </c>
      <c r="J44909" s="1" t="s">
        <v>150983</v>
      </c>
      <c r="K44909" s="1" t="s">
        <v>151310</v>
      </c>
      <c r="L44909" s="1" t="s">
        <v>26</v>
      </c>
      <c r="M44909" s="1" t="s">
        <v>151308</v>
      </c>
      <c r="N44909" s="1" t="s">
        <v>151311</v>
      </c>
      <c r="O44909" s="1" t="s">
        <v>151308</v>
      </c>
      <c r="P44909" s="1" t="s">
        <v>151312</v>
      </c>
      <c r="Q44909" s="1" t="s">
        <v>27</v>
      </c>
      <c r="R44909" s="1" t="s">
        <v>151313</v>
      </c>
      <c r="S44909" s="1" t="s">
        <v>151314</v>
      </c>
    </row>
    <row r="44910" spans="1:19" x14ac:dyDescent="0.25">
      <c r="A44910">
        <v>4707</v>
      </c>
      <c r="B44910" s="1" t="s">
        <v>151315</v>
      </c>
      <c r="C44910" s="1" t="s">
        <v>26015</v>
      </c>
      <c r="D44910" s="1" t="s">
        <v>151316</v>
      </c>
      <c r="E44910">
        <v>24125468</v>
      </c>
      <c r="F44910">
        <v>-104527938</v>
      </c>
      <c r="G44910">
        <v>6104</v>
      </c>
      <c r="H44910" s="1" t="s">
        <v>22</v>
      </c>
      <c r="I44910" s="1" t="s">
        <v>36806</v>
      </c>
      <c r="J44910" s="1" t="s">
        <v>150961</v>
      </c>
      <c r="K44910" s="1" t="s">
        <v>15212</v>
      </c>
      <c r="L44910" s="1" t="s">
        <v>727</v>
      </c>
      <c r="M44910" s="1" t="s">
        <v>151315</v>
      </c>
      <c r="N44910" s="1" t="s">
        <v>151317</v>
      </c>
      <c r="O44910" s="1" t="s">
        <v>151315</v>
      </c>
      <c r="P44910" s="1" t="s">
        <v>27</v>
      </c>
      <c r="Q44910" s="1" t="s">
        <v>27</v>
      </c>
      <c r="R44910" s="1" t="s">
        <v>151318</v>
      </c>
      <c r="S44910" s="1" t="s">
        <v>151319</v>
      </c>
    </row>
    <row r="44911" spans="1:19" x14ac:dyDescent="0.25">
      <c r="A44911">
        <v>4708</v>
      </c>
      <c r="B44911" s="1" t="s">
        <v>151320</v>
      </c>
      <c r="C44911" s="1" t="s">
        <v>15634</v>
      </c>
      <c r="D44911" s="1" t="s">
        <v>151321</v>
      </c>
      <c r="E44911">
        <v>21419833</v>
      </c>
      <c r="F44911">
        <v>-104842472</v>
      </c>
      <c r="G44911">
        <v>3020</v>
      </c>
      <c r="H44911" s="1" t="s">
        <v>22</v>
      </c>
      <c r="I44911" s="1" t="s">
        <v>36806</v>
      </c>
      <c r="J44911" s="1" t="s">
        <v>151322</v>
      </c>
      <c r="K44911" s="1" t="s">
        <v>151323</v>
      </c>
      <c r="L44911" s="1" t="s">
        <v>727</v>
      </c>
      <c r="M44911" s="1" t="s">
        <v>151320</v>
      </c>
      <c r="N44911" s="1" t="s">
        <v>151324</v>
      </c>
      <c r="O44911" s="1" t="s">
        <v>151320</v>
      </c>
      <c r="P44911" s="1" t="s">
        <v>151325</v>
      </c>
      <c r="Q44911" s="1" t="s">
        <v>151326</v>
      </c>
      <c r="R44911" s="1" t="s">
        <v>151327</v>
      </c>
      <c r="S44911" s="1" t="s">
        <v>151328</v>
      </c>
    </row>
    <row r="44912" spans="1:19" x14ac:dyDescent="0.25">
      <c r="A44912">
        <v>4709</v>
      </c>
      <c r="B44912" s="1" t="s">
        <v>151329</v>
      </c>
      <c r="C44912" s="1" t="s">
        <v>31</v>
      </c>
      <c r="D44912" s="1" t="s">
        <v>151330</v>
      </c>
      <c r="E44912">
        <v>31795175</v>
      </c>
      <c r="F44912">
        <v>-11660265</v>
      </c>
      <c r="G44912">
        <v>66</v>
      </c>
      <c r="H44912" s="1" t="s">
        <v>22</v>
      </c>
      <c r="I44912" s="1" t="s">
        <v>36806</v>
      </c>
      <c r="J44912" s="1" t="s">
        <v>36807</v>
      </c>
      <c r="K44912" s="1" t="s">
        <v>36808</v>
      </c>
      <c r="L44912" s="1" t="s">
        <v>26</v>
      </c>
      <c r="M44912" s="1" t="s">
        <v>151329</v>
      </c>
      <c r="N44912" s="1" t="s">
        <v>151331</v>
      </c>
      <c r="O44912" s="1" t="s">
        <v>151329</v>
      </c>
      <c r="P44912" s="1" t="s">
        <v>77735</v>
      </c>
      <c r="Q44912" s="1" t="s">
        <v>27</v>
      </c>
      <c r="R44912" s="1" t="s">
        <v>151332</v>
      </c>
      <c r="S44912" s="1" t="s">
        <v>151333</v>
      </c>
    </row>
    <row r="44913" spans="1:19" x14ac:dyDescent="0.25">
      <c r="A44913">
        <v>318685</v>
      </c>
      <c r="B44913" s="1" t="s">
        <v>151334</v>
      </c>
      <c r="C44913" s="1" t="s">
        <v>31</v>
      </c>
      <c r="D44913" s="1" t="s">
        <v>151335</v>
      </c>
      <c r="E44913">
        <v>29024146</v>
      </c>
      <c r="F44913">
        <v>-118271964</v>
      </c>
      <c r="H44913" s="1" t="s">
        <v>22</v>
      </c>
      <c r="I44913" s="1" t="s">
        <v>36806</v>
      </c>
      <c r="J44913" s="1" t="s">
        <v>36807</v>
      </c>
      <c r="K44913" s="1" t="s">
        <v>151336</v>
      </c>
      <c r="L44913" s="1" t="s">
        <v>26</v>
      </c>
      <c r="M44913" s="1" t="s">
        <v>27</v>
      </c>
      <c r="N44913" s="1" t="s">
        <v>27</v>
      </c>
      <c r="O44913" s="1" t="s">
        <v>151334</v>
      </c>
      <c r="P44913" s="1" t="s">
        <v>27</v>
      </c>
      <c r="Q44913" s="1" t="s">
        <v>27</v>
      </c>
      <c r="R44913" s="1" t="s">
        <v>151337</v>
      </c>
      <c r="S44913" s="1" t="s">
        <v>27</v>
      </c>
    </row>
    <row r="44914" spans="1:19" x14ac:dyDescent="0.25">
      <c r="A44914">
        <v>4710</v>
      </c>
      <c r="B44914" s="1" t="s">
        <v>151338</v>
      </c>
      <c r="C44914" s="1" t="s">
        <v>26015</v>
      </c>
      <c r="D44914" s="1" t="s">
        <v>151339</v>
      </c>
      <c r="E44914">
        <v>20523342</v>
      </c>
      <c r="F44914">
        <v>-103310108</v>
      </c>
      <c r="G44914">
        <v>5016</v>
      </c>
      <c r="H44914" s="1" t="s">
        <v>22</v>
      </c>
      <c r="I44914" s="1" t="s">
        <v>36806</v>
      </c>
      <c r="J44914" s="1" t="s">
        <v>146366</v>
      </c>
      <c r="K44914" s="1" t="s">
        <v>80530</v>
      </c>
      <c r="L44914" s="1" t="s">
        <v>727</v>
      </c>
      <c r="M44914" s="1" t="s">
        <v>151338</v>
      </c>
      <c r="N44914" s="1" t="s">
        <v>151340</v>
      </c>
      <c r="O44914" s="1" t="s">
        <v>151338</v>
      </c>
      <c r="P44914" s="1" t="s">
        <v>151340</v>
      </c>
      <c r="Q44914" s="1" t="s">
        <v>151341</v>
      </c>
      <c r="R44914" s="1" t="s">
        <v>151342</v>
      </c>
      <c r="S44914" s="1" t="s">
        <v>151343</v>
      </c>
    </row>
    <row r="44915" spans="1:19" x14ac:dyDescent="0.25">
      <c r="A44915">
        <v>4711</v>
      </c>
      <c r="B44915" s="1" t="s">
        <v>151344</v>
      </c>
      <c r="C44915" s="1" t="s">
        <v>15634</v>
      </c>
      <c r="D44915" s="1" t="s">
        <v>151345</v>
      </c>
      <c r="E44915">
        <v>279689998626709</v>
      </c>
      <c r="F44915">
        <v>-1.109250030517578E+16</v>
      </c>
      <c r="G44915">
        <v>59</v>
      </c>
      <c r="H44915" s="1" t="s">
        <v>22</v>
      </c>
      <c r="I44915" s="1" t="s">
        <v>36806</v>
      </c>
      <c r="J44915" s="1" t="s">
        <v>151025</v>
      </c>
      <c r="K44915" s="1" t="s">
        <v>151346</v>
      </c>
      <c r="L44915" s="1" t="s">
        <v>727</v>
      </c>
      <c r="M44915" s="1" t="s">
        <v>151344</v>
      </c>
      <c r="N44915" s="1" t="s">
        <v>151347</v>
      </c>
      <c r="O44915" s="1" t="s">
        <v>151344</v>
      </c>
      <c r="P44915" s="1" t="s">
        <v>27</v>
      </c>
      <c r="Q44915" s="1" t="s">
        <v>151348</v>
      </c>
      <c r="R44915" s="1" t="s">
        <v>151349</v>
      </c>
      <c r="S44915" s="1" t="s">
        <v>27</v>
      </c>
    </row>
    <row r="44916" spans="1:19" x14ac:dyDescent="0.25">
      <c r="A44916">
        <v>31554</v>
      </c>
      <c r="B44916" s="1" t="s">
        <v>151350</v>
      </c>
      <c r="C44916" s="1" t="s">
        <v>31</v>
      </c>
      <c r="D44916" s="1" t="s">
        <v>151351</v>
      </c>
      <c r="E44916">
        <v>280261</v>
      </c>
      <c r="F44916">
        <v>-114024002</v>
      </c>
      <c r="G44916">
        <v>59</v>
      </c>
      <c r="H44916" s="1" t="s">
        <v>22</v>
      </c>
      <c r="I44916" s="1" t="s">
        <v>36806</v>
      </c>
      <c r="J44916" s="1" t="s">
        <v>36807</v>
      </c>
      <c r="K44916" s="1" t="s">
        <v>37179</v>
      </c>
      <c r="L44916" s="1" t="s">
        <v>727</v>
      </c>
      <c r="M44916" s="1" t="s">
        <v>151350</v>
      </c>
      <c r="N44916" s="1" t="s">
        <v>151352</v>
      </c>
      <c r="O44916" s="1" t="s">
        <v>151350</v>
      </c>
      <c r="P44916" s="1" t="s">
        <v>33488</v>
      </c>
      <c r="Q44916" s="1" t="s">
        <v>27</v>
      </c>
      <c r="R44916" s="1" t="s">
        <v>151353</v>
      </c>
      <c r="S44916" s="1" t="s">
        <v>151354</v>
      </c>
    </row>
    <row r="44917" spans="1:19" x14ac:dyDescent="0.25">
      <c r="A44917">
        <v>29924</v>
      </c>
      <c r="B44917" s="1" t="s">
        <v>151355</v>
      </c>
      <c r="C44917" s="1" t="s">
        <v>31</v>
      </c>
      <c r="D44917" s="1" t="s">
        <v>151356</v>
      </c>
      <c r="E44917">
        <v>20910795</v>
      </c>
      <c r="F44917">
        <v>-10134156</v>
      </c>
      <c r="G44917">
        <v>6152</v>
      </c>
      <c r="H44917" s="1" t="s">
        <v>22</v>
      </c>
      <c r="I44917" s="1" t="s">
        <v>36806</v>
      </c>
      <c r="J44917" s="1" t="s">
        <v>151291</v>
      </c>
      <c r="K44917" s="1" t="s">
        <v>151357</v>
      </c>
      <c r="L44917" s="1" t="s">
        <v>26</v>
      </c>
      <c r="M44917" s="1" t="s">
        <v>27</v>
      </c>
      <c r="N44917" s="1" t="s">
        <v>27</v>
      </c>
      <c r="O44917" s="1" t="s">
        <v>151355</v>
      </c>
      <c r="P44917" s="1" t="s">
        <v>131344</v>
      </c>
      <c r="Q44917" s="1" t="s">
        <v>27</v>
      </c>
      <c r="R44917" s="1" t="s">
        <v>151358</v>
      </c>
      <c r="S44917" s="1" t="s">
        <v>27</v>
      </c>
    </row>
    <row r="44918" spans="1:19" x14ac:dyDescent="0.25">
      <c r="A44918">
        <v>4712</v>
      </c>
      <c r="B44918" s="1" t="s">
        <v>151359</v>
      </c>
      <c r="C44918" s="1" t="s">
        <v>31</v>
      </c>
      <c r="D44918" s="1" t="s">
        <v>151360</v>
      </c>
      <c r="E44918">
        <v>1849722</v>
      </c>
      <c r="F44918">
        <v>-9742011</v>
      </c>
      <c r="G44918">
        <v>5509</v>
      </c>
      <c r="H44918" s="1" t="s">
        <v>22</v>
      </c>
      <c r="I44918" s="1" t="s">
        <v>36806</v>
      </c>
      <c r="J44918" s="1" t="s">
        <v>101595</v>
      </c>
      <c r="K44918" s="1" t="s">
        <v>151361</v>
      </c>
      <c r="L44918" s="1" t="s">
        <v>26</v>
      </c>
      <c r="M44918" s="1" t="s">
        <v>151359</v>
      </c>
      <c r="N44918" s="1" t="s">
        <v>151362</v>
      </c>
      <c r="O44918" s="1" t="s">
        <v>151359</v>
      </c>
      <c r="P44918" s="1" t="s">
        <v>27</v>
      </c>
      <c r="Q44918" s="1" t="s">
        <v>27</v>
      </c>
      <c r="R44918" s="1" t="s">
        <v>151363</v>
      </c>
      <c r="S44918" s="1" t="s">
        <v>27</v>
      </c>
    </row>
    <row r="44919" spans="1:19" x14ac:dyDescent="0.25">
      <c r="A44919">
        <v>4713</v>
      </c>
      <c r="B44919" s="1" t="s">
        <v>151364</v>
      </c>
      <c r="C44919" s="1" t="s">
        <v>15634</v>
      </c>
      <c r="D44919" s="1" t="s">
        <v>151365</v>
      </c>
      <c r="E44919">
        <v>29093527</v>
      </c>
      <c r="F44919">
        <v>-111049891</v>
      </c>
      <c r="G44919">
        <v>627</v>
      </c>
      <c r="H44919" s="1" t="s">
        <v>22</v>
      </c>
      <c r="I44919" s="1" t="s">
        <v>36806</v>
      </c>
      <c r="J44919" s="1" t="s">
        <v>151025</v>
      </c>
      <c r="K44919" s="1" t="s">
        <v>151366</v>
      </c>
      <c r="L44919" s="1" t="s">
        <v>727</v>
      </c>
      <c r="M44919" s="1" t="s">
        <v>151364</v>
      </c>
      <c r="N44919" s="1" t="s">
        <v>27412</v>
      </c>
      <c r="O44919" s="1" t="s">
        <v>151364</v>
      </c>
      <c r="P44919" s="1" t="s">
        <v>27</v>
      </c>
      <c r="Q44919" s="1" t="s">
        <v>27</v>
      </c>
      <c r="R44919" s="1" t="s">
        <v>151367</v>
      </c>
      <c r="S44919" s="1" t="s">
        <v>27</v>
      </c>
    </row>
    <row r="44920" spans="1:19" x14ac:dyDescent="0.25">
      <c r="A44920">
        <v>4714</v>
      </c>
      <c r="B44920" s="1" t="s">
        <v>151368</v>
      </c>
      <c r="C44920" s="1" t="s">
        <v>15634</v>
      </c>
      <c r="D44920" s="1" t="s">
        <v>151369</v>
      </c>
      <c r="E44920">
        <v>19277</v>
      </c>
      <c r="F44920">
        <v>-103577002</v>
      </c>
      <c r="G44920">
        <v>2467</v>
      </c>
      <c r="H44920" s="1" t="s">
        <v>22</v>
      </c>
      <c r="I44920" s="1" t="s">
        <v>36806</v>
      </c>
      <c r="J44920" s="1" t="s">
        <v>151162</v>
      </c>
      <c r="K44920" s="1" t="s">
        <v>151370</v>
      </c>
      <c r="L44920" s="1" t="s">
        <v>727</v>
      </c>
      <c r="M44920" s="1" t="s">
        <v>151368</v>
      </c>
      <c r="N44920" s="1" t="s">
        <v>151371</v>
      </c>
      <c r="O44920" s="1" t="s">
        <v>151368</v>
      </c>
      <c r="P44920" s="1" t="s">
        <v>76375</v>
      </c>
      <c r="Q44920" s="1" t="s">
        <v>27</v>
      </c>
      <c r="R44920" s="1" t="s">
        <v>151372</v>
      </c>
      <c r="S44920" s="1" t="s">
        <v>151373</v>
      </c>
    </row>
    <row r="44921" spans="1:19" x14ac:dyDescent="0.25">
      <c r="A44921">
        <v>4715</v>
      </c>
      <c r="B44921" s="1" t="s">
        <v>151374</v>
      </c>
      <c r="C44921" s="1" t="s">
        <v>31</v>
      </c>
      <c r="D44921" s="1" t="s">
        <v>151375</v>
      </c>
      <c r="E44921">
        <v>21245962</v>
      </c>
      <c r="F44921">
        <v>-86740365</v>
      </c>
      <c r="G44921">
        <v>7</v>
      </c>
      <c r="H44921" s="1" t="s">
        <v>22</v>
      </c>
      <c r="I44921" s="1" t="s">
        <v>36806</v>
      </c>
      <c r="J44921" s="1" t="s">
        <v>151245</v>
      </c>
      <c r="K44921" s="1" t="s">
        <v>151376</v>
      </c>
      <c r="L44921" s="1" t="s">
        <v>26</v>
      </c>
      <c r="M44921" s="1" t="s">
        <v>151374</v>
      </c>
      <c r="N44921" s="1" t="s">
        <v>151377</v>
      </c>
      <c r="O44921" s="1" t="s">
        <v>151374</v>
      </c>
      <c r="P44921" s="1" t="s">
        <v>27</v>
      </c>
      <c r="Q44921" s="1" t="s">
        <v>27</v>
      </c>
      <c r="R44921" s="1" t="s">
        <v>151378</v>
      </c>
      <c r="S44921" s="1" t="s">
        <v>151379</v>
      </c>
    </row>
    <row r="44922" spans="1:19" x14ac:dyDescent="0.25">
      <c r="A44922">
        <v>4716</v>
      </c>
      <c r="B44922" s="1" t="s">
        <v>151380</v>
      </c>
      <c r="C44922" s="1" t="s">
        <v>15634</v>
      </c>
      <c r="D44922" s="1" t="s">
        <v>151381</v>
      </c>
      <c r="E44922">
        <v>25544145</v>
      </c>
      <c r="F44922">
        <v>-100930195</v>
      </c>
      <c r="G44922">
        <v>4778</v>
      </c>
      <c r="H44922" s="1" t="s">
        <v>22</v>
      </c>
      <c r="I44922" s="1" t="s">
        <v>36806</v>
      </c>
      <c r="J44922" s="1" t="s">
        <v>151035</v>
      </c>
      <c r="K44922" s="1" t="s">
        <v>151382</v>
      </c>
      <c r="L44922" s="1" t="s">
        <v>26</v>
      </c>
      <c r="M44922" s="1" t="s">
        <v>151380</v>
      </c>
      <c r="N44922" s="1" t="s">
        <v>151383</v>
      </c>
      <c r="O44922" s="1" t="s">
        <v>151380</v>
      </c>
      <c r="P44922" s="1" t="s">
        <v>27</v>
      </c>
      <c r="Q44922" s="1" t="s">
        <v>27</v>
      </c>
      <c r="R44922" s="1" t="s">
        <v>151384</v>
      </c>
      <c r="S44922" s="1" t="s">
        <v>27</v>
      </c>
    </row>
    <row r="44923" spans="1:19" x14ac:dyDescent="0.25">
      <c r="A44923">
        <v>4717</v>
      </c>
      <c r="B44923" s="1" t="s">
        <v>151385</v>
      </c>
      <c r="C44923" s="1" t="s">
        <v>15634</v>
      </c>
      <c r="D44923" s="1" t="s">
        <v>151386</v>
      </c>
      <c r="E44923">
        <v>16445961</v>
      </c>
      <c r="F44923">
        <v>-95093708</v>
      </c>
      <c r="G44923">
        <v>164</v>
      </c>
      <c r="H44923" s="1" t="s">
        <v>22</v>
      </c>
      <c r="I44923" s="1" t="s">
        <v>36806</v>
      </c>
      <c r="J44923" s="1" t="s">
        <v>151201</v>
      </c>
      <c r="K44923" s="1" t="s">
        <v>151387</v>
      </c>
      <c r="L44923" s="1" t="s">
        <v>727</v>
      </c>
      <c r="M44923" s="1" t="s">
        <v>151385</v>
      </c>
      <c r="N44923" s="1" t="s">
        <v>151388</v>
      </c>
      <c r="O44923" s="1" t="s">
        <v>151385</v>
      </c>
      <c r="P44923" s="1" t="s">
        <v>27</v>
      </c>
      <c r="Q44923" s="1" t="s">
        <v>27</v>
      </c>
      <c r="R44923" s="1" t="s">
        <v>151389</v>
      </c>
      <c r="S44923" s="1" t="s">
        <v>151390</v>
      </c>
    </row>
    <row r="44924" spans="1:19" x14ac:dyDescent="0.25">
      <c r="A44924">
        <v>4718</v>
      </c>
      <c r="B44924" s="1" t="s">
        <v>151391</v>
      </c>
      <c r="C44924" s="1" t="s">
        <v>15634</v>
      </c>
      <c r="D44924" s="1" t="s">
        <v>151392</v>
      </c>
      <c r="E44924">
        <v>19475107</v>
      </c>
      <c r="F44924">
        <v>-96797008</v>
      </c>
      <c r="G44924">
        <v>3127</v>
      </c>
      <c r="H44924" s="1" t="s">
        <v>22</v>
      </c>
      <c r="I44924" s="1" t="s">
        <v>36806</v>
      </c>
      <c r="J44924" s="1" t="s">
        <v>150990</v>
      </c>
      <c r="K44924" s="1" t="s">
        <v>151393</v>
      </c>
      <c r="L44924" s="1" t="s">
        <v>26</v>
      </c>
      <c r="M44924" s="1" t="s">
        <v>151391</v>
      </c>
      <c r="N44924" s="1" t="s">
        <v>151394</v>
      </c>
      <c r="O44924" s="1" t="s">
        <v>151391</v>
      </c>
      <c r="P44924" s="1" t="s">
        <v>27</v>
      </c>
      <c r="Q44924" s="1" t="s">
        <v>27</v>
      </c>
      <c r="R44924" s="1" t="s">
        <v>151395</v>
      </c>
      <c r="S44924" s="1" t="s">
        <v>151396</v>
      </c>
    </row>
    <row r="44925" spans="1:19" x14ac:dyDescent="0.25">
      <c r="A44925">
        <v>4719</v>
      </c>
      <c r="B44925" s="1" t="s">
        <v>151397</v>
      </c>
      <c r="C44925" s="1" t="s">
        <v>31</v>
      </c>
      <c r="D44925" s="1" t="s">
        <v>151398</v>
      </c>
      <c r="E44925">
        <v>19574155</v>
      </c>
      <c r="F44925">
        <v>-99291183</v>
      </c>
      <c r="G44925">
        <v>8120</v>
      </c>
      <c r="H44925" s="1" t="s">
        <v>22</v>
      </c>
      <c r="I44925" s="1" t="s">
        <v>36806</v>
      </c>
      <c r="J44925" s="1" t="s">
        <v>151399</v>
      </c>
      <c r="K44925" s="1" t="s">
        <v>151400</v>
      </c>
      <c r="L44925" s="1" t="s">
        <v>26</v>
      </c>
      <c r="M44925" s="1" t="s">
        <v>151397</v>
      </c>
      <c r="N44925" s="1" t="s">
        <v>151401</v>
      </c>
      <c r="O44925" s="1" t="s">
        <v>151397</v>
      </c>
      <c r="P44925" s="1" t="s">
        <v>151402</v>
      </c>
      <c r="Q44925" s="1" t="s">
        <v>27</v>
      </c>
      <c r="R44925" s="1" t="s">
        <v>151403</v>
      </c>
      <c r="S44925" s="1" t="s">
        <v>151404</v>
      </c>
    </row>
    <row r="44926" spans="1:19" x14ac:dyDescent="0.25">
      <c r="A44926">
        <v>4720</v>
      </c>
      <c r="B44926" s="1" t="s">
        <v>151405</v>
      </c>
      <c r="C44926" s="1" t="s">
        <v>15634</v>
      </c>
      <c r="D44926" s="1" t="s">
        <v>151406</v>
      </c>
      <c r="E44926">
        <v>18001672</v>
      </c>
      <c r="F44926">
        <v>-102220316</v>
      </c>
      <c r="G44926">
        <v>39</v>
      </c>
      <c r="H44926" s="1" t="s">
        <v>22</v>
      </c>
      <c r="I44926" s="1" t="s">
        <v>36806</v>
      </c>
      <c r="J44926" s="1" t="s">
        <v>151060</v>
      </c>
      <c r="K44926" s="1" t="s">
        <v>151407</v>
      </c>
      <c r="L44926" s="1" t="s">
        <v>26</v>
      </c>
      <c r="M44926" s="1" t="s">
        <v>151405</v>
      </c>
      <c r="N44926" s="1" t="s">
        <v>151408</v>
      </c>
      <c r="O44926" s="1" t="s">
        <v>151405</v>
      </c>
      <c r="P44926" s="1" t="s">
        <v>27</v>
      </c>
      <c r="Q44926" s="1" t="s">
        <v>27</v>
      </c>
      <c r="R44926" s="1" t="s">
        <v>151409</v>
      </c>
      <c r="S44926" s="1" t="s">
        <v>27</v>
      </c>
    </row>
    <row r="44927" spans="1:19" x14ac:dyDescent="0.25">
      <c r="A44927">
        <v>4721</v>
      </c>
      <c r="B44927" s="1" t="s">
        <v>151410</v>
      </c>
      <c r="C44927" s="1" t="s">
        <v>15634</v>
      </c>
      <c r="D44927" s="1" t="s">
        <v>151411</v>
      </c>
      <c r="E44927">
        <v>25685447</v>
      </c>
      <c r="F44927">
        <v>-109081055</v>
      </c>
      <c r="G44927">
        <v>16</v>
      </c>
      <c r="H44927" s="1" t="s">
        <v>22</v>
      </c>
      <c r="I44927" s="1" t="s">
        <v>36806</v>
      </c>
      <c r="J44927" s="1" t="s">
        <v>150967</v>
      </c>
      <c r="K44927" s="1" t="s">
        <v>151412</v>
      </c>
      <c r="L44927" s="1" t="s">
        <v>727</v>
      </c>
      <c r="M44927" s="1" t="s">
        <v>151410</v>
      </c>
      <c r="N44927" s="1" t="s">
        <v>151413</v>
      </c>
      <c r="O44927" s="1" t="s">
        <v>151410</v>
      </c>
      <c r="P44927" s="1" t="s">
        <v>27</v>
      </c>
      <c r="Q44927" s="1" t="s">
        <v>151414</v>
      </c>
      <c r="R44927" s="1" t="s">
        <v>151415</v>
      </c>
      <c r="S44927" s="1" t="s">
        <v>27</v>
      </c>
    </row>
    <row r="44928" spans="1:19" x14ac:dyDescent="0.25">
      <c r="A44928">
        <v>4722</v>
      </c>
      <c r="B44928" s="1" t="s">
        <v>151416</v>
      </c>
      <c r="C44928" s="1" t="s">
        <v>15634</v>
      </c>
      <c r="D44928" s="1" t="s">
        <v>151417</v>
      </c>
      <c r="E44928">
        <v>20992695</v>
      </c>
      <c r="F44928">
        <v>-101480284</v>
      </c>
      <c r="G44928">
        <v>5956</v>
      </c>
      <c r="H44928" s="1" t="s">
        <v>22</v>
      </c>
      <c r="I44928" s="1" t="s">
        <v>36806</v>
      </c>
      <c r="J44928" s="1" t="s">
        <v>151291</v>
      </c>
      <c r="K44928" s="1" t="s">
        <v>151357</v>
      </c>
      <c r="L44928" s="1" t="s">
        <v>727</v>
      </c>
      <c r="M44928" s="1" t="s">
        <v>151416</v>
      </c>
      <c r="N44928" s="1" t="s">
        <v>151418</v>
      </c>
      <c r="O44928" s="1" t="s">
        <v>151416</v>
      </c>
      <c r="P44928" s="1" t="s">
        <v>67207</v>
      </c>
      <c r="Q44928" s="1" t="s">
        <v>27</v>
      </c>
      <c r="R44928" s="1" t="s">
        <v>151419</v>
      </c>
      <c r="S44928" s="1" t="s">
        <v>27</v>
      </c>
    </row>
    <row r="44929" spans="1:19" x14ac:dyDescent="0.25">
      <c r="A44929">
        <v>4723</v>
      </c>
      <c r="B44929" s="1" t="s">
        <v>151420</v>
      </c>
      <c r="C44929" s="1" t="s">
        <v>15634</v>
      </c>
      <c r="D44929" s="1" t="s">
        <v>151421</v>
      </c>
      <c r="E44929">
        <v>24072701</v>
      </c>
      <c r="F44929">
        <v>-110362</v>
      </c>
      <c r="G44929">
        <v>69</v>
      </c>
      <c r="H44929" s="1" t="s">
        <v>22</v>
      </c>
      <c r="I44929" s="1" t="s">
        <v>36806</v>
      </c>
      <c r="J44929" s="1" t="s">
        <v>64365</v>
      </c>
      <c r="K44929" s="1" t="s">
        <v>27990</v>
      </c>
      <c r="L44929" s="1" t="s">
        <v>727</v>
      </c>
      <c r="M44929" s="1" t="s">
        <v>151420</v>
      </c>
      <c r="N44929" s="1" t="s">
        <v>151422</v>
      </c>
      <c r="O44929" s="1" t="s">
        <v>151420</v>
      </c>
      <c r="P44929" s="1" t="s">
        <v>27</v>
      </c>
      <c r="Q44929" s="1" t="s">
        <v>151423</v>
      </c>
      <c r="R44929" s="1" t="s">
        <v>151424</v>
      </c>
      <c r="S44929" s="1" t="s">
        <v>27</v>
      </c>
    </row>
    <row r="44930" spans="1:19" x14ac:dyDescent="0.25">
      <c r="A44930">
        <v>4724</v>
      </c>
      <c r="B44930" s="1" t="s">
        <v>151425</v>
      </c>
      <c r="C44930" s="1" t="s">
        <v>15634</v>
      </c>
      <c r="D44930" s="1" t="s">
        <v>151426</v>
      </c>
      <c r="E44930">
        <v>2.5989200592041016E+16</v>
      </c>
      <c r="F44930">
        <v>-1113479995727539</v>
      </c>
      <c r="G44930">
        <v>34</v>
      </c>
      <c r="H44930" s="1" t="s">
        <v>22</v>
      </c>
      <c r="I44930" s="1" t="s">
        <v>36806</v>
      </c>
      <c r="J44930" s="1" t="s">
        <v>64365</v>
      </c>
      <c r="K44930" s="1" t="s">
        <v>37293</v>
      </c>
      <c r="L44930" s="1" t="s">
        <v>727</v>
      </c>
      <c r="M44930" s="1" t="s">
        <v>151425</v>
      </c>
      <c r="N44930" s="1" t="s">
        <v>151427</v>
      </c>
      <c r="O44930" s="1" t="s">
        <v>151425</v>
      </c>
      <c r="P44930" s="1" t="s">
        <v>27</v>
      </c>
      <c r="Q44930" s="1" t="s">
        <v>27</v>
      </c>
      <c r="R44930" s="1" t="s">
        <v>151428</v>
      </c>
      <c r="S44930" s="1" t="s">
        <v>27</v>
      </c>
    </row>
    <row r="44931" spans="1:19" x14ac:dyDescent="0.25">
      <c r="A44931">
        <v>4725</v>
      </c>
      <c r="B44931" s="1" t="s">
        <v>151429</v>
      </c>
      <c r="C44931" s="1" t="s">
        <v>15634</v>
      </c>
      <c r="D44931" s="1" t="s">
        <v>151430</v>
      </c>
      <c r="E44931">
        <v>257698993683</v>
      </c>
      <c r="F44931">
        <v>-975252990723</v>
      </c>
      <c r="G44931">
        <v>25</v>
      </c>
      <c r="H44931" s="1" t="s">
        <v>22</v>
      </c>
      <c r="I44931" s="1" t="s">
        <v>36806</v>
      </c>
      <c r="J44931" s="1" t="s">
        <v>150983</v>
      </c>
      <c r="K44931" s="1" t="s">
        <v>151431</v>
      </c>
      <c r="L44931" s="1" t="s">
        <v>727</v>
      </c>
      <c r="M44931" s="1" t="s">
        <v>151429</v>
      </c>
      <c r="N44931" s="1" t="s">
        <v>149249</v>
      </c>
      <c r="O44931" s="1" t="s">
        <v>151429</v>
      </c>
      <c r="P44931" s="1" t="s">
        <v>27</v>
      </c>
      <c r="Q44931" s="1" t="s">
        <v>27</v>
      </c>
      <c r="R44931" s="1" t="s">
        <v>151432</v>
      </c>
      <c r="S44931" s="1" t="s">
        <v>27</v>
      </c>
    </row>
    <row r="44932" spans="1:19" x14ac:dyDescent="0.25">
      <c r="A44932">
        <v>4726</v>
      </c>
      <c r="B44932" s="1" t="s">
        <v>151433</v>
      </c>
      <c r="C44932" s="1" t="s">
        <v>26015</v>
      </c>
      <c r="D44932" s="1" t="s">
        <v>151434</v>
      </c>
      <c r="E44932">
        <v>20930485</v>
      </c>
      <c r="F44932">
        <v>-89645462</v>
      </c>
      <c r="G44932">
        <v>38</v>
      </c>
      <c r="H44932" s="1" t="s">
        <v>22</v>
      </c>
      <c r="I44932" s="1" t="s">
        <v>36806</v>
      </c>
      <c r="J44932" s="1" t="s">
        <v>151133</v>
      </c>
      <c r="K44932" s="1" t="s">
        <v>151435</v>
      </c>
      <c r="L44932" s="1" t="s">
        <v>727</v>
      </c>
      <c r="M44932" s="1" t="s">
        <v>151433</v>
      </c>
      <c r="N44932" s="1" t="s">
        <v>151436</v>
      </c>
      <c r="O44932" s="1" t="s">
        <v>151433</v>
      </c>
      <c r="P44932" s="1" t="s">
        <v>27</v>
      </c>
      <c r="Q44932" s="1" t="s">
        <v>27</v>
      </c>
      <c r="R44932" s="1" t="s">
        <v>151437</v>
      </c>
      <c r="S44932" s="1" t="s">
        <v>27</v>
      </c>
    </row>
    <row r="44933" spans="1:19" x14ac:dyDescent="0.25">
      <c r="A44933">
        <v>31967</v>
      </c>
      <c r="B44933" s="1" t="s">
        <v>151438</v>
      </c>
      <c r="C44933" s="1" t="s">
        <v>31</v>
      </c>
      <c r="D44933" s="1" t="s">
        <v>151439</v>
      </c>
      <c r="E44933">
        <v>26905347</v>
      </c>
      <c r="F44933">
        <v>-111970725</v>
      </c>
      <c r="G44933">
        <v>66</v>
      </c>
      <c r="H44933" s="1" t="s">
        <v>22</v>
      </c>
      <c r="I44933" s="1" t="s">
        <v>36806</v>
      </c>
      <c r="J44933" s="1" t="s">
        <v>64365</v>
      </c>
      <c r="K44933" s="1" t="s">
        <v>151440</v>
      </c>
      <c r="L44933" s="1" t="s">
        <v>26</v>
      </c>
      <c r="M44933" s="1" t="s">
        <v>151438</v>
      </c>
      <c r="N44933" s="1" t="s">
        <v>151441</v>
      </c>
      <c r="O44933" s="1" t="s">
        <v>151438</v>
      </c>
      <c r="P44933" s="1" t="s">
        <v>27</v>
      </c>
      <c r="Q44933" s="1" t="s">
        <v>27</v>
      </c>
      <c r="R44933" s="1" t="s">
        <v>151442</v>
      </c>
      <c r="S44933" s="1" t="s">
        <v>27</v>
      </c>
    </row>
    <row r="44934" spans="1:19" x14ac:dyDescent="0.25">
      <c r="A44934">
        <v>4727</v>
      </c>
      <c r="B44934" s="1" t="s">
        <v>151443</v>
      </c>
      <c r="C44934" s="1" t="s">
        <v>15634</v>
      </c>
      <c r="D44934" s="1" t="s">
        <v>151444</v>
      </c>
      <c r="E44934">
        <v>32630629</v>
      </c>
      <c r="F44934">
        <v>-115242805</v>
      </c>
      <c r="G44934">
        <v>74</v>
      </c>
      <c r="H44934" s="1" t="s">
        <v>22</v>
      </c>
      <c r="I44934" s="1" t="s">
        <v>36806</v>
      </c>
      <c r="J44934" s="1" t="s">
        <v>36807</v>
      </c>
      <c r="K44934" s="1" t="s">
        <v>151445</v>
      </c>
      <c r="L44934" s="1" t="s">
        <v>727</v>
      </c>
      <c r="M44934" s="1" t="s">
        <v>151443</v>
      </c>
      <c r="N44934" s="1" t="s">
        <v>151446</v>
      </c>
      <c r="O44934" s="1" t="s">
        <v>151443</v>
      </c>
      <c r="P44934" s="1" t="s">
        <v>151447</v>
      </c>
      <c r="Q44934" s="1" t="s">
        <v>151448</v>
      </c>
      <c r="R44934" s="1" t="s">
        <v>151449</v>
      </c>
      <c r="S44934" s="1" t="s">
        <v>151450</v>
      </c>
    </row>
    <row r="44935" spans="1:19" x14ac:dyDescent="0.25">
      <c r="A44935">
        <v>4728</v>
      </c>
      <c r="B44935" s="1" t="s">
        <v>151451</v>
      </c>
      <c r="C44935" s="1" t="s">
        <v>15634</v>
      </c>
      <c r="D44935" s="1" t="s">
        <v>151452</v>
      </c>
      <c r="E44935">
        <v>19849899</v>
      </c>
      <c r="F44935">
        <v>-101025002</v>
      </c>
      <c r="G44935">
        <v>6033</v>
      </c>
      <c r="H44935" s="1" t="s">
        <v>22</v>
      </c>
      <c r="I44935" s="1" t="s">
        <v>36806</v>
      </c>
      <c r="J44935" s="1" t="s">
        <v>151060</v>
      </c>
      <c r="K44935" s="1" t="s">
        <v>151453</v>
      </c>
      <c r="L44935" s="1" t="s">
        <v>727</v>
      </c>
      <c r="M44935" s="1" t="s">
        <v>151451</v>
      </c>
      <c r="N44935" s="1" t="s">
        <v>33922</v>
      </c>
      <c r="O44935" s="1" t="s">
        <v>151451</v>
      </c>
      <c r="P44935" s="1" t="s">
        <v>27</v>
      </c>
      <c r="Q44935" s="1" t="s">
        <v>27</v>
      </c>
      <c r="R44935" s="1" t="s">
        <v>151454</v>
      </c>
      <c r="S44935" s="1" t="s">
        <v>27</v>
      </c>
    </row>
    <row r="44936" spans="1:19" x14ac:dyDescent="0.25">
      <c r="A44936">
        <v>4729</v>
      </c>
      <c r="B44936" s="1" t="s">
        <v>151455</v>
      </c>
      <c r="C44936" s="1" t="s">
        <v>15634</v>
      </c>
      <c r="D44936" s="1" t="s">
        <v>151456</v>
      </c>
      <c r="E44936">
        <v>18103399</v>
      </c>
      <c r="F44936">
        <v>-94580704</v>
      </c>
      <c r="G44936">
        <v>36</v>
      </c>
      <c r="H44936" s="1" t="s">
        <v>22</v>
      </c>
      <c r="I44936" s="1" t="s">
        <v>36806</v>
      </c>
      <c r="J44936" s="1" t="s">
        <v>150990</v>
      </c>
      <c r="K44936" s="1" t="s">
        <v>151457</v>
      </c>
      <c r="L44936" s="1" t="s">
        <v>727</v>
      </c>
      <c r="M44936" s="1" t="s">
        <v>151455</v>
      </c>
      <c r="N44936" s="1" t="s">
        <v>151458</v>
      </c>
      <c r="O44936" s="1" t="s">
        <v>151455</v>
      </c>
      <c r="P44936" s="1" t="s">
        <v>27</v>
      </c>
      <c r="Q44936" s="1" t="s">
        <v>151459</v>
      </c>
      <c r="R44936" s="1" t="s">
        <v>151460</v>
      </c>
      <c r="S44936" s="1" t="s">
        <v>27</v>
      </c>
    </row>
    <row r="44937" spans="1:19" x14ac:dyDescent="0.25">
      <c r="A44937">
        <v>4730</v>
      </c>
      <c r="B44937" s="1" t="s">
        <v>151461</v>
      </c>
      <c r="C44937" s="1" t="s">
        <v>15634</v>
      </c>
      <c r="D44937" s="1" t="s">
        <v>151462</v>
      </c>
      <c r="E44937">
        <v>269557</v>
      </c>
      <c r="F44937">
        <v>-101470001</v>
      </c>
      <c r="G44937">
        <v>1864</v>
      </c>
      <c r="H44937" s="1" t="s">
        <v>22</v>
      </c>
      <c r="I44937" s="1" t="s">
        <v>36806</v>
      </c>
      <c r="J44937" s="1" t="s">
        <v>151035</v>
      </c>
      <c r="K44937" s="1" t="s">
        <v>151463</v>
      </c>
      <c r="L44937" s="1" t="s">
        <v>26</v>
      </c>
      <c r="M44937" s="1" t="s">
        <v>151461</v>
      </c>
      <c r="N44937" s="1" t="s">
        <v>151464</v>
      </c>
      <c r="O44937" s="1" t="s">
        <v>151461</v>
      </c>
      <c r="P44937" s="1" t="s">
        <v>151465</v>
      </c>
      <c r="Q44937" s="1" t="s">
        <v>27</v>
      </c>
      <c r="R44937" s="1" t="s">
        <v>151466</v>
      </c>
      <c r="S44937" s="1" t="s">
        <v>27</v>
      </c>
    </row>
    <row r="44938" spans="1:19" x14ac:dyDescent="0.25">
      <c r="A44938">
        <v>4731</v>
      </c>
      <c r="B44938" s="1" t="s">
        <v>151467</v>
      </c>
      <c r="C44938" s="1" t="s">
        <v>26015</v>
      </c>
      <c r="D44938" s="1" t="s">
        <v>151468</v>
      </c>
      <c r="E44938">
        <v>19435137</v>
      </c>
      <c r="F44938">
        <v>-99071328</v>
      </c>
      <c r="G44938">
        <v>7316</v>
      </c>
      <c r="H44938" s="1" t="s">
        <v>22</v>
      </c>
      <c r="I44938" s="1" t="s">
        <v>36806</v>
      </c>
      <c r="J44938" s="1" t="s">
        <v>151469</v>
      </c>
      <c r="K44938" s="1" t="s">
        <v>151470</v>
      </c>
      <c r="L44938" s="1" t="s">
        <v>727</v>
      </c>
      <c r="M44938" s="1" t="s">
        <v>151467</v>
      </c>
      <c r="N44938" s="1" t="s">
        <v>151471</v>
      </c>
      <c r="O44938" s="1" t="s">
        <v>151467</v>
      </c>
      <c r="P44938" s="1" t="s">
        <v>151472</v>
      </c>
      <c r="Q44938" s="1" t="s">
        <v>151473</v>
      </c>
      <c r="R44938" s="1" t="s">
        <v>151474</v>
      </c>
      <c r="S44938" s="1" t="s">
        <v>151475</v>
      </c>
    </row>
    <row r="44939" spans="1:19" x14ac:dyDescent="0.25">
      <c r="A44939">
        <v>4732</v>
      </c>
      <c r="B44939" s="1" t="s">
        <v>151476</v>
      </c>
      <c r="C44939" s="1" t="s">
        <v>26015</v>
      </c>
      <c r="D44939" s="1" t="s">
        <v>151477</v>
      </c>
      <c r="E44939">
        <v>25778521</v>
      </c>
      <c r="F44939">
        <v>-100106989</v>
      </c>
      <c r="G44939">
        <v>1278</v>
      </c>
      <c r="H44939" s="1" t="s">
        <v>22</v>
      </c>
      <c r="I44939" s="1" t="s">
        <v>36806</v>
      </c>
      <c r="J44939" s="1" t="s">
        <v>151033</v>
      </c>
      <c r="K44939" s="1" t="s">
        <v>151186</v>
      </c>
      <c r="L44939" s="1" t="s">
        <v>727</v>
      </c>
      <c r="M44939" s="1" t="s">
        <v>151476</v>
      </c>
      <c r="N44939" s="1" t="s">
        <v>151478</v>
      </c>
      <c r="O44939" s="1" t="s">
        <v>151476</v>
      </c>
      <c r="P44939" s="1" t="s">
        <v>27</v>
      </c>
      <c r="Q44939" s="1" t="s">
        <v>151479</v>
      </c>
      <c r="R44939" s="1" t="s">
        <v>151480</v>
      </c>
      <c r="S44939" s="1" t="s">
        <v>151481</v>
      </c>
    </row>
    <row r="44940" spans="1:19" x14ac:dyDescent="0.25">
      <c r="A44940">
        <v>4733</v>
      </c>
      <c r="B44940" s="1" t="s">
        <v>151482</v>
      </c>
      <c r="C44940" s="1" t="s">
        <v>26015</v>
      </c>
      <c r="D44940" s="1" t="s">
        <v>151483</v>
      </c>
      <c r="E44940">
        <v>23161474</v>
      </c>
      <c r="F44940">
        <v>-106264572</v>
      </c>
      <c r="G44940">
        <v>38</v>
      </c>
      <c r="H44940" s="1" t="s">
        <v>22</v>
      </c>
      <c r="I44940" s="1" t="s">
        <v>36806</v>
      </c>
      <c r="J44940" s="1" t="s">
        <v>150967</v>
      </c>
      <c r="K44940" s="1" t="s">
        <v>151484</v>
      </c>
      <c r="L44940" s="1" t="s">
        <v>727</v>
      </c>
      <c r="M44940" s="1" t="s">
        <v>151482</v>
      </c>
      <c r="N44940" s="1" t="s">
        <v>151485</v>
      </c>
      <c r="O44940" s="1" t="s">
        <v>151482</v>
      </c>
      <c r="P44940" s="1" t="s">
        <v>27</v>
      </c>
      <c r="Q44940" s="1" t="s">
        <v>27</v>
      </c>
      <c r="R44940" s="1" t="s">
        <v>151486</v>
      </c>
      <c r="S44940" s="1" t="s">
        <v>27</v>
      </c>
    </row>
    <row r="44941" spans="1:19" x14ac:dyDescent="0.25">
      <c r="A44941">
        <v>4734</v>
      </c>
      <c r="B44941" s="1" t="s">
        <v>151487</v>
      </c>
      <c r="C44941" s="1" t="s">
        <v>31</v>
      </c>
      <c r="D44941" s="1" t="s">
        <v>132269</v>
      </c>
      <c r="E44941">
        <v>31225756</v>
      </c>
      <c r="F44941">
        <v>-110976934</v>
      </c>
      <c r="G44941">
        <v>3990</v>
      </c>
      <c r="H44941" s="1" t="s">
        <v>22</v>
      </c>
      <c r="I44941" s="1" t="s">
        <v>36806</v>
      </c>
      <c r="J44941" s="1" t="s">
        <v>151025</v>
      </c>
      <c r="K44941" s="1" t="s">
        <v>132270</v>
      </c>
      <c r="L44941" s="1" t="s">
        <v>26</v>
      </c>
      <c r="M44941" s="1" t="s">
        <v>151487</v>
      </c>
      <c r="N44941" s="1" t="s">
        <v>28191</v>
      </c>
      <c r="O44941" s="1" t="s">
        <v>151487</v>
      </c>
      <c r="P44941" s="1" t="s">
        <v>27</v>
      </c>
      <c r="Q44941" s="1" t="s">
        <v>27</v>
      </c>
      <c r="R44941" s="1" t="s">
        <v>151488</v>
      </c>
      <c r="S44941" s="1" t="s">
        <v>27</v>
      </c>
    </row>
    <row r="44942" spans="1:19" x14ac:dyDescent="0.25">
      <c r="A44942">
        <v>4735</v>
      </c>
      <c r="B44942" s="1" t="s">
        <v>151489</v>
      </c>
      <c r="C44942" s="1" t="s">
        <v>15634</v>
      </c>
      <c r="D44942" s="1" t="s">
        <v>151490</v>
      </c>
      <c r="E44942">
        <v>27443899</v>
      </c>
      <c r="F44942">
        <v>-99570503</v>
      </c>
      <c r="G44942">
        <v>484</v>
      </c>
      <c r="H44942" s="1" t="s">
        <v>22</v>
      </c>
      <c r="I44942" s="1" t="s">
        <v>36806</v>
      </c>
      <c r="J44942" s="1" t="s">
        <v>150983</v>
      </c>
      <c r="K44942" s="1" t="s">
        <v>151491</v>
      </c>
      <c r="L44942" s="1" t="s">
        <v>727</v>
      </c>
      <c r="M44942" s="1" t="s">
        <v>151489</v>
      </c>
      <c r="N44942" s="1" t="s">
        <v>151492</v>
      </c>
      <c r="O44942" s="1" t="s">
        <v>151489</v>
      </c>
      <c r="P44942" s="1" t="s">
        <v>27</v>
      </c>
      <c r="Q44942" s="1" t="s">
        <v>27</v>
      </c>
      <c r="R44942" s="1" t="s">
        <v>151493</v>
      </c>
      <c r="S44942" s="1" t="s">
        <v>27</v>
      </c>
    </row>
    <row r="44943" spans="1:19" x14ac:dyDescent="0.25">
      <c r="A44943">
        <v>4736</v>
      </c>
      <c r="B44943" s="1" t="s">
        <v>151494</v>
      </c>
      <c r="C44943" s="1" t="s">
        <v>15634</v>
      </c>
      <c r="D44943" s="1" t="s">
        <v>151495</v>
      </c>
      <c r="E44943">
        <v>17000814</v>
      </c>
      <c r="F44943">
        <v>-9672197</v>
      </c>
      <c r="G44943">
        <v>4989</v>
      </c>
      <c r="H44943" s="1" t="s">
        <v>22</v>
      </c>
      <c r="I44943" s="1" t="s">
        <v>36806</v>
      </c>
      <c r="J44943" s="1" t="s">
        <v>151201</v>
      </c>
      <c r="K44943" s="1" t="s">
        <v>151496</v>
      </c>
      <c r="L44943" s="1" t="s">
        <v>727</v>
      </c>
      <c r="M44943" s="1" t="s">
        <v>151494</v>
      </c>
      <c r="N44943" s="1" t="s">
        <v>151497</v>
      </c>
      <c r="O44943" s="1" t="s">
        <v>151494</v>
      </c>
      <c r="P44943" s="1" t="s">
        <v>27</v>
      </c>
      <c r="Q44943" s="1" t="s">
        <v>151498</v>
      </c>
      <c r="R44943" s="1" t="s">
        <v>151499</v>
      </c>
      <c r="S44943" s="1" t="s">
        <v>151500</v>
      </c>
    </row>
    <row r="44944" spans="1:19" x14ac:dyDescent="0.25">
      <c r="A44944">
        <v>4737</v>
      </c>
      <c r="B44944" s="1" t="s">
        <v>151501</v>
      </c>
      <c r="C44944" s="1" t="s">
        <v>15634</v>
      </c>
      <c r="D44944" s="1" t="s">
        <v>151502</v>
      </c>
      <c r="E44944">
        <v>206026992798</v>
      </c>
      <c r="F44944">
        <v>-9746080017090000</v>
      </c>
      <c r="G44944">
        <v>497</v>
      </c>
      <c r="H44944" s="1" t="s">
        <v>22</v>
      </c>
      <c r="I44944" s="1" t="s">
        <v>36806</v>
      </c>
      <c r="J44944" s="1" t="s">
        <v>150990</v>
      </c>
      <c r="K44944" s="1" t="s">
        <v>151503</v>
      </c>
      <c r="L44944" s="1" t="s">
        <v>727</v>
      </c>
      <c r="M44944" s="1" t="s">
        <v>151501</v>
      </c>
      <c r="N44944" s="1" t="s">
        <v>28969</v>
      </c>
      <c r="O44944" s="1" t="s">
        <v>151501</v>
      </c>
      <c r="P44944" s="1" t="s">
        <v>27</v>
      </c>
      <c r="Q44944" s="1" t="s">
        <v>27</v>
      </c>
      <c r="R44944" s="1" t="s">
        <v>151504</v>
      </c>
      <c r="S44944" s="1" t="s">
        <v>27</v>
      </c>
    </row>
    <row r="44945" spans="1:19" x14ac:dyDescent="0.25">
      <c r="A44945">
        <v>4738</v>
      </c>
      <c r="B44945" s="1" t="s">
        <v>151505</v>
      </c>
      <c r="C44945" s="1" t="s">
        <v>15634</v>
      </c>
      <c r="D44945" s="1" t="s">
        <v>151506</v>
      </c>
      <c r="E44945">
        <v>19158465</v>
      </c>
      <c r="F44945">
        <v>-98371582</v>
      </c>
      <c r="G44945">
        <v>7361</v>
      </c>
      <c r="H44945" s="1" t="s">
        <v>22</v>
      </c>
      <c r="I44945" s="1" t="s">
        <v>36806</v>
      </c>
      <c r="J44945" s="1" t="s">
        <v>101595</v>
      </c>
      <c r="K44945" s="1" t="s">
        <v>151507</v>
      </c>
      <c r="L44945" s="1" t="s">
        <v>727</v>
      </c>
      <c r="M44945" s="1" t="s">
        <v>151505</v>
      </c>
      <c r="N44945" s="1" t="s">
        <v>151508</v>
      </c>
      <c r="O44945" s="1" t="s">
        <v>151505</v>
      </c>
      <c r="P44945" s="1" t="s">
        <v>27</v>
      </c>
      <c r="Q44945" s="1" t="s">
        <v>151509</v>
      </c>
      <c r="R44945" s="1" t="s">
        <v>151510</v>
      </c>
      <c r="S44945" s="1" t="s">
        <v>151511</v>
      </c>
    </row>
    <row r="44946" spans="1:19" x14ac:dyDescent="0.25">
      <c r="A44946">
        <v>4739</v>
      </c>
      <c r="B44946" s="1" t="s">
        <v>151512</v>
      </c>
      <c r="C44946" s="1" t="s">
        <v>31</v>
      </c>
      <c r="D44946" s="1" t="s">
        <v>151513</v>
      </c>
      <c r="E44946">
        <v>200774</v>
      </c>
      <c r="F44946">
        <v>-98782501</v>
      </c>
      <c r="G44946">
        <v>7600</v>
      </c>
      <c r="H44946" s="1" t="s">
        <v>22</v>
      </c>
      <c r="I44946" s="1" t="s">
        <v>36806</v>
      </c>
      <c r="J44946" s="1" t="s">
        <v>151514</v>
      </c>
      <c r="K44946" s="1" t="s">
        <v>151515</v>
      </c>
      <c r="L44946" s="1" t="s">
        <v>26</v>
      </c>
      <c r="M44946" s="1" t="s">
        <v>27</v>
      </c>
      <c r="N44946" s="1" t="s">
        <v>27</v>
      </c>
      <c r="O44946" s="1" t="s">
        <v>151512</v>
      </c>
      <c r="P44946" s="1" t="s">
        <v>29136</v>
      </c>
      <c r="Q44946" s="1" t="s">
        <v>27</v>
      </c>
      <c r="R44946" s="1" t="s">
        <v>151516</v>
      </c>
      <c r="S44946" s="1" t="s">
        <v>151517</v>
      </c>
    </row>
    <row r="44947" spans="1:19" x14ac:dyDescent="0.25">
      <c r="A44947">
        <v>45229</v>
      </c>
      <c r="B44947" s="1" t="s">
        <v>151518</v>
      </c>
      <c r="C44947" s="1" t="s">
        <v>31</v>
      </c>
      <c r="D44947" s="1" t="s">
        <v>151519</v>
      </c>
      <c r="E44947">
        <v>31351987</v>
      </c>
      <c r="F44947">
        <v>-113305177</v>
      </c>
      <c r="G44947">
        <v>71</v>
      </c>
      <c r="H44947" s="1" t="s">
        <v>22</v>
      </c>
      <c r="I44947" s="1" t="s">
        <v>36806</v>
      </c>
      <c r="J44947" s="1" t="s">
        <v>151025</v>
      </c>
      <c r="K44947" s="1" t="s">
        <v>151520</v>
      </c>
      <c r="L44947" s="1" t="s">
        <v>727</v>
      </c>
      <c r="M44947" s="1" t="s">
        <v>151518</v>
      </c>
      <c r="N44947" s="1" t="s">
        <v>151521</v>
      </c>
      <c r="O44947" s="1" t="s">
        <v>151518</v>
      </c>
      <c r="P44947" s="1" t="s">
        <v>90486</v>
      </c>
      <c r="Q44947" s="1" t="s">
        <v>151522</v>
      </c>
      <c r="R44947" s="1" t="s">
        <v>151523</v>
      </c>
      <c r="S44947" s="1" t="s">
        <v>27</v>
      </c>
    </row>
    <row r="44948" spans="1:19" x14ac:dyDescent="0.25">
      <c r="A44948">
        <v>4741</v>
      </c>
      <c r="B44948" s="1" t="s">
        <v>151524</v>
      </c>
      <c r="C44948" s="1" t="s">
        <v>15634</v>
      </c>
      <c r="D44948" s="1" t="s">
        <v>151525</v>
      </c>
      <c r="E44948">
        <v>28627873</v>
      </c>
      <c r="F44948">
        <v>-10053524</v>
      </c>
      <c r="G44948">
        <v>901</v>
      </c>
      <c r="H44948" s="1" t="s">
        <v>22</v>
      </c>
      <c r="I44948" s="1" t="s">
        <v>36806</v>
      </c>
      <c r="J44948" s="1" t="s">
        <v>151035</v>
      </c>
      <c r="K44948" s="1" t="s">
        <v>151526</v>
      </c>
      <c r="L44948" s="1" t="s">
        <v>727</v>
      </c>
      <c r="M44948" s="1" t="s">
        <v>151524</v>
      </c>
      <c r="N44948" s="1" t="s">
        <v>151527</v>
      </c>
      <c r="O44948" s="1" t="s">
        <v>151524</v>
      </c>
      <c r="P44948" s="1" t="s">
        <v>151528</v>
      </c>
      <c r="Q44948" s="1" t="s">
        <v>27</v>
      </c>
      <c r="R44948" s="1" t="s">
        <v>151529</v>
      </c>
      <c r="S44948" s="1" t="s">
        <v>27</v>
      </c>
    </row>
    <row r="44949" spans="1:19" x14ac:dyDescent="0.25">
      <c r="A44949">
        <v>308382</v>
      </c>
      <c r="B44949" s="1" t="s">
        <v>151530</v>
      </c>
      <c r="C44949" s="1" t="s">
        <v>31</v>
      </c>
      <c r="D44949" s="1" t="s">
        <v>151531</v>
      </c>
      <c r="E44949">
        <v>23575011</v>
      </c>
      <c r="F44949">
        <v>-109535826</v>
      </c>
      <c r="G44949">
        <v>55</v>
      </c>
      <c r="H44949" s="1" t="s">
        <v>22</v>
      </c>
      <c r="I44949" s="1" t="s">
        <v>36806</v>
      </c>
      <c r="J44949" s="1" t="s">
        <v>64365</v>
      </c>
      <c r="K44949" s="1" t="s">
        <v>151532</v>
      </c>
      <c r="L44949" s="1" t="s">
        <v>26</v>
      </c>
      <c r="M44949" s="1" t="s">
        <v>151530</v>
      </c>
      <c r="N44949" s="1" t="s">
        <v>151533</v>
      </c>
      <c r="O44949" s="1" t="s">
        <v>151530</v>
      </c>
      <c r="P44949" s="1" t="s">
        <v>151534</v>
      </c>
      <c r="Q44949" s="1" t="s">
        <v>27</v>
      </c>
      <c r="R44949" s="1" t="s">
        <v>151535</v>
      </c>
      <c r="S44949" s="1" t="s">
        <v>27</v>
      </c>
    </row>
    <row r="44950" spans="1:19" x14ac:dyDescent="0.25">
      <c r="A44950">
        <v>4742</v>
      </c>
      <c r="B44950" s="1" t="s">
        <v>151536</v>
      </c>
      <c r="C44950" s="1" t="s">
        <v>15634</v>
      </c>
      <c r="D44950" s="1" t="s">
        <v>151537</v>
      </c>
      <c r="E44950">
        <v>193967</v>
      </c>
      <c r="F44950">
        <v>-102039001</v>
      </c>
      <c r="G44950">
        <v>5258</v>
      </c>
      <c r="H44950" s="1" t="s">
        <v>22</v>
      </c>
      <c r="I44950" s="1" t="s">
        <v>36806</v>
      </c>
      <c r="J44950" s="1" t="s">
        <v>151060</v>
      </c>
      <c r="K44950" s="1" t="s">
        <v>151538</v>
      </c>
      <c r="L44950" s="1" t="s">
        <v>727</v>
      </c>
      <c r="M44950" s="1" t="s">
        <v>151536</v>
      </c>
      <c r="N44950" s="1" t="s">
        <v>151539</v>
      </c>
      <c r="O44950" s="1" t="s">
        <v>151536</v>
      </c>
      <c r="P44950" s="1" t="s">
        <v>27</v>
      </c>
      <c r="Q44950" s="1" t="s">
        <v>27</v>
      </c>
      <c r="R44950" s="1" t="s">
        <v>151540</v>
      </c>
      <c r="S44950" s="1" t="s">
        <v>27</v>
      </c>
    </row>
    <row r="44951" spans="1:19" x14ac:dyDescent="0.25">
      <c r="A44951">
        <v>4743</v>
      </c>
      <c r="B44951" s="1" t="s">
        <v>151541</v>
      </c>
      <c r="C44951" s="1" t="s">
        <v>31</v>
      </c>
      <c r="D44951" s="1" t="s">
        <v>151542</v>
      </c>
      <c r="E44951">
        <v>23803329</v>
      </c>
      <c r="F44951">
        <v>-109707348</v>
      </c>
      <c r="G44951">
        <v>33</v>
      </c>
      <c r="H44951" s="1" t="s">
        <v>22</v>
      </c>
      <c r="I44951" s="1" t="s">
        <v>36806</v>
      </c>
      <c r="J44951" s="1" t="s">
        <v>64365</v>
      </c>
      <c r="K44951" s="1" t="s">
        <v>27990</v>
      </c>
      <c r="L44951" s="1" t="s">
        <v>26</v>
      </c>
      <c r="M44951" s="1" t="s">
        <v>27</v>
      </c>
      <c r="N44951" s="1" t="s">
        <v>27</v>
      </c>
      <c r="O44951" s="1" t="s">
        <v>151541</v>
      </c>
      <c r="P44951" s="1" t="s">
        <v>151543</v>
      </c>
      <c r="Q44951" s="1" t="s">
        <v>27</v>
      </c>
      <c r="R44951" s="1" t="s">
        <v>151544</v>
      </c>
      <c r="S44951" s="1" t="s">
        <v>27</v>
      </c>
    </row>
    <row r="44952" spans="1:19" x14ac:dyDescent="0.25">
      <c r="A44952">
        <v>4744</v>
      </c>
      <c r="B44952" s="1" t="s">
        <v>151545</v>
      </c>
      <c r="C44952" s="1" t="s">
        <v>31</v>
      </c>
      <c r="D44952" s="1" t="s">
        <v>151546</v>
      </c>
      <c r="E44952">
        <v>17533153</v>
      </c>
      <c r="F44952">
        <v>-92015484</v>
      </c>
      <c r="G44952">
        <v>200</v>
      </c>
      <c r="H44952" s="1" t="s">
        <v>22</v>
      </c>
      <c r="I44952" s="1" t="s">
        <v>36806</v>
      </c>
      <c r="J44952" s="1" t="s">
        <v>151258</v>
      </c>
      <c r="K44952" s="1" t="s">
        <v>151547</v>
      </c>
      <c r="L44952" s="1" t="s">
        <v>26</v>
      </c>
      <c r="M44952" s="1" t="s">
        <v>151545</v>
      </c>
      <c r="N44952" s="1" t="s">
        <v>151548</v>
      </c>
      <c r="O44952" s="1" t="s">
        <v>151545</v>
      </c>
      <c r="P44952" s="1" t="s">
        <v>27</v>
      </c>
      <c r="Q44952" s="1" t="s">
        <v>27</v>
      </c>
      <c r="R44952" s="1" t="s">
        <v>151549</v>
      </c>
      <c r="S44952" s="1" t="s">
        <v>27</v>
      </c>
    </row>
    <row r="44953" spans="1:19" x14ac:dyDescent="0.25">
      <c r="A44953">
        <v>4745</v>
      </c>
      <c r="B44953" s="1" t="s">
        <v>151550</v>
      </c>
      <c r="C44953" s="1" t="s">
        <v>26015</v>
      </c>
      <c r="D44953" s="1" t="s">
        <v>151551</v>
      </c>
      <c r="E44953">
        <v>20679913</v>
      </c>
      <c r="F44953">
        <v>-105254391</v>
      </c>
      <c r="G44953">
        <v>23</v>
      </c>
      <c r="H44953" s="1" t="s">
        <v>22</v>
      </c>
      <c r="I44953" s="1" t="s">
        <v>36806</v>
      </c>
      <c r="J44953" s="1" t="s">
        <v>146366</v>
      </c>
      <c r="K44953" s="1" t="s">
        <v>151552</v>
      </c>
      <c r="L44953" s="1" t="s">
        <v>727</v>
      </c>
      <c r="M44953" s="1" t="s">
        <v>151550</v>
      </c>
      <c r="N44953" s="1" t="s">
        <v>151553</v>
      </c>
      <c r="O44953" s="1" t="s">
        <v>151550</v>
      </c>
      <c r="P44953" s="1" t="s">
        <v>27</v>
      </c>
      <c r="Q44953" s="1" t="s">
        <v>151554</v>
      </c>
      <c r="R44953" s="1" t="s">
        <v>151555</v>
      </c>
      <c r="S44953" s="1" t="s">
        <v>151556</v>
      </c>
    </row>
    <row r="44954" spans="1:19" x14ac:dyDescent="0.25">
      <c r="A44954">
        <v>4746</v>
      </c>
      <c r="B44954" s="1" t="s">
        <v>151557</v>
      </c>
      <c r="C44954" s="1" t="s">
        <v>15634</v>
      </c>
      <c r="D44954" s="1" t="s">
        <v>151558</v>
      </c>
      <c r="E44954">
        <v>15876808</v>
      </c>
      <c r="F44954">
        <v>-970891</v>
      </c>
      <c r="G44954">
        <v>294</v>
      </c>
      <c r="H44954" s="1" t="s">
        <v>22</v>
      </c>
      <c r="I44954" s="1" t="s">
        <v>36806</v>
      </c>
      <c r="J44954" s="1" t="s">
        <v>151201</v>
      </c>
      <c r="K44954" s="1" t="s">
        <v>151559</v>
      </c>
      <c r="L44954" s="1" t="s">
        <v>727</v>
      </c>
      <c r="M44954" s="1" t="s">
        <v>151557</v>
      </c>
      <c r="N44954" s="1" t="s">
        <v>151560</v>
      </c>
      <c r="O44954" s="1" t="s">
        <v>151557</v>
      </c>
      <c r="P44954" s="1" t="s">
        <v>151561</v>
      </c>
      <c r="Q44954" s="1" t="s">
        <v>27</v>
      </c>
      <c r="R44954" s="1" t="s">
        <v>151562</v>
      </c>
      <c r="S44954" s="1" t="s">
        <v>151563</v>
      </c>
    </row>
    <row r="44955" spans="1:19" x14ac:dyDescent="0.25">
      <c r="A44955">
        <v>4747</v>
      </c>
      <c r="B44955" s="1" t="s">
        <v>151564</v>
      </c>
      <c r="C44955" s="1" t="s">
        <v>15634</v>
      </c>
      <c r="D44955" s="1" t="s">
        <v>151565</v>
      </c>
      <c r="E44955">
        <v>206173</v>
      </c>
      <c r="F44955">
        <v>-100185997</v>
      </c>
      <c r="G44955">
        <v>6296</v>
      </c>
      <c r="H44955" s="1" t="s">
        <v>22</v>
      </c>
      <c r="I44955" s="1" t="s">
        <v>36806</v>
      </c>
      <c r="J44955" s="1" t="s">
        <v>151566</v>
      </c>
      <c r="K44955" s="1" t="s">
        <v>151567</v>
      </c>
      <c r="L44955" s="1" t="s">
        <v>727</v>
      </c>
      <c r="M44955" s="1" t="s">
        <v>151564</v>
      </c>
      <c r="N44955" s="1" t="s">
        <v>151568</v>
      </c>
      <c r="O44955" s="1" t="s">
        <v>151564</v>
      </c>
      <c r="P44955" s="1" t="s">
        <v>151569</v>
      </c>
      <c r="Q44955" s="1" t="s">
        <v>151570</v>
      </c>
      <c r="R44955" s="1" t="s">
        <v>151571</v>
      </c>
      <c r="S44955" s="1" t="s">
        <v>27</v>
      </c>
    </row>
    <row r="44956" spans="1:19" x14ac:dyDescent="0.25">
      <c r="A44956">
        <v>4748</v>
      </c>
      <c r="B44956" s="1" t="s">
        <v>151572</v>
      </c>
      <c r="C44956" s="1" t="s">
        <v>15634</v>
      </c>
      <c r="D44956" s="1" t="s">
        <v>151573</v>
      </c>
      <c r="E44956">
        <v>260089</v>
      </c>
      <c r="F44956">
        <v>-982285</v>
      </c>
      <c r="G44956">
        <v>139</v>
      </c>
      <c r="H44956" s="1" t="s">
        <v>22</v>
      </c>
      <c r="I44956" s="1" t="s">
        <v>36806</v>
      </c>
      <c r="J44956" s="1" t="s">
        <v>150983</v>
      </c>
      <c r="K44956" s="1" t="s">
        <v>151574</v>
      </c>
      <c r="L44956" s="1" t="s">
        <v>727</v>
      </c>
      <c r="M44956" s="1" t="s">
        <v>151572</v>
      </c>
      <c r="N44956" s="1" t="s">
        <v>151575</v>
      </c>
      <c r="O44956" s="1" t="s">
        <v>151572</v>
      </c>
      <c r="P44956" s="1" t="s">
        <v>137010</v>
      </c>
      <c r="Q44956" s="1" t="s">
        <v>27</v>
      </c>
      <c r="R44956" s="1" t="s">
        <v>151576</v>
      </c>
      <c r="S44956" s="1" t="s">
        <v>27</v>
      </c>
    </row>
    <row r="44957" spans="1:19" x14ac:dyDescent="0.25">
      <c r="A44957">
        <v>4750</v>
      </c>
      <c r="B44957" s="1" t="s">
        <v>151577</v>
      </c>
      <c r="C44957" s="1" t="s">
        <v>26015</v>
      </c>
      <c r="D44957" s="1" t="s">
        <v>151578</v>
      </c>
      <c r="E44957">
        <v>23151919</v>
      </c>
      <c r="F44957">
        <v>-109720731</v>
      </c>
      <c r="G44957">
        <v>374</v>
      </c>
      <c r="H44957" s="1" t="s">
        <v>22</v>
      </c>
      <c r="I44957" s="1" t="s">
        <v>36806</v>
      </c>
      <c r="J44957" s="1" t="s">
        <v>64365</v>
      </c>
      <c r="K44957" s="1" t="s">
        <v>151579</v>
      </c>
      <c r="L44957" s="1" t="s">
        <v>727</v>
      </c>
      <c r="M44957" s="1" t="s">
        <v>151577</v>
      </c>
      <c r="N44957" s="1" t="s">
        <v>28849</v>
      </c>
      <c r="O44957" s="1" t="s">
        <v>151577</v>
      </c>
      <c r="P44957" s="1" t="s">
        <v>27</v>
      </c>
      <c r="Q44957" s="1" t="s">
        <v>151580</v>
      </c>
      <c r="R44957" s="1" t="s">
        <v>151581</v>
      </c>
      <c r="S44957" s="1" t="s">
        <v>27</v>
      </c>
    </row>
    <row r="44958" spans="1:19" x14ac:dyDescent="0.25">
      <c r="A44958">
        <v>4751</v>
      </c>
      <c r="B44958" s="1" t="s">
        <v>151582</v>
      </c>
      <c r="C44958" s="1" t="s">
        <v>31</v>
      </c>
      <c r="D44958" s="1" t="s">
        <v>151583</v>
      </c>
      <c r="E44958">
        <v>3093006</v>
      </c>
      <c r="F44958">
        <v>-114808459</v>
      </c>
      <c r="G44958">
        <v>148</v>
      </c>
      <c r="H44958" s="1" t="s">
        <v>22</v>
      </c>
      <c r="I44958" s="1" t="s">
        <v>36806</v>
      </c>
      <c r="J44958" s="1" t="s">
        <v>36807</v>
      </c>
      <c r="K44958" s="1" t="s">
        <v>151445</v>
      </c>
      <c r="L44958" s="1" t="s">
        <v>26</v>
      </c>
      <c r="M44958" s="1" t="s">
        <v>151582</v>
      </c>
      <c r="N44958" s="1" t="s">
        <v>151584</v>
      </c>
      <c r="O44958" s="1" t="s">
        <v>151582</v>
      </c>
      <c r="P44958" s="1" t="s">
        <v>151585</v>
      </c>
      <c r="Q44958" s="1" t="s">
        <v>27</v>
      </c>
      <c r="R44958" s="1" t="s">
        <v>151586</v>
      </c>
      <c r="S44958" s="1" t="s">
        <v>151587</v>
      </c>
    </row>
    <row r="44959" spans="1:19" x14ac:dyDescent="0.25">
      <c r="A44959">
        <v>323045</v>
      </c>
      <c r="B44959" s="1" t="s">
        <v>151588</v>
      </c>
      <c r="C44959" s="1" t="s">
        <v>31</v>
      </c>
      <c r="D44959" s="1" t="s">
        <v>151589</v>
      </c>
      <c r="E44959">
        <v>27784117</v>
      </c>
      <c r="F44959">
        <v>-105702471</v>
      </c>
      <c r="G44959">
        <v>4659</v>
      </c>
      <c r="H44959" s="1" t="s">
        <v>22</v>
      </c>
      <c r="I44959" s="1" t="s">
        <v>36806</v>
      </c>
      <c r="J44959" s="1" t="s">
        <v>150972</v>
      </c>
      <c r="K44959" s="1" t="s">
        <v>151590</v>
      </c>
      <c r="L44959" s="1" t="s">
        <v>26</v>
      </c>
      <c r="M44959" s="1" t="s">
        <v>27</v>
      </c>
      <c r="N44959" s="1" t="s">
        <v>27</v>
      </c>
      <c r="O44959" s="1" t="s">
        <v>151588</v>
      </c>
      <c r="P44959" s="1" t="s">
        <v>27</v>
      </c>
      <c r="Q44959" s="1" t="s">
        <v>27</v>
      </c>
      <c r="R44959" s="1" t="s">
        <v>151591</v>
      </c>
      <c r="S44959" s="1" t="s">
        <v>151592</v>
      </c>
    </row>
    <row r="44960" spans="1:19" x14ac:dyDescent="0.25">
      <c r="A44960">
        <v>4869</v>
      </c>
      <c r="B44960" s="1" t="s">
        <v>151593</v>
      </c>
      <c r="C44960" s="1" t="s">
        <v>15634</v>
      </c>
      <c r="D44960" s="1" t="s">
        <v>151594</v>
      </c>
      <c r="E44960">
        <v>22948211</v>
      </c>
      <c r="F44960">
        <v>-109938155</v>
      </c>
      <c r="G44960">
        <v>459</v>
      </c>
      <c r="H44960" s="1" t="s">
        <v>22</v>
      </c>
      <c r="I44960" s="1" t="s">
        <v>36806</v>
      </c>
      <c r="J44960" s="1" t="s">
        <v>64365</v>
      </c>
      <c r="K44960" s="1" t="s">
        <v>151595</v>
      </c>
      <c r="L44960" s="1" t="s">
        <v>727</v>
      </c>
      <c r="M44960" s="1" t="s">
        <v>27</v>
      </c>
      <c r="N44960" s="1" t="s">
        <v>27</v>
      </c>
      <c r="O44960" s="1" t="s">
        <v>151593</v>
      </c>
      <c r="P44960" s="1" t="s">
        <v>62618</v>
      </c>
      <c r="Q44960" s="1" t="s">
        <v>151596</v>
      </c>
      <c r="R44960" s="1" t="s">
        <v>151597</v>
      </c>
      <c r="S44960" s="1" t="s">
        <v>151598</v>
      </c>
    </row>
    <row r="44961" spans="1:19" x14ac:dyDescent="0.25">
      <c r="A44961">
        <v>31923</v>
      </c>
      <c r="B44961" s="1" t="s">
        <v>151599</v>
      </c>
      <c r="C44961" s="1" t="s">
        <v>26015</v>
      </c>
      <c r="D44961" s="1" t="s">
        <v>151600</v>
      </c>
      <c r="E44961">
        <v>197357</v>
      </c>
      <c r="F44961">
        <v>-990257</v>
      </c>
      <c r="G44961">
        <v>7369</v>
      </c>
      <c r="H44961" s="1" t="s">
        <v>22</v>
      </c>
      <c r="I44961" s="1" t="s">
        <v>36806</v>
      </c>
      <c r="J44961" s="1" t="s">
        <v>151399</v>
      </c>
      <c r="K44961" s="1" t="s">
        <v>151601</v>
      </c>
      <c r="L44961" s="1" t="s">
        <v>727</v>
      </c>
      <c r="M44961" s="1" t="s">
        <v>151599</v>
      </c>
      <c r="N44961" s="1" t="s">
        <v>151602</v>
      </c>
      <c r="O44961" s="1" t="s">
        <v>151599</v>
      </c>
      <c r="P44961" s="1" t="s">
        <v>141787</v>
      </c>
      <c r="Q44961" s="1" t="s">
        <v>151603</v>
      </c>
      <c r="R44961" s="1" t="s">
        <v>151604</v>
      </c>
      <c r="S44961" s="1" t="s">
        <v>151605</v>
      </c>
    </row>
    <row r="44962" spans="1:19" x14ac:dyDescent="0.25">
      <c r="A44962">
        <v>4752</v>
      </c>
      <c r="B44962" s="1" t="s">
        <v>151606</v>
      </c>
      <c r="C44962" s="1" t="s">
        <v>15634</v>
      </c>
      <c r="D44962" s="1" t="s">
        <v>151607</v>
      </c>
      <c r="E44962">
        <v>2.2254299163800004E+16</v>
      </c>
      <c r="F44962">
        <v>-100930999756</v>
      </c>
      <c r="G44962">
        <v>6035</v>
      </c>
      <c r="H44962" s="1" t="s">
        <v>22</v>
      </c>
      <c r="I44962" s="1" t="s">
        <v>36806</v>
      </c>
      <c r="J44962" s="1" t="s">
        <v>151118</v>
      </c>
      <c r="K44962" s="1" t="s">
        <v>151608</v>
      </c>
      <c r="L44962" s="1" t="s">
        <v>727</v>
      </c>
      <c r="M44962" s="1" t="s">
        <v>151606</v>
      </c>
      <c r="N44962" s="1" t="s">
        <v>29171</v>
      </c>
      <c r="O44962" s="1" t="s">
        <v>151606</v>
      </c>
      <c r="P44962" s="1" t="s">
        <v>27</v>
      </c>
      <c r="Q44962" s="1" t="s">
        <v>27</v>
      </c>
      <c r="R44962" s="1" t="s">
        <v>151609</v>
      </c>
      <c r="S44962" s="1" t="s">
        <v>151610</v>
      </c>
    </row>
    <row r="44963" spans="1:19" x14ac:dyDescent="0.25">
      <c r="A44963">
        <v>32274</v>
      </c>
      <c r="B44963" s="1" t="s">
        <v>151611</v>
      </c>
      <c r="C44963" s="1" t="s">
        <v>31</v>
      </c>
      <c r="D44963" s="1" t="s">
        <v>151612</v>
      </c>
      <c r="E44963">
        <v>16212601</v>
      </c>
      <c r="F44963">
        <v>-95201599</v>
      </c>
      <c r="G44963">
        <v>75</v>
      </c>
      <c r="H44963" s="1" t="s">
        <v>22</v>
      </c>
      <c r="I44963" s="1" t="s">
        <v>36806</v>
      </c>
      <c r="J44963" s="1" t="s">
        <v>151201</v>
      </c>
      <c r="K44963" s="1" t="s">
        <v>151613</v>
      </c>
      <c r="L44963" s="1" t="s">
        <v>26</v>
      </c>
      <c r="M44963" s="1" t="s">
        <v>151611</v>
      </c>
      <c r="N44963" s="1" t="s">
        <v>137683</v>
      </c>
      <c r="O44963" s="1" t="s">
        <v>151611</v>
      </c>
      <c r="P44963" s="1" t="s">
        <v>151614</v>
      </c>
      <c r="Q44963" s="1" t="s">
        <v>27</v>
      </c>
      <c r="R44963" s="1" t="s">
        <v>151615</v>
      </c>
      <c r="S44963" s="1" t="s">
        <v>27</v>
      </c>
    </row>
    <row r="44964" spans="1:19" x14ac:dyDescent="0.25">
      <c r="A44964">
        <v>4753</v>
      </c>
      <c r="B44964" s="1" t="s">
        <v>151616</v>
      </c>
      <c r="C44964" s="1" t="s">
        <v>31</v>
      </c>
      <c r="D44964" s="1" t="s">
        <v>151617</v>
      </c>
      <c r="E44964">
        <v>19537992</v>
      </c>
      <c r="F44964">
        <v>-98173492</v>
      </c>
      <c r="G44964">
        <v>8229</v>
      </c>
      <c r="H44964" s="1" t="s">
        <v>22</v>
      </c>
      <c r="I44964" s="1" t="s">
        <v>36806</v>
      </c>
      <c r="J44964" s="1" t="s">
        <v>151618</v>
      </c>
      <c r="K44964" s="1" t="s">
        <v>151619</v>
      </c>
      <c r="L44964" s="1" t="s">
        <v>26</v>
      </c>
      <c r="M44964" s="1" t="s">
        <v>27</v>
      </c>
      <c r="N44964" s="1" t="s">
        <v>27</v>
      </c>
      <c r="O44964" s="1" t="s">
        <v>151616</v>
      </c>
      <c r="P44964" s="1" t="s">
        <v>27</v>
      </c>
      <c r="Q44964" s="1" t="s">
        <v>27</v>
      </c>
      <c r="R44964" s="1" t="s">
        <v>151620</v>
      </c>
      <c r="S44964" s="1" t="s">
        <v>151621</v>
      </c>
    </row>
    <row r="44965" spans="1:19" x14ac:dyDescent="0.25">
      <c r="A44965">
        <v>4754</v>
      </c>
      <c r="B44965" s="1" t="s">
        <v>151622</v>
      </c>
      <c r="C44965" s="1" t="s">
        <v>15634</v>
      </c>
      <c r="D44965" s="1" t="s">
        <v>151623</v>
      </c>
      <c r="E44965">
        <v>16739901</v>
      </c>
      <c r="F44965">
        <v>-93173301</v>
      </c>
      <c r="G44965">
        <v>1909</v>
      </c>
      <c r="H44965" s="1" t="s">
        <v>22</v>
      </c>
      <c r="I44965" s="1" t="s">
        <v>36806</v>
      </c>
      <c r="J44965" s="1" t="s">
        <v>151258</v>
      </c>
      <c r="K44965" s="1" t="s">
        <v>151624</v>
      </c>
      <c r="L44965" s="1" t="s">
        <v>26</v>
      </c>
      <c r="M44965" s="1" t="s">
        <v>27</v>
      </c>
      <c r="N44965" s="1" t="s">
        <v>27</v>
      </c>
      <c r="O44965" s="1" t="s">
        <v>151622</v>
      </c>
      <c r="P44965" s="1" t="s">
        <v>147006</v>
      </c>
      <c r="Q44965" s="1" t="s">
        <v>27</v>
      </c>
      <c r="R44965" s="1" t="s">
        <v>151625</v>
      </c>
      <c r="S44965" s="1" t="s">
        <v>151626</v>
      </c>
    </row>
    <row r="44966" spans="1:19" x14ac:dyDescent="0.25">
      <c r="A44966">
        <v>4755</v>
      </c>
      <c r="B44966" s="1" t="s">
        <v>151627</v>
      </c>
      <c r="C44966" s="1" t="s">
        <v>15634</v>
      </c>
      <c r="D44966" s="1" t="s">
        <v>151628</v>
      </c>
      <c r="E44966">
        <v>255683</v>
      </c>
      <c r="F44966">
        <v>-103411003</v>
      </c>
      <c r="G44966">
        <v>3688</v>
      </c>
      <c r="H44966" s="1" t="s">
        <v>22</v>
      </c>
      <c r="I44966" s="1" t="s">
        <v>36806</v>
      </c>
      <c r="J44966" s="1" t="s">
        <v>151035</v>
      </c>
      <c r="K44966" s="1" t="s">
        <v>151629</v>
      </c>
      <c r="L44966" s="1" t="s">
        <v>727</v>
      </c>
      <c r="M44966" s="1" t="s">
        <v>151627</v>
      </c>
      <c r="N44966" s="1" t="s">
        <v>151047</v>
      </c>
      <c r="O44966" s="1" t="s">
        <v>151627</v>
      </c>
      <c r="P44966" s="1" t="s">
        <v>27</v>
      </c>
      <c r="Q44966" s="1" t="s">
        <v>27</v>
      </c>
      <c r="R44966" s="1" t="s">
        <v>151630</v>
      </c>
      <c r="S44966" s="1" t="s">
        <v>27</v>
      </c>
    </row>
    <row r="44967" spans="1:19" x14ac:dyDescent="0.25">
      <c r="A44967">
        <v>43048</v>
      </c>
      <c r="B44967" s="1" t="s">
        <v>151631</v>
      </c>
      <c r="C44967" s="1" t="s">
        <v>15634</v>
      </c>
      <c r="D44967" s="1" t="s">
        <v>151632</v>
      </c>
      <c r="E44967">
        <v>165636005402</v>
      </c>
      <c r="F44967">
        <v>-9302249908450000</v>
      </c>
      <c r="G44967">
        <v>1499</v>
      </c>
      <c r="H44967" s="1" t="s">
        <v>22</v>
      </c>
      <c r="I44967" s="1" t="s">
        <v>36806</v>
      </c>
      <c r="J44967" s="1" t="s">
        <v>151258</v>
      </c>
      <c r="K44967" s="1" t="s">
        <v>151624</v>
      </c>
      <c r="L44967" s="1" t="s">
        <v>727</v>
      </c>
      <c r="M44967" s="1" t="s">
        <v>151631</v>
      </c>
      <c r="N44967" s="1" t="s">
        <v>151633</v>
      </c>
      <c r="O44967" s="1" t="s">
        <v>151631</v>
      </c>
      <c r="P44967" s="1" t="s">
        <v>151633</v>
      </c>
      <c r="Q44967" s="1" t="s">
        <v>151634</v>
      </c>
      <c r="R44967" s="1" t="s">
        <v>151635</v>
      </c>
      <c r="S44967" s="1" t="s">
        <v>27</v>
      </c>
    </row>
    <row r="44968" spans="1:19" x14ac:dyDescent="0.25">
      <c r="A44968">
        <v>4757</v>
      </c>
      <c r="B44968" s="1" t="s">
        <v>151636</v>
      </c>
      <c r="C44968" s="1" t="s">
        <v>26015</v>
      </c>
      <c r="D44968" s="1" t="s">
        <v>151637</v>
      </c>
      <c r="E44968">
        <v>32541043</v>
      </c>
      <c r="F44968">
        <v>-116969976</v>
      </c>
      <c r="G44968">
        <v>489</v>
      </c>
      <c r="H44968" s="1" t="s">
        <v>22</v>
      </c>
      <c r="I44968" s="1" t="s">
        <v>36806</v>
      </c>
      <c r="J44968" s="1" t="s">
        <v>36807</v>
      </c>
      <c r="K44968" s="1" t="s">
        <v>21635</v>
      </c>
      <c r="L44968" s="1" t="s">
        <v>727</v>
      </c>
      <c r="M44968" s="1" t="s">
        <v>151636</v>
      </c>
      <c r="N44968" s="1" t="s">
        <v>151638</v>
      </c>
      <c r="O44968" s="1" t="s">
        <v>151636</v>
      </c>
      <c r="P44968" s="1" t="s">
        <v>27</v>
      </c>
      <c r="Q44968" s="1" t="s">
        <v>151639</v>
      </c>
      <c r="R44968" s="1" t="s">
        <v>151640</v>
      </c>
      <c r="S44968" s="1" t="s">
        <v>27</v>
      </c>
    </row>
    <row r="44969" spans="1:19" x14ac:dyDescent="0.25">
      <c r="A44969">
        <v>520012</v>
      </c>
      <c r="B44969" s="1" t="s">
        <v>151641</v>
      </c>
      <c r="C44969" s="1" t="s">
        <v>15634</v>
      </c>
      <c r="D44969" s="1" t="s">
        <v>151642</v>
      </c>
      <c r="E44969">
        <v>20172098</v>
      </c>
      <c r="F44969">
        <v>-87660272</v>
      </c>
      <c r="G44969">
        <v>66</v>
      </c>
      <c r="H44969" s="1" t="s">
        <v>22</v>
      </c>
      <c r="I44969" s="1" t="s">
        <v>36806</v>
      </c>
      <c r="J44969" s="1" t="s">
        <v>151245</v>
      </c>
      <c r="K44969" s="1" t="s">
        <v>151643</v>
      </c>
      <c r="L44969" s="1" t="s">
        <v>727</v>
      </c>
      <c r="M44969" s="1" t="s">
        <v>151641</v>
      </c>
      <c r="N44969" s="1" t="s">
        <v>151644</v>
      </c>
      <c r="O44969" s="1" t="s">
        <v>151641</v>
      </c>
      <c r="P44969" s="1" t="s">
        <v>27</v>
      </c>
      <c r="Q44969" s="1" t="s">
        <v>151645</v>
      </c>
      <c r="R44969" s="1" t="s">
        <v>151646</v>
      </c>
      <c r="S44969" s="1" t="s">
        <v>27</v>
      </c>
    </row>
    <row r="44970" spans="1:19" x14ac:dyDescent="0.25">
      <c r="A44970">
        <v>4758</v>
      </c>
      <c r="B44970" s="1" t="s">
        <v>151647</v>
      </c>
      <c r="C44970" s="1" t="s">
        <v>15634</v>
      </c>
      <c r="D44970" s="1" t="s">
        <v>151648</v>
      </c>
      <c r="E44970">
        <v>222964000702</v>
      </c>
      <c r="F44970">
        <v>-978658981323</v>
      </c>
      <c r="G44970">
        <v>80</v>
      </c>
      <c r="H44970" s="1" t="s">
        <v>22</v>
      </c>
      <c r="I44970" s="1" t="s">
        <v>36806</v>
      </c>
      <c r="J44970" s="1" t="s">
        <v>150983</v>
      </c>
      <c r="K44970" s="1" t="s">
        <v>151649</v>
      </c>
      <c r="L44970" s="1" t="s">
        <v>727</v>
      </c>
      <c r="M44970" s="1" t="s">
        <v>151647</v>
      </c>
      <c r="N44970" s="1" t="s">
        <v>151650</v>
      </c>
      <c r="O44970" s="1" t="s">
        <v>151647</v>
      </c>
      <c r="P44970" s="1" t="s">
        <v>27</v>
      </c>
      <c r="Q44970" s="1" t="s">
        <v>27</v>
      </c>
      <c r="R44970" s="1" t="s">
        <v>151651</v>
      </c>
      <c r="S44970" s="1" t="s">
        <v>27</v>
      </c>
    </row>
    <row r="44971" spans="1:19" x14ac:dyDescent="0.25">
      <c r="A44971">
        <v>4759</v>
      </c>
      <c r="B44971" s="1" t="s">
        <v>151652</v>
      </c>
      <c r="C44971" s="1" t="s">
        <v>31</v>
      </c>
      <c r="D44971" s="1" t="s">
        <v>151653</v>
      </c>
      <c r="E44971">
        <v>220383</v>
      </c>
      <c r="F44971">
        <v>-98806502</v>
      </c>
      <c r="G44971">
        <v>164</v>
      </c>
      <c r="H44971" s="1" t="s">
        <v>22</v>
      </c>
      <c r="I44971" s="1" t="s">
        <v>36806</v>
      </c>
      <c r="J44971" s="1" t="s">
        <v>151118</v>
      </c>
      <c r="K44971" s="1" t="s">
        <v>151654</v>
      </c>
      <c r="L44971" s="1" t="s">
        <v>26</v>
      </c>
      <c r="M44971" s="1" t="s">
        <v>151652</v>
      </c>
      <c r="N44971" s="1" t="s">
        <v>151655</v>
      </c>
      <c r="O44971" s="1" t="s">
        <v>151652</v>
      </c>
      <c r="P44971" s="1" t="s">
        <v>151656</v>
      </c>
      <c r="Q44971" s="1" t="s">
        <v>27</v>
      </c>
      <c r="R44971" s="1" t="s">
        <v>151657</v>
      </c>
      <c r="S44971" s="1" t="s">
        <v>151658</v>
      </c>
    </row>
    <row r="44972" spans="1:19" x14ac:dyDescent="0.25">
      <c r="A44972">
        <v>4760</v>
      </c>
      <c r="B44972" s="1" t="s">
        <v>151659</v>
      </c>
      <c r="C44972" s="1" t="s">
        <v>15634</v>
      </c>
      <c r="D44972" s="1" t="s">
        <v>151660</v>
      </c>
      <c r="E44972">
        <v>193369</v>
      </c>
      <c r="F44972">
        <v>-9956583</v>
      </c>
      <c r="G44972">
        <v>8466</v>
      </c>
      <c r="H44972" s="1" t="s">
        <v>22</v>
      </c>
      <c r="I44972" s="1" t="s">
        <v>36806</v>
      </c>
      <c r="J44972" s="1" t="s">
        <v>151399</v>
      </c>
      <c r="K44972" s="1" t="s">
        <v>145888</v>
      </c>
      <c r="L44972" s="1" t="s">
        <v>727</v>
      </c>
      <c r="M44972" s="1" t="s">
        <v>151659</v>
      </c>
      <c r="N44972" s="1" t="s">
        <v>151661</v>
      </c>
      <c r="O44972" s="1" t="s">
        <v>151659</v>
      </c>
      <c r="P44972" s="1" t="s">
        <v>27</v>
      </c>
      <c r="Q44972" s="1" t="s">
        <v>27</v>
      </c>
      <c r="R44972" s="1" t="s">
        <v>151662</v>
      </c>
      <c r="S44972" s="1" t="s">
        <v>151663</v>
      </c>
    </row>
    <row r="44973" spans="1:19" x14ac:dyDescent="0.25">
      <c r="A44973">
        <v>4761</v>
      </c>
      <c r="B44973" s="1" t="s">
        <v>151664</v>
      </c>
      <c r="C44973" s="1" t="s">
        <v>15634</v>
      </c>
      <c r="D44973" s="1" t="s">
        <v>151665</v>
      </c>
      <c r="E44973">
        <v>14794549</v>
      </c>
      <c r="F44973">
        <v>-92369871</v>
      </c>
      <c r="G44973">
        <v>97</v>
      </c>
      <c r="H44973" s="1" t="s">
        <v>22</v>
      </c>
      <c r="I44973" s="1" t="s">
        <v>36806</v>
      </c>
      <c r="J44973" s="1" t="s">
        <v>151258</v>
      </c>
      <c r="K44973" s="1" t="s">
        <v>151666</v>
      </c>
      <c r="L44973" s="1" t="s">
        <v>727</v>
      </c>
      <c r="M44973" s="1" t="s">
        <v>151664</v>
      </c>
      <c r="N44973" s="1" t="s">
        <v>34453</v>
      </c>
      <c r="O44973" s="1" t="s">
        <v>151664</v>
      </c>
      <c r="P44973" s="1" t="s">
        <v>27</v>
      </c>
      <c r="Q44973" s="1" t="s">
        <v>151667</v>
      </c>
      <c r="R44973" s="1" t="s">
        <v>151668</v>
      </c>
      <c r="S44973" s="1" t="s">
        <v>151669</v>
      </c>
    </row>
    <row r="44974" spans="1:19" x14ac:dyDescent="0.25">
      <c r="A44974">
        <v>32483</v>
      </c>
      <c r="B44974" s="1" t="s">
        <v>151670</v>
      </c>
      <c r="C44974" s="1" t="s">
        <v>31</v>
      </c>
      <c r="D44974" s="1" t="s">
        <v>151671</v>
      </c>
      <c r="E44974">
        <v>20227301</v>
      </c>
      <c r="F44974">
        <v>-87438203</v>
      </c>
      <c r="G44974">
        <v>7</v>
      </c>
      <c r="H44974" s="1" t="s">
        <v>22</v>
      </c>
      <c r="I44974" s="1" t="s">
        <v>36806</v>
      </c>
      <c r="J44974" s="1" t="s">
        <v>151245</v>
      </c>
      <c r="K44974" s="1" t="s">
        <v>151643</v>
      </c>
      <c r="L44974" s="1" t="s">
        <v>26</v>
      </c>
      <c r="M44974" s="1" t="s">
        <v>151670</v>
      </c>
      <c r="N44974" s="1" t="s">
        <v>151672</v>
      </c>
      <c r="O44974" s="1" t="s">
        <v>151670</v>
      </c>
      <c r="P44974" s="1" t="s">
        <v>151672</v>
      </c>
      <c r="Q44974" s="1" t="s">
        <v>27</v>
      </c>
      <c r="R44974" s="1" t="s">
        <v>151673</v>
      </c>
      <c r="S44974" s="1" t="s">
        <v>151674</v>
      </c>
    </row>
    <row r="44975" spans="1:19" x14ac:dyDescent="0.25">
      <c r="A44975">
        <v>30499</v>
      </c>
      <c r="B44975" s="1" t="s">
        <v>151675</v>
      </c>
      <c r="C44975" s="1" t="s">
        <v>31</v>
      </c>
      <c r="D44975" s="1" t="s">
        <v>151676</v>
      </c>
      <c r="E44975">
        <v>195996</v>
      </c>
      <c r="F44975">
        <v>-103371</v>
      </c>
      <c r="G44975">
        <v>3900</v>
      </c>
      <c r="H44975" s="1" t="s">
        <v>22</v>
      </c>
      <c r="I44975" s="1" t="s">
        <v>36806</v>
      </c>
      <c r="J44975" s="1" t="s">
        <v>146366</v>
      </c>
      <c r="K44975" s="1" t="s">
        <v>151677</v>
      </c>
      <c r="L44975" s="1" t="s">
        <v>26</v>
      </c>
      <c r="M44975" s="1" t="s">
        <v>27</v>
      </c>
      <c r="N44975" s="1" t="s">
        <v>27</v>
      </c>
      <c r="O44975" s="1" t="s">
        <v>151675</v>
      </c>
      <c r="P44975" s="1" t="s">
        <v>66992</v>
      </c>
      <c r="Q44975" s="1" t="s">
        <v>27</v>
      </c>
      <c r="R44975" s="1" t="s">
        <v>151678</v>
      </c>
      <c r="S44975" s="1" t="s">
        <v>27</v>
      </c>
    </row>
    <row r="44976" spans="1:19" x14ac:dyDescent="0.25">
      <c r="A44976">
        <v>4762</v>
      </c>
      <c r="B44976" s="1" t="s">
        <v>151679</v>
      </c>
      <c r="C44976" s="1" t="s">
        <v>26015</v>
      </c>
      <c r="D44976" s="1" t="s">
        <v>151680</v>
      </c>
      <c r="E44976">
        <v>21039444</v>
      </c>
      <c r="F44976">
        <v>-86874304</v>
      </c>
      <c r="G44976">
        <v>22</v>
      </c>
      <c r="H44976" s="1" t="s">
        <v>22</v>
      </c>
      <c r="I44976" s="1" t="s">
        <v>36806</v>
      </c>
      <c r="J44976" s="1" t="s">
        <v>151245</v>
      </c>
      <c r="K44976" s="1" t="s">
        <v>151681</v>
      </c>
      <c r="L44976" s="1" t="s">
        <v>727</v>
      </c>
      <c r="M44976" s="1" t="s">
        <v>151679</v>
      </c>
      <c r="N44976" s="1" t="s">
        <v>151682</v>
      </c>
      <c r="O44976" s="1" t="s">
        <v>151679</v>
      </c>
      <c r="P44976" s="1" t="s">
        <v>27</v>
      </c>
      <c r="Q44976" s="1" t="s">
        <v>151683</v>
      </c>
      <c r="R44976" s="1" t="s">
        <v>151684</v>
      </c>
      <c r="S44976" s="1" t="s">
        <v>27</v>
      </c>
    </row>
    <row r="44977" spans="1:19" x14ac:dyDescent="0.25">
      <c r="A44977">
        <v>302214</v>
      </c>
      <c r="B44977" s="1" t="s">
        <v>131123</v>
      </c>
      <c r="C44977" s="1" t="s">
        <v>31</v>
      </c>
      <c r="D44977" s="1" t="s">
        <v>151685</v>
      </c>
      <c r="E44977">
        <v>-139139</v>
      </c>
      <c r="F44977">
        <v>14417131</v>
      </c>
      <c r="G44977">
        <v>6</v>
      </c>
      <c r="H44977" s="1" t="s">
        <v>81</v>
      </c>
      <c r="I44977" s="1" t="s">
        <v>25188</v>
      </c>
      <c r="J44977" s="1" t="s">
        <v>33896</v>
      </c>
      <c r="K44977" s="1" t="s">
        <v>151686</v>
      </c>
      <c r="L44977" s="1" t="s">
        <v>26</v>
      </c>
      <c r="M44977" s="1" t="s">
        <v>27</v>
      </c>
      <c r="N44977" s="1" t="s">
        <v>131123</v>
      </c>
      <c r="O44977" s="1" t="s">
        <v>151687</v>
      </c>
      <c r="P44977" s="1" t="s">
        <v>130652</v>
      </c>
      <c r="Q44977" s="1" t="s">
        <v>27</v>
      </c>
      <c r="R44977" s="1" t="s">
        <v>27</v>
      </c>
      <c r="S44977" s="1" t="s">
        <v>27</v>
      </c>
    </row>
    <row r="44978" spans="1:19" x14ac:dyDescent="0.25">
      <c r="A44978">
        <v>4763</v>
      </c>
      <c r="B44978" s="1" t="s">
        <v>151688</v>
      </c>
      <c r="C44978" s="1" t="s">
        <v>15634</v>
      </c>
      <c r="D44978" s="1" t="s">
        <v>151689</v>
      </c>
      <c r="E44978">
        <v>17997</v>
      </c>
      <c r="F44978">
        <v>-92817398</v>
      </c>
      <c r="G44978">
        <v>46</v>
      </c>
      <c r="H44978" s="1" t="s">
        <v>22</v>
      </c>
      <c r="I44978" s="1" t="s">
        <v>36806</v>
      </c>
      <c r="J44978" s="1" t="s">
        <v>151066</v>
      </c>
      <c r="K44978" s="1" t="s">
        <v>141902</v>
      </c>
      <c r="L44978" s="1" t="s">
        <v>727</v>
      </c>
      <c r="M44978" s="1" t="s">
        <v>151688</v>
      </c>
      <c r="N44978" s="1" t="s">
        <v>151690</v>
      </c>
      <c r="O44978" s="1" t="s">
        <v>151688</v>
      </c>
      <c r="P44978" s="1" t="s">
        <v>27</v>
      </c>
      <c r="Q44978" s="1" t="s">
        <v>27</v>
      </c>
      <c r="R44978" s="1" t="s">
        <v>151691</v>
      </c>
      <c r="S44978" s="1" t="s">
        <v>151692</v>
      </c>
    </row>
    <row r="44979" spans="1:19" x14ac:dyDescent="0.25">
      <c r="A44979">
        <v>4764</v>
      </c>
      <c r="B44979" s="1" t="s">
        <v>151693</v>
      </c>
      <c r="C44979" s="1" t="s">
        <v>15634</v>
      </c>
      <c r="D44979" s="1" t="s">
        <v>151694</v>
      </c>
      <c r="E44979">
        <v>191459007263</v>
      </c>
      <c r="F44979">
        <v>-961873016357</v>
      </c>
      <c r="G44979">
        <v>90</v>
      </c>
      <c r="H44979" s="1" t="s">
        <v>22</v>
      </c>
      <c r="I44979" s="1" t="s">
        <v>36806</v>
      </c>
      <c r="J44979" s="1" t="s">
        <v>150990</v>
      </c>
      <c r="K44979" s="1" t="s">
        <v>151695</v>
      </c>
      <c r="L44979" s="1" t="s">
        <v>727</v>
      </c>
      <c r="M44979" s="1" t="s">
        <v>151693</v>
      </c>
      <c r="N44979" s="1" t="s">
        <v>28532</v>
      </c>
      <c r="O44979" s="1" t="s">
        <v>151693</v>
      </c>
      <c r="P44979" s="1" t="s">
        <v>27</v>
      </c>
      <c r="Q44979" s="1" t="s">
        <v>151696</v>
      </c>
      <c r="R44979" s="1" t="s">
        <v>151697</v>
      </c>
      <c r="S44979" s="1" t="s">
        <v>27</v>
      </c>
    </row>
    <row r="44980" spans="1:19" x14ac:dyDescent="0.25">
      <c r="A44980">
        <v>4765</v>
      </c>
      <c r="B44980" s="1" t="s">
        <v>151698</v>
      </c>
      <c r="C44980" s="1" t="s">
        <v>15634</v>
      </c>
      <c r="D44980" s="1" t="s">
        <v>151699</v>
      </c>
      <c r="E44980">
        <v>228971</v>
      </c>
      <c r="F44980">
        <v>-102686996</v>
      </c>
      <c r="G44980">
        <v>7141</v>
      </c>
      <c r="H44980" s="1" t="s">
        <v>22</v>
      </c>
      <c r="I44980" s="1" t="s">
        <v>36806</v>
      </c>
      <c r="J44980" s="1" t="s">
        <v>151700</v>
      </c>
      <c r="K44980" s="1" t="s">
        <v>151701</v>
      </c>
      <c r="L44980" s="1" t="s">
        <v>727</v>
      </c>
      <c r="M44980" s="1" t="s">
        <v>151698</v>
      </c>
      <c r="N44980" s="1" t="s">
        <v>151702</v>
      </c>
      <c r="O44980" s="1" t="s">
        <v>151698</v>
      </c>
      <c r="P44980" s="1" t="s">
        <v>27</v>
      </c>
      <c r="Q44980" s="1" t="s">
        <v>151703</v>
      </c>
      <c r="R44980" s="1" t="s">
        <v>151704</v>
      </c>
      <c r="S44980" s="1" t="s">
        <v>151705</v>
      </c>
    </row>
    <row r="44981" spans="1:19" x14ac:dyDescent="0.25">
      <c r="A44981">
        <v>4766</v>
      </c>
      <c r="B44981" s="1" t="s">
        <v>151706</v>
      </c>
      <c r="C44981" s="1" t="s">
        <v>15634</v>
      </c>
      <c r="D44981" s="1" t="s">
        <v>151707</v>
      </c>
      <c r="E44981">
        <v>17601771</v>
      </c>
      <c r="F44981">
        <v>-101460629</v>
      </c>
      <c r="G44981">
        <v>26</v>
      </c>
      <c r="H44981" s="1" t="s">
        <v>22</v>
      </c>
      <c r="I44981" s="1" t="s">
        <v>36806</v>
      </c>
      <c r="J44981" s="1" t="s">
        <v>151010</v>
      </c>
      <c r="K44981" s="1" t="s">
        <v>151708</v>
      </c>
      <c r="L44981" s="1" t="s">
        <v>727</v>
      </c>
      <c r="M44981" s="1" t="s">
        <v>151706</v>
      </c>
      <c r="N44981" s="1" t="s">
        <v>151709</v>
      </c>
      <c r="O44981" s="1" t="s">
        <v>151706</v>
      </c>
      <c r="P44981" s="1" t="s">
        <v>27</v>
      </c>
      <c r="Q44981" s="1" t="s">
        <v>27</v>
      </c>
      <c r="R44981" s="1" t="s">
        <v>151710</v>
      </c>
      <c r="S44981" s="1" t="s">
        <v>151711</v>
      </c>
    </row>
    <row r="44982" spans="1:19" x14ac:dyDescent="0.25">
      <c r="A44982">
        <v>4767</v>
      </c>
      <c r="B44982" s="1" t="s">
        <v>151712</v>
      </c>
      <c r="C44982" s="1" t="s">
        <v>31</v>
      </c>
      <c r="D44982" s="1" t="s">
        <v>151713</v>
      </c>
      <c r="E44982">
        <v>20045</v>
      </c>
      <c r="F44982">
        <v>-102276001</v>
      </c>
      <c r="G44982">
        <v>5141</v>
      </c>
      <c r="H44982" s="1" t="s">
        <v>22</v>
      </c>
      <c r="I44982" s="1" t="s">
        <v>36806</v>
      </c>
      <c r="J44982" s="1" t="s">
        <v>151060</v>
      </c>
      <c r="K44982" s="1" t="s">
        <v>151714</v>
      </c>
      <c r="L44982" s="1" t="s">
        <v>26</v>
      </c>
      <c r="M44982" s="1" t="s">
        <v>151712</v>
      </c>
      <c r="N44982" s="1" t="s">
        <v>151715</v>
      </c>
      <c r="O44982" s="1" t="s">
        <v>151712</v>
      </c>
      <c r="P44982" s="1" t="s">
        <v>151716</v>
      </c>
      <c r="Q44982" s="1" t="s">
        <v>27</v>
      </c>
      <c r="R44982" s="1" t="s">
        <v>151717</v>
      </c>
      <c r="S44982" s="1" t="s">
        <v>27</v>
      </c>
    </row>
    <row r="44983" spans="1:19" x14ac:dyDescent="0.25">
      <c r="A44983">
        <v>4768</v>
      </c>
      <c r="B44983" s="1" t="s">
        <v>151718</v>
      </c>
      <c r="C44983" s="1" t="s">
        <v>15634</v>
      </c>
      <c r="D44983" s="1" t="s">
        <v>151719</v>
      </c>
      <c r="E44983">
        <v>191448</v>
      </c>
      <c r="F44983">
        <v>-104558998</v>
      </c>
      <c r="G44983">
        <v>30</v>
      </c>
      <c r="H44983" s="1" t="s">
        <v>22</v>
      </c>
      <c r="I44983" s="1" t="s">
        <v>36806</v>
      </c>
      <c r="J44983" s="1" t="s">
        <v>151162</v>
      </c>
      <c r="K44983" s="1" t="s">
        <v>151720</v>
      </c>
      <c r="L44983" s="1" t="s">
        <v>727</v>
      </c>
      <c r="M44983" s="1" t="s">
        <v>151718</v>
      </c>
      <c r="N44983" s="1" t="s">
        <v>151721</v>
      </c>
      <c r="O44983" s="1" t="s">
        <v>151718</v>
      </c>
      <c r="P44983" s="1" t="s">
        <v>27</v>
      </c>
      <c r="Q44983" s="1" t="s">
        <v>151722</v>
      </c>
      <c r="R44983" s="1" t="s">
        <v>151723</v>
      </c>
      <c r="S44983" s="1" t="s">
        <v>151724</v>
      </c>
    </row>
    <row r="44984" spans="1:19" x14ac:dyDescent="0.25">
      <c r="A44984">
        <v>4769</v>
      </c>
      <c r="B44984" s="1" t="s">
        <v>151725</v>
      </c>
      <c r="C44984" s="1" t="s">
        <v>31</v>
      </c>
      <c r="D44984" s="1" t="s">
        <v>151726</v>
      </c>
      <c r="E44984">
        <v>20747917</v>
      </c>
      <c r="F44984">
        <v>-103462597</v>
      </c>
      <c r="G44984">
        <v>5333</v>
      </c>
      <c r="H44984" s="1" t="s">
        <v>22</v>
      </c>
      <c r="I44984" s="1" t="s">
        <v>36806</v>
      </c>
      <c r="J44984" s="1" t="s">
        <v>146366</v>
      </c>
      <c r="K44984" s="1" t="s">
        <v>151727</v>
      </c>
      <c r="L44984" s="1" t="s">
        <v>26</v>
      </c>
      <c r="M44984" s="1" t="s">
        <v>27</v>
      </c>
      <c r="N44984" s="1" t="s">
        <v>27</v>
      </c>
      <c r="O44984" s="1" t="s">
        <v>151725</v>
      </c>
      <c r="P44984" s="1" t="s">
        <v>151728</v>
      </c>
      <c r="Q44984" s="1" t="s">
        <v>27</v>
      </c>
      <c r="R44984" s="1" t="s">
        <v>151729</v>
      </c>
      <c r="S44984" s="1" t="s">
        <v>151730</v>
      </c>
    </row>
    <row r="44985" spans="1:19" x14ac:dyDescent="0.25">
      <c r="A44985">
        <v>335268</v>
      </c>
      <c r="B44985" s="1" t="s">
        <v>151731</v>
      </c>
      <c r="C44985" s="1" t="s">
        <v>658</v>
      </c>
      <c r="D44985" s="1" t="s">
        <v>151732</v>
      </c>
      <c r="E44985">
        <v>49194129</v>
      </c>
      <c r="F44985">
        <v>115336039</v>
      </c>
      <c r="G44985">
        <v>2312</v>
      </c>
      <c r="H44985" s="1" t="s">
        <v>25221</v>
      </c>
      <c r="I44985" s="1" t="s">
        <v>79589</v>
      </c>
      <c r="J44985" s="1" t="s">
        <v>151733</v>
      </c>
      <c r="K44985" s="1" t="s">
        <v>27</v>
      </c>
      <c r="L44985" s="1" t="s">
        <v>26</v>
      </c>
      <c r="M44985" s="1" t="s">
        <v>27</v>
      </c>
      <c r="N44985" s="1" t="s">
        <v>27</v>
      </c>
      <c r="O44985" s="1" t="s">
        <v>27</v>
      </c>
      <c r="P44985" s="1" t="s">
        <v>27</v>
      </c>
      <c r="Q44985" s="1" t="s">
        <v>27</v>
      </c>
      <c r="R44985" s="1" t="s">
        <v>27</v>
      </c>
      <c r="S44985" s="1" t="s">
        <v>27</v>
      </c>
    </row>
    <row r="44986" spans="1:19" x14ac:dyDescent="0.25">
      <c r="A44986">
        <v>355961</v>
      </c>
      <c r="B44986" s="1" t="s">
        <v>151734</v>
      </c>
      <c r="C44986" s="1" t="s">
        <v>658</v>
      </c>
      <c r="D44986" s="1" t="s">
        <v>151735</v>
      </c>
      <c r="E44986">
        <v>43115911</v>
      </c>
      <c r="F44986">
        <v>106861626</v>
      </c>
      <c r="G44986">
        <v>3961</v>
      </c>
      <c r="H44986" s="1" t="s">
        <v>25221</v>
      </c>
      <c r="I44986" s="1" t="s">
        <v>79589</v>
      </c>
      <c r="J44986" s="1" t="s">
        <v>151736</v>
      </c>
      <c r="K44986" s="1" t="s">
        <v>151737</v>
      </c>
      <c r="L44986" s="1" t="s">
        <v>26</v>
      </c>
      <c r="M44986" s="1" t="s">
        <v>27</v>
      </c>
      <c r="N44986" s="1" t="s">
        <v>27</v>
      </c>
      <c r="O44986" s="1" t="s">
        <v>27</v>
      </c>
      <c r="P44986" s="1" t="s">
        <v>27</v>
      </c>
      <c r="Q44986" s="1" t="s">
        <v>27</v>
      </c>
      <c r="R44986" s="1" t="s">
        <v>27</v>
      </c>
      <c r="S44986" s="1" t="s">
        <v>151738</v>
      </c>
    </row>
    <row r="44987" spans="1:19" x14ac:dyDescent="0.25">
      <c r="A44987">
        <v>355968</v>
      </c>
      <c r="B44987" s="1" t="s">
        <v>151739</v>
      </c>
      <c r="C44987" s="1" t="s">
        <v>31</v>
      </c>
      <c r="D44987" s="1" t="s">
        <v>151740</v>
      </c>
      <c r="E44987">
        <v>4409521</v>
      </c>
      <c r="F44987">
        <v>10353464</v>
      </c>
      <c r="G44987">
        <v>4311</v>
      </c>
      <c r="H44987" s="1" t="s">
        <v>25221</v>
      </c>
      <c r="I44987" s="1" t="s">
        <v>79589</v>
      </c>
      <c r="J44987" s="1" t="s">
        <v>151736</v>
      </c>
      <c r="K44987" s="1" t="s">
        <v>151741</v>
      </c>
      <c r="L44987" s="1" t="s">
        <v>26</v>
      </c>
      <c r="M44987" s="1" t="s">
        <v>27</v>
      </c>
      <c r="N44987" s="1" t="s">
        <v>27</v>
      </c>
      <c r="O44987" s="1" t="s">
        <v>27</v>
      </c>
      <c r="P44987" s="1" t="s">
        <v>27</v>
      </c>
      <c r="Q44987" s="1" t="s">
        <v>27</v>
      </c>
      <c r="R44987" s="1" t="s">
        <v>27</v>
      </c>
      <c r="S44987" s="1" t="s">
        <v>27</v>
      </c>
    </row>
    <row r="44988" spans="1:19" x14ac:dyDescent="0.25">
      <c r="A44988">
        <v>507383</v>
      </c>
      <c r="B44988" s="1" t="s">
        <v>151742</v>
      </c>
      <c r="C44988" s="1" t="s">
        <v>658</v>
      </c>
      <c r="D44988" s="1" t="s">
        <v>151743</v>
      </c>
      <c r="E44988">
        <v>4445</v>
      </c>
      <c r="F44988">
        <v>110215</v>
      </c>
      <c r="H44988" s="1" t="s">
        <v>25221</v>
      </c>
      <c r="I44988" s="1" t="s">
        <v>79589</v>
      </c>
      <c r="J44988" s="1" t="s">
        <v>151744</v>
      </c>
      <c r="K44988" s="1" t="s">
        <v>151745</v>
      </c>
      <c r="L44988" s="1" t="s">
        <v>26</v>
      </c>
      <c r="M44988" s="1" t="s">
        <v>27</v>
      </c>
      <c r="N44988" s="1" t="s">
        <v>27</v>
      </c>
      <c r="O44988" s="1" t="s">
        <v>27</v>
      </c>
      <c r="P44988" s="1" t="s">
        <v>27</v>
      </c>
      <c r="Q44988" s="1" t="s">
        <v>27</v>
      </c>
      <c r="R44988" s="1" t="s">
        <v>27</v>
      </c>
      <c r="S44988" s="1" t="s">
        <v>27</v>
      </c>
    </row>
    <row r="44989" spans="1:19" x14ac:dyDescent="0.25">
      <c r="A44989">
        <v>507385</v>
      </c>
      <c r="B44989" s="1" t="s">
        <v>151746</v>
      </c>
      <c r="C44989" s="1" t="s">
        <v>15634</v>
      </c>
      <c r="D44989" s="1" t="s">
        <v>151747</v>
      </c>
      <c r="E44989">
        <v>459467</v>
      </c>
      <c r="F44989">
        <v>1091233</v>
      </c>
      <c r="H44989" s="1" t="s">
        <v>25221</v>
      </c>
      <c r="I44989" s="1" t="s">
        <v>79589</v>
      </c>
      <c r="J44989" s="1" t="s">
        <v>151744</v>
      </c>
      <c r="K44989" s="1" t="s">
        <v>151748</v>
      </c>
      <c r="L44989" s="1" t="s">
        <v>26</v>
      </c>
      <c r="M44989" s="1" t="s">
        <v>27</v>
      </c>
      <c r="N44989" s="1" t="s">
        <v>27</v>
      </c>
      <c r="O44989" s="1" t="s">
        <v>27</v>
      </c>
      <c r="P44989" s="1" t="s">
        <v>27</v>
      </c>
      <c r="Q44989" s="1" t="s">
        <v>27</v>
      </c>
      <c r="R44989" s="1" t="s">
        <v>27</v>
      </c>
      <c r="S44989" s="1" t="s">
        <v>27</v>
      </c>
    </row>
    <row r="44990" spans="1:19" x14ac:dyDescent="0.25">
      <c r="A44990">
        <v>507380</v>
      </c>
      <c r="B44990" s="1" t="s">
        <v>151749</v>
      </c>
      <c r="C44990" s="1" t="s">
        <v>31</v>
      </c>
      <c r="D44990" s="1" t="s">
        <v>151750</v>
      </c>
      <c r="E44990">
        <v>477417</v>
      </c>
      <c r="F44990">
        <v>1073717</v>
      </c>
      <c r="H44990" s="1" t="s">
        <v>25221</v>
      </c>
      <c r="I44990" s="1" t="s">
        <v>79589</v>
      </c>
      <c r="J44990" s="1" t="s">
        <v>151751</v>
      </c>
      <c r="K44990" s="1" t="s">
        <v>151752</v>
      </c>
      <c r="L44990" s="1" t="s">
        <v>26</v>
      </c>
      <c r="M44990" s="1" t="s">
        <v>27</v>
      </c>
      <c r="N44990" s="1" t="s">
        <v>27</v>
      </c>
      <c r="O44990" s="1" t="s">
        <v>27</v>
      </c>
      <c r="P44990" s="1" t="s">
        <v>27</v>
      </c>
      <c r="Q44990" s="1" t="s">
        <v>27</v>
      </c>
      <c r="R44990" s="1" t="s">
        <v>27</v>
      </c>
      <c r="S44990" s="1" t="s">
        <v>27</v>
      </c>
    </row>
    <row r="44991" spans="1:19" x14ac:dyDescent="0.25">
      <c r="A44991">
        <v>507381</v>
      </c>
      <c r="B44991" s="1" t="s">
        <v>151753</v>
      </c>
      <c r="C44991" s="1" t="s">
        <v>31</v>
      </c>
      <c r="D44991" s="1" t="s">
        <v>151754</v>
      </c>
      <c r="E44991">
        <v>473667</v>
      </c>
      <c r="F44991">
        <v>1074567</v>
      </c>
      <c r="H44991" s="1" t="s">
        <v>25221</v>
      </c>
      <c r="I44991" s="1" t="s">
        <v>79589</v>
      </c>
      <c r="J44991" s="1" t="s">
        <v>151755</v>
      </c>
      <c r="K44991" s="1" t="s">
        <v>151756</v>
      </c>
      <c r="L44991" s="1" t="s">
        <v>26</v>
      </c>
      <c r="M44991" s="1" t="s">
        <v>27</v>
      </c>
      <c r="N44991" s="1" t="s">
        <v>27</v>
      </c>
      <c r="O44991" s="1" t="s">
        <v>27</v>
      </c>
      <c r="P44991" s="1" t="s">
        <v>27</v>
      </c>
      <c r="Q44991" s="1" t="s">
        <v>27</v>
      </c>
      <c r="R44991" s="1" t="s">
        <v>27</v>
      </c>
      <c r="S44991" s="1" t="s">
        <v>27</v>
      </c>
    </row>
    <row r="44992" spans="1:19" x14ac:dyDescent="0.25">
      <c r="A44992">
        <v>507382</v>
      </c>
      <c r="B44992" s="1" t="s">
        <v>151757</v>
      </c>
      <c r="C44992" s="1" t="s">
        <v>31</v>
      </c>
      <c r="D44992" s="1" t="s">
        <v>151758</v>
      </c>
      <c r="E44992">
        <v>465767</v>
      </c>
      <c r="F44992">
        <v>1083233</v>
      </c>
      <c r="H44992" s="1" t="s">
        <v>25221</v>
      </c>
      <c r="I44992" s="1" t="s">
        <v>79589</v>
      </c>
      <c r="J44992" s="1" t="s">
        <v>151759</v>
      </c>
      <c r="K44992" s="1" t="s">
        <v>151760</v>
      </c>
      <c r="L44992" s="1" t="s">
        <v>26</v>
      </c>
      <c r="M44992" s="1" t="s">
        <v>27</v>
      </c>
      <c r="N44992" s="1" t="s">
        <v>27</v>
      </c>
      <c r="O44992" s="1" t="s">
        <v>27</v>
      </c>
      <c r="P44992" s="1" t="s">
        <v>27</v>
      </c>
      <c r="Q44992" s="1" t="s">
        <v>27</v>
      </c>
      <c r="R44992" s="1" t="s">
        <v>27</v>
      </c>
      <c r="S44992" s="1" t="s">
        <v>27</v>
      </c>
    </row>
    <row r="44993" spans="1:19" x14ac:dyDescent="0.25">
      <c r="A44993">
        <v>32539</v>
      </c>
      <c r="B44993" s="1" t="s">
        <v>151761</v>
      </c>
      <c r="C44993" s="1" t="s">
        <v>31</v>
      </c>
      <c r="D44993" s="1" t="s">
        <v>151762</v>
      </c>
      <c r="E44993">
        <v>477146987915</v>
      </c>
      <c r="F44993">
        <v>968471984863</v>
      </c>
      <c r="H44993" s="1" t="s">
        <v>25221</v>
      </c>
      <c r="I44993" s="1" t="s">
        <v>79589</v>
      </c>
      <c r="J44993" s="1" t="s">
        <v>151763</v>
      </c>
      <c r="K44993" s="1" t="s">
        <v>151764</v>
      </c>
      <c r="L44993" s="1" t="s">
        <v>26</v>
      </c>
      <c r="M44993" s="1" t="s">
        <v>27</v>
      </c>
      <c r="N44993" s="1" t="s">
        <v>27</v>
      </c>
      <c r="O44993" s="1" t="s">
        <v>27</v>
      </c>
      <c r="P44993" s="1" t="s">
        <v>27</v>
      </c>
      <c r="Q44993" s="1" t="s">
        <v>27</v>
      </c>
      <c r="R44993" s="1" t="s">
        <v>27</v>
      </c>
      <c r="S44993" s="1" t="s">
        <v>151765</v>
      </c>
    </row>
    <row r="44994" spans="1:19" x14ac:dyDescent="0.25">
      <c r="A44994">
        <v>22108</v>
      </c>
      <c r="B44994" s="1" t="s">
        <v>151766</v>
      </c>
      <c r="C44994" s="1" t="s">
        <v>31</v>
      </c>
      <c r="D44994" s="1" t="s">
        <v>151767</v>
      </c>
      <c r="E44994">
        <v>4695980072</v>
      </c>
      <c r="F44994">
        <v>-9442469788</v>
      </c>
      <c r="G44994">
        <v>1359</v>
      </c>
      <c r="H44994" s="1" t="s">
        <v>22</v>
      </c>
      <c r="I44994" s="1" t="s">
        <v>23</v>
      </c>
      <c r="J44994" s="1" t="s">
        <v>130</v>
      </c>
      <c r="K44994" s="1" t="s">
        <v>23852</v>
      </c>
      <c r="L44994" s="1" t="s">
        <v>26</v>
      </c>
      <c r="M44994" s="1" t="s">
        <v>27</v>
      </c>
      <c r="N44994" s="1" t="s">
        <v>27</v>
      </c>
      <c r="O44994" s="1" t="s">
        <v>151766</v>
      </c>
      <c r="P44994" s="1" t="s">
        <v>151766</v>
      </c>
      <c r="Q44994" s="1" t="s">
        <v>27</v>
      </c>
      <c r="R44994" s="1" t="s">
        <v>27</v>
      </c>
      <c r="S44994" s="1" t="s">
        <v>27</v>
      </c>
    </row>
    <row r="44995" spans="1:19" x14ac:dyDescent="0.25">
      <c r="A44995">
        <v>22109</v>
      </c>
      <c r="B44995" s="1" t="s">
        <v>151768</v>
      </c>
      <c r="C44995" s="1" t="s">
        <v>31</v>
      </c>
      <c r="D44995" s="1" t="s">
        <v>151769</v>
      </c>
      <c r="E44995">
        <v>47277814</v>
      </c>
      <c r="F44995">
        <v>-96614012</v>
      </c>
      <c r="G44995">
        <v>886</v>
      </c>
      <c r="H44995" s="1" t="s">
        <v>22</v>
      </c>
      <c r="I44995" s="1" t="s">
        <v>23</v>
      </c>
      <c r="J44995" s="1" t="s">
        <v>130</v>
      </c>
      <c r="K44995" s="1" t="s">
        <v>2064</v>
      </c>
      <c r="L44995" s="1" t="s">
        <v>26</v>
      </c>
      <c r="M44995" s="1" t="s">
        <v>27</v>
      </c>
      <c r="N44995" s="1" t="s">
        <v>27</v>
      </c>
      <c r="O44995" s="1" t="s">
        <v>151768</v>
      </c>
      <c r="P44995" s="1" t="s">
        <v>151768</v>
      </c>
      <c r="Q44995" s="1" t="s">
        <v>27</v>
      </c>
      <c r="R44995" s="1" t="s">
        <v>27</v>
      </c>
      <c r="S44995" s="1" t="s">
        <v>27</v>
      </c>
    </row>
    <row r="44996" spans="1:19" x14ac:dyDescent="0.25">
      <c r="A44996">
        <v>22110</v>
      </c>
      <c r="B44996" s="1" t="s">
        <v>151770</v>
      </c>
      <c r="C44996" s="1" t="s">
        <v>155</v>
      </c>
      <c r="D44996" s="1" t="s">
        <v>151771</v>
      </c>
      <c r="E44996">
        <v>44880501</v>
      </c>
      <c r="F44996">
        <v>-936091</v>
      </c>
      <c r="G44996">
        <v>944</v>
      </c>
      <c r="H44996" s="1" t="s">
        <v>22</v>
      </c>
      <c r="I44996" s="1" t="s">
        <v>23</v>
      </c>
      <c r="J44996" s="1" t="s">
        <v>130</v>
      </c>
      <c r="K44996" s="1" t="s">
        <v>151772</v>
      </c>
      <c r="L44996" s="1" t="s">
        <v>26</v>
      </c>
      <c r="M44996" s="1" t="s">
        <v>27</v>
      </c>
      <c r="N44996" s="1" t="s">
        <v>27</v>
      </c>
      <c r="O44996" s="1" t="s">
        <v>151770</v>
      </c>
      <c r="P44996" s="1" t="s">
        <v>151770</v>
      </c>
      <c r="Q44996" s="1" t="s">
        <v>27</v>
      </c>
      <c r="R44996" s="1" t="s">
        <v>27</v>
      </c>
      <c r="S44996" s="1" t="s">
        <v>151773</v>
      </c>
    </row>
    <row r="44997" spans="1:19" x14ac:dyDescent="0.25">
      <c r="A44997">
        <v>22113</v>
      </c>
      <c r="B44997" s="1" t="s">
        <v>107297</v>
      </c>
      <c r="C44997" s="1" t="s">
        <v>155</v>
      </c>
      <c r="D44997" s="1" t="s">
        <v>83808</v>
      </c>
      <c r="E44997">
        <v>4.7597198486328128E+16</v>
      </c>
      <c r="F44997">
        <v>-948469009399414</v>
      </c>
      <c r="G44997">
        <v>1344</v>
      </c>
      <c r="H44997" s="1" t="s">
        <v>22</v>
      </c>
      <c r="I44997" s="1" t="s">
        <v>23</v>
      </c>
      <c r="J44997" s="1" t="s">
        <v>130</v>
      </c>
      <c r="K44997" s="1" t="s">
        <v>23630</v>
      </c>
      <c r="L44997" s="1" t="s">
        <v>26</v>
      </c>
      <c r="M44997" s="1" t="s">
        <v>27</v>
      </c>
      <c r="N44997" s="1" t="s">
        <v>27</v>
      </c>
      <c r="O44997" s="1" t="s">
        <v>107297</v>
      </c>
      <c r="P44997" s="1" t="s">
        <v>107297</v>
      </c>
      <c r="Q44997" s="1" t="s">
        <v>27</v>
      </c>
      <c r="R44997" s="1" t="s">
        <v>27</v>
      </c>
      <c r="S44997" s="1" t="s">
        <v>27</v>
      </c>
    </row>
    <row r="44998" spans="1:19" x14ac:dyDescent="0.25">
      <c r="A44998">
        <v>22114</v>
      </c>
      <c r="B44998" s="1" t="s">
        <v>151774</v>
      </c>
      <c r="C44998" s="1" t="s">
        <v>31</v>
      </c>
      <c r="D44998" s="1" t="s">
        <v>151775</v>
      </c>
      <c r="E44998">
        <v>48053773</v>
      </c>
      <c r="F44998">
        <v>-96788167</v>
      </c>
      <c r="G44998">
        <v>850</v>
      </c>
      <c r="H44998" s="1" t="s">
        <v>22</v>
      </c>
      <c r="I44998" s="1" t="s">
        <v>23</v>
      </c>
      <c r="J44998" s="1" t="s">
        <v>130</v>
      </c>
      <c r="K44998" s="1" t="s">
        <v>151776</v>
      </c>
      <c r="L44998" s="1" t="s">
        <v>26</v>
      </c>
      <c r="M44998" s="1" t="s">
        <v>27</v>
      </c>
      <c r="N44998" s="1" t="s">
        <v>27</v>
      </c>
      <c r="O44998" s="1" t="s">
        <v>151774</v>
      </c>
      <c r="P44998" s="1" t="s">
        <v>151774</v>
      </c>
      <c r="Q44998" s="1" t="s">
        <v>27</v>
      </c>
      <c r="R44998" s="1" t="s">
        <v>27</v>
      </c>
      <c r="S44998" s="1" t="s">
        <v>27</v>
      </c>
    </row>
    <row r="44999" spans="1:19" x14ac:dyDescent="0.25">
      <c r="A44999">
        <v>22115</v>
      </c>
      <c r="B44999" s="1" t="s">
        <v>151777</v>
      </c>
      <c r="C44999" s="1" t="s">
        <v>20</v>
      </c>
      <c r="D44999" s="1" t="s">
        <v>151778</v>
      </c>
      <c r="E44999">
        <v>45182888</v>
      </c>
      <c r="F44999">
        <v>-93370004</v>
      </c>
      <c r="G44999">
        <v>867</v>
      </c>
      <c r="H44999" s="1" t="s">
        <v>22</v>
      </c>
      <c r="I44999" s="1" t="s">
        <v>23</v>
      </c>
      <c r="J44999" s="1" t="s">
        <v>130</v>
      </c>
      <c r="K44999" s="1" t="s">
        <v>4272</v>
      </c>
      <c r="L44999" s="1" t="s">
        <v>26</v>
      </c>
      <c r="M44999" s="1" t="s">
        <v>27</v>
      </c>
      <c r="N44999" s="1" t="s">
        <v>27</v>
      </c>
      <c r="O44999" s="1" t="s">
        <v>151777</v>
      </c>
      <c r="P44999" s="1" t="s">
        <v>151777</v>
      </c>
      <c r="Q44999" s="1" t="s">
        <v>27</v>
      </c>
      <c r="R44999" s="1" t="s">
        <v>27</v>
      </c>
      <c r="S44999" s="1" t="s">
        <v>151779</v>
      </c>
    </row>
    <row r="45000" spans="1:19" x14ac:dyDescent="0.25">
      <c r="A45000">
        <v>22116</v>
      </c>
      <c r="B45000" s="1" t="s">
        <v>151780</v>
      </c>
      <c r="C45000" s="1" t="s">
        <v>31</v>
      </c>
      <c r="D45000" s="1" t="s">
        <v>83746</v>
      </c>
      <c r="E45000">
        <v>4412649917602539</v>
      </c>
      <c r="F45000">
        <v>-938718032836914</v>
      </c>
      <c r="G45000">
        <v>1000</v>
      </c>
      <c r="H45000" s="1" t="s">
        <v>22</v>
      </c>
      <c r="I45000" s="1" t="s">
        <v>23</v>
      </c>
      <c r="J45000" s="1" t="s">
        <v>130</v>
      </c>
      <c r="K45000" s="1" t="s">
        <v>16621</v>
      </c>
      <c r="L45000" s="1" t="s">
        <v>26</v>
      </c>
      <c r="M45000" s="1" t="s">
        <v>27</v>
      </c>
      <c r="N45000" s="1" t="s">
        <v>27</v>
      </c>
      <c r="O45000" s="1" t="s">
        <v>151780</v>
      </c>
      <c r="P45000" s="1" t="s">
        <v>151780</v>
      </c>
      <c r="Q45000" s="1" t="s">
        <v>27</v>
      </c>
      <c r="R45000" s="1" t="s">
        <v>27</v>
      </c>
      <c r="S45000" s="1" t="s">
        <v>27</v>
      </c>
    </row>
    <row r="45001" spans="1:19" x14ac:dyDescent="0.25">
      <c r="A45001">
        <v>22117</v>
      </c>
      <c r="B45001" s="1" t="s">
        <v>151781</v>
      </c>
      <c r="C45001" s="1" t="s">
        <v>155</v>
      </c>
      <c r="D45001" s="1" t="s">
        <v>151782</v>
      </c>
      <c r="E45001">
        <v>44722198</v>
      </c>
      <c r="F45001">
        <v>-93266899</v>
      </c>
      <c r="G45001">
        <v>935</v>
      </c>
      <c r="H45001" s="1" t="s">
        <v>22</v>
      </c>
      <c r="I45001" s="1" t="s">
        <v>23</v>
      </c>
      <c r="J45001" s="1" t="s">
        <v>130</v>
      </c>
      <c r="K45001" s="1" t="s">
        <v>8637</v>
      </c>
      <c r="L45001" s="1" t="s">
        <v>26</v>
      </c>
      <c r="M45001" s="1" t="s">
        <v>27</v>
      </c>
      <c r="N45001" s="1" t="s">
        <v>27</v>
      </c>
      <c r="O45001" s="1" t="s">
        <v>151781</v>
      </c>
      <c r="P45001" s="1" t="s">
        <v>151781</v>
      </c>
      <c r="Q45001" s="1" t="s">
        <v>27</v>
      </c>
      <c r="R45001" s="1" t="s">
        <v>27</v>
      </c>
      <c r="S45001" s="1" t="s">
        <v>3352</v>
      </c>
    </row>
    <row r="45002" spans="1:19" x14ac:dyDescent="0.25">
      <c r="A45002">
        <v>22118</v>
      </c>
      <c r="B45002" s="1" t="s">
        <v>151783</v>
      </c>
      <c r="C45002" s="1" t="s">
        <v>20</v>
      </c>
      <c r="D45002" s="1" t="s">
        <v>151784</v>
      </c>
      <c r="E45002">
        <v>44954521</v>
      </c>
      <c r="F45002">
        <v>-93260202</v>
      </c>
      <c r="G45002">
        <v>1010</v>
      </c>
      <c r="H45002" s="1" t="s">
        <v>22</v>
      </c>
      <c r="I45002" s="1" t="s">
        <v>23</v>
      </c>
      <c r="J45002" s="1" t="s">
        <v>130</v>
      </c>
      <c r="K45002" s="1" t="s">
        <v>24491</v>
      </c>
      <c r="L45002" s="1" t="s">
        <v>26</v>
      </c>
      <c r="M45002" s="1" t="s">
        <v>27</v>
      </c>
      <c r="N45002" s="1" t="s">
        <v>27</v>
      </c>
      <c r="O45002" s="1" t="s">
        <v>151783</v>
      </c>
      <c r="P45002" s="1" t="s">
        <v>151783</v>
      </c>
      <c r="Q45002" s="1" t="s">
        <v>27</v>
      </c>
      <c r="R45002" s="1" t="s">
        <v>27</v>
      </c>
      <c r="S45002" s="1" t="s">
        <v>27</v>
      </c>
    </row>
    <row r="45003" spans="1:19" x14ac:dyDescent="0.25">
      <c r="A45003">
        <v>22119</v>
      </c>
      <c r="B45003" s="1" t="s">
        <v>151785</v>
      </c>
      <c r="C45003" s="1" t="s">
        <v>31</v>
      </c>
      <c r="D45003" s="1" t="s">
        <v>151786</v>
      </c>
      <c r="E45003">
        <v>4529999923706055</v>
      </c>
      <c r="F45003">
        <v>-9554499816894532</v>
      </c>
      <c r="G45003">
        <v>1050</v>
      </c>
      <c r="H45003" s="1" t="s">
        <v>22</v>
      </c>
      <c r="I45003" s="1" t="s">
        <v>23</v>
      </c>
      <c r="J45003" s="1" t="s">
        <v>130</v>
      </c>
      <c r="K45003" s="1" t="s">
        <v>13649</v>
      </c>
      <c r="L45003" s="1" t="s">
        <v>26</v>
      </c>
      <c r="M45003" s="1" t="s">
        <v>27</v>
      </c>
      <c r="N45003" s="1" t="s">
        <v>27</v>
      </c>
      <c r="O45003" s="1" t="s">
        <v>151785</v>
      </c>
      <c r="P45003" s="1" t="s">
        <v>151785</v>
      </c>
      <c r="Q45003" s="1" t="s">
        <v>27</v>
      </c>
      <c r="R45003" s="1" t="s">
        <v>27</v>
      </c>
      <c r="S45003" s="1" t="s">
        <v>27</v>
      </c>
    </row>
    <row r="45004" spans="1:19" x14ac:dyDescent="0.25">
      <c r="A45004">
        <v>22120</v>
      </c>
      <c r="B45004" s="1" t="s">
        <v>151787</v>
      </c>
      <c r="C45004" s="1" t="s">
        <v>31</v>
      </c>
      <c r="D45004" s="1" t="s">
        <v>151788</v>
      </c>
      <c r="E45004">
        <v>47199617</v>
      </c>
      <c r="F45004">
        <v>-947499</v>
      </c>
      <c r="G45004">
        <v>1380</v>
      </c>
      <c r="H45004" s="1" t="s">
        <v>22</v>
      </c>
      <c r="I45004" s="1" t="s">
        <v>23</v>
      </c>
      <c r="J45004" s="1" t="s">
        <v>130</v>
      </c>
      <c r="K45004" s="1" t="s">
        <v>7927</v>
      </c>
      <c r="L45004" s="1" t="s">
        <v>26</v>
      </c>
      <c r="M45004" s="1" t="s">
        <v>27</v>
      </c>
      <c r="N45004" s="1" t="s">
        <v>27</v>
      </c>
      <c r="O45004" s="1" t="s">
        <v>151787</v>
      </c>
      <c r="P45004" s="1" t="s">
        <v>151787</v>
      </c>
      <c r="Q45004" s="1" t="s">
        <v>27</v>
      </c>
      <c r="R45004" s="1" t="s">
        <v>27</v>
      </c>
      <c r="S45004" s="1" t="s">
        <v>27</v>
      </c>
    </row>
    <row r="45005" spans="1:19" x14ac:dyDescent="0.25">
      <c r="A45005">
        <v>22121</v>
      </c>
      <c r="B45005" s="1" t="s">
        <v>108242</v>
      </c>
      <c r="C45005" s="1" t="s">
        <v>31</v>
      </c>
      <c r="D45005" s="1" t="s">
        <v>151789</v>
      </c>
      <c r="E45005">
        <v>4749610137939453</v>
      </c>
      <c r="F45005">
        <v>-9495279693603516</v>
      </c>
      <c r="G45005">
        <v>1373</v>
      </c>
      <c r="H45005" s="1" t="s">
        <v>22</v>
      </c>
      <c r="I45005" s="1" t="s">
        <v>23</v>
      </c>
      <c r="J45005" s="1" t="s">
        <v>130</v>
      </c>
      <c r="K45005" s="1" t="s">
        <v>23630</v>
      </c>
      <c r="L45005" s="1" t="s">
        <v>26</v>
      </c>
      <c r="M45005" s="1" t="s">
        <v>27</v>
      </c>
      <c r="N45005" s="1" t="s">
        <v>27</v>
      </c>
      <c r="O45005" s="1" t="s">
        <v>108242</v>
      </c>
      <c r="P45005" s="1" t="s">
        <v>108242</v>
      </c>
      <c r="Q45005" s="1" t="s">
        <v>27</v>
      </c>
      <c r="R45005" s="1" t="s">
        <v>27</v>
      </c>
      <c r="S45005" s="1" t="s">
        <v>27</v>
      </c>
    </row>
    <row r="45006" spans="1:19" x14ac:dyDescent="0.25">
      <c r="A45006">
        <v>22122</v>
      </c>
      <c r="B45006" s="1" t="s">
        <v>151790</v>
      </c>
      <c r="C45006" s="1" t="s">
        <v>20</v>
      </c>
      <c r="D45006" s="1" t="s">
        <v>151791</v>
      </c>
      <c r="E45006">
        <v>4363370132446289</v>
      </c>
      <c r="F45006">
        <v>-9410009765625</v>
      </c>
      <c r="G45006">
        <v>1089</v>
      </c>
      <c r="H45006" s="1" t="s">
        <v>22</v>
      </c>
      <c r="I45006" s="1" t="s">
        <v>23</v>
      </c>
      <c r="J45006" s="1" t="s">
        <v>130</v>
      </c>
      <c r="K45006" s="1" t="s">
        <v>8523</v>
      </c>
      <c r="L45006" s="1" t="s">
        <v>26</v>
      </c>
      <c r="M45006" s="1" t="s">
        <v>27</v>
      </c>
      <c r="N45006" s="1" t="s">
        <v>27</v>
      </c>
      <c r="O45006" s="1" t="s">
        <v>151790</v>
      </c>
      <c r="P45006" s="1" t="s">
        <v>151790</v>
      </c>
      <c r="Q45006" s="1" t="s">
        <v>27</v>
      </c>
      <c r="R45006" s="1" t="s">
        <v>27</v>
      </c>
      <c r="S45006" s="1" t="s">
        <v>27</v>
      </c>
    </row>
    <row r="45007" spans="1:19" x14ac:dyDescent="0.25">
      <c r="A45007">
        <v>45487</v>
      </c>
      <c r="B45007" s="1" t="s">
        <v>151792</v>
      </c>
      <c r="C45007" s="1" t="s">
        <v>20</v>
      </c>
      <c r="D45007" s="1" t="s">
        <v>151793</v>
      </c>
      <c r="E45007">
        <v>47531389</v>
      </c>
      <c r="F45007">
        <v>-92548056</v>
      </c>
      <c r="G45007">
        <v>1550</v>
      </c>
      <c r="H45007" s="1" t="s">
        <v>22</v>
      </c>
      <c r="I45007" s="1" t="s">
        <v>23</v>
      </c>
      <c r="J45007" s="1" t="s">
        <v>130</v>
      </c>
      <c r="K45007" s="1" t="s">
        <v>82215</v>
      </c>
      <c r="L45007" s="1" t="s">
        <v>26</v>
      </c>
      <c r="M45007" s="1" t="s">
        <v>27</v>
      </c>
      <c r="N45007" s="1" t="s">
        <v>27</v>
      </c>
      <c r="O45007" s="1" t="s">
        <v>151792</v>
      </c>
      <c r="P45007" s="1" t="s">
        <v>151792</v>
      </c>
      <c r="Q45007" s="1" t="s">
        <v>27</v>
      </c>
      <c r="R45007" s="1" t="s">
        <v>27</v>
      </c>
      <c r="S45007" s="1" t="s">
        <v>27</v>
      </c>
    </row>
    <row r="45008" spans="1:19" x14ac:dyDescent="0.25">
      <c r="A45008">
        <v>22124</v>
      </c>
      <c r="B45008" s="1" t="s">
        <v>151794</v>
      </c>
      <c r="C45008" s="1" t="s">
        <v>31</v>
      </c>
      <c r="D45008" s="1" t="s">
        <v>8273</v>
      </c>
      <c r="E45008">
        <v>4627220154</v>
      </c>
      <c r="F45008">
        <v>-9423940277</v>
      </c>
      <c r="G45008">
        <v>1225</v>
      </c>
      <c r="H45008" s="1" t="s">
        <v>22</v>
      </c>
      <c r="I45008" s="1" t="s">
        <v>23</v>
      </c>
      <c r="J45008" s="1" t="s">
        <v>130</v>
      </c>
      <c r="K45008" s="1" t="s">
        <v>123481</v>
      </c>
      <c r="L45008" s="1" t="s">
        <v>26</v>
      </c>
      <c r="M45008" s="1" t="s">
        <v>27</v>
      </c>
      <c r="N45008" s="1" t="s">
        <v>27</v>
      </c>
      <c r="O45008" s="1" t="s">
        <v>151794</v>
      </c>
      <c r="P45008" s="1" t="s">
        <v>151794</v>
      </c>
      <c r="Q45008" s="1" t="s">
        <v>27</v>
      </c>
      <c r="R45008" s="1" t="s">
        <v>27</v>
      </c>
      <c r="S45008" s="1" t="s">
        <v>27</v>
      </c>
    </row>
    <row r="45009" spans="1:19" x14ac:dyDescent="0.25">
      <c r="A45009">
        <v>22125</v>
      </c>
      <c r="B45009" s="1" t="s">
        <v>151795</v>
      </c>
      <c r="C45009" s="1" t="s">
        <v>31</v>
      </c>
      <c r="D45009" s="1" t="s">
        <v>151796</v>
      </c>
      <c r="E45009">
        <v>4.6178199768066408E+16</v>
      </c>
      <c r="F45009">
        <v>-940886001586914</v>
      </c>
      <c r="G45009">
        <v>1275</v>
      </c>
      <c r="H45009" s="1" t="s">
        <v>22</v>
      </c>
      <c r="I45009" s="1" t="s">
        <v>23</v>
      </c>
      <c r="J45009" s="1" t="s">
        <v>130</v>
      </c>
      <c r="K45009" s="1" t="s">
        <v>123481</v>
      </c>
      <c r="L45009" s="1" t="s">
        <v>26</v>
      </c>
      <c r="M45009" s="1" t="s">
        <v>27</v>
      </c>
      <c r="N45009" s="1" t="s">
        <v>27</v>
      </c>
      <c r="O45009" s="1" t="s">
        <v>151795</v>
      </c>
      <c r="P45009" s="1" t="s">
        <v>151795</v>
      </c>
      <c r="Q45009" s="1" t="s">
        <v>27</v>
      </c>
      <c r="R45009" s="1" t="s">
        <v>27</v>
      </c>
      <c r="S45009" s="1" t="s">
        <v>27</v>
      </c>
    </row>
    <row r="45010" spans="1:19" x14ac:dyDescent="0.25">
      <c r="A45010">
        <v>22126</v>
      </c>
      <c r="B45010" s="1" t="s">
        <v>151797</v>
      </c>
      <c r="C45010" s="1" t="s">
        <v>31</v>
      </c>
      <c r="D45010" s="1" t="s">
        <v>151798</v>
      </c>
      <c r="E45010">
        <v>4.504729843139648E+16</v>
      </c>
      <c r="F45010">
        <v>-938364028930664</v>
      </c>
      <c r="G45010">
        <v>930</v>
      </c>
      <c r="H45010" s="1" t="s">
        <v>22</v>
      </c>
      <c r="I45010" s="1" t="s">
        <v>23</v>
      </c>
      <c r="J45010" s="1" t="s">
        <v>130</v>
      </c>
      <c r="K45010" s="1" t="s">
        <v>124927</v>
      </c>
      <c r="L45010" s="1" t="s">
        <v>26</v>
      </c>
      <c r="M45010" s="1" t="s">
        <v>27</v>
      </c>
      <c r="N45010" s="1" t="s">
        <v>27</v>
      </c>
      <c r="O45010" s="1" t="s">
        <v>151797</v>
      </c>
      <c r="P45010" s="1" t="s">
        <v>151797</v>
      </c>
      <c r="Q45010" s="1" t="s">
        <v>27</v>
      </c>
      <c r="R45010" s="1" t="s">
        <v>27</v>
      </c>
      <c r="S45010" s="1" t="s">
        <v>27</v>
      </c>
    </row>
    <row r="45011" spans="1:19" x14ac:dyDescent="0.25">
      <c r="A45011">
        <v>22130</v>
      </c>
      <c r="B45011" s="1" t="s">
        <v>151799</v>
      </c>
      <c r="C45011" s="1" t="s">
        <v>31</v>
      </c>
      <c r="D45011" s="1" t="s">
        <v>151800</v>
      </c>
      <c r="E45011">
        <v>4.5150001525878904E+16</v>
      </c>
      <c r="F45011">
        <v>-9311689758300780</v>
      </c>
      <c r="G45011">
        <v>890</v>
      </c>
      <c r="H45011" s="1" t="s">
        <v>22</v>
      </c>
      <c r="I45011" s="1" t="s">
        <v>23</v>
      </c>
      <c r="J45011" s="1" t="s">
        <v>130</v>
      </c>
      <c r="K45011" s="1" t="s">
        <v>151801</v>
      </c>
      <c r="L45011" s="1" t="s">
        <v>26</v>
      </c>
      <c r="M45011" s="1" t="s">
        <v>27</v>
      </c>
      <c r="N45011" s="1" t="s">
        <v>27</v>
      </c>
      <c r="O45011" s="1" t="s">
        <v>151799</v>
      </c>
      <c r="P45011" s="1" t="s">
        <v>151799</v>
      </c>
      <c r="Q45011" s="1" t="s">
        <v>27</v>
      </c>
      <c r="R45011" s="1" t="s">
        <v>27</v>
      </c>
      <c r="S45011" s="1" t="s">
        <v>27</v>
      </c>
    </row>
    <row r="45012" spans="1:19" x14ac:dyDescent="0.25">
      <c r="A45012">
        <v>22131</v>
      </c>
      <c r="B45012" s="1" t="s">
        <v>151802</v>
      </c>
      <c r="C45012" s="1" t="s">
        <v>20</v>
      </c>
      <c r="D45012" s="1" t="s">
        <v>151803</v>
      </c>
      <c r="E45012">
        <v>473119010925293</v>
      </c>
      <c r="F45012">
        <v>-959738998413086</v>
      </c>
      <c r="G45012">
        <v>1234</v>
      </c>
      <c r="H45012" s="1" t="s">
        <v>22</v>
      </c>
      <c r="I45012" s="1" t="s">
        <v>23</v>
      </c>
      <c r="J45012" s="1" t="s">
        <v>130</v>
      </c>
      <c r="K45012" s="1" t="s">
        <v>151804</v>
      </c>
      <c r="L45012" s="1" t="s">
        <v>26</v>
      </c>
      <c r="M45012" s="1" t="s">
        <v>27</v>
      </c>
      <c r="N45012" s="1" t="s">
        <v>27</v>
      </c>
      <c r="O45012" s="1" t="s">
        <v>151802</v>
      </c>
      <c r="P45012" s="1" t="s">
        <v>151802</v>
      </c>
      <c r="Q45012" s="1" t="s">
        <v>27</v>
      </c>
      <c r="R45012" s="1" t="s">
        <v>27</v>
      </c>
      <c r="S45012" s="1" t="s">
        <v>27</v>
      </c>
    </row>
    <row r="45013" spans="1:19" x14ac:dyDescent="0.25">
      <c r="A45013">
        <v>22132</v>
      </c>
      <c r="B45013" s="1" t="s">
        <v>151805</v>
      </c>
      <c r="C45013" s="1" t="s">
        <v>20</v>
      </c>
      <c r="D45013" s="1" t="s">
        <v>151806</v>
      </c>
      <c r="E45013">
        <v>4644660186767578</v>
      </c>
      <c r="F45013">
        <v>-9513310241699220</v>
      </c>
      <c r="G45013">
        <v>1350</v>
      </c>
      <c r="H45013" s="1" t="s">
        <v>22</v>
      </c>
      <c r="I45013" s="1" t="s">
        <v>23</v>
      </c>
      <c r="J45013" s="1" t="s">
        <v>130</v>
      </c>
      <c r="K45013" s="1" t="s">
        <v>20583</v>
      </c>
      <c r="L45013" s="1" t="s">
        <v>26</v>
      </c>
      <c r="M45013" s="1" t="s">
        <v>27</v>
      </c>
      <c r="N45013" s="1" t="s">
        <v>27</v>
      </c>
      <c r="O45013" s="1" t="s">
        <v>151805</v>
      </c>
      <c r="P45013" s="1" t="s">
        <v>151805</v>
      </c>
      <c r="Q45013" s="1" t="s">
        <v>27</v>
      </c>
      <c r="R45013" s="1" t="s">
        <v>27</v>
      </c>
      <c r="S45013" s="1" t="s">
        <v>27</v>
      </c>
    </row>
    <row r="45014" spans="1:19" x14ac:dyDescent="0.25">
      <c r="A45014">
        <v>22133</v>
      </c>
      <c r="B45014" s="1" t="s">
        <v>151807</v>
      </c>
      <c r="C45014" s="1" t="s">
        <v>20</v>
      </c>
      <c r="D45014" s="1" t="s">
        <v>151808</v>
      </c>
      <c r="E45014">
        <v>4.4887001037597656E+16</v>
      </c>
      <c r="F45014">
        <v>-9332659912109376</v>
      </c>
      <c r="G45014">
        <v>867</v>
      </c>
      <c r="H45014" s="1" t="s">
        <v>22</v>
      </c>
      <c r="I45014" s="1" t="s">
        <v>23</v>
      </c>
      <c r="J45014" s="1" t="s">
        <v>130</v>
      </c>
      <c r="K45014" s="1" t="s">
        <v>2572</v>
      </c>
      <c r="L45014" s="1" t="s">
        <v>26</v>
      </c>
      <c r="M45014" s="1" t="s">
        <v>27</v>
      </c>
      <c r="N45014" s="1" t="s">
        <v>27</v>
      </c>
      <c r="O45014" s="1" t="s">
        <v>151807</v>
      </c>
      <c r="P45014" s="1" t="s">
        <v>151807</v>
      </c>
      <c r="Q45014" s="1" t="s">
        <v>27</v>
      </c>
      <c r="R45014" s="1" t="s">
        <v>27</v>
      </c>
      <c r="S45014" s="1" t="s">
        <v>27</v>
      </c>
    </row>
    <row r="45015" spans="1:19" x14ac:dyDescent="0.25">
      <c r="A45015">
        <v>22134</v>
      </c>
      <c r="B45015" s="1" t="s">
        <v>151809</v>
      </c>
      <c r="C45015" s="1" t="s">
        <v>31</v>
      </c>
      <c r="D45015" s="1" t="s">
        <v>151810</v>
      </c>
      <c r="E45015">
        <v>4.4983001708984376E+16</v>
      </c>
      <c r="F45015">
        <v>-9474810028076172</v>
      </c>
      <c r="G45015">
        <v>1120</v>
      </c>
      <c r="H45015" s="1" t="s">
        <v>22</v>
      </c>
      <c r="I45015" s="1" t="s">
        <v>23</v>
      </c>
      <c r="J45015" s="1" t="s">
        <v>130</v>
      </c>
      <c r="K45015" s="1" t="s">
        <v>151811</v>
      </c>
      <c r="L45015" s="1" t="s">
        <v>26</v>
      </c>
      <c r="M45015" s="1" t="s">
        <v>27</v>
      </c>
      <c r="N45015" s="1" t="s">
        <v>27</v>
      </c>
      <c r="O45015" s="1" t="s">
        <v>151809</v>
      </c>
      <c r="P45015" s="1" t="s">
        <v>151809</v>
      </c>
      <c r="Q45015" s="1" t="s">
        <v>27</v>
      </c>
      <c r="R45015" s="1" t="s">
        <v>27</v>
      </c>
      <c r="S45015" s="1" t="s">
        <v>27</v>
      </c>
    </row>
    <row r="45016" spans="1:19" x14ac:dyDescent="0.25">
      <c r="A45016">
        <v>22136</v>
      </c>
      <c r="B45016" s="1" t="s">
        <v>151812</v>
      </c>
      <c r="C45016" s="1" t="s">
        <v>155</v>
      </c>
      <c r="D45016" s="1" t="s">
        <v>151813</v>
      </c>
      <c r="E45016">
        <v>4509410095214844</v>
      </c>
      <c r="F45016">
        <v>-9346520233154296</v>
      </c>
      <c r="G45016">
        <v>870</v>
      </c>
      <c r="H45016" s="1" t="s">
        <v>22</v>
      </c>
      <c r="I45016" s="1" t="s">
        <v>23</v>
      </c>
      <c r="J45016" s="1" t="s">
        <v>130</v>
      </c>
      <c r="K45016" s="1" t="s">
        <v>151814</v>
      </c>
      <c r="L45016" s="1" t="s">
        <v>26</v>
      </c>
      <c r="M45016" s="1" t="s">
        <v>27</v>
      </c>
      <c r="N45016" s="1" t="s">
        <v>27</v>
      </c>
      <c r="O45016" s="1" t="s">
        <v>151812</v>
      </c>
      <c r="P45016" s="1" t="s">
        <v>151812</v>
      </c>
      <c r="Q45016" s="1" t="s">
        <v>27</v>
      </c>
      <c r="R45016" s="1" t="s">
        <v>27</v>
      </c>
      <c r="S45016" s="1" t="s">
        <v>27</v>
      </c>
    </row>
    <row r="45017" spans="1:19" x14ac:dyDescent="0.25">
      <c r="A45017">
        <v>22137</v>
      </c>
      <c r="B45017" s="1" t="s">
        <v>151815</v>
      </c>
      <c r="C45017" s="1" t="s">
        <v>31</v>
      </c>
      <c r="D45017" s="1" t="s">
        <v>151816</v>
      </c>
      <c r="E45017">
        <v>4.5062198638916016E+16</v>
      </c>
      <c r="F45017">
        <v>-945792007446289</v>
      </c>
      <c r="G45017">
        <v>1205</v>
      </c>
      <c r="H45017" s="1" t="s">
        <v>22</v>
      </c>
      <c r="I45017" s="1" t="s">
        <v>23</v>
      </c>
      <c r="J45017" s="1" t="s">
        <v>130</v>
      </c>
      <c r="K45017" s="1" t="s">
        <v>5452</v>
      </c>
      <c r="L45017" s="1" t="s">
        <v>26</v>
      </c>
      <c r="M45017" s="1" t="s">
        <v>27</v>
      </c>
      <c r="N45017" s="1" t="s">
        <v>27</v>
      </c>
      <c r="O45017" s="1" t="s">
        <v>151815</v>
      </c>
      <c r="P45017" s="1" t="s">
        <v>151815</v>
      </c>
      <c r="Q45017" s="1" t="s">
        <v>27</v>
      </c>
      <c r="R45017" s="1" t="s">
        <v>27</v>
      </c>
      <c r="S45017" s="1" t="s">
        <v>27</v>
      </c>
    </row>
    <row r="45018" spans="1:19" x14ac:dyDescent="0.25">
      <c r="A45018">
        <v>22138</v>
      </c>
      <c r="B45018" s="1" t="s">
        <v>151817</v>
      </c>
      <c r="C45018" s="1" t="s">
        <v>31</v>
      </c>
      <c r="D45018" s="1" t="s">
        <v>151818</v>
      </c>
      <c r="E45018">
        <v>4419139862060547</v>
      </c>
      <c r="F45018">
        <v>-9245269775390624</v>
      </c>
      <c r="G45018">
        <v>1130</v>
      </c>
      <c r="H45018" s="1" t="s">
        <v>22</v>
      </c>
      <c r="I45018" s="1" t="s">
        <v>23</v>
      </c>
      <c r="J45018" s="1" t="s">
        <v>130</v>
      </c>
      <c r="K45018" s="1" t="s">
        <v>22475</v>
      </c>
      <c r="L45018" s="1" t="s">
        <v>26</v>
      </c>
      <c r="M45018" s="1" t="s">
        <v>27</v>
      </c>
      <c r="N45018" s="1" t="s">
        <v>27</v>
      </c>
      <c r="O45018" s="1" t="s">
        <v>151817</v>
      </c>
      <c r="P45018" s="1" t="s">
        <v>151817</v>
      </c>
      <c r="Q45018" s="1" t="s">
        <v>27</v>
      </c>
      <c r="R45018" s="1" t="s">
        <v>27</v>
      </c>
      <c r="S45018" s="1" t="s">
        <v>27</v>
      </c>
    </row>
    <row r="45019" spans="1:19" x14ac:dyDescent="0.25">
      <c r="A45019">
        <v>22139</v>
      </c>
      <c r="B45019" s="1" t="s">
        <v>151819</v>
      </c>
      <c r="C45019" s="1" t="s">
        <v>20</v>
      </c>
      <c r="D45019" s="1" t="s">
        <v>9929</v>
      </c>
      <c r="E45019">
        <v>4.6793800354003904E+16</v>
      </c>
      <c r="F45019">
        <v>-920978012084961</v>
      </c>
      <c r="G45019">
        <v>860</v>
      </c>
      <c r="H45019" s="1" t="s">
        <v>22</v>
      </c>
      <c r="I45019" s="1" t="s">
        <v>23</v>
      </c>
      <c r="J45019" s="1" t="s">
        <v>130</v>
      </c>
      <c r="K45019" s="1" t="s">
        <v>124914</v>
      </c>
      <c r="L45019" s="1" t="s">
        <v>26</v>
      </c>
      <c r="M45019" s="1" t="s">
        <v>27</v>
      </c>
      <c r="N45019" s="1" t="s">
        <v>27</v>
      </c>
      <c r="O45019" s="1" t="s">
        <v>151819</v>
      </c>
      <c r="P45019" s="1" t="s">
        <v>151819</v>
      </c>
      <c r="Q45019" s="1" t="s">
        <v>27</v>
      </c>
      <c r="R45019" s="1" t="s">
        <v>27</v>
      </c>
      <c r="S45019" s="1" t="s">
        <v>27</v>
      </c>
    </row>
    <row r="45020" spans="1:19" x14ac:dyDescent="0.25">
      <c r="A45020">
        <v>22140</v>
      </c>
      <c r="B45020" s="1" t="s">
        <v>151820</v>
      </c>
      <c r="C45020" s="1" t="s">
        <v>20</v>
      </c>
      <c r="D45020" s="1" t="s">
        <v>151821</v>
      </c>
      <c r="E45020">
        <v>4.3675201416015624E+16</v>
      </c>
      <c r="F45020">
        <v>-9297709655761720</v>
      </c>
      <c r="G45020">
        <v>1202</v>
      </c>
      <c r="H45020" s="1" t="s">
        <v>22</v>
      </c>
      <c r="I45020" s="1" t="s">
        <v>23</v>
      </c>
      <c r="J45020" s="1" t="s">
        <v>130</v>
      </c>
      <c r="K45020" s="1" t="s">
        <v>6320</v>
      </c>
      <c r="L45020" s="1" t="s">
        <v>26</v>
      </c>
      <c r="M45020" s="1" t="s">
        <v>27</v>
      </c>
      <c r="N45020" s="1" t="s">
        <v>27</v>
      </c>
      <c r="O45020" s="1" t="s">
        <v>151820</v>
      </c>
      <c r="P45020" s="1" t="s">
        <v>151820</v>
      </c>
      <c r="Q45020" s="1" t="s">
        <v>27</v>
      </c>
      <c r="R45020" s="1" t="s">
        <v>27</v>
      </c>
      <c r="S45020" s="1" t="s">
        <v>27</v>
      </c>
    </row>
    <row r="45021" spans="1:19" x14ac:dyDescent="0.25">
      <c r="A45021">
        <v>22141</v>
      </c>
      <c r="B45021" s="1" t="s">
        <v>151822</v>
      </c>
      <c r="C45021" s="1" t="s">
        <v>155</v>
      </c>
      <c r="D45021" s="1" t="s">
        <v>151823</v>
      </c>
      <c r="E45021">
        <v>4.6899898529052736E+16</v>
      </c>
      <c r="F45021">
        <v>-9216210174560548</v>
      </c>
      <c r="G45021">
        <v>1380</v>
      </c>
      <c r="H45021" s="1" t="s">
        <v>22</v>
      </c>
      <c r="I45021" s="1" t="s">
        <v>23</v>
      </c>
      <c r="J45021" s="1" t="s">
        <v>130</v>
      </c>
      <c r="K45021" s="1" t="s">
        <v>124914</v>
      </c>
      <c r="L45021" s="1" t="s">
        <v>26</v>
      </c>
      <c r="M45021" s="1" t="s">
        <v>27</v>
      </c>
      <c r="N45021" s="1" t="s">
        <v>27</v>
      </c>
      <c r="O45021" s="1" t="s">
        <v>151822</v>
      </c>
      <c r="P45021" s="1" t="s">
        <v>151822</v>
      </c>
      <c r="Q45021" s="1" t="s">
        <v>27</v>
      </c>
      <c r="R45021" s="1" t="s">
        <v>27</v>
      </c>
      <c r="S45021" s="1" t="s">
        <v>27</v>
      </c>
    </row>
    <row r="45022" spans="1:19" x14ac:dyDescent="0.25">
      <c r="A45022">
        <v>22142</v>
      </c>
      <c r="B45022" s="1" t="s">
        <v>151824</v>
      </c>
      <c r="C45022" s="1" t="s">
        <v>20</v>
      </c>
      <c r="D45022" s="1" t="s">
        <v>151825</v>
      </c>
      <c r="E45022">
        <v>4568619918823242</v>
      </c>
      <c r="F45022">
        <v>-9419999694824220</v>
      </c>
      <c r="G45022">
        <v>1000</v>
      </c>
      <c r="H45022" s="1" t="s">
        <v>22</v>
      </c>
      <c r="I45022" s="1" t="s">
        <v>23</v>
      </c>
      <c r="J45022" s="1" t="s">
        <v>130</v>
      </c>
      <c r="K45022" s="1" t="s">
        <v>21367</v>
      </c>
      <c r="L45022" s="1" t="s">
        <v>26</v>
      </c>
      <c r="M45022" s="1" t="s">
        <v>27</v>
      </c>
      <c r="N45022" s="1" t="s">
        <v>27</v>
      </c>
      <c r="O45022" s="1" t="s">
        <v>151824</v>
      </c>
      <c r="P45022" s="1" t="s">
        <v>151824</v>
      </c>
      <c r="Q45022" s="1" t="s">
        <v>27</v>
      </c>
      <c r="R45022" s="1" t="s">
        <v>27</v>
      </c>
      <c r="S45022" s="1" t="s">
        <v>27</v>
      </c>
    </row>
    <row r="45023" spans="1:19" x14ac:dyDescent="0.25">
      <c r="A45023">
        <v>22145</v>
      </c>
      <c r="B45023" s="1" t="s">
        <v>151826</v>
      </c>
      <c r="C45023" s="1" t="s">
        <v>20</v>
      </c>
      <c r="D45023" s="1" t="s">
        <v>151827</v>
      </c>
      <c r="E45023">
        <v>44033853</v>
      </c>
      <c r="F45023">
        <v>-91623305</v>
      </c>
      <c r="G45023">
        <v>666</v>
      </c>
      <c r="H45023" s="1" t="s">
        <v>22</v>
      </c>
      <c r="I45023" s="1" t="s">
        <v>23</v>
      </c>
      <c r="J45023" s="1" t="s">
        <v>130</v>
      </c>
      <c r="K45023" s="1" t="s">
        <v>21225</v>
      </c>
      <c r="L45023" s="1" t="s">
        <v>26</v>
      </c>
      <c r="M45023" s="1" t="s">
        <v>27</v>
      </c>
      <c r="N45023" s="1" t="s">
        <v>27</v>
      </c>
      <c r="O45023" s="1" t="s">
        <v>151826</v>
      </c>
      <c r="P45023" s="1" t="s">
        <v>151826</v>
      </c>
      <c r="Q45023" s="1" t="s">
        <v>27</v>
      </c>
      <c r="R45023" s="1" t="s">
        <v>27</v>
      </c>
      <c r="S45023" s="1" t="s">
        <v>151828</v>
      </c>
    </row>
    <row r="45024" spans="1:19" x14ac:dyDescent="0.25">
      <c r="A45024">
        <v>22146</v>
      </c>
      <c r="B45024" s="1" t="s">
        <v>151829</v>
      </c>
      <c r="C45024" s="1" t="s">
        <v>31</v>
      </c>
      <c r="D45024" s="1" t="s">
        <v>151830</v>
      </c>
      <c r="E45024">
        <v>4536249923706055</v>
      </c>
      <c r="F45024">
        <v>-935886001586914</v>
      </c>
      <c r="G45024">
        <v>950</v>
      </c>
      <c r="H45024" s="1" t="s">
        <v>22</v>
      </c>
      <c r="I45024" s="1" t="s">
        <v>23</v>
      </c>
      <c r="J45024" s="1" t="s">
        <v>130</v>
      </c>
      <c r="K45024" s="1" t="s">
        <v>103481</v>
      </c>
      <c r="L45024" s="1" t="s">
        <v>26</v>
      </c>
      <c r="M45024" s="1" t="s">
        <v>27</v>
      </c>
      <c r="N45024" s="1" t="s">
        <v>27</v>
      </c>
      <c r="O45024" s="1" t="s">
        <v>151829</v>
      </c>
      <c r="P45024" s="1" t="s">
        <v>151829</v>
      </c>
      <c r="Q45024" s="1" t="s">
        <v>27</v>
      </c>
      <c r="R45024" s="1" t="s">
        <v>27</v>
      </c>
      <c r="S45024" s="1" t="s">
        <v>27</v>
      </c>
    </row>
    <row r="45025" spans="1:19" x14ac:dyDescent="0.25">
      <c r="A45025">
        <v>45489</v>
      </c>
      <c r="B45025" s="1" t="s">
        <v>151831</v>
      </c>
      <c r="C45025" s="1" t="s">
        <v>31</v>
      </c>
      <c r="D45025" s="1" t="s">
        <v>151832</v>
      </c>
      <c r="E45025">
        <v>44973428</v>
      </c>
      <c r="F45025">
        <v>-94214186</v>
      </c>
      <c r="G45025">
        <v>1070</v>
      </c>
      <c r="H45025" s="1" t="s">
        <v>22</v>
      </c>
      <c r="I45025" s="1" t="s">
        <v>23</v>
      </c>
      <c r="J45025" s="1" t="s">
        <v>130</v>
      </c>
      <c r="K45025" s="1" t="s">
        <v>5345</v>
      </c>
      <c r="L45025" s="1" t="s">
        <v>26</v>
      </c>
      <c r="M45025" s="1" t="s">
        <v>27</v>
      </c>
      <c r="N45025" s="1" t="s">
        <v>27</v>
      </c>
      <c r="O45025" s="1" t="s">
        <v>151831</v>
      </c>
      <c r="P45025" s="1" t="s">
        <v>151831</v>
      </c>
      <c r="Q45025" s="1" t="s">
        <v>27</v>
      </c>
      <c r="R45025" s="1" t="s">
        <v>27</v>
      </c>
      <c r="S45025" s="1" t="s">
        <v>27</v>
      </c>
    </row>
    <row r="45026" spans="1:19" x14ac:dyDescent="0.25">
      <c r="A45026">
        <v>22147</v>
      </c>
      <c r="B45026" s="1" t="s">
        <v>151833</v>
      </c>
      <c r="C45026" s="1" t="s">
        <v>31</v>
      </c>
      <c r="D45026" s="1" t="s">
        <v>151834</v>
      </c>
      <c r="E45026">
        <v>47661201</v>
      </c>
      <c r="F45026">
        <v>-9594551</v>
      </c>
      <c r="G45026">
        <v>1204</v>
      </c>
      <c r="H45026" s="1" t="s">
        <v>22</v>
      </c>
      <c r="I45026" s="1" t="s">
        <v>23</v>
      </c>
      <c r="J45026" s="1" t="s">
        <v>130</v>
      </c>
      <c r="K45026" s="1" t="s">
        <v>19715</v>
      </c>
      <c r="L45026" s="1" t="s">
        <v>26</v>
      </c>
      <c r="M45026" s="1" t="s">
        <v>27</v>
      </c>
      <c r="N45026" s="1" t="s">
        <v>27</v>
      </c>
      <c r="O45026" s="1" t="s">
        <v>151833</v>
      </c>
      <c r="P45026" s="1" t="s">
        <v>151833</v>
      </c>
      <c r="Q45026" s="1" t="s">
        <v>27</v>
      </c>
      <c r="R45026" s="1" t="s">
        <v>27</v>
      </c>
      <c r="S45026" s="1" t="s">
        <v>27</v>
      </c>
    </row>
    <row r="45027" spans="1:19" x14ac:dyDescent="0.25">
      <c r="A45027">
        <v>22148</v>
      </c>
      <c r="B45027" s="1" t="s">
        <v>151835</v>
      </c>
      <c r="C45027" s="1" t="s">
        <v>20</v>
      </c>
      <c r="D45027" s="1" t="s">
        <v>151836</v>
      </c>
      <c r="E45027">
        <v>458744010925293</v>
      </c>
      <c r="F45027">
        <v>-9328990173339844</v>
      </c>
      <c r="G45027">
        <v>1005</v>
      </c>
      <c r="H45027" s="1" t="s">
        <v>22</v>
      </c>
      <c r="I45027" s="1" t="s">
        <v>23</v>
      </c>
      <c r="J45027" s="1" t="s">
        <v>130</v>
      </c>
      <c r="K45027" s="1" t="s">
        <v>15133</v>
      </c>
      <c r="L45027" s="1" t="s">
        <v>26</v>
      </c>
      <c r="M45027" s="1" t="s">
        <v>27</v>
      </c>
      <c r="N45027" s="1" t="s">
        <v>27</v>
      </c>
      <c r="O45027" s="1" t="s">
        <v>151835</v>
      </c>
      <c r="P45027" s="1" t="s">
        <v>151835</v>
      </c>
      <c r="Q45027" s="1" t="s">
        <v>27</v>
      </c>
      <c r="R45027" s="1" t="s">
        <v>27</v>
      </c>
      <c r="S45027" s="1" t="s">
        <v>27</v>
      </c>
    </row>
    <row r="45028" spans="1:19" x14ac:dyDescent="0.25">
      <c r="A45028">
        <v>22149</v>
      </c>
      <c r="B45028" s="1" t="s">
        <v>151837</v>
      </c>
      <c r="C45028" s="1" t="s">
        <v>31</v>
      </c>
      <c r="D45028" s="1" t="s">
        <v>151838</v>
      </c>
      <c r="E45028">
        <v>459364013671875</v>
      </c>
      <c r="F45028">
        <v>-9552619934082032</v>
      </c>
      <c r="G45028">
        <v>1450</v>
      </c>
      <c r="H45028" s="1" t="s">
        <v>22</v>
      </c>
      <c r="I45028" s="1" t="s">
        <v>23</v>
      </c>
      <c r="J45028" s="1" t="s">
        <v>130</v>
      </c>
      <c r="K45028" s="1" t="s">
        <v>12104</v>
      </c>
      <c r="L45028" s="1" t="s">
        <v>26</v>
      </c>
      <c r="M45028" s="1" t="s">
        <v>27</v>
      </c>
      <c r="N45028" s="1" t="s">
        <v>27</v>
      </c>
      <c r="O45028" s="1" t="s">
        <v>151837</v>
      </c>
      <c r="P45028" s="1" t="s">
        <v>151837</v>
      </c>
      <c r="Q45028" s="1" t="s">
        <v>27</v>
      </c>
      <c r="R45028" s="1" t="s">
        <v>27</v>
      </c>
      <c r="S45028" s="1" t="s">
        <v>27</v>
      </c>
    </row>
    <row r="45029" spans="1:19" x14ac:dyDescent="0.25">
      <c r="A45029">
        <v>22150</v>
      </c>
      <c r="B45029" s="1" t="s">
        <v>151839</v>
      </c>
      <c r="C45029" s="1" t="s">
        <v>31</v>
      </c>
      <c r="D45029" s="1" t="s">
        <v>151840</v>
      </c>
      <c r="E45029">
        <v>4456610107421875</v>
      </c>
      <c r="F45029">
        <v>-931322021484375</v>
      </c>
      <c r="G45029">
        <v>951</v>
      </c>
      <c r="H45029" s="1" t="s">
        <v>22</v>
      </c>
      <c r="I45029" s="1" t="s">
        <v>23</v>
      </c>
      <c r="J45029" s="1" t="s">
        <v>130</v>
      </c>
      <c r="K45029" s="1" t="s">
        <v>8006</v>
      </c>
      <c r="L45029" s="1" t="s">
        <v>26</v>
      </c>
      <c r="M45029" s="1" t="s">
        <v>27</v>
      </c>
      <c r="N45029" s="1" t="s">
        <v>27</v>
      </c>
      <c r="O45029" s="1" t="s">
        <v>151839</v>
      </c>
      <c r="P45029" s="1" t="s">
        <v>151839</v>
      </c>
      <c r="Q45029" s="1" t="s">
        <v>27</v>
      </c>
      <c r="R45029" s="1" t="s">
        <v>27</v>
      </c>
      <c r="S45029" s="1" t="s">
        <v>27</v>
      </c>
    </row>
    <row r="45030" spans="1:19" x14ac:dyDescent="0.25">
      <c r="A45030">
        <v>22152</v>
      </c>
      <c r="B45030" s="1" t="s">
        <v>151841</v>
      </c>
      <c r="C45030" s="1" t="s">
        <v>31</v>
      </c>
      <c r="D45030" s="1" t="s">
        <v>151842</v>
      </c>
      <c r="E45030">
        <v>4554970169</v>
      </c>
      <c r="F45030">
        <v>-9346980286</v>
      </c>
      <c r="G45030">
        <v>930</v>
      </c>
      <c r="H45030" s="1" t="s">
        <v>22</v>
      </c>
      <c r="I45030" s="1" t="s">
        <v>23</v>
      </c>
      <c r="J45030" s="1" t="s">
        <v>130</v>
      </c>
      <c r="K45030" s="1" t="s">
        <v>1454</v>
      </c>
      <c r="L45030" s="1" t="s">
        <v>26</v>
      </c>
      <c r="M45030" s="1" t="s">
        <v>27</v>
      </c>
      <c r="N45030" s="1" t="s">
        <v>27</v>
      </c>
      <c r="O45030" s="1" t="s">
        <v>151841</v>
      </c>
      <c r="P45030" s="1" t="s">
        <v>151841</v>
      </c>
      <c r="Q45030" s="1" t="s">
        <v>27</v>
      </c>
      <c r="R45030" s="1" t="s">
        <v>27</v>
      </c>
      <c r="S45030" s="1" t="s">
        <v>27</v>
      </c>
    </row>
    <row r="45031" spans="1:19" x14ac:dyDescent="0.25">
      <c r="A45031">
        <v>22153</v>
      </c>
      <c r="B45031" s="1" t="s">
        <v>151843</v>
      </c>
      <c r="C45031" s="1" t="s">
        <v>20</v>
      </c>
      <c r="D45031" s="1" t="s">
        <v>12852</v>
      </c>
      <c r="E45031">
        <v>4.6797401428222656E+16</v>
      </c>
      <c r="F45031">
        <v>-9208599853515624</v>
      </c>
      <c r="G45031">
        <v>680</v>
      </c>
      <c r="H45031" s="1" t="s">
        <v>22</v>
      </c>
      <c r="I45031" s="1" t="s">
        <v>23</v>
      </c>
      <c r="J45031" s="1" t="s">
        <v>130</v>
      </c>
      <c r="K45031" s="1" t="s">
        <v>124914</v>
      </c>
      <c r="L45031" s="1" t="s">
        <v>26</v>
      </c>
      <c r="M45031" s="1" t="s">
        <v>27</v>
      </c>
      <c r="N45031" s="1" t="s">
        <v>27</v>
      </c>
      <c r="O45031" s="1" t="s">
        <v>151843</v>
      </c>
      <c r="P45031" s="1" t="s">
        <v>151843</v>
      </c>
      <c r="Q45031" s="1" t="s">
        <v>27</v>
      </c>
      <c r="R45031" s="1" t="s">
        <v>27</v>
      </c>
      <c r="S45031" s="1" t="s">
        <v>27</v>
      </c>
    </row>
    <row r="45032" spans="1:19" x14ac:dyDescent="0.25">
      <c r="A45032">
        <v>22154</v>
      </c>
      <c r="B45032" s="1" t="s">
        <v>151844</v>
      </c>
      <c r="C45032" s="1" t="s">
        <v>31</v>
      </c>
      <c r="D45032" s="1" t="s">
        <v>151845</v>
      </c>
      <c r="E45032">
        <v>4442390060424805</v>
      </c>
      <c r="F45032">
        <v>-934843978881836</v>
      </c>
      <c r="G45032">
        <v>1100</v>
      </c>
      <c r="H45032" s="1" t="s">
        <v>22</v>
      </c>
      <c r="I45032" s="1" t="s">
        <v>23</v>
      </c>
      <c r="J45032" s="1" t="s">
        <v>130</v>
      </c>
      <c r="K45032" s="1" t="s">
        <v>4859</v>
      </c>
      <c r="L45032" s="1" t="s">
        <v>26</v>
      </c>
      <c r="M45032" s="1" t="s">
        <v>27</v>
      </c>
      <c r="N45032" s="1" t="s">
        <v>27</v>
      </c>
      <c r="O45032" s="1" t="s">
        <v>151844</v>
      </c>
      <c r="P45032" s="1" t="s">
        <v>151844</v>
      </c>
      <c r="Q45032" s="1" t="s">
        <v>27</v>
      </c>
      <c r="R45032" s="1" t="s">
        <v>27</v>
      </c>
      <c r="S45032" s="1" t="s">
        <v>27</v>
      </c>
    </row>
    <row r="45033" spans="1:19" x14ac:dyDescent="0.25">
      <c r="A45033">
        <v>22155</v>
      </c>
      <c r="B45033" s="1" t="s">
        <v>151846</v>
      </c>
      <c r="C45033" s="1" t="s">
        <v>31</v>
      </c>
      <c r="D45033" s="1" t="s">
        <v>151847</v>
      </c>
      <c r="E45033">
        <v>4.837020111083984E+16</v>
      </c>
      <c r="F45033">
        <v>-9580690002441406</v>
      </c>
      <c r="G45033">
        <v>1150</v>
      </c>
      <c r="H45033" s="1" t="s">
        <v>22</v>
      </c>
      <c r="I45033" s="1" t="s">
        <v>23</v>
      </c>
      <c r="J45033" s="1" t="s">
        <v>130</v>
      </c>
      <c r="K45033" s="1" t="s">
        <v>19821</v>
      </c>
      <c r="L45033" s="1" t="s">
        <v>26</v>
      </c>
      <c r="M45033" s="1" t="s">
        <v>27</v>
      </c>
      <c r="N45033" s="1" t="s">
        <v>27</v>
      </c>
      <c r="O45033" s="1" t="s">
        <v>151846</v>
      </c>
      <c r="P45033" s="1" t="s">
        <v>151846</v>
      </c>
      <c r="Q45033" s="1" t="s">
        <v>27</v>
      </c>
      <c r="R45033" s="1" t="s">
        <v>27</v>
      </c>
      <c r="S45033" s="1" t="s">
        <v>27</v>
      </c>
    </row>
    <row r="45034" spans="1:19" x14ac:dyDescent="0.25">
      <c r="A45034">
        <v>22157</v>
      </c>
      <c r="B45034" s="1" t="s">
        <v>151848</v>
      </c>
      <c r="C45034" s="1" t="s">
        <v>31</v>
      </c>
      <c r="D45034" s="1" t="s">
        <v>151849</v>
      </c>
      <c r="E45034">
        <v>4722845</v>
      </c>
      <c r="F45034">
        <v>-93091965</v>
      </c>
      <c r="G45034">
        <v>1360</v>
      </c>
      <c r="H45034" s="1" t="s">
        <v>22</v>
      </c>
      <c r="I45034" s="1" t="s">
        <v>23</v>
      </c>
      <c r="J45034" s="1" t="s">
        <v>130</v>
      </c>
      <c r="K45034" s="1" t="s">
        <v>16241</v>
      </c>
      <c r="L45034" s="1" t="s">
        <v>26</v>
      </c>
      <c r="M45034" s="1" t="s">
        <v>27</v>
      </c>
      <c r="N45034" s="1" t="s">
        <v>27</v>
      </c>
      <c r="O45034" s="1" t="s">
        <v>151848</v>
      </c>
      <c r="P45034" s="1" t="s">
        <v>151848</v>
      </c>
      <c r="Q45034" s="1" t="s">
        <v>27</v>
      </c>
      <c r="R45034" s="1" t="s">
        <v>27</v>
      </c>
      <c r="S45034" s="1" t="s">
        <v>27</v>
      </c>
    </row>
    <row r="45035" spans="1:19" x14ac:dyDescent="0.25">
      <c r="A45035">
        <v>22161</v>
      </c>
      <c r="B45035" s="1" t="s">
        <v>151850</v>
      </c>
      <c r="C45035" s="1" t="s">
        <v>20</v>
      </c>
      <c r="D45035" s="1" t="s">
        <v>151851</v>
      </c>
      <c r="E45035">
        <v>440182991027832</v>
      </c>
      <c r="F45035">
        <v>-9245179748535156</v>
      </c>
      <c r="G45035">
        <v>1086</v>
      </c>
      <c r="H45035" s="1" t="s">
        <v>22</v>
      </c>
      <c r="I45035" s="1" t="s">
        <v>23</v>
      </c>
      <c r="J45035" s="1" t="s">
        <v>130</v>
      </c>
      <c r="K45035" s="1" t="s">
        <v>8532</v>
      </c>
      <c r="L45035" s="1" t="s">
        <v>26</v>
      </c>
      <c r="M45035" s="1" t="s">
        <v>27</v>
      </c>
      <c r="N45035" s="1" t="s">
        <v>27</v>
      </c>
      <c r="O45035" s="1" t="s">
        <v>151850</v>
      </c>
      <c r="P45035" s="1" t="s">
        <v>151850</v>
      </c>
      <c r="Q45035" s="1" t="s">
        <v>27</v>
      </c>
      <c r="R45035" s="1" t="s">
        <v>27</v>
      </c>
      <c r="S45035" s="1" t="s">
        <v>27</v>
      </c>
    </row>
    <row r="45036" spans="1:19" x14ac:dyDescent="0.25">
      <c r="A45036">
        <v>45490</v>
      </c>
      <c r="B45036" s="1" t="s">
        <v>151852</v>
      </c>
      <c r="C45036" s="1" t="s">
        <v>31</v>
      </c>
      <c r="D45036" s="1" t="s">
        <v>151853</v>
      </c>
      <c r="E45036">
        <v>46036072</v>
      </c>
      <c r="F45036">
        <v>-92988008</v>
      </c>
      <c r="G45036">
        <v>1050</v>
      </c>
      <c r="H45036" s="1" t="s">
        <v>22</v>
      </c>
      <c r="I45036" s="1" t="s">
        <v>23</v>
      </c>
      <c r="J45036" s="1" t="s">
        <v>130</v>
      </c>
      <c r="K45036" s="1" t="s">
        <v>977</v>
      </c>
      <c r="L45036" s="1" t="s">
        <v>26</v>
      </c>
      <c r="M45036" s="1" t="s">
        <v>27</v>
      </c>
      <c r="N45036" s="1" t="s">
        <v>27</v>
      </c>
      <c r="O45036" s="1" t="s">
        <v>151852</v>
      </c>
      <c r="P45036" s="1" t="s">
        <v>151852</v>
      </c>
      <c r="Q45036" s="1" t="s">
        <v>27</v>
      </c>
      <c r="R45036" s="1" t="s">
        <v>27</v>
      </c>
      <c r="S45036" s="1" t="s">
        <v>27</v>
      </c>
    </row>
    <row r="45037" spans="1:19" x14ac:dyDescent="0.25">
      <c r="A45037">
        <v>22162</v>
      </c>
      <c r="B45037" s="1" t="s">
        <v>151854</v>
      </c>
      <c r="C45037" s="1" t="s">
        <v>31</v>
      </c>
      <c r="D45037" s="1" t="s">
        <v>151855</v>
      </c>
      <c r="E45037">
        <v>44698098</v>
      </c>
      <c r="F45037">
        <v>-92865136</v>
      </c>
      <c r="G45037">
        <v>820</v>
      </c>
      <c r="H45037" s="1" t="s">
        <v>22</v>
      </c>
      <c r="I45037" s="1" t="s">
        <v>23</v>
      </c>
      <c r="J45037" s="1" t="s">
        <v>130</v>
      </c>
      <c r="K45037" s="1" t="s">
        <v>3799</v>
      </c>
      <c r="L45037" s="1" t="s">
        <v>26</v>
      </c>
      <c r="M45037" s="1" t="s">
        <v>27</v>
      </c>
      <c r="N45037" s="1" t="s">
        <v>27</v>
      </c>
      <c r="O45037" s="1" t="s">
        <v>151854</v>
      </c>
      <c r="P45037" s="1" t="s">
        <v>151854</v>
      </c>
      <c r="Q45037" s="1" t="s">
        <v>27</v>
      </c>
      <c r="R45037" s="1" t="s">
        <v>27</v>
      </c>
      <c r="S45037" s="1" t="s">
        <v>27</v>
      </c>
    </row>
    <row r="45038" spans="1:19" x14ac:dyDescent="0.25">
      <c r="A45038">
        <v>22163</v>
      </c>
      <c r="B45038" s="1" t="s">
        <v>151856</v>
      </c>
      <c r="C45038" s="1" t="s">
        <v>20</v>
      </c>
      <c r="D45038" s="1" t="s">
        <v>151857</v>
      </c>
      <c r="E45038">
        <v>44289345</v>
      </c>
      <c r="F45038">
        <v>-93257854</v>
      </c>
      <c r="G45038">
        <v>1065</v>
      </c>
      <c r="H45038" s="1" t="s">
        <v>22</v>
      </c>
      <c r="I45038" s="1" t="s">
        <v>23</v>
      </c>
      <c r="J45038" s="1" t="s">
        <v>130</v>
      </c>
      <c r="K45038" s="1" t="s">
        <v>8614</v>
      </c>
      <c r="L45038" s="1" t="s">
        <v>26</v>
      </c>
      <c r="M45038" s="1" t="s">
        <v>27</v>
      </c>
      <c r="N45038" s="1" t="s">
        <v>27</v>
      </c>
      <c r="O45038" s="1" t="s">
        <v>151856</v>
      </c>
      <c r="P45038" s="1" t="s">
        <v>151856</v>
      </c>
      <c r="Q45038" s="1" t="s">
        <v>27</v>
      </c>
      <c r="R45038" s="1" t="s">
        <v>27</v>
      </c>
      <c r="S45038" s="1" t="s">
        <v>27</v>
      </c>
    </row>
    <row r="45039" spans="1:19" x14ac:dyDescent="0.25">
      <c r="A45039">
        <v>22166</v>
      </c>
      <c r="B45039" s="1" t="s">
        <v>151858</v>
      </c>
      <c r="C45039" s="1" t="s">
        <v>31</v>
      </c>
      <c r="D45039" s="1" t="s">
        <v>151859</v>
      </c>
      <c r="E45039">
        <v>4.4849998474121096E+16</v>
      </c>
      <c r="F45039">
        <v>-9435030364990234</v>
      </c>
      <c r="G45039">
        <v>1050</v>
      </c>
      <c r="H45039" s="1" t="s">
        <v>22</v>
      </c>
      <c r="I45039" s="1" t="s">
        <v>23</v>
      </c>
      <c r="J45039" s="1" t="s">
        <v>130</v>
      </c>
      <c r="K45039" s="1" t="s">
        <v>128318</v>
      </c>
      <c r="L45039" s="1" t="s">
        <v>26</v>
      </c>
      <c r="M45039" s="1" t="s">
        <v>27</v>
      </c>
      <c r="N45039" s="1" t="s">
        <v>27</v>
      </c>
      <c r="O45039" s="1" t="s">
        <v>151858</v>
      </c>
      <c r="P45039" s="1" t="s">
        <v>151858</v>
      </c>
      <c r="Q45039" s="1" t="s">
        <v>27</v>
      </c>
      <c r="R45039" s="1" t="s">
        <v>27</v>
      </c>
      <c r="S45039" s="1" t="s">
        <v>27</v>
      </c>
    </row>
    <row r="45040" spans="1:19" x14ac:dyDescent="0.25">
      <c r="A45040">
        <v>22167</v>
      </c>
      <c r="B45040" s="1" t="s">
        <v>151860</v>
      </c>
      <c r="C45040" s="1" t="s">
        <v>31</v>
      </c>
      <c r="D45040" s="1" t="s">
        <v>151861</v>
      </c>
      <c r="E45040">
        <v>44684582</v>
      </c>
      <c r="F45040">
        <v>-93637462</v>
      </c>
      <c r="G45040">
        <v>855</v>
      </c>
      <c r="H45040" s="1" t="s">
        <v>22</v>
      </c>
      <c r="I45040" s="1" t="s">
        <v>23</v>
      </c>
      <c r="J45040" s="1" t="s">
        <v>130</v>
      </c>
      <c r="K45040" s="1" t="s">
        <v>24495</v>
      </c>
      <c r="L45040" s="1" t="s">
        <v>26</v>
      </c>
      <c r="M45040" s="1" t="s">
        <v>27</v>
      </c>
      <c r="N45040" s="1" t="s">
        <v>27</v>
      </c>
      <c r="O45040" s="1" t="s">
        <v>151860</v>
      </c>
      <c r="P45040" s="1" t="s">
        <v>151860</v>
      </c>
      <c r="Q45040" s="1" t="s">
        <v>27</v>
      </c>
      <c r="R45040" s="1" t="s">
        <v>27</v>
      </c>
      <c r="S45040" s="1" t="s">
        <v>27</v>
      </c>
    </row>
    <row r="45041" spans="1:19" x14ac:dyDescent="0.25">
      <c r="A45041">
        <v>22169</v>
      </c>
      <c r="B45041" s="1" t="s">
        <v>151862</v>
      </c>
      <c r="C45041" s="1" t="s">
        <v>20</v>
      </c>
      <c r="D45041" s="1" t="s">
        <v>151863</v>
      </c>
      <c r="E45041">
        <v>45119802</v>
      </c>
      <c r="F45041">
        <v>-94529851</v>
      </c>
      <c r="G45041">
        <v>1135</v>
      </c>
      <c r="H45041" s="1" t="s">
        <v>22</v>
      </c>
      <c r="I45041" s="1" t="s">
        <v>23</v>
      </c>
      <c r="J45041" s="1" t="s">
        <v>130</v>
      </c>
      <c r="K45041" s="1" t="s">
        <v>5452</v>
      </c>
      <c r="L45041" s="1" t="s">
        <v>26</v>
      </c>
      <c r="M45041" s="1" t="s">
        <v>27</v>
      </c>
      <c r="N45041" s="1" t="s">
        <v>27</v>
      </c>
      <c r="O45041" s="1" t="s">
        <v>151862</v>
      </c>
      <c r="P45041" s="1" t="s">
        <v>151862</v>
      </c>
      <c r="Q45041" s="1" t="s">
        <v>27</v>
      </c>
      <c r="R45041" s="1" t="s">
        <v>27</v>
      </c>
      <c r="S45041" s="1" t="s">
        <v>27</v>
      </c>
    </row>
    <row r="45042" spans="1:19" x14ac:dyDescent="0.25">
      <c r="A45042">
        <v>22170</v>
      </c>
      <c r="B45042" s="1" t="s">
        <v>151864</v>
      </c>
      <c r="C45042" s="1" t="s">
        <v>31</v>
      </c>
      <c r="D45042" s="1" t="s">
        <v>151865</v>
      </c>
      <c r="E45042">
        <v>450630989074707</v>
      </c>
      <c r="F45042">
        <v>-9365229797363280</v>
      </c>
      <c r="G45042">
        <v>1021</v>
      </c>
      <c r="H45042" s="1" t="s">
        <v>22</v>
      </c>
      <c r="I45042" s="1" t="s">
        <v>23</v>
      </c>
      <c r="J45042" s="1" t="s">
        <v>130</v>
      </c>
      <c r="K45042" s="1" t="s">
        <v>151866</v>
      </c>
      <c r="L45042" s="1" t="s">
        <v>26</v>
      </c>
      <c r="M45042" s="1" t="s">
        <v>27</v>
      </c>
      <c r="N45042" s="1" t="s">
        <v>27</v>
      </c>
      <c r="O45042" s="1" t="s">
        <v>151864</v>
      </c>
      <c r="P45042" s="1" t="s">
        <v>151864</v>
      </c>
      <c r="Q45042" s="1" t="s">
        <v>27</v>
      </c>
      <c r="R45042" s="1" t="s">
        <v>27</v>
      </c>
      <c r="S45042" s="1" t="s">
        <v>27</v>
      </c>
    </row>
    <row r="45043" spans="1:19" x14ac:dyDescent="0.25">
      <c r="A45043">
        <v>22171</v>
      </c>
      <c r="B45043" s="1" t="s">
        <v>151867</v>
      </c>
      <c r="C45043" s="1" t="s">
        <v>31</v>
      </c>
      <c r="D45043" s="1" t="s">
        <v>12870</v>
      </c>
      <c r="E45043">
        <v>44659698</v>
      </c>
      <c r="F45043">
        <v>-93518303</v>
      </c>
      <c r="G45043">
        <v>940</v>
      </c>
      <c r="H45043" s="1" t="s">
        <v>22</v>
      </c>
      <c r="I45043" s="1" t="s">
        <v>23</v>
      </c>
      <c r="J45043" s="1" t="s">
        <v>130</v>
      </c>
      <c r="K45043" s="1" t="s">
        <v>24495</v>
      </c>
      <c r="L45043" s="1" t="s">
        <v>26</v>
      </c>
      <c r="M45043" s="1" t="s">
        <v>27</v>
      </c>
      <c r="N45043" s="1" t="s">
        <v>27</v>
      </c>
      <c r="O45043" s="1" t="s">
        <v>151867</v>
      </c>
      <c r="P45043" s="1" t="s">
        <v>151867</v>
      </c>
      <c r="Q45043" s="1" t="s">
        <v>27</v>
      </c>
      <c r="R45043" s="1" t="s">
        <v>27</v>
      </c>
      <c r="S45043" s="1" t="s">
        <v>27</v>
      </c>
    </row>
    <row r="45044" spans="1:19" x14ac:dyDescent="0.25">
      <c r="A45044">
        <v>22173</v>
      </c>
      <c r="B45044" s="1" t="s">
        <v>151868</v>
      </c>
      <c r="C45044" s="1" t="s">
        <v>31</v>
      </c>
      <c r="D45044" s="1" t="s">
        <v>49651</v>
      </c>
      <c r="E45044">
        <v>4500270080566406</v>
      </c>
      <c r="F45044">
        <v>-936718978881836</v>
      </c>
      <c r="G45044">
        <v>1026</v>
      </c>
      <c r="H45044" s="1" t="s">
        <v>22</v>
      </c>
      <c r="I45044" s="1" t="s">
        <v>23</v>
      </c>
      <c r="J45044" s="1" t="s">
        <v>130</v>
      </c>
      <c r="K45044" s="1" t="s">
        <v>151869</v>
      </c>
      <c r="L45044" s="1" t="s">
        <v>26</v>
      </c>
      <c r="M45044" s="1" t="s">
        <v>27</v>
      </c>
      <c r="N45044" s="1" t="s">
        <v>27</v>
      </c>
      <c r="O45044" s="1" t="s">
        <v>151868</v>
      </c>
      <c r="P45044" s="1" t="s">
        <v>151868</v>
      </c>
      <c r="Q45044" s="1" t="s">
        <v>27</v>
      </c>
      <c r="R45044" s="1" t="s">
        <v>27</v>
      </c>
      <c r="S45044" s="1" t="s">
        <v>27</v>
      </c>
    </row>
    <row r="45045" spans="1:19" x14ac:dyDescent="0.25">
      <c r="A45045">
        <v>22174</v>
      </c>
      <c r="B45045" s="1" t="s">
        <v>151870</v>
      </c>
      <c r="C45045" s="1" t="s">
        <v>20</v>
      </c>
      <c r="D45045" s="1" t="s">
        <v>151871</v>
      </c>
      <c r="E45045">
        <v>4424660110473633</v>
      </c>
      <c r="F45045">
        <v>-949717025756836</v>
      </c>
      <c r="G45045">
        <v>1075</v>
      </c>
      <c r="H45045" s="1" t="s">
        <v>22</v>
      </c>
      <c r="I45045" s="1" t="s">
        <v>23</v>
      </c>
      <c r="J45045" s="1" t="s">
        <v>130</v>
      </c>
      <c r="K45045" s="1" t="s">
        <v>4243</v>
      </c>
      <c r="L45045" s="1" t="s">
        <v>26</v>
      </c>
      <c r="M45045" s="1" t="s">
        <v>27</v>
      </c>
      <c r="N45045" s="1" t="s">
        <v>27</v>
      </c>
      <c r="O45045" s="1" t="s">
        <v>151870</v>
      </c>
      <c r="P45045" s="1" t="s">
        <v>151870</v>
      </c>
      <c r="Q45045" s="1" t="s">
        <v>27</v>
      </c>
      <c r="R45045" s="1" t="s">
        <v>27</v>
      </c>
      <c r="S45045" s="1" t="s">
        <v>27</v>
      </c>
    </row>
    <row r="45046" spans="1:19" x14ac:dyDescent="0.25">
      <c r="A45046">
        <v>22178</v>
      </c>
      <c r="B45046" s="1" t="s">
        <v>151872</v>
      </c>
      <c r="C45046" s="1" t="s">
        <v>31</v>
      </c>
      <c r="D45046" s="1" t="s">
        <v>151873</v>
      </c>
      <c r="E45046">
        <v>4.3830501556399992E+16</v>
      </c>
      <c r="F45046">
        <v>-9384049987790002</v>
      </c>
      <c r="G45046">
        <v>1055</v>
      </c>
      <c r="H45046" s="1" t="s">
        <v>22</v>
      </c>
      <c r="I45046" s="1" t="s">
        <v>23</v>
      </c>
      <c r="J45046" s="1" t="s">
        <v>130</v>
      </c>
      <c r="K45046" s="1" t="s">
        <v>151874</v>
      </c>
      <c r="L45046" s="1" t="s">
        <v>26</v>
      </c>
      <c r="M45046" s="1" t="s">
        <v>27</v>
      </c>
      <c r="N45046" s="1" t="s">
        <v>27</v>
      </c>
      <c r="O45046" s="1" t="s">
        <v>151872</v>
      </c>
      <c r="P45046" s="1" t="s">
        <v>151872</v>
      </c>
      <c r="Q45046" s="1" t="s">
        <v>27</v>
      </c>
      <c r="R45046" s="1" t="s">
        <v>27</v>
      </c>
      <c r="S45046" s="1" t="s">
        <v>27</v>
      </c>
    </row>
    <row r="45047" spans="1:19" x14ac:dyDescent="0.25">
      <c r="A45047">
        <v>22179</v>
      </c>
      <c r="B45047" s="1" t="s">
        <v>151875</v>
      </c>
      <c r="C45047" s="1" t="s">
        <v>155</v>
      </c>
      <c r="D45047" s="1" t="s">
        <v>151876</v>
      </c>
      <c r="E45047">
        <v>467582016</v>
      </c>
      <c r="F45047">
        <v>-9328230286</v>
      </c>
      <c r="G45047">
        <v>1214</v>
      </c>
      <c r="H45047" s="1" t="s">
        <v>22</v>
      </c>
      <c r="I45047" s="1" t="s">
        <v>23</v>
      </c>
      <c r="J45047" s="1" t="s">
        <v>130</v>
      </c>
      <c r="K45047" s="1" t="s">
        <v>151877</v>
      </c>
      <c r="L45047" s="1" t="s">
        <v>26</v>
      </c>
      <c r="M45047" s="1" t="s">
        <v>27</v>
      </c>
      <c r="N45047" s="1" t="s">
        <v>27</v>
      </c>
      <c r="O45047" s="1" t="s">
        <v>151875</v>
      </c>
      <c r="P45047" s="1" t="s">
        <v>151875</v>
      </c>
      <c r="Q45047" s="1" t="s">
        <v>27</v>
      </c>
      <c r="R45047" s="1" t="s">
        <v>27</v>
      </c>
      <c r="S45047" s="1" t="s">
        <v>27</v>
      </c>
    </row>
    <row r="45048" spans="1:19" x14ac:dyDescent="0.25">
      <c r="A45048">
        <v>22180</v>
      </c>
      <c r="B45048" s="1" t="s">
        <v>151878</v>
      </c>
      <c r="C45048" s="1" t="s">
        <v>155</v>
      </c>
      <c r="D45048" s="1" t="s">
        <v>151879</v>
      </c>
      <c r="E45048">
        <v>44699963</v>
      </c>
      <c r="F45048">
        <v>-93471893</v>
      </c>
      <c r="G45048">
        <v>911</v>
      </c>
      <c r="H45048" s="1" t="s">
        <v>22</v>
      </c>
      <c r="I45048" s="1" t="s">
        <v>23</v>
      </c>
      <c r="J45048" s="1" t="s">
        <v>130</v>
      </c>
      <c r="K45048" s="1" t="s">
        <v>151880</v>
      </c>
      <c r="L45048" s="1" t="s">
        <v>26</v>
      </c>
      <c r="M45048" s="1" t="s">
        <v>27</v>
      </c>
      <c r="N45048" s="1" t="s">
        <v>27</v>
      </c>
      <c r="O45048" s="1" t="s">
        <v>151878</v>
      </c>
      <c r="P45048" s="1" t="s">
        <v>151878</v>
      </c>
      <c r="Q45048" s="1" t="s">
        <v>27</v>
      </c>
      <c r="R45048" s="1" t="s">
        <v>151881</v>
      </c>
      <c r="S45048" s="1" t="s">
        <v>151882</v>
      </c>
    </row>
    <row r="45049" spans="1:19" x14ac:dyDescent="0.25">
      <c r="A45049">
        <v>22181</v>
      </c>
      <c r="B45049" s="1" t="s">
        <v>151883</v>
      </c>
      <c r="C45049" s="1" t="s">
        <v>31</v>
      </c>
      <c r="D45049" s="1" t="s">
        <v>151884</v>
      </c>
      <c r="E45049">
        <v>4692348</v>
      </c>
      <c r="F45049">
        <v>-96716123</v>
      </c>
      <c r="G45049">
        <v>900</v>
      </c>
      <c r="H45049" s="1" t="s">
        <v>22</v>
      </c>
      <c r="I45049" s="1" t="s">
        <v>23</v>
      </c>
      <c r="J45049" s="1" t="s">
        <v>130</v>
      </c>
      <c r="K45049" s="1" t="s">
        <v>129358</v>
      </c>
      <c r="L45049" s="1" t="s">
        <v>26</v>
      </c>
      <c r="M45049" s="1" t="s">
        <v>27</v>
      </c>
      <c r="N45049" s="1" t="s">
        <v>27</v>
      </c>
      <c r="O45049" s="1" t="s">
        <v>151883</v>
      </c>
      <c r="P45049" s="1" t="s">
        <v>151883</v>
      </c>
      <c r="Q45049" s="1" t="s">
        <v>27</v>
      </c>
      <c r="R45049" s="1" t="s">
        <v>27</v>
      </c>
      <c r="S45049" s="1" t="s">
        <v>27</v>
      </c>
    </row>
    <row r="45050" spans="1:19" x14ac:dyDescent="0.25">
      <c r="A45050">
        <v>22184</v>
      </c>
      <c r="B45050" s="1" t="s">
        <v>151885</v>
      </c>
      <c r="C45050" s="1" t="s">
        <v>155</v>
      </c>
      <c r="D45050" s="1" t="s">
        <v>151886</v>
      </c>
      <c r="E45050">
        <v>4.4914398193359376E+16</v>
      </c>
      <c r="F45050">
        <v>-936884994506836</v>
      </c>
      <c r="G45050">
        <v>930</v>
      </c>
      <c r="H45050" s="1" t="s">
        <v>22</v>
      </c>
      <c r="I45050" s="1" t="s">
        <v>23</v>
      </c>
      <c r="J45050" s="1" t="s">
        <v>130</v>
      </c>
      <c r="K45050" s="1" t="s">
        <v>10002</v>
      </c>
      <c r="L45050" s="1" t="s">
        <v>26</v>
      </c>
      <c r="M45050" s="1" t="s">
        <v>27</v>
      </c>
      <c r="N45050" s="1" t="s">
        <v>27</v>
      </c>
      <c r="O45050" s="1" t="s">
        <v>151885</v>
      </c>
      <c r="P45050" s="1" t="s">
        <v>151885</v>
      </c>
      <c r="Q45050" s="1" t="s">
        <v>27</v>
      </c>
      <c r="R45050" s="1" t="s">
        <v>27</v>
      </c>
      <c r="S45050" s="1" t="s">
        <v>27</v>
      </c>
    </row>
    <row r="45051" spans="1:19" x14ac:dyDescent="0.25">
      <c r="A45051">
        <v>22185</v>
      </c>
      <c r="B45051" s="1" t="s">
        <v>151887</v>
      </c>
      <c r="C45051" s="1" t="s">
        <v>31</v>
      </c>
      <c r="D45051" s="1" t="s">
        <v>151888</v>
      </c>
      <c r="E45051">
        <v>4798889923095703</v>
      </c>
      <c r="F45051">
        <v>-9703119659423828</v>
      </c>
      <c r="G45051">
        <v>828</v>
      </c>
      <c r="H45051" s="1" t="s">
        <v>22</v>
      </c>
      <c r="I45051" s="1" t="s">
        <v>23</v>
      </c>
      <c r="J45051" s="1" t="s">
        <v>130</v>
      </c>
      <c r="K45051" s="1" t="s">
        <v>8510</v>
      </c>
      <c r="L45051" s="1" t="s">
        <v>26</v>
      </c>
      <c r="M45051" s="1" t="s">
        <v>27</v>
      </c>
      <c r="N45051" s="1" t="s">
        <v>27</v>
      </c>
      <c r="O45051" s="1" t="s">
        <v>151887</v>
      </c>
      <c r="P45051" s="1" t="s">
        <v>151887</v>
      </c>
      <c r="Q45051" s="1" t="s">
        <v>27</v>
      </c>
      <c r="R45051" s="1" t="s">
        <v>27</v>
      </c>
      <c r="S45051" s="1" t="s">
        <v>27</v>
      </c>
    </row>
    <row r="45052" spans="1:19" x14ac:dyDescent="0.25">
      <c r="A45052">
        <v>22187</v>
      </c>
      <c r="B45052" s="1" t="s">
        <v>151889</v>
      </c>
      <c r="C45052" s="1" t="s">
        <v>20</v>
      </c>
      <c r="D45052" s="1" t="s">
        <v>151890</v>
      </c>
      <c r="E45052">
        <v>4859550094604492</v>
      </c>
      <c r="F45052">
        <v>-9343180084228516</v>
      </c>
      <c r="G45052">
        <v>1110</v>
      </c>
      <c r="H45052" s="1" t="s">
        <v>22</v>
      </c>
      <c r="I45052" s="1" t="s">
        <v>23</v>
      </c>
      <c r="J45052" s="1" t="s">
        <v>130</v>
      </c>
      <c r="K45052" s="1" t="s">
        <v>1697</v>
      </c>
      <c r="L45052" s="1" t="s">
        <v>26</v>
      </c>
      <c r="M45052" s="1" t="s">
        <v>27</v>
      </c>
      <c r="N45052" s="1" t="s">
        <v>27</v>
      </c>
      <c r="O45052" s="1" t="s">
        <v>151889</v>
      </c>
      <c r="P45052" s="1" t="s">
        <v>151889</v>
      </c>
      <c r="Q45052" s="1" t="s">
        <v>27</v>
      </c>
      <c r="R45052" s="1" t="s">
        <v>27</v>
      </c>
      <c r="S45052" s="1" t="s">
        <v>27</v>
      </c>
    </row>
    <row r="45053" spans="1:19" x14ac:dyDescent="0.25">
      <c r="A45053">
        <v>22189</v>
      </c>
      <c r="B45053" s="1" t="s">
        <v>151891</v>
      </c>
      <c r="C45053" s="1" t="s">
        <v>31</v>
      </c>
      <c r="D45053" s="1" t="s">
        <v>151892</v>
      </c>
      <c r="E45053">
        <v>4603329849243164</v>
      </c>
      <c r="F45053">
        <v>-936613998413086</v>
      </c>
      <c r="G45053">
        <v>1250</v>
      </c>
      <c r="H45053" s="1" t="s">
        <v>22</v>
      </c>
      <c r="I45053" s="1" t="s">
        <v>23</v>
      </c>
      <c r="J45053" s="1" t="s">
        <v>130</v>
      </c>
      <c r="K45053" s="1" t="s">
        <v>151893</v>
      </c>
      <c r="L45053" s="1" t="s">
        <v>26</v>
      </c>
      <c r="M45053" s="1" t="s">
        <v>27</v>
      </c>
      <c r="N45053" s="1" t="s">
        <v>27</v>
      </c>
      <c r="O45053" s="1" t="s">
        <v>151891</v>
      </c>
      <c r="P45053" s="1" t="s">
        <v>151891</v>
      </c>
      <c r="Q45053" s="1" t="s">
        <v>27</v>
      </c>
      <c r="R45053" s="1" t="s">
        <v>27</v>
      </c>
      <c r="S45053" s="1" t="s">
        <v>27</v>
      </c>
    </row>
    <row r="45054" spans="1:19" x14ac:dyDescent="0.25">
      <c r="A45054">
        <v>22190</v>
      </c>
      <c r="B45054" s="1" t="s">
        <v>151894</v>
      </c>
      <c r="C45054" s="1" t="s">
        <v>31</v>
      </c>
      <c r="D45054" s="1" t="s">
        <v>151895</v>
      </c>
      <c r="E45054">
        <v>47042991</v>
      </c>
      <c r="F45054">
        <v>-95115826</v>
      </c>
      <c r="G45054">
        <v>1492</v>
      </c>
      <c r="H45054" s="1" t="s">
        <v>22</v>
      </c>
      <c r="I45054" s="1" t="s">
        <v>23</v>
      </c>
      <c r="J45054" s="1" t="s">
        <v>130</v>
      </c>
      <c r="K45054" s="1" t="s">
        <v>20580</v>
      </c>
      <c r="L45054" s="1" t="s">
        <v>26</v>
      </c>
      <c r="M45054" s="1" t="s">
        <v>27</v>
      </c>
      <c r="N45054" s="1" t="s">
        <v>27</v>
      </c>
      <c r="O45054" s="1" t="s">
        <v>151894</v>
      </c>
      <c r="P45054" s="1" t="s">
        <v>151894</v>
      </c>
      <c r="Q45054" s="1" t="s">
        <v>27</v>
      </c>
      <c r="R45054" s="1" t="s">
        <v>27</v>
      </c>
      <c r="S45054" s="1" t="s">
        <v>27</v>
      </c>
    </row>
    <row r="45055" spans="1:19" x14ac:dyDescent="0.25">
      <c r="A45055">
        <v>22191</v>
      </c>
      <c r="B45055" s="1" t="s">
        <v>151896</v>
      </c>
      <c r="C45055" s="1" t="s">
        <v>31</v>
      </c>
      <c r="D45055" s="1" t="s">
        <v>151897</v>
      </c>
      <c r="E45055">
        <v>4524359893798828</v>
      </c>
      <c r="F45055">
        <v>-932217025756836</v>
      </c>
      <c r="G45055">
        <v>895</v>
      </c>
      <c r="H45055" s="1" t="s">
        <v>22</v>
      </c>
      <c r="I45055" s="1" t="s">
        <v>23</v>
      </c>
      <c r="J45055" s="1" t="s">
        <v>130</v>
      </c>
      <c r="K45055" s="1" t="s">
        <v>13883</v>
      </c>
      <c r="L45055" s="1" t="s">
        <v>26</v>
      </c>
      <c r="M45055" s="1" t="s">
        <v>27</v>
      </c>
      <c r="N45055" s="1" t="s">
        <v>27</v>
      </c>
      <c r="O45055" s="1" t="s">
        <v>151896</v>
      </c>
      <c r="P45055" s="1" t="s">
        <v>151896</v>
      </c>
      <c r="Q45055" s="1" t="s">
        <v>27</v>
      </c>
      <c r="R45055" s="1" t="s">
        <v>27</v>
      </c>
      <c r="S45055" s="1" t="s">
        <v>27</v>
      </c>
    </row>
    <row r="45056" spans="1:19" x14ac:dyDescent="0.25">
      <c r="A45056">
        <v>22192</v>
      </c>
      <c r="B45056" s="1" t="s">
        <v>151898</v>
      </c>
      <c r="C45056" s="1" t="s">
        <v>31</v>
      </c>
      <c r="D45056" s="1" t="s">
        <v>151899</v>
      </c>
      <c r="E45056">
        <v>4528689956665</v>
      </c>
      <c r="F45056">
        <v>-94675300598145</v>
      </c>
      <c r="G45056">
        <v>1160</v>
      </c>
      <c r="H45056" s="1" t="s">
        <v>22</v>
      </c>
      <c r="I45056" s="1" t="s">
        <v>23</v>
      </c>
      <c r="J45056" s="1" t="s">
        <v>130</v>
      </c>
      <c r="K45056" s="1" t="s">
        <v>133040</v>
      </c>
      <c r="L45056" s="1" t="s">
        <v>26</v>
      </c>
      <c r="M45056" s="1" t="s">
        <v>27</v>
      </c>
      <c r="N45056" s="1" t="s">
        <v>27</v>
      </c>
      <c r="O45056" s="1" t="s">
        <v>27</v>
      </c>
      <c r="P45056" s="1" t="s">
        <v>151898</v>
      </c>
      <c r="Q45056" s="1" t="s">
        <v>27</v>
      </c>
      <c r="R45056" s="1" t="s">
        <v>27</v>
      </c>
      <c r="S45056" s="1" t="s">
        <v>151898</v>
      </c>
    </row>
    <row r="45057" spans="1:19" x14ac:dyDescent="0.25">
      <c r="A45057">
        <v>22193</v>
      </c>
      <c r="B45057" s="1" t="s">
        <v>151900</v>
      </c>
      <c r="C45057" s="1" t="s">
        <v>31</v>
      </c>
      <c r="D45057" s="1" t="s">
        <v>151901</v>
      </c>
      <c r="E45057">
        <v>4662421</v>
      </c>
      <c r="F45057">
        <v>-95643969</v>
      </c>
      <c r="G45057">
        <v>1374</v>
      </c>
      <c r="H45057" s="1" t="s">
        <v>22</v>
      </c>
      <c r="I45057" s="1" t="s">
        <v>23</v>
      </c>
      <c r="J45057" s="1" t="s">
        <v>130</v>
      </c>
      <c r="K45057" s="1" t="s">
        <v>119185</v>
      </c>
      <c r="L45057" s="1" t="s">
        <v>26</v>
      </c>
      <c r="M45057" s="1" t="s">
        <v>27</v>
      </c>
      <c r="N45057" s="1" t="s">
        <v>27</v>
      </c>
      <c r="O45057" s="1" t="s">
        <v>151900</v>
      </c>
      <c r="P45057" s="1" t="s">
        <v>151900</v>
      </c>
      <c r="Q45057" s="1" t="s">
        <v>27</v>
      </c>
      <c r="R45057" s="1" t="s">
        <v>27</v>
      </c>
      <c r="S45057" s="1" t="s">
        <v>27</v>
      </c>
    </row>
    <row r="45058" spans="1:19" x14ac:dyDescent="0.25">
      <c r="A45058">
        <v>22194</v>
      </c>
      <c r="B45058" s="1" t="s">
        <v>151902</v>
      </c>
      <c r="C45058" s="1" t="s">
        <v>20</v>
      </c>
      <c r="D45058" s="1" t="s">
        <v>151903</v>
      </c>
      <c r="E45058">
        <v>43672815</v>
      </c>
      <c r="F45058">
        <v>-96209938</v>
      </c>
      <c r="G45058">
        <v>1427</v>
      </c>
      <c r="H45058" s="1" t="s">
        <v>22</v>
      </c>
      <c r="I45058" s="1" t="s">
        <v>23</v>
      </c>
      <c r="J45058" s="1" t="s">
        <v>130</v>
      </c>
      <c r="K45058" s="1" t="s">
        <v>118733</v>
      </c>
      <c r="L45058" s="1" t="s">
        <v>26</v>
      </c>
      <c r="M45058" s="1" t="s">
        <v>27</v>
      </c>
      <c r="N45058" s="1" t="s">
        <v>27</v>
      </c>
      <c r="O45058" s="1" t="s">
        <v>151902</v>
      </c>
      <c r="P45058" s="1" t="s">
        <v>151902</v>
      </c>
      <c r="Q45058" s="1" t="s">
        <v>27</v>
      </c>
      <c r="R45058" s="1" t="s">
        <v>27</v>
      </c>
      <c r="S45058" s="1" t="s">
        <v>27</v>
      </c>
    </row>
    <row r="45059" spans="1:19" x14ac:dyDescent="0.25">
      <c r="A45059">
        <v>22195</v>
      </c>
      <c r="B45059" s="1" t="s">
        <v>151904</v>
      </c>
      <c r="C45059" s="1" t="s">
        <v>31</v>
      </c>
      <c r="D45059" s="1" t="s">
        <v>151905</v>
      </c>
      <c r="E45059">
        <v>4.5537498474121096E+16</v>
      </c>
      <c r="F45059">
        <v>-9351409912109376</v>
      </c>
      <c r="G45059">
        <v>985</v>
      </c>
      <c r="H45059" s="1" t="s">
        <v>22</v>
      </c>
      <c r="I45059" s="1" t="s">
        <v>23</v>
      </c>
      <c r="J45059" s="1" t="s">
        <v>130</v>
      </c>
      <c r="K45059" s="1" t="s">
        <v>1454</v>
      </c>
      <c r="L45059" s="1" t="s">
        <v>26</v>
      </c>
      <c r="M45059" s="1" t="s">
        <v>27</v>
      </c>
      <c r="N45059" s="1" t="s">
        <v>27</v>
      </c>
      <c r="O45059" s="1" t="s">
        <v>151904</v>
      </c>
      <c r="P45059" s="1" t="s">
        <v>151904</v>
      </c>
      <c r="Q45059" s="1" t="s">
        <v>27</v>
      </c>
      <c r="R45059" s="1" t="s">
        <v>27</v>
      </c>
      <c r="S45059" s="1" t="s">
        <v>27</v>
      </c>
    </row>
    <row r="45060" spans="1:19" x14ac:dyDescent="0.25">
      <c r="A45060">
        <v>22196</v>
      </c>
      <c r="B45060" s="1" t="s">
        <v>151906</v>
      </c>
      <c r="C45060" s="1" t="s">
        <v>31</v>
      </c>
      <c r="D45060" s="1" t="s">
        <v>151907</v>
      </c>
      <c r="E45060">
        <v>4.6749900817871096E+16</v>
      </c>
      <c r="F45060">
        <v>-9230020141601562</v>
      </c>
      <c r="G45060">
        <v>1250</v>
      </c>
      <c r="H45060" s="1" t="s">
        <v>22</v>
      </c>
      <c r="I45060" s="1" t="s">
        <v>23</v>
      </c>
      <c r="J45060" s="1" t="s">
        <v>130</v>
      </c>
      <c r="K45060" s="1" t="s">
        <v>151908</v>
      </c>
      <c r="L45060" s="1" t="s">
        <v>26</v>
      </c>
      <c r="M45060" s="1" t="s">
        <v>27</v>
      </c>
      <c r="N45060" s="1" t="s">
        <v>27</v>
      </c>
      <c r="O45060" s="1" t="s">
        <v>151906</v>
      </c>
      <c r="P45060" s="1" t="s">
        <v>151906</v>
      </c>
      <c r="Q45060" s="1" t="s">
        <v>27</v>
      </c>
      <c r="R45060" s="1" t="s">
        <v>27</v>
      </c>
      <c r="S45060" s="1" t="s">
        <v>27</v>
      </c>
    </row>
    <row r="45061" spans="1:19" x14ac:dyDescent="0.25">
      <c r="A45061">
        <v>22198</v>
      </c>
      <c r="B45061" s="1" t="s">
        <v>151909</v>
      </c>
      <c r="C45061" s="1" t="s">
        <v>20</v>
      </c>
      <c r="D45061" s="1" t="s">
        <v>151910</v>
      </c>
      <c r="E45061">
        <v>4.6073001861572264E+16</v>
      </c>
      <c r="F45061">
        <v>-936624984741211</v>
      </c>
      <c r="G45061">
        <v>1100</v>
      </c>
      <c r="H45061" s="1" t="s">
        <v>22</v>
      </c>
      <c r="I45061" s="1" t="s">
        <v>23</v>
      </c>
      <c r="J45061" s="1" t="s">
        <v>130</v>
      </c>
      <c r="K45061" s="1" t="s">
        <v>151893</v>
      </c>
      <c r="L45061" s="1" t="s">
        <v>26</v>
      </c>
      <c r="M45061" s="1" t="s">
        <v>27</v>
      </c>
      <c r="N45061" s="1" t="s">
        <v>27</v>
      </c>
      <c r="O45061" s="1" t="s">
        <v>151909</v>
      </c>
      <c r="P45061" s="1" t="s">
        <v>151909</v>
      </c>
      <c r="Q45061" s="1" t="s">
        <v>27</v>
      </c>
      <c r="R45061" s="1" t="s">
        <v>27</v>
      </c>
      <c r="S45061" s="1" t="s">
        <v>27</v>
      </c>
    </row>
    <row r="45062" spans="1:19" x14ac:dyDescent="0.25">
      <c r="A45062">
        <v>22199</v>
      </c>
      <c r="B45062" s="1" t="s">
        <v>151911</v>
      </c>
      <c r="C45062" s="1" t="s">
        <v>31</v>
      </c>
      <c r="D45062" s="1" t="s">
        <v>151912</v>
      </c>
      <c r="E45062">
        <v>4651110076904297</v>
      </c>
      <c r="F45062">
        <v>-9619200134277344</v>
      </c>
      <c r="G45062">
        <v>1386</v>
      </c>
      <c r="H45062" s="1" t="s">
        <v>22</v>
      </c>
      <c r="I45062" s="1" t="s">
        <v>23</v>
      </c>
      <c r="J45062" s="1" t="s">
        <v>130</v>
      </c>
      <c r="K45062" s="1" t="s">
        <v>151913</v>
      </c>
      <c r="L45062" s="1" t="s">
        <v>26</v>
      </c>
      <c r="M45062" s="1" t="s">
        <v>27</v>
      </c>
      <c r="N45062" s="1" t="s">
        <v>27</v>
      </c>
      <c r="O45062" s="1" t="s">
        <v>151911</v>
      </c>
      <c r="P45062" s="1" t="s">
        <v>151911</v>
      </c>
      <c r="Q45062" s="1" t="s">
        <v>27</v>
      </c>
      <c r="R45062" s="1" t="s">
        <v>27</v>
      </c>
      <c r="S45062" s="1" t="s">
        <v>27</v>
      </c>
    </row>
    <row r="45063" spans="1:19" x14ac:dyDescent="0.25">
      <c r="A45063">
        <v>22203</v>
      </c>
      <c r="B45063" s="1" t="s">
        <v>151914</v>
      </c>
      <c r="C45063" s="1" t="s">
        <v>31</v>
      </c>
      <c r="D45063" s="1" t="s">
        <v>151915</v>
      </c>
      <c r="E45063">
        <v>44915599822998</v>
      </c>
      <c r="F45063">
        <v>-94088897705078</v>
      </c>
      <c r="G45063">
        <v>1050</v>
      </c>
      <c r="H45063" s="1" t="s">
        <v>22</v>
      </c>
      <c r="I45063" s="1" t="s">
        <v>23</v>
      </c>
      <c r="J45063" s="1" t="s">
        <v>130</v>
      </c>
      <c r="K45063" s="1" t="s">
        <v>151916</v>
      </c>
      <c r="L45063" s="1" t="s">
        <v>26</v>
      </c>
      <c r="M45063" s="1" t="s">
        <v>27</v>
      </c>
      <c r="N45063" s="1" t="s">
        <v>27</v>
      </c>
      <c r="O45063" s="1" t="s">
        <v>27</v>
      </c>
      <c r="P45063" s="1" t="s">
        <v>151914</v>
      </c>
      <c r="Q45063" s="1" t="s">
        <v>27</v>
      </c>
      <c r="R45063" s="1" t="s">
        <v>27</v>
      </c>
      <c r="S45063" s="1" t="s">
        <v>151914</v>
      </c>
    </row>
    <row r="45064" spans="1:19" x14ac:dyDescent="0.25">
      <c r="A45064">
        <v>42161</v>
      </c>
      <c r="B45064" s="1" t="s">
        <v>151917</v>
      </c>
      <c r="C45064" s="1" t="s">
        <v>31</v>
      </c>
      <c r="D45064" s="1" t="s">
        <v>151918</v>
      </c>
      <c r="E45064">
        <v>135123</v>
      </c>
      <c r="F45064">
        <v>-84247101</v>
      </c>
      <c r="G45064">
        <v>65</v>
      </c>
      <c r="H45064" s="1" t="s">
        <v>22</v>
      </c>
      <c r="I45064" s="1" t="s">
        <v>151919</v>
      </c>
      <c r="J45064" s="1" t="s">
        <v>151920</v>
      </c>
      <c r="K45064" s="1" t="s">
        <v>151921</v>
      </c>
      <c r="L45064" s="1" t="s">
        <v>26</v>
      </c>
      <c r="M45064" s="1" t="s">
        <v>27</v>
      </c>
      <c r="N45064" s="1" t="s">
        <v>27</v>
      </c>
      <c r="O45064" s="1" t="s">
        <v>151917</v>
      </c>
      <c r="P45064" s="1" t="s">
        <v>27</v>
      </c>
      <c r="Q45064" s="1" t="s">
        <v>27</v>
      </c>
      <c r="R45064" s="1" t="s">
        <v>151922</v>
      </c>
      <c r="S45064" s="1" t="s">
        <v>27</v>
      </c>
    </row>
    <row r="45065" spans="1:19" x14ac:dyDescent="0.25">
      <c r="A45065">
        <v>42169</v>
      </c>
      <c r="B45065" s="1" t="s">
        <v>151923</v>
      </c>
      <c r="C45065" s="1" t="s">
        <v>31</v>
      </c>
      <c r="D45065" s="1" t="s">
        <v>38002</v>
      </c>
      <c r="E45065">
        <v>12135983</v>
      </c>
      <c r="F45065">
        <v>-85716461</v>
      </c>
      <c r="G45065">
        <v>121</v>
      </c>
      <c r="H45065" s="1" t="s">
        <v>22</v>
      </c>
      <c r="I45065" s="1" t="s">
        <v>151919</v>
      </c>
      <c r="J45065" s="1" t="s">
        <v>151924</v>
      </c>
      <c r="K45065" s="1" t="s">
        <v>39940</v>
      </c>
      <c r="L45065" s="1" t="s">
        <v>26</v>
      </c>
      <c r="M45065" s="1" t="s">
        <v>27</v>
      </c>
      <c r="N45065" s="1" t="s">
        <v>27</v>
      </c>
      <c r="O45065" s="1" t="s">
        <v>151923</v>
      </c>
      <c r="P45065" s="1" t="s">
        <v>27</v>
      </c>
      <c r="Q45065" s="1" t="s">
        <v>27</v>
      </c>
      <c r="R45065" s="1" t="s">
        <v>151925</v>
      </c>
      <c r="S45065" s="1" t="s">
        <v>27</v>
      </c>
    </row>
    <row r="45066" spans="1:19" x14ac:dyDescent="0.25">
      <c r="A45066">
        <v>42170</v>
      </c>
      <c r="B45066" s="1" t="s">
        <v>151926</v>
      </c>
      <c r="C45066" s="1" t="s">
        <v>31</v>
      </c>
      <c r="D45066" s="1" t="s">
        <v>151927</v>
      </c>
      <c r="E45066">
        <v>1.246909999847412E+16</v>
      </c>
      <c r="F45066">
        <v>-8566259765625</v>
      </c>
      <c r="G45066">
        <v>1184</v>
      </c>
      <c r="H45066" s="1" t="s">
        <v>22</v>
      </c>
      <c r="I45066" s="1" t="s">
        <v>151919</v>
      </c>
      <c r="J45066" s="1" t="s">
        <v>151924</v>
      </c>
      <c r="K45066" s="1" t="s">
        <v>151928</v>
      </c>
      <c r="L45066" s="1" t="s">
        <v>26</v>
      </c>
      <c r="M45066" s="1" t="s">
        <v>27</v>
      </c>
      <c r="N45066" s="1" t="s">
        <v>27</v>
      </c>
      <c r="O45066" s="1" t="s">
        <v>151926</v>
      </c>
      <c r="P45066" s="1" t="s">
        <v>27</v>
      </c>
      <c r="Q45066" s="1" t="s">
        <v>27</v>
      </c>
      <c r="R45066" s="1" t="s">
        <v>27</v>
      </c>
      <c r="S45066" s="1" t="s">
        <v>27</v>
      </c>
    </row>
    <row r="45067" spans="1:19" x14ac:dyDescent="0.25">
      <c r="A45067">
        <v>4770</v>
      </c>
      <c r="B45067" s="1" t="s">
        <v>151929</v>
      </c>
      <c r="C45067" s="1" t="s">
        <v>15634</v>
      </c>
      <c r="D45067" s="1" t="s">
        <v>151930</v>
      </c>
      <c r="E45067">
        <v>11991</v>
      </c>
      <c r="F45067">
        <v>-83774101</v>
      </c>
      <c r="G45067">
        <v>20</v>
      </c>
      <c r="H45067" s="1" t="s">
        <v>22</v>
      </c>
      <c r="I45067" s="1" t="s">
        <v>151919</v>
      </c>
      <c r="J45067" s="1" t="s">
        <v>151931</v>
      </c>
      <c r="K45067" s="1" t="s">
        <v>151932</v>
      </c>
      <c r="L45067" s="1" t="s">
        <v>727</v>
      </c>
      <c r="M45067" s="1" t="s">
        <v>151929</v>
      </c>
      <c r="N45067" s="1" t="s">
        <v>151933</v>
      </c>
      <c r="O45067" s="1" t="s">
        <v>151929</v>
      </c>
      <c r="P45067" s="1" t="s">
        <v>27</v>
      </c>
      <c r="Q45067" s="1" t="s">
        <v>27</v>
      </c>
      <c r="R45067" s="1" t="s">
        <v>151934</v>
      </c>
      <c r="S45067" s="1" t="s">
        <v>27</v>
      </c>
    </row>
    <row r="45068" spans="1:19" x14ac:dyDescent="0.25">
      <c r="A45068">
        <v>4771</v>
      </c>
      <c r="B45068" s="1" t="s">
        <v>151935</v>
      </c>
      <c r="C45068" s="1" t="s">
        <v>31</v>
      </c>
      <c r="D45068" s="1" t="s">
        <v>151936</v>
      </c>
      <c r="E45068">
        <v>1219</v>
      </c>
      <c r="F45068">
        <v>-86353897</v>
      </c>
      <c r="G45068">
        <v>262</v>
      </c>
      <c r="H45068" s="1" t="s">
        <v>22</v>
      </c>
      <c r="I45068" s="1" t="s">
        <v>151919</v>
      </c>
      <c r="J45068" s="1" t="s">
        <v>151937</v>
      </c>
      <c r="K45068" s="1" t="s">
        <v>151938</v>
      </c>
      <c r="L45068" s="1" t="s">
        <v>26</v>
      </c>
      <c r="M45068" s="1" t="s">
        <v>27</v>
      </c>
      <c r="N45068" s="1" t="s">
        <v>27</v>
      </c>
      <c r="O45068" s="1" t="s">
        <v>151935</v>
      </c>
      <c r="P45068" s="1" t="s">
        <v>27</v>
      </c>
      <c r="Q45068" s="1" t="s">
        <v>27</v>
      </c>
      <c r="R45068" s="1" t="s">
        <v>151939</v>
      </c>
      <c r="S45068" s="1" t="s">
        <v>27</v>
      </c>
    </row>
    <row r="45069" spans="1:19" x14ac:dyDescent="0.25">
      <c r="A45069">
        <v>30809</v>
      </c>
      <c r="B45069" s="1" t="s">
        <v>151940</v>
      </c>
      <c r="C45069" s="1" t="s">
        <v>31</v>
      </c>
      <c r="D45069" s="1" t="s">
        <v>29804</v>
      </c>
      <c r="E45069">
        <v>14031524</v>
      </c>
      <c r="F45069">
        <v>-84624311</v>
      </c>
      <c r="G45069">
        <v>600</v>
      </c>
      <c r="H45069" s="1" t="s">
        <v>22</v>
      </c>
      <c r="I45069" s="1" t="s">
        <v>151919</v>
      </c>
      <c r="J45069" s="1" t="s">
        <v>151920</v>
      </c>
      <c r="K45069" s="1" t="s">
        <v>151941</v>
      </c>
      <c r="L45069" s="1" t="s">
        <v>26</v>
      </c>
      <c r="M45069" s="1" t="s">
        <v>151940</v>
      </c>
      <c r="N45069" s="1" t="s">
        <v>151942</v>
      </c>
      <c r="O45069" s="1" t="s">
        <v>151940</v>
      </c>
      <c r="P45069" s="1" t="s">
        <v>27</v>
      </c>
      <c r="Q45069" s="1" t="s">
        <v>27</v>
      </c>
      <c r="R45069" s="1" t="s">
        <v>151943</v>
      </c>
      <c r="S45069" s="1" t="s">
        <v>27</v>
      </c>
    </row>
    <row r="45070" spans="1:19" x14ac:dyDescent="0.25">
      <c r="A45070">
        <v>316239</v>
      </c>
      <c r="B45070" s="1" t="s">
        <v>151944</v>
      </c>
      <c r="C45070" s="1" t="s">
        <v>31</v>
      </c>
      <c r="D45070" s="1" t="s">
        <v>151945</v>
      </c>
      <c r="E45070">
        <v>11427542</v>
      </c>
      <c r="F45070">
        <v>-86033361</v>
      </c>
      <c r="G45070">
        <v>84</v>
      </c>
      <c r="H45070" s="1" t="s">
        <v>22</v>
      </c>
      <c r="I45070" s="1" t="s">
        <v>151919</v>
      </c>
      <c r="J45070" s="1" t="s">
        <v>151946</v>
      </c>
      <c r="K45070" s="1" t="s">
        <v>151947</v>
      </c>
      <c r="L45070" s="1" t="s">
        <v>26</v>
      </c>
      <c r="M45070" s="1" t="s">
        <v>151944</v>
      </c>
      <c r="N45070" s="1" t="s">
        <v>151948</v>
      </c>
      <c r="O45070" s="1" t="s">
        <v>151944</v>
      </c>
      <c r="P45070" s="1" t="s">
        <v>151948</v>
      </c>
      <c r="Q45070" s="1" t="s">
        <v>151949</v>
      </c>
      <c r="R45070" s="1" t="s">
        <v>151950</v>
      </c>
      <c r="S45070" s="1" t="s">
        <v>27</v>
      </c>
    </row>
    <row r="45071" spans="1:19" x14ac:dyDescent="0.25">
      <c r="A45071">
        <v>42171</v>
      </c>
      <c r="B45071" s="1" t="s">
        <v>151951</v>
      </c>
      <c r="C45071" s="1" t="s">
        <v>31</v>
      </c>
      <c r="D45071" s="1" t="s">
        <v>151952</v>
      </c>
      <c r="E45071">
        <v>12639548</v>
      </c>
      <c r="F45071">
        <v>-87137753</v>
      </c>
      <c r="G45071">
        <v>174</v>
      </c>
      <c r="H45071" s="1" t="s">
        <v>22</v>
      </c>
      <c r="I45071" s="1" t="s">
        <v>151919</v>
      </c>
      <c r="J45071" s="1" t="s">
        <v>151953</v>
      </c>
      <c r="K45071" s="1" t="s">
        <v>151954</v>
      </c>
      <c r="L45071" s="1" t="s">
        <v>26</v>
      </c>
      <c r="M45071" s="1" t="s">
        <v>27</v>
      </c>
      <c r="N45071" s="1" t="s">
        <v>27</v>
      </c>
      <c r="O45071" s="1" t="s">
        <v>151951</v>
      </c>
      <c r="P45071" s="1" t="s">
        <v>27</v>
      </c>
      <c r="Q45071" s="1" t="s">
        <v>27</v>
      </c>
      <c r="R45071" s="1" t="s">
        <v>151955</v>
      </c>
      <c r="S45071" s="1" t="s">
        <v>27</v>
      </c>
    </row>
    <row r="45072" spans="1:19" x14ac:dyDescent="0.25">
      <c r="A45072">
        <v>42164</v>
      </c>
      <c r="B45072" s="1" t="s">
        <v>151956</v>
      </c>
      <c r="C45072" s="1" t="s">
        <v>31</v>
      </c>
      <c r="D45072" s="1" t="s">
        <v>151957</v>
      </c>
      <c r="E45072">
        <v>12174785</v>
      </c>
      <c r="F45072">
        <v>-83059445</v>
      </c>
      <c r="G45072">
        <v>1</v>
      </c>
      <c r="H45072" s="1" t="s">
        <v>22</v>
      </c>
      <c r="I45072" s="1" t="s">
        <v>151919</v>
      </c>
      <c r="J45072" s="1" t="s">
        <v>151931</v>
      </c>
      <c r="K45072" s="1" t="s">
        <v>151958</v>
      </c>
      <c r="L45072" s="1" t="s">
        <v>26</v>
      </c>
      <c r="M45072" s="1" t="s">
        <v>151956</v>
      </c>
      <c r="N45072" s="1" t="s">
        <v>151959</v>
      </c>
      <c r="O45072" s="1" t="s">
        <v>151956</v>
      </c>
      <c r="P45072" s="1" t="s">
        <v>27</v>
      </c>
      <c r="Q45072" s="1" t="s">
        <v>27</v>
      </c>
      <c r="R45072" s="1" t="s">
        <v>151960</v>
      </c>
      <c r="S45072" s="1" t="s">
        <v>27</v>
      </c>
    </row>
    <row r="45073" spans="1:19" x14ac:dyDescent="0.25">
      <c r="A45073">
        <v>42172</v>
      </c>
      <c r="B45073" s="1" t="s">
        <v>151961</v>
      </c>
      <c r="C45073" s="1" t="s">
        <v>31</v>
      </c>
      <c r="D45073" s="1" t="s">
        <v>151962</v>
      </c>
      <c r="E45073">
        <v>1.2478899955749512E+16</v>
      </c>
      <c r="F45073">
        <v>-8717720031738281</v>
      </c>
      <c r="G45073">
        <v>1</v>
      </c>
      <c r="H45073" s="1" t="s">
        <v>22</v>
      </c>
      <c r="I45073" s="1" t="s">
        <v>151919</v>
      </c>
      <c r="J45073" s="1" t="s">
        <v>151953</v>
      </c>
      <c r="K45073" s="1" t="s">
        <v>151954</v>
      </c>
      <c r="L45073" s="1" t="s">
        <v>26</v>
      </c>
      <c r="M45073" s="1" t="s">
        <v>27</v>
      </c>
      <c r="N45073" s="1" t="s">
        <v>27</v>
      </c>
      <c r="O45073" s="1" t="s">
        <v>151961</v>
      </c>
      <c r="P45073" s="1" t="s">
        <v>27</v>
      </c>
      <c r="Q45073" s="1" t="s">
        <v>27</v>
      </c>
      <c r="R45073" s="1" t="s">
        <v>27</v>
      </c>
      <c r="S45073" s="1" t="s">
        <v>27</v>
      </c>
    </row>
    <row r="45074" spans="1:19" x14ac:dyDescent="0.25">
      <c r="A45074">
        <v>42178</v>
      </c>
      <c r="B45074" s="1" t="s">
        <v>151963</v>
      </c>
      <c r="C45074" s="1" t="s">
        <v>31</v>
      </c>
      <c r="D45074" s="1" t="s">
        <v>151964</v>
      </c>
      <c r="E45074">
        <v>1280049991607666</v>
      </c>
      <c r="F45074">
        <v>-8614830017089844</v>
      </c>
      <c r="G45074">
        <v>1469</v>
      </c>
      <c r="H45074" s="1" t="s">
        <v>22</v>
      </c>
      <c r="I45074" s="1" t="s">
        <v>151919</v>
      </c>
      <c r="J45074" s="1" t="s">
        <v>151965</v>
      </c>
      <c r="K45074" s="1" t="s">
        <v>151966</v>
      </c>
      <c r="L45074" s="1" t="s">
        <v>26</v>
      </c>
      <c r="M45074" s="1" t="s">
        <v>27</v>
      </c>
      <c r="N45074" s="1" t="s">
        <v>27</v>
      </c>
      <c r="O45074" s="1" t="s">
        <v>151963</v>
      </c>
      <c r="P45074" s="1" t="s">
        <v>27</v>
      </c>
      <c r="Q45074" s="1" t="s">
        <v>27</v>
      </c>
      <c r="R45074" s="1" t="s">
        <v>27</v>
      </c>
      <c r="S45074" s="1" t="s">
        <v>27</v>
      </c>
    </row>
    <row r="45075" spans="1:19" x14ac:dyDescent="0.25">
      <c r="A45075">
        <v>42175</v>
      </c>
      <c r="B45075" s="1" t="s">
        <v>151967</v>
      </c>
      <c r="C45075" s="1" t="s">
        <v>31</v>
      </c>
      <c r="D45075" s="1" t="s">
        <v>151968</v>
      </c>
      <c r="E45075">
        <v>1.3111700057983398E+16</v>
      </c>
      <c r="F45075">
        <v>-8636329650878906</v>
      </c>
      <c r="G45075">
        <v>2811</v>
      </c>
      <c r="H45075" s="1" t="s">
        <v>22</v>
      </c>
      <c r="I45075" s="1" t="s">
        <v>151919</v>
      </c>
      <c r="J45075" s="1" t="s">
        <v>151969</v>
      </c>
      <c r="K45075" s="1" t="s">
        <v>151970</v>
      </c>
      <c r="L45075" s="1" t="s">
        <v>26</v>
      </c>
      <c r="M45075" s="1" t="s">
        <v>27</v>
      </c>
      <c r="N45075" s="1" t="s">
        <v>27</v>
      </c>
      <c r="O45075" s="1" t="s">
        <v>151967</v>
      </c>
      <c r="P45075" s="1" t="s">
        <v>27</v>
      </c>
      <c r="Q45075" s="1" t="s">
        <v>27</v>
      </c>
      <c r="R45075" s="1" t="s">
        <v>27</v>
      </c>
      <c r="S45075" s="1" t="s">
        <v>27</v>
      </c>
    </row>
    <row r="45076" spans="1:19" x14ac:dyDescent="0.25">
      <c r="A45076">
        <v>4772</v>
      </c>
      <c r="B45076" s="1" t="s">
        <v>151971</v>
      </c>
      <c r="C45076" s="1" t="s">
        <v>31</v>
      </c>
      <c r="D45076" s="1" t="s">
        <v>151972</v>
      </c>
      <c r="E45076">
        <v>123534</v>
      </c>
      <c r="F45076">
        <v>-86182899</v>
      </c>
      <c r="G45076">
        <v>217</v>
      </c>
      <c r="H45076" s="1" t="s">
        <v>22</v>
      </c>
      <c r="I45076" s="1" t="s">
        <v>151919</v>
      </c>
      <c r="J45076" s="1" t="s">
        <v>151937</v>
      </c>
      <c r="K45076" s="1" t="s">
        <v>151973</v>
      </c>
      <c r="L45076" s="1" t="s">
        <v>26</v>
      </c>
      <c r="M45076" s="1" t="s">
        <v>27</v>
      </c>
      <c r="N45076" s="1" t="s">
        <v>27</v>
      </c>
      <c r="O45076" s="1" t="s">
        <v>151971</v>
      </c>
      <c r="P45076" s="1" t="s">
        <v>151974</v>
      </c>
      <c r="Q45076" s="1" t="s">
        <v>27</v>
      </c>
      <c r="R45076" s="1" t="s">
        <v>151975</v>
      </c>
      <c r="S45076" s="1" t="s">
        <v>27</v>
      </c>
    </row>
    <row r="45077" spans="1:19" x14ac:dyDescent="0.25">
      <c r="A45077">
        <v>42165</v>
      </c>
      <c r="B45077" s="1" t="s">
        <v>151976</v>
      </c>
      <c r="C45077" s="1" t="s">
        <v>658</v>
      </c>
      <c r="D45077" s="1" t="s">
        <v>151977</v>
      </c>
      <c r="E45077">
        <v>1199229</v>
      </c>
      <c r="F45077">
        <v>-83688731</v>
      </c>
      <c r="G45077">
        <v>1</v>
      </c>
      <c r="H45077" s="1" t="s">
        <v>22</v>
      </c>
      <c r="I45077" s="1" t="s">
        <v>151919</v>
      </c>
      <c r="J45077" s="1" t="s">
        <v>151931</v>
      </c>
      <c r="K45077" s="1" t="s">
        <v>151978</v>
      </c>
      <c r="L45077" s="1" t="s">
        <v>26</v>
      </c>
      <c r="M45077" s="1" t="s">
        <v>27</v>
      </c>
      <c r="N45077" s="1" t="s">
        <v>27</v>
      </c>
      <c r="O45077" s="1" t="s">
        <v>27</v>
      </c>
      <c r="P45077" s="1" t="s">
        <v>27</v>
      </c>
      <c r="Q45077" s="1" t="s">
        <v>27</v>
      </c>
      <c r="R45077" s="1" t="s">
        <v>151979</v>
      </c>
      <c r="S45077" s="1" t="s">
        <v>151976</v>
      </c>
    </row>
    <row r="45078" spans="1:19" x14ac:dyDescent="0.25">
      <c r="A45078">
        <v>42173</v>
      </c>
      <c r="B45078" s="1" t="s">
        <v>151980</v>
      </c>
      <c r="C45078" s="1" t="s">
        <v>31</v>
      </c>
      <c r="D45078" s="1" t="s">
        <v>151981</v>
      </c>
      <c r="E45078">
        <v>11981199</v>
      </c>
      <c r="F45078">
        <v>-8543357</v>
      </c>
      <c r="G45078">
        <v>177</v>
      </c>
      <c r="H45078" s="1" t="s">
        <v>22</v>
      </c>
      <c r="I45078" s="1" t="s">
        <v>151919</v>
      </c>
      <c r="J45078" s="1" t="s">
        <v>151982</v>
      </c>
      <c r="K45078" s="1" t="s">
        <v>151983</v>
      </c>
      <c r="L45078" s="1" t="s">
        <v>26</v>
      </c>
      <c r="M45078" s="1" t="s">
        <v>27</v>
      </c>
      <c r="N45078" s="1" t="s">
        <v>27</v>
      </c>
      <c r="O45078" s="1" t="s">
        <v>151980</v>
      </c>
      <c r="P45078" s="1" t="s">
        <v>27</v>
      </c>
      <c r="Q45078" s="1" t="s">
        <v>27</v>
      </c>
      <c r="R45078" s="1" t="s">
        <v>151984</v>
      </c>
      <c r="S45078" s="1" t="s">
        <v>27</v>
      </c>
    </row>
    <row r="45079" spans="1:19" x14ac:dyDescent="0.25">
      <c r="A45079">
        <v>42176</v>
      </c>
      <c r="B45079" s="1" t="s">
        <v>151985</v>
      </c>
      <c r="C45079" s="1" t="s">
        <v>31</v>
      </c>
      <c r="D45079" s="1" t="s">
        <v>151986</v>
      </c>
      <c r="E45079">
        <v>1.3085700035095216E+16</v>
      </c>
      <c r="F45079">
        <v>-8598770141601562</v>
      </c>
      <c r="G45079">
        <v>3232</v>
      </c>
      <c r="H45079" s="1" t="s">
        <v>22</v>
      </c>
      <c r="I45079" s="1" t="s">
        <v>151919</v>
      </c>
      <c r="J45079" s="1" t="s">
        <v>151987</v>
      </c>
      <c r="K45079" s="1" t="s">
        <v>151986</v>
      </c>
      <c r="L45079" s="1" t="s">
        <v>26</v>
      </c>
      <c r="M45079" s="1" t="s">
        <v>27</v>
      </c>
      <c r="N45079" s="1" t="s">
        <v>27</v>
      </c>
      <c r="O45079" s="1" t="s">
        <v>151985</v>
      </c>
      <c r="P45079" s="1" t="s">
        <v>27</v>
      </c>
      <c r="Q45079" s="1" t="s">
        <v>27</v>
      </c>
      <c r="R45079" s="1" t="s">
        <v>27</v>
      </c>
      <c r="S45079" s="1" t="s">
        <v>27</v>
      </c>
    </row>
    <row r="45080" spans="1:19" x14ac:dyDescent="0.25">
      <c r="A45080">
        <v>42166</v>
      </c>
      <c r="B45080" s="1" t="s">
        <v>151988</v>
      </c>
      <c r="C45080" s="1" t="s">
        <v>31</v>
      </c>
      <c r="D45080" s="1" t="s">
        <v>151989</v>
      </c>
      <c r="E45080">
        <v>128921</v>
      </c>
      <c r="F45080">
        <v>-83582901</v>
      </c>
      <c r="G45080">
        <v>3</v>
      </c>
      <c r="H45080" s="1" t="s">
        <v>22</v>
      </c>
      <c r="I45080" s="1" t="s">
        <v>151919</v>
      </c>
      <c r="J45080" s="1" t="s">
        <v>151931</v>
      </c>
      <c r="K45080" s="1" t="s">
        <v>151990</v>
      </c>
      <c r="L45080" s="1" t="s">
        <v>26</v>
      </c>
      <c r="M45080" s="1" t="s">
        <v>27</v>
      </c>
      <c r="N45080" s="1" t="s">
        <v>27</v>
      </c>
      <c r="O45080" s="1" t="s">
        <v>151988</v>
      </c>
      <c r="P45080" s="1" t="s">
        <v>27</v>
      </c>
      <c r="Q45080" s="1" t="s">
        <v>27</v>
      </c>
      <c r="R45080" s="1" t="s">
        <v>151991</v>
      </c>
      <c r="S45080" s="1" t="s">
        <v>27</v>
      </c>
    </row>
    <row r="45081" spans="1:19" x14ac:dyDescent="0.25">
      <c r="A45081">
        <v>4773</v>
      </c>
      <c r="B45081" s="1" t="s">
        <v>151992</v>
      </c>
      <c r="C45081" s="1" t="s">
        <v>31</v>
      </c>
      <c r="D45081" s="1" t="s">
        <v>151993</v>
      </c>
      <c r="E45081">
        <v>124292</v>
      </c>
      <c r="F45081">
        <v>-86902802</v>
      </c>
      <c r="G45081">
        <v>328</v>
      </c>
      <c r="H45081" s="1" t="s">
        <v>22</v>
      </c>
      <c r="I45081" s="1" t="s">
        <v>151919</v>
      </c>
      <c r="J45081" s="1" t="s">
        <v>151994</v>
      </c>
      <c r="K45081" s="1" t="s">
        <v>141741</v>
      </c>
      <c r="L45081" s="1" t="s">
        <v>26</v>
      </c>
      <c r="M45081" s="1" t="s">
        <v>27</v>
      </c>
      <c r="N45081" s="1" t="s">
        <v>27</v>
      </c>
      <c r="O45081" s="1" t="s">
        <v>151992</v>
      </c>
      <c r="P45081" s="1" t="s">
        <v>27</v>
      </c>
      <c r="Q45081" s="1" t="s">
        <v>27</v>
      </c>
      <c r="R45081" s="1" t="s">
        <v>151995</v>
      </c>
      <c r="S45081" s="1" t="s">
        <v>27</v>
      </c>
    </row>
    <row r="45082" spans="1:19" x14ac:dyDescent="0.25">
      <c r="A45082">
        <v>318055</v>
      </c>
      <c r="B45082" s="1" t="s">
        <v>151996</v>
      </c>
      <c r="C45082" s="1" t="s">
        <v>31</v>
      </c>
      <c r="D45082" s="1" t="s">
        <v>151997</v>
      </c>
      <c r="E45082">
        <v>11523616</v>
      </c>
      <c r="F45082">
        <v>-85702995</v>
      </c>
      <c r="G45082">
        <v>200</v>
      </c>
      <c r="H45082" s="1" t="s">
        <v>22</v>
      </c>
      <c r="I45082" s="1" t="s">
        <v>151919</v>
      </c>
      <c r="J45082" s="1" t="s">
        <v>151946</v>
      </c>
      <c r="K45082" s="1" t="s">
        <v>151998</v>
      </c>
      <c r="L45082" s="1" t="s">
        <v>727</v>
      </c>
      <c r="M45082" s="1" t="s">
        <v>27</v>
      </c>
      <c r="N45082" s="1" t="s">
        <v>27</v>
      </c>
      <c r="O45082" s="1" t="s">
        <v>151999</v>
      </c>
      <c r="P45082" s="1" t="s">
        <v>27</v>
      </c>
      <c r="Q45082" s="1" t="s">
        <v>27</v>
      </c>
      <c r="R45082" s="1" t="s">
        <v>152000</v>
      </c>
      <c r="S45082" s="1" t="s">
        <v>152001</v>
      </c>
    </row>
    <row r="45083" spans="1:19" x14ac:dyDescent="0.25">
      <c r="A45083">
        <v>4774</v>
      </c>
      <c r="B45083" s="1" t="s">
        <v>152002</v>
      </c>
      <c r="C45083" s="1" t="s">
        <v>15634</v>
      </c>
      <c r="D45083" s="1" t="s">
        <v>152003</v>
      </c>
      <c r="E45083">
        <v>1.214150047302246E+16</v>
      </c>
      <c r="F45083">
        <v>-8616819763183594</v>
      </c>
      <c r="G45083">
        <v>194</v>
      </c>
      <c r="H45083" s="1" t="s">
        <v>22</v>
      </c>
      <c r="I45083" s="1" t="s">
        <v>151919</v>
      </c>
      <c r="J45083" s="1" t="s">
        <v>151937</v>
      </c>
      <c r="K45083" s="1" t="s">
        <v>152004</v>
      </c>
      <c r="L45083" s="1" t="s">
        <v>727</v>
      </c>
      <c r="M45083" s="1" t="s">
        <v>152002</v>
      </c>
      <c r="N45083" s="1" t="s">
        <v>33977</v>
      </c>
      <c r="O45083" s="1" t="s">
        <v>152002</v>
      </c>
      <c r="P45083" s="1" t="s">
        <v>27</v>
      </c>
      <c r="Q45083" s="1" t="s">
        <v>27</v>
      </c>
      <c r="R45083" s="1" t="s">
        <v>152005</v>
      </c>
      <c r="S45083" s="1" t="s">
        <v>27</v>
      </c>
    </row>
    <row r="45084" spans="1:19" x14ac:dyDescent="0.25">
      <c r="A45084">
        <v>4775</v>
      </c>
      <c r="B45084" s="1" t="s">
        <v>152006</v>
      </c>
      <c r="C45084" s="1" t="s">
        <v>31</v>
      </c>
      <c r="D45084" s="1" t="s">
        <v>152007</v>
      </c>
      <c r="E45084">
        <v>118052</v>
      </c>
      <c r="F45084">
        <v>-86511299</v>
      </c>
      <c r="G45084">
        <v>94</v>
      </c>
      <c r="H45084" s="1" t="s">
        <v>22</v>
      </c>
      <c r="I45084" s="1" t="s">
        <v>151919</v>
      </c>
      <c r="J45084" s="1" t="s">
        <v>151937</v>
      </c>
      <c r="K45084" s="1" t="s">
        <v>152008</v>
      </c>
      <c r="L45084" s="1" t="s">
        <v>26</v>
      </c>
      <c r="M45084" s="1" t="s">
        <v>27</v>
      </c>
      <c r="N45084" s="1" t="s">
        <v>27</v>
      </c>
      <c r="O45084" s="1" t="s">
        <v>152006</v>
      </c>
      <c r="P45084" s="1" t="s">
        <v>152009</v>
      </c>
      <c r="Q45084" s="1" t="s">
        <v>27</v>
      </c>
      <c r="R45084" s="1" t="s">
        <v>152010</v>
      </c>
      <c r="S45084" s="1" t="s">
        <v>27</v>
      </c>
    </row>
    <row r="45085" spans="1:19" x14ac:dyDescent="0.25">
      <c r="A45085">
        <v>343860</v>
      </c>
      <c r="B45085" s="1" t="s">
        <v>152011</v>
      </c>
      <c r="C45085" s="1" t="s">
        <v>31</v>
      </c>
      <c r="D45085" s="1" t="s">
        <v>152012</v>
      </c>
      <c r="E45085">
        <v>12996027</v>
      </c>
      <c r="F45085">
        <v>-85852146</v>
      </c>
      <c r="G45085">
        <v>2420</v>
      </c>
      <c r="H45085" s="1" t="s">
        <v>22</v>
      </c>
      <c r="I45085" s="1" t="s">
        <v>151919</v>
      </c>
      <c r="J45085" s="1" t="s">
        <v>151965</v>
      </c>
      <c r="K45085" s="1" t="s">
        <v>152013</v>
      </c>
      <c r="L45085" s="1" t="s">
        <v>26</v>
      </c>
      <c r="M45085" s="1" t="s">
        <v>27</v>
      </c>
      <c r="N45085" s="1" t="s">
        <v>27</v>
      </c>
      <c r="O45085" s="1" t="s">
        <v>152011</v>
      </c>
      <c r="P45085" s="1" t="s">
        <v>27</v>
      </c>
      <c r="Q45085" s="1" t="s">
        <v>27</v>
      </c>
      <c r="R45085" s="1" t="s">
        <v>152014</v>
      </c>
      <c r="S45085" s="1" t="s">
        <v>152015</v>
      </c>
    </row>
    <row r="45086" spans="1:19" x14ac:dyDescent="0.25">
      <c r="A45086">
        <v>313383</v>
      </c>
      <c r="B45086" s="1" t="s">
        <v>152016</v>
      </c>
      <c r="C45086" s="1" t="s">
        <v>31</v>
      </c>
      <c r="D45086" s="1" t="s">
        <v>152017</v>
      </c>
      <c r="E45086">
        <v>-1550403</v>
      </c>
      <c r="F45086">
        <v>145017504</v>
      </c>
      <c r="G45086">
        <v>4</v>
      </c>
      <c r="H45086" s="1" t="s">
        <v>81</v>
      </c>
      <c r="I45086" s="1" t="s">
        <v>25188</v>
      </c>
      <c r="J45086" s="1" t="s">
        <v>33896</v>
      </c>
      <c r="K45086" s="1" t="s">
        <v>152018</v>
      </c>
      <c r="L45086" s="1" t="s">
        <v>26</v>
      </c>
      <c r="M45086" s="1" t="s">
        <v>27</v>
      </c>
      <c r="N45086" s="1" t="s">
        <v>152016</v>
      </c>
      <c r="O45086" s="1" t="s">
        <v>27</v>
      </c>
      <c r="P45086" s="1" t="s">
        <v>27</v>
      </c>
      <c r="Q45086" s="1" t="s">
        <v>27</v>
      </c>
      <c r="R45086" s="1" t="s">
        <v>27</v>
      </c>
      <c r="S45086" s="1" t="s">
        <v>152019</v>
      </c>
    </row>
    <row r="45087" spans="1:19" x14ac:dyDescent="0.25">
      <c r="A45087">
        <v>4776</v>
      </c>
      <c r="B45087" s="1" t="s">
        <v>152020</v>
      </c>
      <c r="C45087" s="1" t="s">
        <v>15634</v>
      </c>
      <c r="D45087" s="1" t="s">
        <v>152021</v>
      </c>
      <c r="E45087">
        <v>1.4047200202941896E+16</v>
      </c>
      <c r="F45087">
        <v>-8338670349121094</v>
      </c>
      <c r="G45087">
        <v>52</v>
      </c>
      <c r="H45087" s="1" t="s">
        <v>22</v>
      </c>
      <c r="I45087" s="1" t="s">
        <v>151919</v>
      </c>
      <c r="J45087" s="1" t="s">
        <v>151920</v>
      </c>
      <c r="K45087" s="1" t="s">
        <v>152022</v>
      </c>
      <c r="L45087" s="1" t="s">
        <v>727</v>
      </c>
      <c r="M45087" s="1" t="s">
        <v>152020</v>
      </c>
      <c r="N45087" s="1" t="s">
        <v>152023</v>
      </c>
      <c r="O45087" s="1" t="s">
        <v>152020</v>
      </c>
      <c r="P45087" s="1" t="s">
        <v>27</v>
      </c>
      <c r="Q45087" s="1" t="s">
        <v>27</v>
      </c>
      <c r="R45087" s="1" t="s">
        <v>152024</v>
      </c>
      <c r="S45087" s="1" t="s">
        <v>27</v>
      </c>
    </row>
    <row r="45088" spans="1:19" x14ac:dyDescent="0.25">
      <c r="A45088">
        <v>42177</v>
      </c>
      <c r="B45088" s="1" t="s">
        <v>152025</v>
      </c>
      <c r="C45088" s="1" t="s">
        <v>31</v>
      </c>
      <c r="D45088" s="1" t="s">
        <v>152026</v>
      </c>
      <c r="E45088">
        <v>124657</v>
      </c>
      <c r="F45088">
        <v>-86467903</v>
      </c>
      <c r="G45088">
        <v>141</v>
      </c>
      <c r="H45088" s="1" t="s">
        <v>22</v>
      </c>
      <c r="I45088" s="1" t="s">
        <v>151919</v>
      </c>
      <c r="J45088" s="1" t="s">
        <v>151994</v>
      </c>
      <c r="K45088" s="1" t="s">
        <v>152027</v>
      </c>
      <c r="L45088" s="1" t="s">
        <v>26</v>
      </c>
      <c r="M45088" s="1" t="s">
        <v>27</v>
      </c>
      <c r="N45088" s="1" t="s">
        <v>27</v>
      </c>
      <c r="O45088" s="1" t="s">
        <v>152025</v>
      </c>
      <c r="P45088" s="1" t="s">
        <v>27</v>
      </c>
      <c r="Q45088" s="1" t="s">
        <v>27</v>
      </c>
      <c r="R45088" s="1" t="s">
        <v>152028</v>
      </c>
      <c r="S45088" s="1" t="s">
        <v>27</v>
      </c>
    </row>
    <row r="45089" spans="1:19" x14ac:dyDescent="0.25">
      <c r="A45089">
        <v>42179</v>
      </c>
      <c r="B45089" s="1" t="s">
        <v>152029</v>
      </c>
      <c r="C45089" s="1" t="s">
        <v>31</v>
      </c>
      <c r="D45089" s="1" t="s">
        <v>152030</v>
      </c>
      <c r="E45089">
        <v>1142770004272461</v>
      </c>
      <c r="F45089">
        <v>-858385009765625</v>
      </c>
      <c r="G45089">
        <v>174</v>
      </c>
      <c r="H45089" s="1" t="s">
        <v>22</v>
      </c>
      <c r="I45089" s="1" t="s">
        <v>151919</v>
      </c>
      <c r="J45089" s="1" t="s">
        <v>151946</v>
      </c>
      <c r="K45089" s="1" t="s">
        <v>152030</v>
      </c>
      <c r="L45089" s="1" t="s">
        <v>26</v>
      </c>
      <c r="M45089" s="1" t="s">
        <v>27</v>
      </c>
      <c r="N45089" s="1" t="s">
        <v>27</v>
      </c>
      <c r="O45089" s="1" t="s">
        <v>152029</v>
      </c>
      <c r="P45089" s="1" t="s">
        <v>27</v>
      </c>
      <c r="Q45089" s="1" t="s">
        <v>27</v>
      </c>
      <c r="R45089" s="1" t="s">
        <v>27</v>
      </c>
      <c r="S45089" s="1" t="s">
        <v>27</v>
      </c>
    </row>
    <row r="45090" spans="1:19" x14ac:dyDescent="0.25">
      <c r="A45090">
        <v>31930</v>
      </c>
      <c r="B45090" s="1" t="s">
        <v>152031</v>
      </c>
      <c r="C45090" s="1" t="s">
        <v>31</v>
      </c>
      <c r="D45090" s="1" t="s">
        <v>152032</v>
      </c>
      <c r="E45090">
        <v>1.3889699935913086E+16</v>
      </c>
      <c r="F45090">
        <v>-8440889739990234</v>
      </c>
      <c r="G45090">
        <v>193</v>
      </c>
      <c r="H45090" s="1" t="s">
        <v>22</v>
      </c>
      <c r="I45090" s="1" t="s">
        <v>151919</v>
      </c>
      <c r="J45090" s="1" t="s">
        <v>151920</v>
      </c>
      <c r="K45090" s="1" t="s">
        <v>152033</v>
      </c>
      <c r="L45090" s="1" t="s">
        <v>26</v>
      </c>
      <c r="M45090" s="1" t="s">
        <v>152031</v>
      </c>
      <c r="N45090" s="1" t="s">
        <v>152034</v>
      </c>
      <c r="O45090" s="1" t="s">
        <v>152031</v>
      </c>
      <c r="P45090" s="1" t="s">
        <v>27</v>
      </c>
      <c r="Q45090" s="1" t="s">
        <v>27</v>
      </c>
      <c r="R45090" s="1" t="s">
        <v>152035</v>
      </c>
      <c r="S45090" s="1" t="s">
        <v>27</v>
      </c>
    </row>
    <row r="45091" spans="1:19" x14ac:dyDescent="0.25">
      <c r="A45091">
        <v>42180</v>
      </c>
      <c r="B45091" s="1" t="s">
        <v>152036</v>
      </c>
      <c r="C45091" s="1" t="s">
        <v>31</v>
      </c>
      <c r="D45091" s="1" t="s">
        <v>63484</v>
      </c>
      <c r="E45091">
        <v>1113556</v>
      </c>
      <c r="F45091">
        <v>-84768727</v>
      </c>
      <c r="G45091">
        <v>91</v>
      </c>
      <c r="H45091" s="1" t="s">
        <v>22</v>
      </c>
      <c r="I45091" s="1" t="s">
        <v>151919</v>
      </c>
      <c r="J45091" s="1" t="s">
        <v>152037</v>
      </c>
      <c r="K45091" s="1" t="s">
        <v>84318</v>
      </c>
      <c r="L45091" s="1" t="s">
        <v>26</v>
      </c>
      <c r="M45091" s="1" t="s">
        <v>152036</v>
      </c>
      <c r="N45091" s="1" t="s">
        <v>152038</v>
      </c>
      <c r="O45091" s="1" t="s">
        <v>152036</v>
      </c>
      <c r="P45091" s="1" t="s">
        <v>27</v>
      </c>
      <c r="Q45091" s="1" t="s">
        <v>27</v>
      </c>
      <c r="R45091" s="1" t="s">
        <v>152039</v>
      </c>
      <c r="S45091" s="1" t="s">
        <v>27</v>
      </c>
    </row>
    <row r="45092" spans="1:19" x14ac:dyDescent="0.25">
      <c r="A45092">
        <v>42163</v>
      </c>
      <c r="B45092" s="1" t="s">
        <v>152040</v>
      </c>
      <c r="C45092" s="1" t="s">
        <v>31</v>
      </c>
      <c r="D45092" s="1" t="s">
        <v>152041</v>
      </c>
      <c r="E45092">
        <v>13727222</v>
      </c>
      <c r="F45092">
        <v>-84777779</v>
      </c>
      <c r="G45092">
        <v>606</v>
      </c>
      <c r="H45092" s="1" t="s">
        <v>22</v>
      </c>
      <c r="I45092" s="1" t="s">
        <v>151919</v>
      </c>
      <c r="J45092" s="1" t="s">
        <v>151920</v>
      </c>
      <c r="K45092" s="1" t="s">
        <v>152041</v>
      </c>
      <c r="L45092" s="1" t="s">
        <v>26</v>
      </c>
      <c r="M45092" s="1" t="s">
        <v>152040</v>
      </c>
      <c r="N45092" s="1" t="s">
        <v>152042</v>
      </c>
      <c r="O45092" s="1" t="s">
        <v>152040</v>
      </c>
      <c r="P45092" s="1" t="s">
        <v>27</v>
      </c>
      <c r="Q45092" s="1" t="s">
        <v>27</v>
      </c>
      <c r="R45092" s="1" t="s">
        <v>152043</v>
      </c>
      <c r="S45092" s="1" t="s">
        <v>27</v>
      </c>
    </row>
    <row r="45093" spans="1:19" x14ac:dyDescent="0.25">
      <c r="A45093">
        <v>525235</v>
      </c>
      <c r="B45093" s="1" t="s">
        <v>152044</v>
      </c>
      <c r="C45093" s="1" t="s">
        <v>31</v>
      </c>
      <c r="D45093" s="1" t="s">
        <v>152045</v>
      </c>
      <c r="E45093">
        <v>10920328</v>
      </c>
      <c r="F45093">
        <v>-83707764</v>
      </c>
      <c r="G45093">
        <v>56</v>
      </c>
      <c r="H45093" s="1" t="s">
        <v>22</v>
      </c>
      <c r="I45093" s="1" t="s">
        <v>151919</v>
      </c>
      <c r="J45093" s="1" t="s">
        <v>152037</v>
      </c>
      <c r="K45093" s="1" t="s">
        <v>152046</v>
      </c>
      <c r="L45093" s="1" t="s">
        <v>26</v>
      </c>
      <c r="M45093" s="1" t="s">
        <v>27</v>
      </c>
      <c r="N45093" s="1" t="s">
        <v>27</v>
      </c>
      <c r="O45093" s="1" t="s">
        <v>152044</v>
      </c>
      <c r="P45093" s="1" t="s">
        <v>27</v>
      </c>
      <c r="Q45093" s="1" t="s">
        <v>152047</v>
      </c>
      <c r="R45093" s="1" t="s">
        <v>152048</v>
      </c>
      <c r="S45093" s="1" t="s">
        <v>27</v>
      </c>
    </row>
    <row r="45094" spans="1:19" x14ac:dyDescent="0.25">
      <c r="A45094">
        <v>32676</v>
      </c>
      <c r="B45094" s="1" t="s">
        <v>152049</v>
      </c>
      <c r="C45094" s="1" t="s">
        <v>31</v>
      </c>
      <c r="D45094" s="1" t="s">
        <v>152050</v>
      </c>
      <c r="E45094">
        <v>147392</v>
      </c>
      <c r="F45094">
        <v>-83969398</v>
      </c>
      <c r="G45094">
        <v>98</v>
      </c>
      <c r="H45094" s="1" t="s">
        <v>22</v>
      </c>
      <c r="I45094" s="1" t="s">
        <v>151919</v>
      </c>
      <c r="J45094" s="1" t="s">
        <v>151920</v>
      </c>
      <c r="K45094" s="1" t="s">
        <v>152051</v>
      </c>
      <c r="L45094" s="1" t="s">
        <v>26</v>
      </c>
      <c r="M45094" s="1" t="s">
        <v>152049</v>
      </c>
      <c r="N45094" s="1" t="s">
        <v>152052</v>
      </c>
      <c r="O45094" s="1" t="s">
        <v>152049</v>
      </c>
      <c r="P45094" s="1" t="s">
        <v>27</v>
      </c>
      <c r="Q45094" s="1" t="s">
        <v>27</v>
      </c>
      <c r="R45094" s="1" t="s">
        <v>152053</v>
      </c>
      <c r="S45094" s="1" t="s">
        <v>27</v>
      </c>
    </row>
    <row r="45095" spans="1:19" x14ac:dyDescent="0.25">
      <c r="A45095">
        <v>336601</v>
      </c>
      <c r="B45095" s="1" t="s">
        <v>152054</v>
      </c>
      <c r="C45095" s="1" t="s">
        <v>20</v>
      </c>
      <c r="D45095" s="1" t="s">
        <v>152055</v>
      </c>
      <c r="E45095">
        <v>22194657</v>
      </c>
      <c r="F45095">
        <v>113546807</v>
      </c>
      <c r="H45095" s="1" t="s">
        <v>25221</v>
      </c>
      <c r="I45095" s="1" t="s">
        <v>152056</v>
      </c>
      <c r="J45095" s="1" t="s">
        <v>152057</v>
      </c>
      <c r="K45095" s="1" t="s">
        <v>152058</v>
      </c>
      <c r="L45095" s="1" t="s">
        <v>26</v>
      </c>
      <c r="M45095" s="1" t="s">
        <v>27</v>
      </c>
      <c r="N45095" s="1" t="s">
        <v>27</v>
      </c>
      <c r="O45095" s="1" t="s">
        <v>27</v>
      </c>
      <c r="P45095" s="1" t="s">
        <v>27</v>
      </c>
      <c r="Q45095" s="1" t="s">
        <v>27</v>
      </c>
      <c r="R45095" s="1" t="s">
        <v>27</v>
      </c>
      <c r="S45095" s="1" t="s">
        <v>152059</v>
      </c>
    </row>
    <row r="45096" spans="1:19" x14ac:dyDescent="0.25">
      <c r="A45096">
        <v>340575</v>
      </c>
      <c r="B45096" s="1" t="s">
        <v>152060</v>
      </c>
      <c r="C45096" s="1" t="s">
        <v>20</v>
      </c>
      <c r="D45096" s="1" t="s">
        <v>152061</v>
      </c>
      <c r="E45096">
        <v>22166616</v>
      </c>
      <c r="F45096">
        <v>113577416</v>
      </c>
      <c r="H45096" s="1" t="s">
        <v>25221</v>
      </c>
      <c r="I45096" s="1" t="s">
        <v>152056</v>
      </c>
      <c r="J45096" s="1" t="s">
        <v>152062</v>
      </c>
      <c r="K45096" s="1" t="s">
        <v>152063</v>
      </c>
      <c r="L45096" s="1" t="s">
        <v>26</v>
      </c>
      <c r="M45096" s="1" t="s">
        <v>27</v>
      </c>
      <c r="N45096" s="1" t="s">
        <v>27</v>
      </c>
      <c r="O45096" s="1" t="s">
        <v>152064</v>
      </c>
      <c r="P45096" s="1" t="s">
        <v>27</v>
      </c>
      <c r="Q45096" s="1" t="s">
        <v>27</v>
      </c>
      <c r="R45096" s="1" t="s">
        <v>27</v>
      </c>
      <c r="S45096" s="1" t="s">
        <v>27</v>
      </c>
    </row>
    <row r="45097" spans="1:19" x14ac:dyDescent="0.25">
      <c r="A45097">
        <v>504911</v>
      </c>
      <c r="B45097" s="1" t="s">
        <v>152065</v>
      </c>
      <c r="C45097" s="1" t="s">
        <v>20</v>
      </c>
      <c r="D45097" s="1" t="s">
        <v>152066</v>
      </c>
      <c r="E45097">
        <v>22165493</v>
      </c>
      <c r="F45097">
        <v>113582668</v>
      </c>
      <c r="H45097" s="1" t="s">
        <v>25221</v>
      </c>
      <c r="I45097" s="1" t="s">
        <v>152056</v>
      </c>
      <c r="J45097" s="1" t="s">
        <v>152062</v>
      </c>
      <c r="K45097" s="1" t="s">
        <v>152063</v>
      </c>
      <c r="L45097" s="1" t="s">
        <v>26</v>
      </c>
      <c r="M45097" s="1" t="s">
        <v>27</v>
      </c>
      <c r="N45097" s="1" t="s">
        <v>27</v>
      </c>
      <c r="O45097" s="1" t="s">
        <v>27</v>
      </c>
      <c r="P45097" s="1" t="s">
        <v>27</v>
      </c>
      <c r="Q45097" s="1" t="s">
        <v>27</v>
      </c>
      <c r="R45097" s="1" t="s">
        <v>27</v>
      </c>
      <c r="S45097" s="1" t="s">
        <v>27</v>
      </c>
    </row>
    <row r="45098" spans="1:19" x14ac:dyDescent="0.25">
      <c r="A45098">
        <v>22204</v>
      </c>
      <c r="B45098" s="1" t="s">
        <v>152067</v>
      </c>
      <c r="C45098" s="1" t="s">
        <v>31</v>
      </c>
      <c r="D45098" s="1" t="s">
        <v>152068</v>
      </c>
      <c r="E45098">
        <v>36591696</v>
      </c>
      <c r="F45098">
        <v>-93663887</v>
      </c>
      <c r="G45098">
        <v>1000</v>
      </c>
      <c r="H45098" s="1" t="s">
        <v>22</v>
      </c>
      <c r="I45098" s="1" t="s">
        <v>23</v>
      </c>
      <c r="J45098" s="1" t="s">
        <v>134</v>
      </c>
      <c r="K45098" s="1" t="s">
        <v>6560</v>
      </c>
      <c r="L45098" s="1" t="s">
        <v>26</v>
      </c>
      <c r="M45098" s="1" t="s">
        <v>27</v>
      </c>
      <c r="N45098" s="1" t="s">
        <v>27</v>
      </c>
      <c r="O45098" s="1" t="s">
        <v>152067</v>
      </c>
      <c r="P45098" s="1" t="s">
        <v>152067</v>
      </c>
      <c r="Q45098" s="1" t="s">
        <v>27</v>
      </c>
      <c r="R45098" s="1" t="s">
        <v>27</v>
      </c>
      <c r="S45098" s="1" t="s">
        <v>152069</v>
      </c>
    </row>
    <row r="45099" spans="1:19" x14ac:dyDescent="0.25">
      <c r="A45099">
        <v>22205</v>
      </c>
      <c r="B45099" s="1" t="s">
        <v>152070</v>
      </c>
      <c r="C45099" s="1" t="s">
        <v>31</v>
      </c>
      <c r="D45099" s="1" t="s">
        <v>152071</v>
      </c>
      <c r="E45099">
        <v>3725</v>
      </c>
      <c r="F45099">
        <v>-9310600280761720</v>
      </c>
      <c r="G45099">
        <v>1475</v>
      </c>
      <c r="H45099" s="1" t="s">
        <v>22</v>
      </c>
      <c r="I45099" s="1" t="s">
        <v>23</v>
      </c>
      <c r="J45099" s="1" t="s">
        <v>134</v>
      </c>
      <c r="K45099" s="1" t="s">
        <v>152072</v>
      </c>
      <c r="L45099" s="1" t="s">
        <v>26</v>
      </c>
      <c r="M45099" s="1" t="s">
        <v>27</v>
      </c>
      <c r="N45099" s="1" t="s">
        <v>27</v>
      </c>
      <c r="O45099" s="1" t="s">
        <v>152070</v>
      </c>
      <c r="P45099" s="1" t="s">
        <v>152070</v>
      </c>
      <c r="Q45099" s="1" t="s">
        <v>27</v>
      </c>
      <c r="R45099" s="1" t="s">
        <v>27</v>
      </c>
      <c r="S45099" s="1" t="s">
        <v>27</v>
      </c>
    </row>
    <row r="45100" spans="1:19" x14ac:dyDescent="0.25">
      <c r="A45100">
        <v>22206</v>
      </c>
      <c r="B45100" s="1" t="s">
        <v>152073</v>
      </c>
      <c r="C45100" s="1" t="s">
        <v>31</v>
      </c>
      <c r="D45100" s="1" t="s">
        <v>152074</v>
      </c>
      <c r="E45100">
        <v>3791669845581055</v>
      </c>
      <c r="F45100">
        <v>-9168350219726562</v>
      </c>
      <c r="G45100">
        <v>1018</v>
      </c>
      <c r="H45100" s="1" t="s">
        <v>22</v>
      </c>
      <c r="I45100" s="1" t="s">
        <v>23</v>
      </c>
      <c r="J45100" s="1" t="s">
        <v>134</v>
      </c>
      <c r="K45100" s="1" t="s">
        <v>10248</v>
      </c>
      <c r="L45100" s="1" t="s">
        <v>26</v>
      </c>
      <c r="M45100" s="1" t="s">
        <v>27</v>
      </c>
      <c r="N45100" s="1" t="s">
        <v>27</v>
      </c>
      <c r="O45100" s="1" t="s">
        <v>152073</v>
      </c>
      <c r="P45100" s="1" t="s">
        <v>152073</v>
      </c>
      <c r="Q45100" s="1" t="s">
        <v>27</v>
      </c>
      <c r="R45100" s="1" t="s">
        <v>27</v>
      </c>
      <c r="S45100" s="1" t="s">
        <v>27</v>
      </c>
    </row>
    <row r="45101" spans="1:19" x14ac:dyDescent="0.25">
      <c r="A45101">
        <v>22207</v>
      </c>
      <c r="B45101" s="1" t="s">
        <v>152075</v>
      </c>
      <c r="C45101" s="1" t="s">
        <v>31</v>
      </c>
      <c r="D45101" s="1" t="s">
        <v>152076</v>
      </c>
      <c r="E45101">
        <v>3.8424198150634768E+16</v>
      </c>
      <c r="F45101">
        <v>-9058290100097656</v>
      </c>
      <c r="G45101">
        <v>465</v>
      </c>
      <c r="H45101" s="1" t="s">
        <v>22</v>
      </c>
      <c r="I45101" s="1" t="s">
        <v>23</v>
      </c>
      <c r="J45101" s="1" t="s">
        <v>134</v>
      </c>
      <c r="K45101" s="1" t="s">
        <v>152077</v>
      </c>
      <c r="L45101" s="1" t="s">
        <v>26</v>
      </c>
      <c r="M45101" s="1" t="s">
        <v>27</v>
      </c>
      <c r="N45101" s="1" t="s">
        <v>27</v>
      </c>
      <c r="O45101" s="1" t="s">
        <v>152075</v>
      </c>
      <c r="P45101" s="1" t="s">
        <v>152075</v>
      </c>
      <c r="Q45101" s="1" t="s">
        <v>27</v>
      </c>
      <c r="R45101" s="1" t="s">
        <v>27</v>
      </c>
      <c r="S45101" s="1" t="s">
        <v>27</v>
      </c>
    </row>
    <row r="45102" spans="1:19" x14ac:dyDescent="0.25">
      <c r="A45102">
        <v>22209</v>
      </c>
      <c r="B45102" s="1" t="s">
        <v>152078</v>
      </c>
      <c r="C45102" s="1" t="s">
        <v>20</v>
      </c>
      <c r="D45102" s="1" t="s">
        <v>152079</v>
      </c>
      <c r="E45102">
        <v>3908420181274414</v>
      </c>
      <c r="F45102">
        <v>-9457420349121094</v>
      </c>
      <c r="G45102">
        <v>983</v>
      </c>
      <c r="H45102" s="1" t="s">
        <v>22</v>
      </c>
      <c r="I45102" s="1" t="s">
        <v>23</v>
      </c>
      <c r="J45102" s="1" t="s">
        <v>134</v>
      </c>
      <c r="K45102" s="1" t="s">
        <v>2569</v>
      </c>
      <c r="L45102" s="1" t="s">
        <v>26</v>
      </c>
      <c r="M45102" s="1" t="s">
        <v>27</v>
      </c>
      <c r="N45102" s="1" t="s">
        <v>27</v>
      </c>
      <c r="O45102" s="1" t="s">
        <v>152078</v>
      </c>
      <c r="P45102" s="1" t="s">
        <v>152078</v>
      </c>
      <c r="Q45102" s="1" t="s">
        <v>27</v>
      </c>
      <c r="R45102" s="1" t="s">
        <v>27</v>
      </c>
      <c r="S45102" s="1" t="s">
        <v>27</v>
      </c>
    </row>
    <row r="45103" spans="1:19" x14ac:dyDescent="0.25">
      <c r="A45103">
        <v>22211</v>
      </c>
      <c r="B45103" s="1" t="s">
        <v>107610</v>
      </c>
      <c r="C45103" s="1" t="s">
        <v>31</v>
      </c>
      <c r="D45103" s="1" t="s">
        <v>152080</v>
      </c>
      <c r="E45103">
        <v>3.8872501373291016E+16</v>
      </c>
      <c r="F45103">
        <v>-9130020141601562</v>
      </c>
      <c r="G45103">
        <v>871</v>
      </c>
      <c r="H45103" s="1" t="s">
        <v>22</v>
      </c>
      <c r="I45103" s="1" t="s">
        <v>23</v>
      </c>
      <c r="J45103" s="1" t="s">
        <v>134</v>
      </c>
      <c r="K45103" s="1" t="s">
        <v>15136</v>
      </c>
      <c r="L45103" s="1" t="s">
        <v>26</v>
      </c>
      <c r="M45103" s="1" t="s">
        <v>27</v>
      </c>
      <c r="N45103" s="1" t="s">
        <v>27</v>
      </c>
      <c r="O45103" s="1" t="s">
        <v>107610</v>
      </c>
      <c r="P45103" s="1" t="s">
        <v>107610</v>
      </c>
      <c r="Q45103" s="1" t="s">
        <v>27</v>
      </c>
      <c r="R45103" s="1" t="s">
        <v>27</v>
      </c>
      <c r="S45103" s="1" t="s">
        <v>27</v>
      </c>
    </row>
    <row r="45104" spans="1:19" x14ac:dyDescent="0.25">
      <c r="A45104">
        <v>22212</v>
      </c>
      <c r="B45104" s="1" t="s">
        <v>152081</v>
      </c>
      <c r="C45104" s="1" t="s">
        <v>31</v>
      </c>
      <c r="D45104" s="1" t="s">
        <v>192</v>
      </c>
      <c r="E45104">
        <v>3866279983520508</v>
      </c>
      <c r="F45104">
        <v>-9333270263671876</v>
      </c>
      <c r="G45104">
        <v>885</v>
      </c>
      <c r="H45104" s="1" t="s">
        <v>22</v>
      </c>
      <c r="I45104" s="1" t="s">
        <v>23</v>
      </c>
      <c r="J45104" s="1" t="s">
        <v>134</v>
      </c>
      <c r="K45104" s="1" t="s">
        <v>21689</v>
      </c>
      <c r="L45104" s="1" t="s">
        <v>26</v>
      </c>
      <c r="M45104" s="1" t="s">
        <v>27</v>
      </c>
      <c r="N45104" s="1" t="s">
        <v>27</v>
      </c>
      <c r="O45104" s="1" t="s">
        <v>152081</v>
      </c>
      <c r="P45104" s="1" t="s">
        <v>152081</v>
      </c>
      <c r="Q45104" s="1" t="s">
        <v>27</v>
      </c>
      <c r="R45104" s="1" t="s">
        <v>27</v>
      </c>
      <c r="S45104" s="1" t="s">
        <v>27</v>
      </c>
    </row>
    <row r="45105" spans="1:19" x14ac:dyDescent="0.25">
      <c r="A45105">
        <v>22213</v>
      </c>
      <c r="B45105" s="1" t="s">
        <v>152082</v>
      </c>
      <c r="C45105" s="1" t="s">
        <v>31</v>
      </c>
      <c r="D45105" s="1" t="s">
        <v>152083</v>
      </c>
      <c r="E45105">
        <v>40022784</v>
      </c>
      <c r="F45105">
        <v>-91870962</v>
      </c>
      <c r="G45105">
        <v>702</v>
      </c>
      <c r="H45105" s="1" t="s">
        <v>22</v>
      </c>
      <c r="I45105" s="1" t="s">
        <v>23</v>
      </c>
      <c r="J45105" s="1" t="s">
        <v>134</v>
      </c>
      <c r="K45105" s="1" t="s">
        <v>5926</v>
      </c>
      <c r="L45105" s="1" t="s">
        <v>26</v>
      </c>
      <c r="M45105" s="1" t="s">
        <v>27</v>
      </c>
      <c r="N45105" s="1" t="s">
        <v>27</v>
      </c>
      <c r="O45105" s="1" t="s">
        <v>152082</v>
      </c>
      <c r="P45105" s="1" t="s">
        <v>152082</v>
      </c>
      <c r="Q45105" s="1" t="s">
        <v>27</v>
      </c>
      <c r="R45105" s="1" t="s">
        <v>27</v>
      </c>
      <c r="S45105" s="1" t="s">
        <v>27</v>
      </c>
    </row>
    <row r="45106" spans="1:19" x14ac:dyDescent="0.25">
      <c r="A45106">
        <v>22214</v>
      </c>
      <c r="B45106" s="1" t="s">
        <v>144677</v>
      </c>
      <c r="C45106" s="1" t="s">
        <v>31</v>
      </c>
      <c r="D45106" s="1" t="s">
        <v>152084</v>
      </c>
      <c r="E45106">
        <v>3920429992675781</v>
      </c>
      <c r="F45106">
        <v>-9226239776611328</v>
      </c>
      <c r="G45106">
        <v>870</v>
      </c>
      <c r="H45106" s="1" t="s">
        <v>22</v>
      </c>
      <c r="I45106" s="1" t="s">
        <v>23</v>
      </c>
      <c r="J45106" s="1" t="s">
        <v>134</v>
      </c>
      <c r="K45106" s="1" t="s">
        <v>52560</v>
      </c>
      <c r="L45106" s="1" t="s">
        <v>26</v>
      </c>
      <c r="M45106" s="1" t="s">
        <v>27</v>
      </c>
      <c r="N45106" s="1" t="s">
        <v>27</v>
      </c>
      <c r="O45106" s="1" t="s">
        <v>144677</v>
      </c>
      <c r="P45106" s="1" t="s">
        <v>144677</v>
      </c>
      <c r="Q45106" s="1" t="s">
        <v>27</v>
      </c>
      <c r="R45106" s="1" t="s">
        <v>27</v>
      </c>
      <c r="S45106" s="1" t="s">
        <v>27</v>
      </c>
    </row>
    <row r="45107" spans="1:19" x14ac:dyDescent="0.25">
      <c r="A45107">
        <v>22215</v>
      </c>
      <c r="B45107" s="1" t="s">
        <v>145011</v>
      </c>
      <c r="C45107" s="1" t="s">
        <v>31</v>
      </c>
      <c r="D45107" s="1" t="s">
        <v>152085</v>
      </c>
      <c r="E45107">
        <v>39400327</v>
      </c>
      <c r="F45107">
        <v>-91580832</v>
      </c>
      <c r="G45107">
        <v>745</v>
      </c>
      <c r="H45107" s="1" t="s">
        <v>22</v>
      </c>
      <c r="I45107" s="1" t="s">
        <v>23</v>
      </c>
      <c r="J45107" s="1" t="s">
        <v>134</v>
      </c>
      <c r="K45107" s="1" t="s">
        <v>2085</v>
      </c>
      <c r="L45107" s="1" t="s">
        <v>26</v>
      </c>
      <c r="M45107" s="1" t="s">
        <v>27</v>
      </c>
      <c r="N45107" s="1" t="s">
        <v>27</v>
      </c>
      <c r="O45107" s="1" t="s">
        <v>145011</v>
      </c>
      <c r="P45107" s="1" t="s">
        <v>145011</v>
      </c>
      <c r="Q45107" s="1" t="s">
        <v>27</v>
      </c>
      <c r="R45107" s="1" t="s">
        <v>27</v>
      </c>
      <c r="S45107" s="1" t="s">
        <v>27</v>
      </c>
    </row>
    <row r="45108" spans="1:19" x14ac:dyDescent="0.25">
      <c r="A45108">
        <v>22216</v>
      </c>
      <c r="B45108" s="1" t="s">
        <v>144659</v>
      </c>
      <c r="C45108" s="1" t="s">
        <v>20</v>
      </c>
      <c r="D45108" s="1" t="s">
        <v>152086</v>
      </c>
      <c r="E45108">
        <v>38650277</v>
      </c>
      <c r="F45108">
        <v>-90503192</v>
      </c>
      <c r="G45108">
        <v>505</v>
      </c>
      <c r="H45108" s="1" t="s">
        <v>22</v>
      </c>
      <c r="I45108" s="1" t="s">
        <v>23</v>
      </c>
      <c r="J45108" s="1" t="s">
        <v>134</v>
      </c>
      <c r="K45108" s="1" t="s">
        <v>152087</v>
      </c>
      <c r="L45108" s="1" t="s">
        <v>26</v>
      </c>
      <c r="M45108" s="1" t="s">
        <v>27</v>
      </c>
      <c r="N45108" s="1" t="s">
        <v>27</v>
      </c>
      <c r="O45108" s="1" t="s">
        <v>144659</v>
      </c>
      <c r="P45108" s="1" t="s">
        <v>144659</v>
      </c>
      <c r="Q45108" s="1" t="s">
        <v>27</v>
      </c>
      <c r="R45108" s="1" t="s">
        <v>27</v>
      </c>
      <c r="S45108" s="1" t="s">
        <v>27</v>
      </c>
    </row>
    <row r="45109" spans="1:19" x14ac:dyDescent="0.25">
      <c r="A45109">
        <v>22218</v>
      </c>
      <c r="B45109" s="1" t="s">
        <v>118726</v>
      </c>
      <c r="C45109" s="1" t="s">
        <v>31</v>
      </c>
      <c r="D45109" s="1" t="s">
        <v>2270</v>
      </c>
      <c r="E45109">
        <v>37422778</v>
      </c>
      <c r="F45109">
        <v>-93208611</v>
      </c>
      <c r="G45109">
        <v>1166</v>
      </c>
      <c r="H45109" s="1" t="s">
        <v>22</v>
      </c>
      <c r="I45109" s="1" t="s">
        <v>23</v>
      </c>
      <c r="J45109" s="1" t="s">
        <v>134</v>
      </c>
      <c r="K45109" s="1" t="s">
        <v>2649</v>
      </c>
      <c r="L45109" s="1" t="s">
        <v>26</v>
      </c>
      <c r="M45109" s="1" t="s">
        <v>27</v>
      </c>
      <c r="N45109" s="1" t="s">
        <v>27</v>
      </c>
      <c r="O45109" s="1" t="s">
        <v>118726</v>
      </c>
      <c r="P45109" s="1" t="s">
        <v>118726</v>
      </c>
      <c r="Q45109" s="1" t="s">
        <v>27</v>
      </c>
      <c r="R45109" s="1" t="s">
        <v>27</v>
      </c>
      <c r="S45109" s="1" t="s">
        <v>27</v>
      </c>
    </row>
    <row r="45110" spans="1:19" x14ac:dyDescent="0.25">
      <c r="A45110">
        <v>22220</v>
      </c>
      <c r="B45110" s="1" t="s">
        <v>118730</v>
      </c>
      <c r="C45110" s="1" t="s">
        <v>31</v>
      </c>
      <c r="D45110" s="1" t="s">
        <v>152088</v>
      </c>
      <c r="E45110">
        <v>3716389846801758</v>
      </c>
      <c r="F45110">
        <v>-9416829681396484</v>
      </c>
      <c r="G45110">
        <v>984</v>
      </c>
      <c r="H45110" s="1" t="s">
        <v>22</v>
      </c>
      <c r="I45110" s="1" t="s">
        <v>23</v>
      </c>
      <c r="J45110" s="1" t="s">
        <v>134</v>
      </c>
      <c r="K45110" s="1" t="s">
        <v>2624</v>
      </c>
      <c r="L45110" s="1" t="s">
        <v>26</v>
      </c>
      <c r="M45110" s="1" t="s">
        <v>27</v>
      </c>
      <c r="N45110" s="1" t="s">
        <v>27</v>
      </c>
      <c r="O45110" s="1" t="s">
        <v>118730</v>
      </c>
      <c r="P45110" s="1" t="s">
        <v>118730</v>
      </c>
      <c r="Q45110" s="1" t="s">
        <v>27</v>
      </c>
      <c r="R45110" s="1" t="s">
        <v>27</v>
      </c>
      <c r="S45110" s="1" t="s">
        <v>27</v>
      </c>
    </row>
    <row r="45111" spans="1:19" x14ac:dyDescent="0.25">
      <c r="A45111">
        <v>22221</v>
      </c>
      <c r="B45111" s="1" t="s">
        <v>152089</v>
      </c>
      <c r="C45111" s="1" t="s">
        <v>31</v>
      </c>
      <c r="D45111" s="1" t="s">
        <v>152090</v>
      </c>
      <c r="E45111">
        <v>40480353</v>
      </c>
      <c r="F45111">
        <v>-95648549</v>
      </c>
      <c r="G45111">
        <v>905</v>
      </c>
      <c r="H45111" s="1" t="s">
        <v>22</v>
      </c>
      <c r="I45111" s="1" t="s">
        <v>23</v>
      </c>
      <c r="J45111" s="1" t="s">
        <v>134</v>
      </c>
      <c r="K45111" s="1" t="s">
        <v>2421</v>
      </c>
      <c r="L45111" s="1" t="s">
        <v>26</v>
      </c>
      <c r="M45111" s="1" t="s">
        <v>27</v>
      </c>
      <c r="N45111" s="1" t="s">
        <v>27</v>
      </c>
      <c r="O45111" s="1" t="s">
        <v>152089</v>
      </c>
      <c r="P45111" s="1" t="s">
        <v>152089</v>
      </c>
      <c r="Q45111" s="1" t="s">
        <v>27</v>
      </c>
      <c r="R45111" s="1" t="s">
        <v>27</v>
      </c>
      <c r="S45111" s="1" t="s">
        <v>27</v>
      </c>
    </row>
    <row r="45112" spans="1:19" x14ac:dyDescent="0.25">
      <c r="A45112">
        <v>22223</v>
      </c>
      <c r="B45112" s="1" t="s">
        <v>152091</v>
      </c>
      <c r="C45112" s="1" t="s">
        <v>20</v>
      </c>
      <c r="D45112" s="1" t="s">
        <v>152092</v>
      </c>
      <c r="E45112">
        <v>3861309814453125</v>
      </c>
      <c r="F45112">
        <v>-9241210174560548</v>
      </c>
      <c r="G45112">
        <v>805</v>
      </c>
      <c r="H45112" s="1" t="s">
        <v>22</v>
      </c>
      <c r="I45112" s="1" t="s">
        <v>23</v>
      </c>
      <c r="J45112" s="1" t="s">
        <v>134</v>
      </c>
      <c r="K45112" s="1" t="s">
        <v>152093</v>
      </c>
      <c r="L45112" s="1" t="s">
        <v>26</v>
      </c>
      <c r="M45112" s="1" t="s">
        <v>27</v>
      </c>
      <c r="N45112" s="1" t="s">
        <v>27</v>
      </c>
      <c r="O45112" s="1" t="s">
        <v>152091</v>
      </c>
      <c r="P45112" s="1" t="s">
        <v>152091</v>
      </c>
      <c r="Q45112" s="1" t="s">
        <v>27</v>
      </c>
      <c r="R45112" s="1" t="s">
        <v>27</v>
      </c>
      <c r="S45112" s="1" t="s">
        <v>27</v>
      </c>
    </row>
    <row r="45113" spans="1:19" x14ac:dyDescent="0.25">
      <c r="A45113">
        <v>22224</v>
      </c>
      <c r="B45113" s="1" t="s">
        <v>152094</v>
      </c>
      <c r="C45113" s="1" t="s">
        <v>31</v>
      </c>
      <c r="D45113" s="1" t="s">
        <v>152095</v>
      </c>
      <c r="E45113">
        <v>37175201</v>
      </c>
      <c r="F45113">
        <v>-93128899</v>
      </c>
      <c r="G45113">
        <v>1375</v>
      </c>
      <c r="H45113" s="1" t="s">
        <v>22</v>
      </c>
      <c r="I45113" s="1" t="s">
        <v>23</v>
      </c>
      <c r="J45113" s="1" t="s">
        <v>134</v>
      </c>
      <c r="K45113" s="1" t="s">
        <v>6095</v>
      </c>
      <c r="L45113" s="1" t="s">
        <v>26</v>
      </c>
      <c r="M45113" s="1" t="s">
        <v>27</v>
      </c>
      <c r="N45113" s="1" t="s">
        <v>27</v>
      </c>
      <c r="O45113" s="1" t="s">
        <v>152096</v>
      </c>
      <c r="P45113" s="1" t="s">
        <v>152094</v>
      </c>
      <c r="Q45113" s="1" t="s">
        <v>27</v>
      </c>
      <c r="R45113" s="1" t="s">
        <v>27</v>
      </c>
      <c r="S45113" s="1" t="s">
        <v>27</v>
      </c>
    </row>
    <row r="45114" spans="1:19" x14ac:dyDescent="0.25">
      <c r="A45114">
        <v>22225</v>
      </c>
      <c r="B45114" s="1" t="s">
        <v>152097</v>
      </c>
      <c r="C45114" s="1" t="s">
        <v>20</v>
      </c>
      <c r="D45114" s="1" t="s">
        <v>152098</v>
      </c>
      <c r="E45114">
        <v>37831887</v>
      </c>
      <c r="F45114">
        <v>-94360564</v>
      </c>
      <c r="G45114">
        <v>856</v>
      </c>
      <c r="H45114" s="1" t="s">
        <v>22</v>
      </c>
      <c r="I45114" s="1" t="s">
        <v>23</v>
      </c>
      <c r="J45114" s="1" t="s">
        <v>134</v>
      </c>
      <c r="K45114" s="1" t="s">
        <v>5224</v>
      </c>
      <c r="L45114" s="1" t="s">
        <v>26</v>
      </c>
      <c r="M45114" s="1" t="s">
        <v>27</v>
      </c>
      <c r="N45114" s="1" t="s">
        <v>27</v>
      </c>
      <c r="O45114" s="1" t="s">
        <v>152097</v>
      </c>
      <c r="P45114" s="1" t="s">
        <v>152097</v>
      </c>
      <c r="Q45114" s="1" t="s">
        <v>27</v>
      </c>
      <c r="R45114" s="1" t="s">
        <v>27</v>
      </c>
      <c r="S45114" s="1" t="s">
        <v>27</v>
      </c>
    </row>
    <row r="45115" spans="1:19" x14ac:dyDescent="0.25">
      <c r="A45115">
        <v>22226</v>
      </c>
      <c r="B45115" s="1" t="s">
        <v>152099</v>
      </c>
      <c r="C45115" s="1" t="s">
        <v>20</v>
      </c>
      <c r="D45115" s="1" t="s">
        <v>152100</v>
      </c>
      <c r="E45115">
        <v>3.893610000610352E+16</v>
      </c>
      <c r="F45115">
        <v>-9460440063476562</v>
      </c>
      <c r="G45115">
        <v>900</v>
      </c>
      <c r="H45115" s="1" t="s">
        <v>22</v>
      </c>
      <c r="I45115" s="1" t="s">
        <v>23</v>
      </c>
      <c r="J45115" s="1" t="s">
        <v>134</v>
      </c>
      <c r="K45115" s="1" t="s">
        <v>2569</v>
      </c>
      <c r="L45115" s="1" t="s">
        <v>26</v>
      </c>
      <c r="M45115" s="1" t="s">
        <v>27</v>
      </c>
      <c r="N45115" s="1" t="s">
        <v>27</v>
      </c>
      <c r="O45115" s="1" t="s">
        <v>152099</v>
      </c>
      <c r="P45115" s="1" t="s">
        <v>152099</v>
      </c>
      <c r="Q45115" s="1" t="s">
        <v>27</v>
      </c>
      <c r="R45115" s="1" t="s">
        <v>27</v>
      </c>
      <c r="S45115" s="1" t="s">
        <v>27</v>
      </c>
    </row>
    <row r="45116" spans="1:19" x14ac:dyDescent="0.25">
      <c r="A45116">
        <v>22227</v>
      </c>
      <c r="B45116" s="1" t="s">
        <v>152101</v>
      </c>
      <c r="C45116" s="1" t="s">
        <v>31</v>
      </c>
      <c r="D45116" s="1" t="s">
        <v>152102</v>
      </c>
      <c r="E45116">
        <v>3719169998168945</v>
      </c>
      <c r="F45116">
        <v>-9454969787597656</v>
      </c>
      <c r="G45116">
        <v>940</v>
      </c>
      <c r="H45116" s="1" t="s">
        <v>22</v>
      </c>
      <c r="I45116" s="1" t="s">
        <v>23</v>
      </c>
      <c r="J45116" s="1" t="s">
        <v>134</v>
      </c>
      <c r="K45116" s="1" t="s">
        <v>7144</v>
      </c>
      <c r="L45116" s="1" t="s">
        <v>26</v>
      </c>
      <c r="M45116" s="1" t="s">
        <v>27</v>
      </c>
      <c r="N45116" s="1" t="s">
        <v>27</v>
      </c>
      <c r="O45116" s="1" t="s">
        <v>152101</v>
      </c>
      <c r="P45116" s="1" t="s">
        <v>152101</v>
      </c>
      <c r="Q45116" s="1" t="s">
        <v>27</v>
      </c>
      <c r="R45116" s="1" t="s">
        <v>27</v>
      </c>
      <c r="S45116" s="1" t="s">
        <v>27</v>
      </c>
    </row>
    <row r="45117" spans="1:19" x14ac:dyDescent="0.25">
      <c r="A45117">
        <v>22228</v>
      </c>
      <c r="B45117" s="1" t="s">
        <v>152103</v>
      </c>
      <c r="C45117" s="1" t="s">
        <v>31</v>
      </c>
      <c r="D45117" s="1" t="s">
        <v>130868</v>
      </c>
      <c r="E45117">
        <v>38640581</v>
      </c>
      <c r="F45117">
        <v>-92529229</v>
      </c>
      <c r="G45117">
        <v>820</v>
      </c>
      <c r="H45117" s="1" t="s">
        <v>22</v>
      </c>
      <c r="I45117" s="1" t="s">
        <v>23</v>
      </c>
      <c r="J45117" s="1" t="s">
        <v>134</v>
      </c>
      <c r="K45117" s="1" t="s">
        <v>13078</v>
      </c>
      <c r="L45117" s="1" t="s">
        <v>26</v>
      </c>
      <c r="M45117" s="1" t="s">
        <v>27</v>
      </c>
      <c r="N45117" s="1" t="s">
        <v>27</v>
      </c>
      <c r="O45117" s="1" t="s">
        <v>152103</v>
      </c>
      <c r="P45117" s="1" t="s">
        <v>152103</v>
      </c>
      <c r="Q45117" s="1" t="s">
        <v>27</v>
      </c>
      <c r="R45117" s="1" t="s">
        <v>27</v>
      </c>
      <c r="S45117" s="1" t="s">
        <v>27</v>
      </c>
    </row>
    <row r="45118" spans="1:19" x14ac:dyDescent="0.25">
      <c r="A45118">
        <v>22229</v>
      </c>
      <c r="B45118" s="1" t="s">
        <v>152104</v>
      </c>
      <c r="C45118" s="1" t="s">
        <v>31</v>
      </c>
      <c r="D45118" s="1" t="s">
        <v>152105</v>
      </c>
      <c r="E45118">
        <v>4.0142799377441408E+16</v>
      </c>
      <c r="F45118">
        <v>-9538829803466796</v>
      </c>
      <c r="G45118">
        <v>868</v>
      </c>
      <c r="H45118" s="1" t="s">
        <v>22</v>
      </c>
      <c r="I45118" s="1" t="s">
        <v>23</v>
      </c>
      <c r="J45118" s="1" t="s">
        <v>134</v>
      </c>
      <c r="K45118" s="1" t="s">
        <v>4818</v>
      </c>
      <c r="L45118" s="1" t="s">
        <v>26</v>
      </c>
      <c r="M45118" s="1" t="s">
        <v>27</v>
      </c>
      <c r="N45118" s="1" t="s">
        <v>27</v>
      </c>
      <c r="O45118" s="1" t="s">
        <v>152104</v>
      </c>
      <c r="P45118" s="1" t="s">
        <v>152104</v>
      </c>
      <c r="Q45118" s="1" t="s">
        <v>27</v>
      </c>
      <c r="R45118" s="1" t="s">
        <v>27</v>
      </c>
      <c r="S45118" s="1" t="s">
        <v>27</v>
      </c>
    </row>
    <row r="45119" spans="1:19" x14ac:dyDescent="0.25">
      <c r="A45119">
        <v>22231</v>
      </c>
      <c r="B45119" s="1" t="s">
        <v>152106</v>
      </c>
      <c r="C45119" s="1" t="s">
        <v>31</v>
      </c>
      <c r="D45119" s="1" t="s">
        <v>152107</v>
      </c>
      <c r="E45119">
        <v>3939390182495117</v>
      </c>
      <c r="F45119">
        <v>-9435299682617188</v>
      </c>
      <c r="G45119">
        <v>860</v>
      </c>
      <c r="H45119" s="1" t="s">
        <v>22</v>
      </c>
      <c r="I45119" s="1" t="s">
        <v>23</v>
      </c>
      <c r="J45119" s="1" t="s">
        <v>134</v>
      </c>
      <c r="K45119" s="1" t="s">
        <v>6427</v>
      </c>
      <c r="L45119" s="1" t="s">
        <v>26</v>
      </c>
      <c r="M45119" s="1" t="s">
        <v>27</v>
      </c>
      <c r="N45119" s="1" t="s">
        <v>27</v>
      </c>
      <c r="O45119" s="1" t="s">
        <v>152106</v>
      </c>
      <c r="P45119" s="1" t="s">
        <v>152106</v>
      </c>
      <c r="Q45119" s="1" t="s">
        <v>27</v>
      </c>
      <c r="R45119" s="1" t="s">
        <v>27</v>
      </c>
      <c r="S45119" s="1" t="s">
        <v>27</v>
      </c>
    </row>
    <row r="45120" spans="1:19" x14ac:dyDescent="0.25">
      <c r="A45120">
        <v>22232</v>
      </c>
      <c r="B45120" s="1" t="s">
        <v>152108</v>
      </c>
      <c r="C45120" s="1" t="s">
        <v>31</v>
      </c>
      <c r="D45120" s="1" t="s">
        <v>152109</v>
      </c>
      <c r="E45120">
        <v>3973529815673828</v>
      </c>
      <c r="F45120">
        <v>-9419270324707032</v>
      </c>
      <c r="G45120">
        <v>984</v>
      </c>
      <c r="H45120" s="1" t="s">
        <v>22</v>
      </c>
      <c r="I45120" s="1" t="s">
        <v>23</v>
      </c>
      <c r="J45120" s="1" t="s">
        <v>134</v>
      </c>
      <c r="K45120" s="1" t="s">
        <v>3832</v>
      </c>
      <c r="L45120" s="1" t="s">
        <v>26</v>
      </c>
      <c r="M45120" s="1" t="s">
        <v>27</v>
      </c>
      <c r="N45120" s="1" t="s">
        <v>27</v>
      </c>
      <c r="O45120" s="1" t="s">
        <v>152108</v>
      </c>
      <c r="P45120" s="1" t="s">
        <v>152108</v>
      </c>
      <c r="Q45120" s="1" t="s">
        <v>27</v>
      </c>
      <c r="R45120" s="1" t="s">
        <v>27</v>
      </c>
      <c r="S45120" s="1" t="s">
        <v>27</v>
      </c>
    </row>
    <row r="45121" spans="1:19" x14ac:dyDescent="0.25">
      <c r="A45121">
        <v>22233</v>
      </c>
      <c r="B45121" s="1" t="s">
        <v>152110</v>
      </c>
      <c r="C45121" s="1" t="s">
        <v>20</v>
      </c>
      <c r="D45121" s="1" t="s">
        <v>152111</v>
      </c>
      <c r="E45121">
        <v>3.9027000427246096E+16</v>
      </c>
      <c r="F45121">
        <v>-9426360321044922</v>
      </c>
      <c r="G45121">
        <v>287</v>
      </c>
      <c r="H45121" s="1" t="s">
        <v>22</v>
      </c>
      <c r="I45121" s="1" t="s">
        <v>23</v>
      </c>
      <c r="J45121" s="1" t="s">
        <v>134</v>
      </c>
      <c r="K45121" s="1" t="s">
        <v>152112</v>
      </c>
      <c r="L45121" s="1" t="s">
        <v>26</v>
      </c>
      <c r="M45121" s="1" t="s">
        <v>27</v>
      </c>
      <c r="N45121" s="1" t="s">
        <v>27</v>
      </c>
      <c r="O45121" s="1" t="s">
        <v>152110</v>
      </c>
      <c r="P45121" s="1" t="s">
        <v>152110</v>
      </c>
      <c r="Q45121" s="1" t="s">
        <v>27</v>
      </c>
      <c r="R45121" s="1" t="s">
        <v>27</v>
      </c>
      <c r="S45121" s="1" t="s">
        <v>27</v>
      </c>
    </row>
    <row r="45122" spans="1:19" x14ac:dyDescent="0.25">
      <c r="A45122">
        <v>22234</v>
      </c>
      <c r="B45122" s="1" t="s">
        <v>152113</v>
      </c>
      <c r="C45122" s="1" t="s">
        <v>31</v>
      </c>
      <c r="D45122" s="1" t="s">
        <v>152114</v>
      </c>
      <c r="E45122">
        <v>3877220153808594</v>
      </c>
      <c r="F45122">
        <v>-9433489990234376</v>
      </c>
      <c r="G45122">
        <v>960</v>
      </c>
      <c r="H45122" s="1" t="s">
        <v>22</v>
      </c>
      <c r="I45122" s="1" t="s">
        <v>23</v>
      </c>
      <c r="J45122" s="1" t="s">
        <v>134</v>
      </c>
      <c r="K45122" s="1" t="s">
        <v>5817</v>
      </c>
      <c r="L45122" s="1" t="s">
        <v>26</v>
      </c>
      <c r="M45122" s="1" t="s">
        <v>27</v>
      </c>
      <c r="N45122" s="1" t="s">
        <v>27</v>
      </c>
      <c r="O45122" s="1" t="s">
        <v>152113</v>
      </c>
      <c r="P45122" s="1" t="s">
        <v>152113</v>
      </c>
      <c r="Q45122" s="1" t="s">
        <v>27</v>
      </c>
      <c r="R45122" s="1" t="s">
        <v>27</v>
      </c>
      <c r="S45122" s="1" t="s">
        <v>27</v>
      </c>
    </row>
    <row r="45123" spans="1:19" x14ac:dyDescent="0.25">
      <c r="A45123">
        <v>22235</v>
      </c>
      <c r="B45123" s="1" t="s">
        <v>152115</v>
      </c>
      <c r="C45123" s="1" t="s">
        <v>31</v>
      </c>
      <c r="D45123" s="1" t="s">
        <v>152116</v>
      </c>
      <c r="E45123">
        <v>38269901</v>
      </c>
      <c r="F45123">
        <v>-928115</v>
      </c>
      <c r="G45123">
        <v>823</v>
      </c>
      <c r="H45123" s="1" t="s">
        <v>22</v>
      </c>
      <c r="I45123" s="1" t="s">
        <v>23</v>
      </c>
      <c r="J45123" s="1" t="s">
        <v>134</v>
      </c>
      <c r="K45123" s="1" t="s">
        <v>5590</v>
      </c>
      <c r="L45123" s="1" t="s">
        <v>26</v>
      </c>
      <c r="M45123" s="1" t="s">
        <v>27</v>
      </c>
      <c r="N45123" s="1" t="s">
        <v>27</v>
      </c>
      <c r="O45123" s="1" t="s">
        <v>152115</v>
      </c>
      <c r="P45123" s="1" t="s">
        <v>152115</v>
      </c>
      <c r="Q45123" s="1" t="s">
        <v>27</v>
      </c>
      <c r="R45123" s="1" t="s">
        <v>27</v>
      </c>
      <c r="S45123" s="1" t="s">
        <v>152117</v>
      </c>
    </row>
    <row r="45124" spans="1:19" x14ac:dyDescent="0.25">
      <c r="A45124">
        <v>22236</v>
      </c>
      <c r="B45124" s="1" t="s">
        <v>152118</v>
      </c>
      <c r="C45124" s="1" t="s">
        <v>31</v>
      </c>
      <c r="D45124" s="1" t="s">
        <v>152119</v>
      </c>
      <c r="E45124">
        <v>3704949951171875</v>
      </c>
      <c r="F45124">
        <v>-9307240295410156</v>
      </c>
      <c r="G45124">
        <v>1350</v>
      </c>
      <c r="H45124" s="1" t="s">
        <v>22</v>
      </c>
      <c r="I45124" s="1" t="s">
        <v>23</v>
      </c>
      <c r="J45124" s="1" t="s">
        <v>134</v>
      </c>
      <c r="K45124" s="1" t="s">
        <v>6095</v>
      </c>
      <c r="L45124" s="1" t="s">
        <v>26</v>
      </c>
      <c r="M45124" s="1" t="s">
        <v>27</v>
      </c>
      <c r="N45124" s="1" t="s">
        <v>27</v>
      </c>
      <c r="O45124" s="1" t="s">
        <v>152118</v>
      </c>
      <c r="P45124" s="1" t="s">
        <v>152118</v>
      </c>
      <c r="Q45124" s="1" t="s">
        <v>27</v>
      </c>
      <c r="R45124" s="1" t="s">
        <v>27</v>
      </c>
      <c r="S45124" s="1" t="s">
        <v>27</v>
      </c>
    </row>
    <row r="45125" spans="1:19" x14ac:dyDescent="0.25">
      <c r="A45125">
        <v>22237</v>
      </c>
      <c r="B45125" s="1" t="s">
        <v>152120</v>
      </c>
      <c r="C45125" s="1" t="s">
        <v>31</v>
      </c>
      <c r="D45125" s="1" t="s">
        <v>152121</v>
      </c>
      <c r="E45125">
        <v>3652870178222656</v>
      </c>
      <c r="F45125">
        <v>-936769027709961</v>
      </c>
      <c r="G45125">
        <v>1053</v>
      </c>
      <c r="H45125" s="1" t="s">
        <v>22</v>
      </c>
      <c r="I45125" s="1" t="s">
        <v>23</v>
      </c>
      <c r="J45125" s="1" t="s">
        <v>134</v>
      </c>
      <c r="K45125" s="1" t="s">
        <v>6363</v>
      </c>
      <c r="L45125" s="1" t="s">
        <v>26</v>
      </c>
      <c r="M45125" s="1" t="s">
        <v>27</v>
      </c>
      <c r="N45125" s="1" t="s">
        <v>27</v>
      </c>
      <c r="O45125" s="1" t="s">
        <v>152120</v>
      </c>
      <c r="P45125" s="1" t="s">
        <v>152120</v>
      </c>
      <c r="Q45125" s="1" t="s">
        <v>27</v>
      </c>
      <c r="R45125" s="1" t="s">
        <v>27</v>
      </c>
      <c r="S45125" s="1" t="s">
        <v>27</v>
      </c>
    </row>
    <row r="45126" spans="1:19" x14ac:dyDescent="0.25">
      <c r="A45126">
        <v>22238</v>
      </c>
      <c r="B45126" s="1" t="s">
        <v>152122</v>
      </c>
      <c r="C45126" s="1" t="s">
        <v>31</v>
      </c>
      <c r="D45126" s="1" t="s">
        <v>152123</v>
      </c>
      <c r="E45126">
        <v>3712919998168945</v>
      </c>
      <c r="F45126">
        <v>-9425379943847656</v>
      </c>
      <c r="G45126">
        <v>1068</v>
      </c>
      <c r="H45126" s="1" t="s">
        <v>22</v>
      </c>
      <c r="I45126" s="1" t="s">
        <v>23</v>
      </c>
      <c r="J45126" s="1" t="s">
        <v>134</v>
      </c>
      <c r="K45126" s="1" t="s">
        <v>3132</v>
      </c>
      <c r="L45126" s="1" t="s">
        <v>26</v>
      </c>
      <c r="M45126" s="1" t="s">
        <v>27</v>
      </c>
      <c r="N45126" s="1" t="s">
        <v>27</v>
      </c>
      <c r="O45126" s="1" t="s">
        <v>152122</v>
      </c>
      <c r="P45126" s="1" t="s">
        <v>152122</v>
      </c>
      <c r="Q45126" s="1" t="s">
        <v>27</v>
      </c>
      <c r="R45126" s="1" t="s">
        <v>27</v>
      </c>
      <c r="S45126" s="1" t="s">
        <v>27</v>
      </c>
    </row>
    <row r="45127" spans="1:19" x14ac:dyDescent="0.25">
      <c r="A45127">
        <v>22239</v>
      </c>
      <c r="B45127" s="1" t="s">
        <v>152124</v>
      </c>
      <c r="C45127" s="1" t="s">
        <v>31</v>
      </c>
      <c r="D45127" s="1" t="s">
        <v>152125</v>
      </c>
      <c r="E45127">
        <v>3735969924926758</v>
      </c>
      <c r="F45127">
        <v>-936624984741211</v>
      </c>
      <c r="G45127">
        <v>1115</v>
      </c>
      <c r="H45127" s="1" t="s">
        <v>22</v>
      </c>
      <c r="I45127" s="1" t="s">
        <v>23</v>
      </c>
      <c r="J45127" s="1" t="s">
        <v>134</v>
      </c>
      <c r="K45127" s="1" t="s">
        <v>152126</v>
      </c>
      <c r="L45127" s="1" t="s">
        <v>26</v>
      </c>
      <c r="M45127" s="1" t="s">
        <v>27</v>
      </c>
      <c r="N45127" s="1" t="s">
        <v>27</v>
      </c>
      <c r="O45127" s="1" t="s">
        <v>152124</v>
      </c>
      <c r="P45127" s="1" t="s">
        <v>152124</v>
      </c>
      <c r="Q45127" s="1" t="s">
        <v>27</v>
      </c>
      <c r="R45127" s="1" t="s">
        <v>27</v>
      </c>
      <c r="S45127" s="1" t="s">
        <v>27</v>
      </c>
    </row>
    <row r="45128" spans="1:19" x14ac:dyDescent="0.25">
      <c r="A45128">
        <v>22240</v>
      </c>
      <c r="B45128" s="1" t="s">
        <v>152127</v>
      </c>
      <c r="C45128" s="1" t="s">
        <v>31</v>
      </c>
      <c r="D45128" s="1" t="s">
        <v>152128</v>
      </c>
      <c r="E45128">
        <v>3.9212799072265624E+16</v>
      </c>
      <c r="F45128">
        <v>-9091739654541016</v>
      </c>
      <c r="G45128">
        <v>710</v>
      </c>
      <c r="H45128" s="1" t="s">
        <v>22</v>
      </c>
      <c r="I45128" s="1" t="s">
        <v>23</v>
      </c>
      <c r="J45128" s="1" t="s">
        <v>134</v>
      </c>
      <c r="K45128" s="1" t="s">
        <v>152129</v>
      </c>
      <c r="L45128" s="1" t="s">
        <v>26</v>
      </c>
      <c r="M45128" s="1" t="s">
        <v>27</v>
      </c>
      <c r="N45128" s="1" t="s">
        <v>27</v>
      </c>
      <c r="O45128" s="1" t="s">
        <v>152127</v>
      </c>
      <c r="P45128" s="1" t="s">
        <v>152127</v>
      </c>
      <c r="Q45128" s="1" t="s">
        <v>27</v>
      </c>
      <c r="R45128" s="1" t="s">
        <v>27</v>
      </c>
      <c r="S45128" s="1" t="s">
        <v>27</v>
      </c>
    </row>
    <row r="45129" spans="1:19" x14ac:dyDescent="0.25">
      <c r="A45129">
        <v>22241</v>
      </c>
      <c r="B45129" s="1" t="s">
        <v>152130</v>
      </c>
      <c r="C45129" s="1" t="s">
        <v>31</v>
      </c>
      <c r="D45129" s="1" t="s">
        <v>152131</v>
      </c>
      <c r="E45129">
        <v>3.8832000732421872E+16</v>
      </c>
      <c r="F45129">
        <v>-9092510223388672</v>
      </c>
      <c r="G45129">
        <v>650</v>
      </c>
      <c r="H45129" s="1" t="s">
        <v>22</v>
      </c>
      <c r="I45129" s="1" t="s">
        <v>23</v>
      </c>
      <c r="J45129" s="1" t="s">
        <v>134</v>
      </c>
      <c r="K45129" s="1" t="s">
        <v>17586</v>
      </c>
      <c r="L45129" s="1" t="s">
        <v>26</v>
      </c>
      <c r="M45129" s="1" t="s">
        <v>27</v>
      </c>
      <c r="N45129" s="1" t="s">
        <v>27</v>
      </c>
      <c r="O45129" s="1" t="s">
        <v>152130</v>
      </c>
      <c r="P45129" s="1" t="s">
        <v>152130</v>
      </c>
      <c r="Q45129" s="1" t="s">
        <v>27</v>
      </c>
      <c r="R45129" s="1" t="s">
        <v>27</v>
      </c>
      <c r="S45129" s="1" t="s">
        <v>27</v>
      </c>
    </row>
    <row r="45130" spans="1:19" x14ac:dyDescent="0.25">
      <c r="A45130">
        <v>22242</v>
      </c>
      <c r="B45130" s="1" t="s">
        <v>152132</v>
      </c>
      <c r="C45130" s="1" t="s">
        <v>31</v>
      </c>
      <c r="D45130" s="1" t="s">
        <v>152133</v>
      </c>
      <c r="E45130">
        <v>38721346</v>
      </c>
      <c r="F45130">
        <v>-94381056</v>
      </c>
      <c r="G45130">
        <v>1000</v>
      </c>
      <c r="H45130" s="1" t="s">
        <v>22</v>
      </c>
      <c r="I45130" s="1" t="s">
        <v>23</v>
      </c>
      <c r="J45130" s="1" t="s">
        <v>134</v>
      </c>
      <c r="K45130" s="1" t="s">
        <v>13109</v>
      </c>
      <c r="L45130" s="1" t="s">
        <v>26</v>
      </c>
      <c r="M45130" s="1" t="s">
        <v>27</v>
      </c>
      <c r="N45130" s="1" t="s">
        <v>27</v>
      </c>
      <c r="O45130" s="1" t="s">
        <v>152132</v>
      </c>
      <c r="P45130" s="1" t="s">
        <v>152132</v>
      </c>
      <c r="Q45130" s="1" t="s">
        <v>27</v>
      </c>
      <c r="R45130" s="1" t="s">
        <v>27</v>
      </c>
      <c r="S45130" s="1" t="s">
        <v>27</v>
      </c>
    </row>
    <row r="45131" spans="1:19" x14ac:dyDescent="0.25">
      <c r="A45131">
        <v>22243</v>
      </c>
      <c r="B45131" s="1" t="s">
        <v>152134</v>
      </c>
      <c r="C45131" s="1" t="s">
        <v>20</v>
      </c>
      <c r="D45131" s="1" t="s">
        <v>152135</v>
      </c>
      <c r="E45131">
        <v>366383</v>
      </c>
      <c r="F45131">
        <v>-932824</v>
      </c>
      <c r="G45131">
        <v>1047</v>
      </c>
      <c r="H45131" s="1" t="s">
        <v>22</v>
      </c>
      <c r="I45131" s="1" t="s">
        <v>23</v>
      </c>
      <c r="J45131" s="1" t="s">
        <v>134</v>
      </c>
      <c r="K45131" s="1" t="s">
        <v>1199</v>
      </c>
      <c r="L45131" s="1" t="s">
        <v>26</v>
      </c>
      <c r="M45131" s="1" t="s">
        <v>27</v>
      </c>
      <c r="N45131" s="1" t="s">
        <v>27</v>
      </c>
      <c r="O45131" s="1" t="s">
        <v>152134</v>
      </c>
      <c r="P45131" s="1" t="s">
        <v>152134</v>
      </c>
      <c r="Q45131" s="1" t="s">
        <v>27</v>
      </c>
      <c r="R45131" s="1" t="s">
        <v>27</v>
      </c>
      <c r="S45131" s="1" t="s">
        <v>27</v>
      </c>
    </row>
    <row r="45132" spans="1:19" x14ac:dyDescent="0.25">
      <c r="A45132">
        <v>22244</v>
      </c>
      <c r="B45132" s="1" t="s">
        <v>152136</v>
      </c>
      <c r="C45132" s="1" t="s">
        <v>31</v>
      </c>
      <c r="D45132" s="1" t="s">
        <v>61718</v>
      </c>
      <c r="E45132">
        <v>39110958</v>
      </c>
      <c r="F45132">
        <v>-91040446</v>
      </c>
      <c r="G45132">
        <v>505</v>
      </c>
      <c r="H45132" s="1" t="s">
        <v>22</v>
      </c>
      <c r="I45132" s="1" t="s">
        <v>23</v>
      </c>
      <c r="J45132" s="1" t="s">
        <v>134</v>
      </c>
      <c r="K45132" s="1" t="s">
        <v>152137</v>
      </c>
      <c r="L45132" s="1" t="s">
        <v>26</v>
      </c>
      <c r="M45132" s="1" t="s">
        <v>27</v>
      </c>
      <c r="N45132" s="1" t="s">
        <v>27</v>
      </c>
      <c r="O45132" s="1" t="s">
        <v>152136</v>
      </c>
      <c r="P45132" s="1" t="s">
        <v>152136</v>
      </c>
      <c r="Q45132" s="1" t="s">
        <v>27</v>
      </c>
      <c r="R45132" s="1" t="s">
        <v>27</v>
      </c>
      <c r="S45132" s="1" t="s">
        <v>27</v>
      </c>
    </row>
    <row r="45133" spans="1:19" x14ac:dyDescent="0.25">
      <c r="A45133">
        <v>22245</v>
      </c>
      <c r="B45133" s="1" t="s">
        <v>152138</v>
      </c>
      <c r="C45133" s="1" t="s">
        <v>20</v>
      </c>
      <c r="D45133" s="1" t="s">
        <v>152139</v>
      </c>
      <c r="E45133">
        <v>37659898</v>
      </c>
      <c r="F45133">
        <v>-91570607</v>
      </c>
      <c r="G45133">
        <v>1170</v>
      </c>
      <c r="H45133" s="1" t="s">
        <v>22</v>
      </c>
      <c r="I45133" s="1" t="s">
        <v>23</v>
      </c>
      <c r="J45133" s="1" t="s">
        <v>134</v>
      </c>
      <c r="K45133" s="1" t="s">
        <v>175</v>
      </c>
      <c r="L45133" s="1" t="s">
        <v>26</v>
      </c>
      <c r="M45133" s="1" t="s">
        <v>27</v>
      </c>
      <c r="N45133" s="1" t="s">
        <v>27</v>
      </c>
      <c r="O45133" s="1" t="s">
        <v>152138</v>
      </c>
      <c r="P45133" s="1" t="s">
        <v>152138</v>
      </c>
      <c r="Q45133" s="1" t="s">
        <v>27</v>
      </c>
      <c r="R45133" s="1" t="s">
        <v>27</v>
      </c>
      <c r="S45133" s="1" t="s">
        <v>152140</v>
      </c>
    </row>
    <row r="45134" spans="1:19" x14ac:dyDescent="0.25">
      <c r="A45134">
        <v>22246</v>
      </c>
      <c r="B45134" s="1" t="s">
        <v>152141</v>
      </c>
      <c r="C45134" s="1" t="s">
        <v>20</v>
      </c>
      <c r="D45134" s="1" t="s">
        <v>152142</v>
      </c>
      <c r="E45134">
        <v>38982108</v>
      </c>
      <c r="F45134">
        <v>-90963165</v>
      </c>
      <c r="G45134">
        <v>520</v>
      </c>
      <c r="H45134" s="1" t="s">
        <v>22</v>
      </c>
      <c r="I45134" s="1" t="s">
        <v>23</v>
      </c>
      <c r="J45134" s="1" t="s">
        <v>134</v>
      </c>
      <c r="K45134" s="1" t="s">
        <v>541</v>
      </c>
      <c r="L45134" s="1" t="s">
        <v>26</v>
      </c>
      <c r="M45134" s="1" t="s">
        <v>27</v>
      </c>
      <c r="N45134" s="1" t="s">
        <v>27</v>
      </c>
      <c r="O45134" s="1" t="s">
        <v>152141</v>
      </c>
      <c r="P45134" s="1" t="s">
        <v>152141</v>
      </c>
      <c r="Q45134" s="1" t="s">
        <v>27</v>
      </c>
      <c r="R45134" s="1" t="s">
        <v>27</v>
      </c>
      <c r="S45134" s="1" t="s">
        <v>152143</v>
      </c>
    </row>
    <row r="45135" spans="1:19" x14ac:dyDescent="0.25">
      <c r="A45135">
        <v>22248</v>
      </c>
      <c r="B45135" s="1" t="s">
        <v>152144</v>
      </c>
      <c r="C45135" s="1" t="s">
        <v>31</v>
      </c>
      <c r="D45135" s="1" t="s">
        <v>152145</v>
      </c>
      <c r="E45135">
        <v>3896849822998047</v>
      </c>
      <c r="F45135">
        <v>-9144349670410156</v>
      </c>
      <c r="G45135">
        <v>835</v>
      </c>
      <c r="H45135" s="1" t="s">
        <v>22</v>
      </c>
      <c r="I45135" s="1" t="s">
        <v>23</v>
      </c>
      <c r="J45135" s="1" t="s">
        <v>134</v>
      </c>
      <c r="K45135" s="1" t="s">
        <v>4460</v>
      </c>
      <c r="L45135" s="1" t="s">
        <v>26</v>
      </c>
      <c r="M45135" s="1" t="s">
        <v>27</v>
      </c>
      <c r="N45135" s="1" t="s">
        <v>27</v>
      </c>
      <c r="O45135" s="1" t="s">
        <v>152144</v>
      </c>
      <c r="P45135" s="1" t="s">
        <v>152144</v>
      </c>
      <c r="Q45135" s="1" t="s">
        <v>27</v>
      </c>
      <c r="R45135" s="1" t="s">
        <v>27</v>
      </c>
      <c r="S45135" s="1" t="s">
        <v>27</v>
      </c>
    </row>
    <row r="45136" spans="1:19" x14ac:dyDescent="0.25">
      <c r="A45136">
        <v>22249</v>
      </c>
      <c r="B45136" s="1" t="s">
        <v>152146</v>
      </c>
      <c r="C45136" s="1" t="s">
        <v>20</v>
      </c>
      <c r="D45136" s="1" t="s">
        <v>152100</v>
      </c>
      <c r="E45136">
        <v>38780809</v>
      </c>
      <c r="F45136">
        <v>-90485443</v>
      </c>
      <c r="G45136">
        <v>530</v>
      </c>
      <c r="H45136" s="1" t="s">
        <v>22</v>
      </c>
      <c r="I45136" s="1" t="s">
        <v>23</v>
      </c>
      <c r="J45136" s="1" t="s">
        <v>134</v>
      </c>
      <c r="K45136" s="1" t="s">
        <v>5666</v>
      </c>
      <c r="L45136" s="1" t="s">
        <v>26</v>
      </c>
      <c r="M45136" s="1" t="s">
        <v>27</v>
      </c>
      <c r="N45136" s="1" t="s">
        <v>27</v>
      </c>
      <c r="O45136" s="1" t="s">
        <v>152146</v>
      </c>
      <c r="P45136" s="1" t="s">
        <v>152146</v>
      </c>
      <c r="Q45136" s="1" t="s">
        <v>27</v>
      </c>
      <c r="R45136" s="1" t="s">
        <v>27</v>
      </c>
      <c r="S45136" s="1" t="s">
        <v>27</v>
      </c>
    </row>
    <row r="45137" spans="1:19" x14ac:dyDescent="0.25">
      <c r="A45137">
        <v>22250</v>
      </c>
      <c r="B45137" s="1" t="s">
        <v>152147</v>
      </c>
      <c r="C45137" s="1" t="s">
        <v>31</v>
      </c>
      <c r="D45137" s="1" t="s">
        <v>152148</v>
      </c>
      <c r="E45137">
        <v>388922004699707</v>
      </c>
      <c r="F45137">
        <v>-9156600189208984</v>
      </c>
      <c r="G45137">
        <v>800</v>
      </c>
      <c r="H45137" s="1" t="s">
        <v>22</v>
      </c>
      <c r="I45137" s="1" t="s">
        <v>23</v>
      </c>
      <c r="J45137" s="1" t="s">
        <v>134</v>
      </c>
      <c r="K45137" s="1" t="s">
        <v>4460</v>
      </c>
      <c r="L45137" s="1" t="s">
        <v>26</v>
      </c>
      <c r="M45137" s="1" t="s">
        <v>27</v>
      </c>
      <c r="N45137" s="1" t="s">
        <v>27</v>
      </c>
      <c r="O45137" s="1" t="s">
        <v>152147</v>
      </c>
      <c r="P45137" s="1" t="s">
        <v>152147</v>
      </c>
      <c r="Q45137" s="1" t="s">
        <v>27</v>
      </c>
      <c r="R45137" s="1" t="s">
        <v>27</v>
      </c>
      <c r="S45137" s="1" t="s">
        <v>27</v>
      </c>
    </row>
    <row r="45138" spans="1:19" x14ac:dyDescent="0.25">
      <c r="A45138">
        <v>22251</v>
      </c>
      <c r="B45138" s="1" t="s">
        <v>152149</v>
      </c>
      <c r="C45138" s="1" t="s">
        <v>31</v>
      </c>
      <c r="D45138" s="1" t="s">
        <v>20530</v>
      </c>
      <c r="E45138">
        <v>39520302</v>
      </c>
      <c r="F45138">
        <v>-91171799</v>
      </c>
      <c r="G45138">
        <v>510</v>
      </c>
      <c r="H45138" s="1" t="s">
        <v>22</v>
      </c>
      <c r="I45138" s="1" t="s">
        <v>23</v>
      </c>
      <c r="J45138" s="1" t="s">
        <v>134</v>
      </c>
      <c r="K45138" s="1" t="s">
        <v>10137</v>
      </c>
      <c r="L45138" s="1" t="s">
        <v>26</v>
      </c>
      <c r="M45138" s="1" t="s">
        <v>27</v>
      </c>
      <c r="N45138" s="1" t="s">
        <v>27</v>
      </c>
      <c r="O45138" s="1" t="s">
        <v>152149</v>
      </c>
      <c r="P45138" s="1" t="s">
        <v>152149</v>
      </c>
      <c r="Q45138" s="1" t="s">
        <v>27</v>
      </c>
      <c r="R45138" s="1" t="s">
        <v>27</v>
      </c>
      <c r="S45138" s="1" t="s">
        <v>27</v>
      </c>
    </row>
    <row r="45139" spans="1:19" x14ac:dyDescent="0.25">
      <c r="A45139">
        <v>22252</v>
      </c>
      <c r="B45139" s="1" t="s">
        <v>152150</v>
      </c>
      <c r="C45139" s="1" t="s">
        <v>20</v>
      </c>
      <c r="D45139" s="1" t="s">
        <v>152151</v>
      </c>
      <c r="E45139">
        <v>3917276</v>
      </c>
      <c r="F45139">
        <v>-91878973</v>
      </c>
      <c r="G45139">
        <v>764</v>
      </c>
      <c r="H45139" s="1" t="s">
        <v>22</v>
      </c>
      <c r="I45139" s="1" t="s">
        <v>23</v>
      </c>
      <c r="J45139" s="1" t="s">
        <v>134</v>
      </c>
      <c r="K45139" s="1" t="s">
        <v>18505</v>
      </c>
      <c r="L45139" s="1" t="s">
        <v>26</v>
      </c>
      <c r="M45139" s="1" t="s">
        <v>27</v>
      </c>
      <c r="N45139" s="1" t="s">
        <v>27</v>
      </c>
      <c r="O45139" s="1" t="s">
        <v>152150</v>
      </c>
      <c r="P45139" s="1" t="s">
        <v>152150</v>
      </c>
      <c r="Q45139" s="1" t="s">
        <v>27</v>
      </c>
      <c r="R45139" s="1" t="s">
        <v>27</v>
      </c>
      <c r="S45139" s="1" t="s">
        <v>27</v>
      </c>
    </row>
    <row r="45140" spans="1:19" x14ac:dyDescent="0.25">
      <c r="A45140">
        <v>22253</v>
      </c>
      <c r="B45140" s="1" t="s">
        <v>152152</v>
      </c>
      <c r="C45140" s="1" t="s">
        <v>20</v>
      </c>
      <c r="D45140" s="1" t="s">
        <v>152153</v>
      </c>
      <c r="E45140">
        <v>39771771</v>
      </c>
      <c r="F45140">
        <v>-94772373</v>
      </c>
      <c r="G45140">
        <v>923</v>
      </c>
      <c r="H45140" s="1" t="s">
        <v>22</v>
      </c>
      <c r="I45140" s="1" t="s">
        <v>23</v>
      </c>
      <c r="J45140" s="1" t="s">
        <v>134</v>
      </c>
      <c r="K45140" s="1" t="s">
        <v>152154</v>
      </c>
      <c r="L45140" s="1" t="s">
        <v>26</v>
      </c>
      <c r="M45140" s="1" t="s">
        <v>27</v>
      </c>
      <c r="N45140" s="1" t="s">
        <v>27</v>
      </c>
      <c r="O45140" s="1" t="s">
        <v>152155</v>
      </c>
      <c r="P45140" s="1" t="s">
        <v>152155</v>
      </c>
      <c r="Q45140" s="1" t="s">
        <v>27</v>
      </c>
      <c r="R45140" s="1" t="s">
        <v>27</v>
      </c>
      <c r="S45140" s="1" t="s">
        <v>152156</v>
      </c>
    </row>
    <row r="45141" spans="1:19" x14ac:dyDescent="0.25">
      <c r="A45141">
        <v>22254</v>
      </c>
      <c r="B45141" s="1" t="s">
        <v>152157</v>
      </c>
      <c r="C45141" s="1" t="s">
        <v>31</v>
      </c>
      <c r="D45141" s="1" t="s">
        <v>152158</v>
      </c>
      <c r="E45141">
        <v>3696924</v>
      </c>
      <c r="F45141">
        <v>-94577289</v>
      </c>
      <c r="G45141">
        <v>1100</v>
      </c>
      <c r="H45141" s="1" t="s">
        <v>22</v>
      </c>
      <c r="I45141" s="1" t="s">
        <v>23</v>
      </c>
      <c r="J45141" s="1" t="s">
        <v>134</v>
      </c>
      <c r="K45141" s="1" t="s">
        <v>129366</v>
      </c>
      <c r="L45141" s="1" t="s">
        <v>26</v>
      </c>
      <c r="M45141" s="1" t="s">
        <v>27</v>
      </c>
      <c r="N45141" s="1" t="s">
        <v>27</v>
      </c>
      <c r="O45141" s="1" t="s">
        <v>152157</v>
      </c>
      <c r="P45141" s="1" t="s">
        <v>152157</v>
      </c>
      <c r="Q45141" s="1" t="s">
        <v>27</v>
      </c>
      <c r="R45141" s="1" t="s">
        <v>27</v>
      </c>
      <c r="S45141" s="1" t="s">
        <v>27</v>
      </c>
    </row>
    <row r="45142" spans="1:19" x14ac:dyDescent="0.25">
      <c r="A45142">
        <v>22255</v>
      </c>
      <c r="B45142" s="1" t="s">
        <v>152159</v>
      </c>
      <c r="C45142" s="1" t="s">
        <v>31</v>
      </c>
      <c r="D45142" s="1" t="s">
        <v>152160</v>
      </c>
      <c r="E45142">
        <v>3700699996948242</v>
      </c>
      <c r="F45142">
        <v>-910071029663086</v>
      </c>
      <c r="G45142">
        <v>647</v>
      </c>
      <c r="H45142" s="1" t="s">
        <v>22</v>
      </c>
      <c r="I45142" s="1" t="s">
        <v>23</v>
      </c>
      <c r="J45142" s="1" t="s">
        <v>134</v>
      </c>
      <c r="K45142" s="1" t="s">
        <v>1009</v>
      </c>
      <c r="L45142" s="1" t="s">
        <v>26</v>
      </c>
      <c r="M45142" s="1" t="s">
        <v>27</v>
      </c>
      <c r="N45142" s="1" t="s">
        <v>27</v>
      </c>
      <c r="O45142" s="1" t="s">
        <v>152159</v>
      </c>
      <c r="P45142" s="1" t="s">
        <v>152159</v>
      </c>
      <c r="Q45142" s="1" t="s">
        <v>27</v>
      </c>
      <c r="R45142" s="1" t="s">
        <v>27</v>
      </c>
      <c r="S45142" s="1" t="s">
        <v>27</v>
      </c>
    </row>
    <row r="45143" spans="1:19" x14ac:dyDescent="0.25">
      <c r="A45143">
        <v>22256</v>
      </c>
      <c r="B45143" s="1" t="s">
        <v>152161</v>
      </c>
      <c r="C45143" s="1" t="s">
        <v>20</v>
      </c>
      <c r="D45143" s="1" t="s">
        <v>152162</v>
      </c>
      <c r="E45143">
        <v>37303445</v>
      </c>
      <c r="F45143">
        <v>-89569853</v>
      </c>
      <c r="G45143">
        <v>455</v>
      </c>
      <c r="H45143" s="1" t="s">
        <v>22</v>
      </c>
      <c r="I45143" s="1" t="s">
        <v>23</v>
      </c>
      <c r="J45143" s="1" t="s">
        <v>134</v>
      </c>
      <c r="K45143" s="1" t="s">
        <v>124018</v>
      </c>
      <c r="L45143" s="1" t="s">
        <v>26</v>
      </c>
      <c r="M45143" s="1" t="s">
        <v>27</v>
      </c>
      <c r="N45143" s="1" t="s">
        <v>27</v>
      </c>
      <c r="O45143" s="1" t="s">
        <v>152161</v>
      </c>
      <c r="P45143" s="1" t="s">
        <v>152161</v>
      </c>
      <c r="Q45143" s="1" t="s">
        <v>27</v>
      </c>
      <c r="R45143" s="1" t="s">
        <v>27</v>
      </c>
      <c r="S45143" s="1" t="s">
        <v>27</v>
      </c>
    </row>
    <row r="45144" spans="1:19" x14ac:dyDescent="0.25">
      <c r="A45144">
        <v>22257</v>
      </c>
      <c r="B45144" s="1" t="s">
        <v>152163</v>
      </c>
      <c r="C45144" s="1" t="s">
        <v>31</v>
      </c>
      <c r="D45144" s="1" t="s">
        <v>152164</v>
      </c>
      <c r="E45144">
        <v>3942359924316406</v>
      </c>
      <c r="F45144">
        <v>-9484770202636720</v>
      </c>
      <c r="G45144">
        <v>1000</v>
      </c>
      <c r="H45144" s="1" t="s">
        <v>22</v>
      </c>
      <c r="I45144" s="1" t="s">
        <v>23</v>
      </c>
      <c r="J45144" s="1" t="s">
        <v>134</v>
      </c>
      <c r="K45144" s="1" t="s">
        <v>15003</v>
      </c>
      <c r="L45144" s="1" t="s">
        <v>26</v>
      </c>
      <c r="M45144" s="1" t="s">
        <v>27</v>
      </c>
      <c r="N45144" s="1" t="s">
        <v>27</v>
      </c>
      <c r="O45144" s="1" t="s">
        <v>152163</v>
      </c>
      <c r="P45144" s="1" t="s">
        <v>152163</v>
      </c>
      <c r="Q45144" s="1" t="s">
        <v>27</v>
      </c>
      <c r="R45144" s="1" t="s">
        <v>27</v>
      </c>
      <c r="S45144" s="1" t="s">
        <v>27</v>
      </c>
    </row>
    <row r="45145" spans="1:19" x14ac:dyDescent="0.25">
      <c r="A45145">
        <v>22260</v>
      </c>
      <c r="B45145" s="1" t="s">
        <v>152165</v>
      </c>
      <c r="C45145" s="1" t="s">
        <v>31</v>
      </c>
      <c r="D45145" s="1" t="s">
        <v>90609</v>
      </c>
      <c r="E45145">
        <v>36783451</v>
      </c>
      <c r="F45145">
        <v>-90088859</v>
      </c>
      <c r="G45145">
        <v>310</v>
      </c>
      <c r="H45145" s="1" t="s">
        <v>22</v>
      </c>
      <c r="I45145" s="1" t="s">
        <v>23</v>
      </c>
      <c r="J45145" s="1" t="s">
        <v>134</v>
      </c>
      <c r="K45145" s="1" t="s">
        <v>90611</v>
      </c>
      <c r="L45145" s="1" t="s">
        <v>26</v>
      </c>
      <c r="M45145" s="1" t="s">
        <v>27</v>
      </c>
      <c r="N45145" s="1" t="s">
        <v>27</v>
      </c>
      <c r="O45145" s="1" t="s">
        <v>152165</v>
      </c>
      <c r="P45145" s="1" t="s">
        <v>152165</v>
      </c>
      <c r="Q45145" s="1" t="s">
        <v>27</v>
      </c>
      <c r="R45145" s="1" t="s">
        <v>27</v>
      </c>
      <c r="S45145" s="1" t="s">
        <v>27</v>
      </c>
    </row>
    <row r="45146" spans="1:19" x14ac:dyDescent="0.25">
      <c r="A45146">
        <v>22261</v>
      </c>
      <c r="B45146" s="1" t="s">
        <v>152166</v>
      </c>
      <c r="C45146" s="1" t="s">
        <v>20</v>
      </c>
      <c r="D45146" s="1" t="s">
        <v>152167</v>
      </c>
      <c r="E45146">
        <v>38622886</v>
      </c>
      <c r="F45146">
        <v>-90239229</v>
      </c>
      <c r="G45146">
        <v>550</v>
      </c>
      <c r="H45146" s="1" t="s">
        <v>22</v>
      </c>
      <c r="I45146" s="1" t="s">
        <v>23</v>
      </c>
      <c r="J45146" s="1" t="s">
        <v>134</v>
      </c>
      <c r="K45146" s="1" t="s">
        <v>13218</v>
      </c>
      <c r="L45146" s="1" t="s">
        <v>26</v>
      </c>
      <c r="M45146" s="1" t="s">
        <v>27</v>
      </c>
      <c r="N45146" s="1" t="s">
        <v>27</v>
      </c>
      <c r="O45146" s="1" t="s">
        <v>152166</v>
      </c>
      <c r="P45146" s="1" t="s">
        <v>152166</v>
      </c>
      <c r="Q45146" s="1" t="s">
        <v>27</v>
      </c>
      <c r="R45146" s="1" t="s">
        <v>27</v>
      </c>
      <c r="S45146" s="1" t="s">
        <v>27</v>
      </c>
    </row>
    <row r="45147" spans="1:19" x14ac:dyDescent="0.25">
      <c r="A45147">
        <v>22262</v>
      </c>
      <c r="B45147" s="1" t="s">
        <v>152168</v>
      </c>
      <c r="C45147" s="1" t="s">
        <v>31</v>
      </c>
      <c r="D45147" s="1" t="s">
        <v>152169</v>
      </c>
      <c r="E45147">
        <v>3.6514198303222656E+16</v>
      </c>
      <c r="F45147">
        <v>-9264019775390624</v>
      </c>
      <c r="G45147">
        <v>820</v>
      </c>
      <c r="H45147" s="1" t="s">
        <v>22</v>
      </c>
      <c r="I45147" s="1" t="s">
        <v>23</v>
      </c>
      <c r="J45147" s="1" t="s">
        <v>134</v>
      </c>
      <c r="K45147" s="1" t="s">
        <v>152170</v>
      </c>
      <c r="L45147" s="1" t="s">
        <v>26</v>
      </c>
      <c r="M45147" s="1" t="s">
        <v>27</v>
      </c>
      <c r="N45147" s="1" t="s">
        <v>27</v>
      </c>
      <c r="O45147" s="1" t="s">
        <v>152168</v>
      </c>
      <c r="P45147" s="1" t="s">
        <v>152168</v>
      </c>
      <c r="Q45147" s="1" t="s">
        <v>27</v>
      </c>
      <c r="R45147" s="1" t="s">
        <v>27</v>
      </c>
      <c r="S45147" s="1" t="s">
        <v>27</v>
      </c>
    </row>
    <row r="45148" spans="1:19" x14ac:dyDescent="0.25">
      <c r="A45148">
        <v>22263</v>
      </c>
      <c r="B45148" s="1" t="s">
        <v>152171</v>
      </c>
      <c r="C45148" s="1" t="s">
        <v>31</v>
      </c>
      <c r="D45148" s="1" t="s">
        <v>152172</v>
      </c>
      <c r="E45148">
        <v>3.6707000732421872E+16</v>
      </c>
      <c r="F45148">
        <v>-894666976928711</v>
      </c>
      <c r="G45148">
        <v>295</v>
      </c>
      <c r="H45148" s="1" t="s">
        <v>22</v>
      </c>
      <c r="I45148" s="1" t="s">
        <v>23</v>
      </c>
      <c r="J45148" s="1" t="s">
        <v>134</v>
      </c>
      <c r="K45148" s="1" t="s">
        <v>152173</v>
      </c>
      <c r="L45148" s="1" t="s">
        <v>26</v>
      </c>
      <c r="M45148" s="1" t="s">
        <v>27</v>
      </c>
      <c r="N45148" s="1" t="s">
        <v>27</v>
      </c>
      <c r="O45148" s="1" t="s">
        <v>152171</v>
      </c>
      <c r="P45148" s="1" t="s">
        <v>152171</v>
      </c>
      <c r="Q45148" s="1" t="s">
        <v>27</v>
      </c>
      <c r="R45148" s="1" t="s">
        <v>27</v>
      </c>
      <c r="S45148" s="1" t="s">
        <v>27</v>
      </c>
    </row>
    <row r="45149" spans="1:19" x14ac:dyDescent="0.25">
      <c r="A45149">
        <v>22264</v>
      </c>
      <c r="B45149" s="1" t="s">
        <v>152174</v>
      </c>
      <c r="C45149" s="1" t="s">
        <v>31</v>
      </c>
      <c r="D45149" s="1" t="s">
        <v>152175</v>
      </c>
      <c r="E45149">
        <v>3665840148925781</v>
      </c>
      <c r="F45149">
        <v>-906404037475586</v>
      </c>
      <c r="G45149">
        <v>460</v>
      </c>
      <c r="H45149" s="1" t="s">
        <v>22</v>
      </c>
      <c r="I45149" s="1" t="s">
        <v>23</v>
      </c>
      <c r="J45149" s="1" t="s">
        <v>134</v>
      </c>
      <c r="K45149" s="1" t="s">
        <v>152176</v>
      </c>
      <c r="L45149" s="1" t="s">
        <v>26</v>
      </c>
      <c r="M45149" s="1" t="s">
        <v>27</v>
      </c>
      <c r="N45149" s="1" t="s">
        <v>27</v>
      </c>
      <c r="O45149" s="1" t="s">
        <v>152174</v>
      </c>
      <c r="P45149" s="1" t="s">
        <v>152174</v>
      </c>
      <c r="Q45149" s="1" t="s">
        <v>27</v>
      </c>
      <c r="R45149" s="1" t="s">
        <v>27</v>
      </c>
      <c r="S45149" s="1" t="s">
        <v>27</v>
      </c>
    </row>
    <row r="45150" spans="1:19" x14ac:dyDescent="0.25">
      <c r="A45150">
        <v>22265</v>
      </c>
      <c r="B45150" s="1" t="s">
        <v>152177</v>
      </c>
      <c r="C45150" s="1" t="s">
        <v>31</v>
      </c>
      <c r="D45150" s="1" t="s">
        <v>152178</v>
      </c>
      <c r="E45150">
        <v>3891450119018555</v>
      </c>
      <c r="F45150">
        <v>-9090010070800780</v>
      </c>
      <c r="G45150">
        <v>500</v>
      </c>
      <c r="H45150" s="1" t="s">
        <v>22</v>
      </c>
      <c r="I45150" s="1" t="s">
        <v>23</v>
      </c>
      <c r="J45150" s="1" t="s">
        <v>134</v>
      </c>
      <c r="K45150" s="1" t="s">
        <v>130571</v>
      </c>
      <c r="L45150" s="1" t="s">
        <v>26</v>
      </c>
      <c r="M45150" s="1" t="s">
        <v>27</v>
      </c>
      <c r="N45150" s="1" t="s">
        <v>27</v>
      </c>
      <c r="O45150" s="1" t="s">
        <v>152177</v>
      </c>
      <c r="P45150" s="1" t="s">
        <v>152177</v>
      </c>
      <c r="Q45150" s="1" t="s">
        <v>27</v>
      </c>
      <c r="R45150" s="1" t="s">
        <v>27</v>
      </c>
      <c r="S45150" s="1" t="s">
        <v>27</v>
      </c>
    </row>
    <row r="45151" spans="1:19" x14ac:dyDescent="0.25">
      <c r="A45151">
        <v>325753</v>
      </c>
      <c r="B45151" s="1" t="s">
        <v>152179</v>
      </c>
      <c r="C45151" s="1" t="s">
        <v>20</v>
      </c>
      <c r="D45151" s="1" t="s">
        <v>152180</v>
      </c>
      <c r="E45151">
        <v>38529444</v>
      </c>
      <c r="F45151">
        <v>-90476666</v>
      </c>
      <c r="G45151">
        <v>559</v>
      </c>
      <c r="H45151" s="1" t="s">
        <v>22</v>
      </c>
      <c r="I45151" s="1" t="s">
        <v>23</v>
      </c>
      <c r="J45151" s="1" t="s">
        <v>134</v>
      </c>
      <c r="K45151" s="1" t="s">
        <v>152181</v>
      </c>
      <c r="L45151" s="1" t="s">
        <v>26</v>
      </c>
      <c r="M45151" s="1" t="s">
        <v>27</v>
      </c>
      <c r="N45151" s="1" t="s">
        <v>27</v>
      </c>
      <c r="O45151" s="1" t="s">
        <v>152179</v>
      </c>
      <c r="P45151" s="1" t="s">
        <v>152179</v>
      </c>
      <c r="Q45151" s="1" t="s">
        <v>27</v>
      </c>
      <c r="R45151" s="1" t="s">
        <v>27</v>
      </c>
      <c r="S45151" s="1" t="s">
        <v>27</v>
      </c>
    </row>
    <row r="45152" spans="1:19" x14ac:dyDescent="0.25">
      <c r="A45152">
        <v>22266</v>
      </c>
      <c r="B45152" s="1" t="s">
        <v>152182</v>
      </c>
      <c r="C45152" s="1" t="s">
        <v>31</v>
      </c>
      <c r="D45152" s="1" t="s">
        <v>152183</v>
      </c>
      <c r="E45152">
        <v>36561814</v>
      </c>
      <c r="F45152">
        <v>-93639264</v>
      </c>
      <c r="G45152">
        <v>1139</v>
      </c>
      <c r="H45152" s="1" t="s">
        <v>22</v>
      </c>
      <c r="I45152" s="1" t="s">
        <v>23</v>
      </c>
      <c r="J45152" s="1" t="s">
        <v>134</v>
      </c>
      <c r="K45152" s="1" t="s">
        <v>6363</v>
      </c>
      <c r="L45152" s="1" t="s">
        <v>26</v>
      </c>
      <c r="M45152" s="1" t="s">
        <v>27</v>
      </c>
      <c r="N45152" s="1" t="s">
        <v>27</v>
      </c>
      <c r="O45152" s="1" t="s">
        <v>152184</v>
      </c>
      <c r="P45152" s="1" t="s">
        <v>152184</v>
      </c>
      <c r="Q45152" s="1" t="s">
        <v>27</v>
      </c>
      <c r="R45152" s="1" t="s">
        <v>27</v>
      </c>
      <c r="S45152" s="1" t="s">
        <v>152182</v>
      </c>
    </row>
    <row r="45153" spans="1:19" x14ac:dyDescent="0.25">
      <c r="A45153">
        <v>22267</v>
      </c>
      <c r="B45153" s="1" t="s">
        <v>152185</v>
      </c>
      <c r="C45153" s="1" t="s">
        <v>658</v>
      </c>
      <c r="D45153" s="1" t="s">
        <v>152186</v>
      </c>
      <c r="E45153">
        <v>4051044</v>
      </c>
      <c r="F45153">
        <v>-94582769</v>
      </c>
      <c r="G45153">
        <v>1150</v>
      </c>
      <c r="H45153" s="1" t="s">
        <v>22</v>
      </c>
      <c r="I45153" s="1" t="s">
        <v>23</v>
      </c>
      <c r="J45153" s="1" t="s">
        <v>134</v>
      </c>
      <c r="K45153" s="1" t="s">
        <v>1470</v>
      </c>
      <c r="L45153" s="1" t="s">
        <v>26</v>
      </c>
      <c r="M45153" s="1" t="s">
        <v>27</v>
      </c>
      <c r="N45153" s="1" t="s">
        <v>27</v>
      </c>
      <c r="O45153" s="1" t="s">
        <v>27</v>
      </c>
      <c r="P45153" s="1" t="s">
        <v>27</v>
      </c>
      <c r="Q45153" s="1" t="s">
        <v>27</v>
      </c>
      <c r="R45153" s="1" t="s">
        <v>27</v>
      </c>
      <c r="S45153" s="1" t="s">
        <v>152185</v>
      </c>
    </row>
    <row r="45154" spans="1:19" x14ac:dyDescent="0.25">
      <c r="A45154">
        <v>22268</v>
      </c>
      <c r="B45154" s="1" t="s">
        <v>152187</v>
      </c>
      <c r="C45154" s="1" t="s">
        <v>20</v>
      </c>
      <c r="D45154" s="1" t="s">
        <v>152188</v>
      </c>
      <c r="E45154">
        <v>3.9252201080322264E+16</v>
      </c>
      <c r="F45154">
        <v>-9464610290527344</v>
      </c>
      <c r="G45154">
        <v>1061</v>
      </c>
      <c r="H45154" s="1" t="s">
        <v>22</v>
      </c>
      <c r="I45154" s="1" t="s">
        <v>23</v>
      </c>
      <c r="J45154" s="1" t="s">
        <v>134</v>
      </c>
      <c r="K45154" s="1" t="s">
        <v>2569</v>
      </c>
      <c r="L45154" s="1" t="s">
        <v>26</v>
      </c>
      <c r="M45154" s="1" t="s">
        <v>27</v>
      </c>
      <c r="N45154" s="1" t="s">
        <v>27</v>
      </c>
      <c r="O45154" s="1" t="s">
        <v>152187</v>
      </c>
      <c r="P45154" s="1" t="s">
        <v>152187</v>
      </c>
      <c r="Q45154" s="1" t="s">
        <v>27</v>
      </c>
      <c r="R45154" s="1" t="s">
        <v>27</v>
      </c>
      <c r="S45154" s="1" t="s">
        <v>27</v>
      </c>
    </row>
    <row r="45155" spans="1:19" x14ac:dyDescent="0.25">
      <c r="A45155">
        <v>22269</v>
      </c>
      <c r="B45155" s="1" t="s">
        <v>152189</v>
      </c>
      <c r="C45155" s="1" t="s">
        <v>31</v>
      </c>
      <c r="D45155" s="1" t="s">
        <v>152190</v>
      </c>
      <c r="E45155">
        <v>3.660979843139648E+16</v>
      </c>
      <c r="F45155">
        <v>-934446029663086</v>
      </c>
      <c r="G45155">
        <v>1050</v>
      </c>
      <c r="H45155" s="1" t="s">
        <v>22</v>
      </c>
      <c r="I45155" s="1" t="s">
        <v>23</v>
      </c>
      <c r="J45155" s="1" t="s">
        <v>134</v>
      </c>
      <c r="K45155" s="1" t="s">
        <v>152191</v>
      </c>
      <c r="L45155" s="1" t="s">
        <v>26</v>
      </c>
      <c r="M45155" s="1" t="s">
        <v>27</v>
      </c>
      <c r="N45155" s="1" t="s">
        <v>27</v>
      </c>
      <c r="O45155" s="1" t="s">
        <v>152189</v>
      </c>
      <c r="P45155" s="1" t="s">
        <v>152189</v>
      </c>
      <c r="Q45155" s="1" t="s">
        <v>27</v>
      </c>
      <c r="R45155" s="1" t="s">
        <v>27</v>
      </c>
      <c r="S45155" s="1" t="s">
        <v>27</v>
      </c>
    </row>
    <row r="45156" spans="1:19" x14ac:dyDescent="0.25">
      <c r="A45156">
        <v>22270</v>
      </c>
      <c r="B45156" s="1" t="s">
        <v>152192</v>
      </c>
      <c r="C45156" s="1" t="s">
        <v>31</v>
      </c>
      <c r="D45156" s="1" t="s">
        <v>152193</v>
      </c>
      <c r="E45156">
        <v>3658340072631836</v>
      </c>
      <c r="F45156">
        <v>-9310299682617188</v>
      </c>
      <c r="G45156">
        <v>940</v>
      </c>
      <c r="H45156" s="1" t="s">
        <v>22</v>
      </c>
      <c r="I45156" s="1" t="s">
        <v>23</v>
      </c>
      <c r="J45156" s="1" t="s">
        <v>134</v>
      </c>
      <c r="K45156" s="1" t="s">
        <v>138353</v>
      </c>
      <c r="L45156" s="1" t="s">
        <v>26</v>
      </c>
      <c r="M45156" s="1" t="s">
        <v>27</v>
      </c>
      <c r="N45156" s="1" t="s">
        <v>27</v>
      </c>
      <c r="O45156" s="1" t="s">
        <v>152192</v>
      </c>
      <c r="P45156" s="1" t="s">
        <v>152192</v>
      </c>
      <c r="Q45156" s="1" t="s">
        <v>27</v>
      </c>
      <c r="R45156" s="1" t="s">
        <v>27</v>
      </c>
      <c r="S45156" s="1" t="s">
        <v>27</v>
      </c>
    </row>
    <row r="45157" spans="1:19" x14ac:dyDescent="0.25">
      <c r="A45157">
        <v>45503</v>
      </c>
      <c r="B45157" s="1" t="s">
        <v>152194</v>
      </c>
      <c r="C45157" s="1" t="s">
        <v>31</v>
      </c>
      <c r="D45157" s="1" t="s">
        <v>152195</v>
      </c>
      <c r="E45157">
        <v>37059167</v>
      </c>
      <c r="F45157">
        <v>-93145556</v>
      </c>
      <c r="G45157">
        <v>1280</v>
      </c>
      <c r="H45157" s="1" t="s">
        <v>22</v>
      </c>
      <c r="I45157" s="1" t="s">
        <v>23</v>
      </c>
      <c r="J45157" s="1" t="s">
        <v>134</v>
      </c>
      <c r="K45157" s="1" t="s">
        <v>4613</v>
      </c>
      <c r="L45157" s="1" t="s">
        <v>26</v>
      </c>
      <c r="M45157" s="1" t="s">
        <v>27</v>
      </c>
      <c r="N45157" s="1" t="s">
        <v>27</v>
      </c>
      <c r="O45157" s="1" t="s">
        <v>152194</v>
      </c>
      <c r="P45157" s="1" t="s">
        <v>152194</v>
      </c>
      <c r="Q45157" s="1" t="s">
        <v>27</v>
      </c>
      <c r="R45157" s="1" t="s">
        <v>27</v>
      </c>
      <c r="S45157" s="1" t="s">
        <v>27</v>
      </c>
    </row>
    <row r="45158" spans="1:19" x14ac:dyDescent="0.25">
      <c r="A45158">
        <v>22271</v>
      </c>
      <c r="B45158" s="1" t="s">
        <v>152196</v>
      </c>
      <c r="C45158" s="1" t="s">
        <v>31</v>
      </c>
      <c r="D45158" s="1" t="s">
        <v>152197</v>
      </c>
      <c r="E45158">
        <v>3671120071411133</v>
      </c>
      <c r="F45158">
        <v>-9031400299072266</v>
      </c>
      <c r="G45158">
        <v>323</v>
      </c>
      <c r="H45158" s="1" t="s">
        <v>22</v>
      </c>
      <c r="I45158" s="1" t="s">
        <v>23</v>
      </c>
      <c r="J45158" s="1" t="s">
        <v>134</v>
      </c>
      <c r="K45158" s="1" t="s">
        <v>133292</v>
      </c>
      <c r="L45158" s="1" t="s">
        <v>26</v>
      </c>
      <c r="M45158" s="1" t="s">
        <v>27</v>
      </c>
      <c r="N45158" s="1" t="s">
        <v>27</v>
      </c>
      <c r="O45158" s="1" t="s">
        <v>152196</v>
      </c>
      <c r="P45158" s="1" t="s">
        <v>152196</v>
      </c>
      <c r="Q45158" s="1" t="s">
        <v>27</v>
      </c>
      <c r="R45158" s="1" t="s">
        <v>27</v>
      </c>
      <c r="S45158" s="1" t="s">
        <v>27</v>
      </c>
    </row>
    <row r="45159" spans="1:19" x14ac:dyDescent="0.25">
      <c r="A45159">
        <v>22272</v>
      </c>
      <c r="B45159" s="1" t="s">
        <v>152198</v>
      </c>
      <c r="C45159" s="1" t="s">
        <v>31</v>
      </c>
      <c r="D45159" s="1" t="s">
        <v>152199</v>
      </c>
      <c r="E45159">
        <v>3740530014038086</v>
      </c>
      <c r="F45159">
        <v>-9309960174560548</v>
      </c>
      <c r="G45159">
        <v>1310</v>
      </c>
      <c r="H45159" s="1" t="s">
        <v>22</v>
      </c>
      <c r="I45159" s="1" t="s">
        <v>23</v>
      </c>
      <c r="J45159" s="1" t="s">
        <v>134</v>
      </c>
      <c r="K45159" s="1" t="s">
        <v>2649</v>
      </c>
      <c r="L45159" s="1" t="s">
        <v>26</v>
      </c>
      <c r="M45159" s="1" t="s">
        <v>27</v>
      </c>
      <c r="N45159" s="1" t="s">
        <v>27</v>
      </c>
      <c r="O45159" s="1" t="s">
        <v>152198</v>
      </c>
      <c r="P45159" s="1" t="s">
        <v>152198</v>
      </c>
      <c r="Q45159" s="1" t="s">
        <v>27</v>
      </c>
      <c r="R45159" s="1" t="s">
        <v>27</v>
      </c>
      <c r="S45159" s="1" t="s">
        <v>27</v>
      </c>
    </row>
    <row r="45160" spans="1:19" x14ac:dyDescent="0.25">
      <c r="A45160">
        <v>22273</v>
      </c>
      <c r="B45160" s="1" t="s">
        <v>152200</v>
      </c>
      <c r="C45160" s="1" t="s">
        <v>20</v>
      </c>
      <c r="D45160" s="1" t="s">
        <v>1811</v>
      </c>
      <c r="E45160">
        <v>3.9006099700927736E+16</v>
      </c>
      <c r="F45160">
        <v>-9457720184326172</v>
      </c>
      <c r="G45160">
        <v>170</v>
      </c>
      <c r="H45160" s="1" t="s">
        <v>22</v>
      </c>
      <c r="I45160" s="1" t="s">
        <v>23</v>
      </c>
      <c r="J45160" s="1" t="s">
        <v>134</v>
      </c>
      <c r="K45160" s="1" t="s">
        <v>2569</v>
      </c>
      <c r="L45160" s="1" t="s">
        <v>26</v>
      </c>
      <c r="M45160" s="1" t="s">
        <v>27</v>
      </c>
      <c r="N45160" s="1" t="s">
        <v>27</v>
      </c>
      <c r="O45160" s="1" t="s">
        <v>152200</v>
      </c>
      <c r="P45160" s="1" t="s">
        <v>152200</v>
      </c>
      <c r="Q45160" s="1" t="s">
        <v>27</v>
      </c>
      <c r="R45160" s="1" t="s">
        <v>27</v>
      </c>
      <c r="S45160" s="1" t="s">
        <v>27</v>
      </c>
    </row>
    <row r="45161" spans="1:19" x14ac:dyDescent="0.25">
      <c r="A45161">
        <v>22274</v>
      </c>
      <c r="B45161" s="1" t="s">
        <v>152201</v>
      </c>
      <c r="C45161" s="1" t="s">
        <v>20</v>
      </c>
      <c r="D45161" s="1" t="s">
        <v>152202</v>
      </c>
      <c r="E45161">
        <v>38625142</v>
      </c>
      <c r="F45161">
        <v>-90182912</v>
      </c>
      <c r="G45161">
        <v>387</v>
      </c>
      <c r="H45161" s="1" t="s">
        <v>22</v>
      </c>
      <c r="I45161" s="1" t="s">
        <v>23</v>
      </c>
      <c r="J45161" s="1" t="s">
        <v>134</v>
      </c>
      <c r="K45161" s="1" t="s">
        <v>13218</v>
      </c>
      <c r="L45161" s="1" t="s">
        <v>26</v>
      </c>
      <c r="M45161" s="1" t="s">
        <v>27</v>
      </c>
      <c r="N45161" s="1" t="s">
        <v>27</v>
      </c>
      <c r="O45161" s="1" t="s">
        <v>152203</v>
      </c>
      <c r="P45161" s="1" t="s">
        <v>152201</v>
      </c>
      <c r="Q45161" s="1" t="s">
        <v>27</v>
      </c>
      <c r="R45161" s="1" t="s">
        <v>27</v>
      </c>
      <c r="S45161" s="1" t="s">
        <v>27</v>
      </c>
    </row>
    <row r="45162" spans="1:19" x14ac:dyDescent="0.25">
      <c r="A45162">
        <v>22275</v>
      </c>
      <c r="B45162" s="1" t="s">
        <v>152204</v>
      </c>
      <c r="C45162" s="1" t="s">
        <v>20</v>
      </c>
      <c r="D45162" s="1" t="s">
        <v>152205</v>
      </c>
      <c r="E45162">
        <v>40326974</v>
      </c>
      <c r="F45162">
        <v>-94876878</v>
      </c>
      <c r="G45162">
        <v>1115</v>
      </c>
      <c r="H45162" s="1" t="s">
        <v>22</v>
      </c>
      <c r="I45162" s="1" t="s">
        <v>23</v>
      </c>
      <c r="J45162" s="1" t="s">
        <v>134</v>
      </c>
      <c r="K45162" s="1" t="s">
        <v>22332</v>
      </c>
      <c r="L45162" s="1" t="s">
        <v>26</v>
      </c>
      <c r="M45162" s="1" t="s">
        <v>27</v>
      </c>
      <c r="N45162" s="1" t="s">
        <v>27</v>
      </c>
      <c r="O45162" s="1" t="s">
        <v>152204</v>
      </c>
      <c r="P45162" s="1" t="s">
        <v>152204</v>
      </c>
      <c r="Q45162" s="1" t="s">
        <v>27</v>
      </c>
      <c r="R45162" s="1" t="s">
        <v>27</v>
      </c>
      <c r="S45162" s="1" t="s">
        <v>138291</v>
      </c>
    </row>
    <row r="45163" spans="1:19" x14ac:dyDescent="0.25">
      <c r="A45163">
        <v>22276</v>
      </c>
      <c r="B45163" s="1" t="s">
        <v>152206</v>
      </c>
      <c r="C45163" s="1" t="s">
        <v>31</v>
      </c>
      <c r="D45163" s="1" t="s">
        <v>152207</v>
      </c>
      <c r="E45163">
        <v>3946310043334961</v>
      </c>
      <c r="F45163">
        <v>-9441829681396484</v>
      </c>
      <c r="G45163">
        <v>1030</v>
      </c>
      <c r="H45163" s="1" t="s">
        <v>22</v>
      </c>
      <c r="I45163" s="1" t="s">
        <v>23</v>
      </c>
      <c r="J45163" s="1" t="s">
        <v>134</v>
      </c>
      <c r="K45163" s="1" t="s">
        <v>8542</v>
      </c>
      <c r="L45163" s="1" t="s">
        <v>26</v>
      </c>
      <c r="M45163" s="1" t="s">
        <v>27</v>
      </c>
      <c r="N45163" s="1" t="s">
        <v>27</v>
      </c>
      <c r="O45163" s="1" t="s">
        <v>152206</v>
      </c>
      <c r="P45163" s="1" t="s">
        <v>152206</v>
      </c>
      <c r="Q45163" s="1" t="s">
        <v>27</v>
      </c>
      <c r="R45163" s="1" t="s">
        <v>27</v>
      </c>
      <c r="S45163" s="1" t="s">
        <v>27</v>
      </c>
    </row>
    <row r="45164" spans="1:19" x14ac:dyDescent="0.25">
      <c r="A45164">
        <v>22277</v>
      </c>
      <c r="B45164" s="1" t="s">
        <v>152208</v>
      </c>
      <c r="C45164" s="1" t="s">
        <v>31</v>
      </c>
      <c r="D45164" s="1" t="s">
        <v>152209</v>
      </c>
      <c r="E45164">
        <v>3704029846191406</v>
      </c>
      <c r="F45164">
        <v>-908667984008789</v>
      </c>
      <c r="G45164">
        <v>690</v>
      </c>
      <c r="H45164" s="1" t="s">
        <v>22</v>
      </c>
      <c r="I45164" s="1" t="s">
        <v>23</v>
      </c>
      <c r="J45164" s="1" t="s">
        <v>134</v>
      </c>
      <c r="K45164" s="1" t="s">
        <v>1009</v>
      </c>
      <c r="L45164" s="1" t="s">
        <v>26</v>
      </c>
      <c r="M45164" s="1" t="s">
        <v>27</v>
      </c>
      <c r="N45164" s="1" t="s">
        <v>27</v>
      </c>
      <c r="O45164" s="1" t="s">
        <v>152208</v>
      </c>
      <c r="P45164" s="1" t="s">
        <v>152208</v>
      </c>
      <c r="Q45164" s="1" t="s">
        <v>27</v>
      </c>
      <c r="R45164" s="1" t="s">
        <v>27</v>
      </c>
      <c r="S45164" s="1" t="s">
        <v>27</v>
      </c>
    </row>
    <row r="45165" spans="1:19" x14ac:dyDescent="0.25">
      <c r="A45165">
        <v>22278</v>
      </c>
      <c r="B45165" s="1" t="s">
        <v>152210</v>
      </c>
      <c r="C45165" s="1" t="s">
        <v>31</v>
      </c>
      <c r="D45165" s="1" t="s">
        <v>152211</v>
      </c>
      <c r="E45165">
        <v>36989904</v>
      </c>
      <c r="F45165">
        <v>-90563092</v>
      </c>
      <c r="G45165">
        <v>450</v>
      </c>
      <c r="H45165" s="1" t="s">
        <v>22</v>
      </c>
      <c r="I45165" s="1" t="s">
        <v>23</v>
      </c>
      <c r="J45165" s="1" t="s">
        <v>134</v>
      </c>
      <c r="K45165" s="1" t="s">
        <v>11223</v>
      </c>
      <c r="L45165" s="1" t="s">
        <v>26</v>
      </c>
      <c r="M45165" s="1" t="s">
        <v>27</v>
      </c>
      <c r="N45165" s="1" t="s">
        <v>27</v>
      </c>
      <c r="O45165" s="1" t="s">
        <v>152210</v>
      </c>
      <c r="P45165" s="1" t="s">
        <v>152210</v>
      </c>
      <c r="Q45165" s="1" t="s">
        <v>27</v>
      </c>
      <c r="R45165" s="1" t="s">
        <v>27</v>
      </c>
      <c r="S45165" s="1" t="s">
        <v>27</v>
      </c>
    </row>
    <row r="45166" spans="1:19" x14ac:dyDescent="0.25">
      <c r="A45166">
        <v>22279</v>
      </c>
      <c r="B45166" s="1" t="s">
        <v>152212</v>
      </c>
      <c r="C45166" s="1" t="s">
        <v>31</v>
      </c>
      <c r="D45166" s="1" t="s">
        <v>8838</v>
      </c>
      <c r="E45166">
        <v>38919443</v>
      </c>
      <c r="F45166">
        <v>-92163676</v>
      </c>
      <c r="G45166">
        <v>820</v>
      </c>
      <c r="H45166" s="1" t="s">
        <v>22</v>
      </c>
      <c r="I45166" s="1" t="s">
        <v>23</v>
      </c>
      <c r="J45166" s="1" t="s">
        <v>134</v>
      </c>
      <c r="K45166" s="1" t="s">
        <v>1306</v>
      </c>
      <c r="L45166" s="1" t="s">
        <v>26</v>
      </c>
      <c r="M45166" s="1" t="s">
        <v>27</v>
      </c>
      <c r="N45166" s="1" t="s">
        <v>27</v>
      </c>
      <c r="O45166" s="1" t="s">
        <v>152212</v>
      </c>
      <c r="P45166" s="1" t="s">
        <v>152212</v>
      </c>
      <c r="Q45166" s="1" t="s">
        <v>27</v>
      </c>
      <c r="R45166" s="1" t="s">
        <v>27</v>
      </c>
      <c r="S45166" s="1" t="s">
        <v>27</v>
      </c>
    </row>
    <row r="45167" spans="1:19" x14ac:dyDescent="0.25">
      <c r="A45167">
        <v>22280</v>
      </c>
      <c r="B45167" s="1" t="s">
        <v>152213</v>
      </c>
      <c r="C45167" s="1" t="s">
        <v>31</v>
      </c>
      <c r="D45167" s="1" t="s">
        <v>152214</v>
      </c>
      <c r="E45167">
        <v>38302662</v>
      </c>
      <c r="F45167">
        <v>-94051339</v>
      </c>
      <c r="G45167">
        <v>794</v>
      </c>
      <c r="H45167" s="1" t="s">
        <v>22</v>
      </c>
      <c r="I45167" s="1" t="s">
        <v>23</v>
      </c>
      <c r="J45167" s="1" t="s">
        <v>134</v>
      </c>
      <c r="K45167" s="1" t="s">
        <v>6730</v>
      </c>
      <c r="L45167" s="1" t="s">
        <v>26</v>
      </c>
      <c r="M45167" s="1" t="s">
        <v>27</v>
      </c>
      <c r="N45167" s="1" t="s">
        <v>27</v>
      </c>
      <c r="O45167" s="1" t="s">
        <v>152213</v>
      </c>
      <c r="P45167" s="1" t="s">
        <v>152213</v>
      </c>
      <c r="Q45167" s="1" t="s">
        <v>27</v>
      </c>
      <c r="R45167" s="1" t="s">
        <v>27</v>
      </c>
      <c r="S45167" s="1" t="s">
        <v>27</v>
      </c>
    </row>
    <row r="45168" spans="1:19" x14ac:dyDescent="0.25">
      <c r="A45168">
        <v>22281</v>
      </c>
      <c r="B45168" s="1" t="s">
        <v>152215</v>
      </c>
      <c r="C45168" s="1" t="s">
        <v>20</v>
      </c>
      <c r="D45168" s="1" t="s">
        <v>152216</v>
      </c>
      <c r="E45168">
        <v>37823476</v>
      </c>
      <c r="F45168">
        <v>-92161088</v>
      </c>
      <c r="G45168">
        <v>1059</v>
      </c>
      <c r="H45168" s="1" t="s">
        <v>22</v>
      </c>
      <c r="I45168" s="1" t="s">
        <v>23</v>
      </c>
      <c r="J45168" s="1" t="s">
        <v>134</v>
      </c>
      <c r="K45168" s="1" t="s">
        <v>152217</v>
      </c>
      <c r="L45168" s="1" t="s">
        <v>26</v>
      </c>
      <c r="M45168" s="1" t="s">
        <v>27</v>
      </c>
      <c r="N45168" s="1" t="s">
        <v>27</v>
      </c>
      <c r="O45168" s="1" t="s">
        <v>152215</v>
      </c>
      <c r="P45168" s="1" t="s">
        <v>152215</v>
      </c>
      <c r="Q45168" s="1" t="s">
        <v>27</v>
      </c>
      <c r="R45168" s="1" t="s">
        <v>27</v>
      </c>
      <c r="S45168" s="1" t="s">
        <v>27</v>
      </c>
    </row>
    <row r="45169" spans="1:19" x14ac:dyDescent="0.25">
      <c r="A45169">
        <v>22282</v>
      </c>
      <c r="B45169" s="1" t="s">
        <v>152218</v>
      </c>
      <c r="C45169" s="1" t="s">
        <v>31</v>
      </c>
      <c r="D45169" s="1" t="s">
        <v>152219</v>
      </c>
      <c r="E45169">
        <v>3.6975101470947264E+16</v>
      </c>
      <c r="F45169">
        <v>-925427017211914</v>
      </c>
      <c r="G45169">
        <v>1320</v>
      </c>
      <c r="H45169" s="1" t="s">
        <v>22</v>
      </c>
      <c r="I45169" s="1" t="s">
        <v>23</v>
      </c>
      <c r="J45169" s="1" t="s">
        <v>134</v>
      </c>
      <c r="K45169" s="1" t="s">
        <v>122682</v>
      </c>
      <c r="L45169" s="1" t="s">
        <v>26</v>
      </c>
      <c r="M45169" s="1" t="s">
        <v>27</v>
      </c>
      <c r="N45169" s="1" t="s">
        <v>27</v>
      </c>
      <c r="O45169" s="1" t="s">
        <v>152218</v>
      </c>
      <c r="P45169" s="1" t="s">
        <v>152218</v>
      </c>
      <c r="Q45169" s="1" t="s">
        <v>27</v>
      </c>
      <c r="R45169" s="1" t="s">
        <v>27</v>
      </c>
      <c r="S45169" s="1" t="s">
        <v>27</v>
      </c>
    </row>
    <row r="45170" spans="1:19" x14ac:dyDescent="0.25">
      <c r="A45170">
        <v>22283</v>
      </c>
      <c r="B45170" s="1" t="s">
        <v>152220</v>
      </c>
      <c r="C45170" s="1" t="s">
        <v>31</v>
      </c>
      <c r="D45170" s="1" t="s">
        <v>152221</v>
      </c>
      <c r="E45170">
        <v>38315785</v>
      </c>
      <c r="F45170">
        <v>-91780708</v>
      </c>
      <c r="G45170">
        <v>700</v>
      </c>
      <c r="H45170" s="1" t="s">
        <v>22</v>
      </c>
      <c r="I45170" s="1" t="s">
        <v>23</v>
      </c>
      <c r="J45170" s="1" t="s">
        <v>134</v>
      </c>
      <c r="K45170" s="1" t="s">
        <v>152222</v>
      </c>
      <c r="L45170" s="1" t="s">
        <v>26</v>
      </c>
      <c r="M45170" s="1" t="s">
        <v>27</v>
      </c>
      <c r="N45170" s="1" t="s">
        <v>27</v>
      </c>
      <c r="O45170" s="1" t="s">
        <v>152220</v>
      </c>
      <c r="P45170" s="1" t="s">
        <v>152220</v>
      </c>
      <c r="Q45170" s="1" t="s">
        <v>27</v>
      </c>
      <c r="R45170" s="1" t="s">
        <v>27</v>
      </c>
      <c r="S45170" s="1" t="s">
        <v>27</v>
      </c>
    </row>
    <row r="45171" spans="1:19" x14ac:dyDescent="0.25">
      <c r="A45171">
        <v>22284</v>
      </c>
      <c r="B45171" s="1" t="s">
        <v>152223</v>
      </c>
      <c r="C45171" s="1" t="s">
        <v>31</v>
      </c>
      <c r="D45171" s="1" t="s">
        <v>152224</v>
      </c>
      <c r="E45171">
        <v>37679285</v>
      </c>
      <c r="F45171">
        <v>-90714624</v>
      </c>
      <c r="G45171">
        <v>1049</v>
      </c>
      <c r="H45171" s="1" t="s">
        <v>22</v>
      </c>
      <c r="I45171" s="1" t="s">
        <v>23</v>
      </c>
      <c r="J45171" s="1" t="s">
        <v>134</v>
      </c>
      <c r="K45171" s="1" t="s">
        <v>4710</v>
      </c>
      <c r="L45171" s="1" t="s">
        <v>26</v>
      </c>
      <c r="M45171" s="1" t="s">
        <v>27</v>
      </c>
      <c r="N45171" s="1" t="s">
        <v>27</v>
      </c>
      <c r="O45171" s="1" t="s">
        <v>152225</v>
      </c>
      <c r="P45171" s="1" t="s">
        <v>152225</v>
      </c>
      <c r="Q45171" s="1" t="s">
        <v>27</v>
      </c>
      <c r="R45171" s="1" t="s">
        <v>27</v>
      </c>
      <c r="S45171" s="1" t="s">
        <v>152226</v>
      </c>
    </row>
    <row r="45172" spans="1:19" x14ac:dyDescent="0.25">
      <c r="A45172">
        <v>22285</v>
      </c>
      <c r="B45172" s="1" t="s">
        <v>152227</v>
      </c>
      <c r="C45172" s="1" t="s">
        <v>31</v>
      </c>
      <c r="D45172" s="1" t="s">
        <v>152228</v>
      </c>
      <c r="E45172">
        <v>37160598</v>
      </c>
      <c r="F45172">
        <v>-92323501</v>
      </c>
      <c r="G45172">
        <v>1482</v>
      </c>
      <c r="H45172" s="1" t="s">
        <v>22</v>
      </c>
      <c r="I45172" s="1" t="s">
        <v>23</v>
      </c>
      <c r="J45172" s="1" t="s">
        <v>134</v>
      </c>
      <c r="K45172" s="1" t="s">
        <v>6692</v>
      </c>
      <c r="L45172" s="1" t="s">
        <v>26</v>
      </c>
      <c r="M45172" s="1" t="s">
        <v>27</v>
      </c>
      <c r="N45172" s="1" t="s">
        <v>27</v>
      </c>
      <c r="O45172" s="1" t="s">
        <v>152227</v>
      </c>
      <c r="P45172" s="1" t="s">
        <v>152227</v>
      </c>
      <c r="Q45172" s="1" t="s">
        <v>27</v>
      </c>
      <c r="R45172" s="1" t="s">
        <v>27</v>
      </c>
      <c r="S45172" s="1" t="s">
        <v>152229</v>
      </c>
    </row>
    <row r="45173" spans="1:19" x14ac:dyDescent="0.25">
      <c r="A45173">
        <v>22286</v>
      </c>
      <c r="B45173" s="1" t="s">
        <v>152230</v>
      </c>
      <c r="C45173" s="1" t="s">
        <v>31</v>
      </c>
      <c r="D45173" s="1" t="s">
        <v>152231</v>
      </c>
      <c r="E45173">
        <v>37668401</v>
      </c>
      <c r="F45173">
        <v>-90611829</v>
      </c>
      <c r="G45173">
        <v>1080</v>
      </c>
      <c r="H45173" s="1" t="s">
        <v>22</v>
      </c>
      <c r="I45173" s="1" t="s">
        <v>23</v>
      </c>
      <c r="J45173" s="1" t="s">
        <v>134</v>
      </c>
      <c r="K45173" s="1" t="s">
        <v>4324</v>
      </c>
      <c r="L45173" s="1" t="s">
        <v>26</v>
      </c>
      <c r="M45173" s="1" t="s">
        <v>27</v>
      </c>
      <c r="N45173" s="1" t="s">
        <v>27</v>
      </c>
      <c r="O45173" s="1" t="s">
        <v>152230</v>
      </c>
      <c r="P45173" s="1" t="s">
        <v>152230</v>
      </c>
      <c r="Q45173" s="1" t="s">
        <v>27</v>
      </c>
      <c r="R45173" s="1" t="s">
        <v>27</v>
      </c>
      <c r="S45173" s="1" t="s">
        <v>27</v>
      </c>
    </row>
    <row r="45174" spans="1:19" x14ac:dyDescent="0.25">
      <c r="A45174">
        <v>22287</v>
      </c>
      <c r="B45174" s="1" t="s">
        <v>152232</v>
      </c>
      <c r="C45174" s="1" t="s">
        <v>31</v>
      </c>
      <c r="D45174" s="1" t="s">
        <v>52048</v>
      </c>
      <c r="E45174">
        <v>4040663</v>
      </c>
      <c r="F45174">
        <v>-92055854</v>
      </c>
      <c r="G45174">
        <v>740</v>
      </c>
      <c r="H45174" s="1" t="s">
        <v>22</v>
      </c>
      <c r="I45174" s="1" t="s">
        <v>23</v>
      </c>
      <c r="J45174" s="1" t="s">
        <v>134</v>
      </c>
      <c r="K45174" s="1" t="s">
        <v>152233</v>
      </c>
      <c r="L45174" s="1" t="s">
        <v>26</v>
      </c>
      <c r="M45174" s="1" t="s">
        <v>27</v>
      </c>
      <c r="N45174" s="1" t="s">
        <v>27</v>
      </c>
      <c r="O45174" s="1" t="s">
        <v>152232</v>
      </c>
      <c r="P45174" s="1" t="s">
        <v>152232</v>
      </c>
      <c r="Q45174" s="1" t="s">
        <v>27</v>
      </c>
      <c r="R45174" s="1" t="s">
        <v>27</v>
      </c>
      <c r="S45174" s="1" t="s">
        <v>27</v>
      </c>
    </row>
    <row r="45175" spans="1:19" x14ac:dyDescent="0.25">
      <c r="A45175">
        <v>22288</v>
      </c>
      <c r="B45175" s="1" t="s">
        <v>152234</v>
      </c>
      <c r="C45175" s="1" t="s">
        <v>31</v>
      </c>
      <c r="D45175" s="1" t="s">
        <v>152235</v>
      </c>
      <c r="E45175">
        <v>4025310134887695</v>
      </c>
      <c r="F45175">
        <v>-9295490264892578</v>
      </c>
      <c r="G45175">
        <v>1045</v>
      </c>
      <c r="H45175" s="1" t="s">
        <v>22</v>
      </c>
      <c r="I45175" s="1" t="s">
        <v>23</v>
      </c>
      <c r="J45175" s="1" t="s">
        <v>134</v>
      </c>
      <c r="K45175" s="1" t="s">
        <v>152236</v>
      </c>
      <c r="L45175" s="1" t="s">
        <v>26</v>
      </c>
      <c r="M45175" s="1" t="s">
        <v>27</v>
      </c>
      <c r="N45175" s="1" t="s">
        <v>27</v>
      </c>
      <c r="O45175" s="1" t="s">
        <v>152234</v>
      </c>
      <c r="P45175" s="1" t="s">
        <v>152234</v>
      </c>
      <c r="Q45175" s="1" t="s">
        <v>27</v>
      </c>
      <c r="R45175" s="1" t="s">
        <v>27</v>
      </c>
      <c r="S45175" s="1" t="s">
        <v>27</v>
      </c>
    </row>
    <row r="45176" spans="1:19" x14ac:dyDescent="0.25">
      <c r="A45176">
        <v>22289</v>
      </c>
      <c r="B45176" s="1" t="s">
        <v>152237</v>
      </c>
      <c r="C45176" s="1" t="s">
        <v>31</v>
      </c>
      <c r="D45176" s="1" t="s">
        <v>152238</v>
      </c>
      <c r="E45176">
        <v>37719099</v>
      </c>
      <c r="F45176">
        <v>-91127515</v>
      </c>
      <c r="G45176">
        <v>1272</v>
      </c>
      <c r="H45176" s="1" t="s">
        <v>22</v>
      </c>
      <c r="I45176" s="1" t="s">
        <v>23</v>
      </c>
      <c r="J45176" s="1" t="s">
        <v>134</v>
      </c>
      <c r="K45176" s="1" t="s">
        <v>152239</v>
      </c>
      <c r="L45176" s="1" t="s">
        <v>26</v>
      </c>
      <c r="M45176" s="1" t="s">
        <v>27</v>
      </c>
      <c r="N45176" s="1" t="s">
        <v>27</v>
      </c>
      <c r="O45176" s="1" t="s">
        <v>152237</v>
      </c>
      <c r="P45176" s="1" t="s">
        <v>152237</v>
      </c>
      <c r="Q45176" s="1" t="s">
        <v>27</v>
      </c>
      <c r="R45176" s="1" t="s">
        <v>27</v>
      </c>
      <c r="S45176" s="1" t="s">
        <v>27</v>
      </c>
    </row>
    <row r="45177" spans="1:19" x14ac:dyDescent="0.25">
      <c r="A45177">
        <v>22290</v>
      </c>
      <c r="B45177" s="1" t="s">
        <v>152240</v>
      </c>
      <c r="C45177" s="1" t="s">
        <v>31</v>
      </c>
      <c r="D45177" s="1" t="s">
        <v>10072</v>
      </c>
      <c r="E45177">
        <v>3725170135498047</v>
      </c>
      <c r="F45177">
        <v>-9283380126953124</v>
      </c>
      <c r="G45177">
        <v>1530</v>
      </c>
      <c r="H45177" s="1" t="s">
        <v>22</v>
      </c>
      <c r="I45177" s="1" t="s">
        <v>23</v>
      </c>
      <c r="J45177" s="1" t="s">
        <v>134</v>
      </c>
      <c r="K45177" s="1" t="s">
        <v>127825</v>
      </c>
      <c r="L45177" s="1" t="s">
        <v>26</v>
      </c>
      <c r="M45177" s="1" t="s">
        <v>27</v>
      </c>
      <c r="N45177" s="1" t="s">
        <v>27</v>
      </c>
      <c r="O45177" s="1" t="s">
        <v>152240</v>
      </c>
      <c r="P45177" s="1" t="s">
        <v>152240</v>
      </c>
      <c r="Q45177" s="1" t="s">
        <v>27</v>
      </c>
      <c r="R45177" s="1" t="s">
        <v>27</v>
      </c>
      <c r="S45177" s="1" t="s">
        <v>27</v>
      </c>
    </row>
    <row r="45178" spans="1:19" x14ac:dyDescent="0.25">
      <c r="A45178">
        <v>22291</v>
      </c>
      <c r="B45178" s="1" t="s">
        <v>121263</v>
      </c>
      <c r="C45178" s="1" t="s">
        <v>31</v>
      </c>
      <c r="D45178" s="1" t="s">
        <v>152241</v>
      </c>
      <c r="E45178">
        <v>3895970153808594</v>
      </c>
      <c r="F45178">
        <v>-9130390167236328</v>
      </c>
      <c r="G45178">
        <v>750</v>
      </c>
      <c r="H45178" s="1" t="s">
        <v>22</v>
      </c>
      <c r="I45178" s="1" t="s">
        <v>23</v>
      </c>
      <c r="J45178" s="1" t="s">
        <v>134</v>
      </c>
      <c r="K45178" s="1" t="s">
        <v>152242</v>
      </c>
      <c r="L45178" s="1" t="s">
        <v>26</v>
      </c>
      <c r="M45178" s="1" t="s">
        <v>27</v>
      </c>
      <c r="N45178" s="1" t="s">
        <v>27</v>
      </c>
      <c r="O45178" s="1" t="s">
        <v>121263</v>
      </c>
      <c r="P45178" s="1" t="s">
        <v>121263</v>
      </c>
      <c r="Q45178" s="1" t="s">
        <v>27</v>
      </c>
      <c r="R45178" s="1" t="s">
        <v>27</v>
      </c>
      <c r="S45178" s="1" t="s">
        <v>27</v>
      </c>
    </row>
    <row r="45179" spans="1:19" x14ac:dyDescent="0.25">
      <c r="A45179">
        <v>22292</v>
      </c>
      <c r="B45179" s="1" t="s">
        <v>152243</v>
      </c>
      <c r="C45179" s="1" t="s">
        <v>31</v>
      </c>
      <c r="D45179" s="1" t="s">
        <v>152244</v>
      </c>
      <c r="E45179">
        <v>38945559</v>
      </c>
      <c r="F45179">
        <v>-94161308</v>
      </c>
      <c r="G45179">
        <v>879</v>
      </c>
      <c r="H45179" s="1" t="s">
        <v>22</v>
      </c>
      <c r="I45179" s="1" t="s">
        <v>23</v>
      </c>
      <c r="J45179" s="1" t="s">
        <v>134</v>
      </c>
      <c r="K45179" s="1" t="s">
        <v>3598</v>
      </c>
      <c r="L45179" s="1" t="s">
        <v>26</v>
      </c>
      <c r="M45179" s="1" t="s">
        <v>27</v>
      </c>
      <c r="N45179" s="1" t="s">
        <v>27</v>
      </c>
      <c r="O45179" s="1" t="s">
        <v>152243</v>
      </c>
      <c r="P45179" s="1" t="s">
        <v>152243</v>
      </c>
      <c r="Q45179" s="1" t="s">
        <v>27</v>
      </c>
      <c r="R45179" s="1" t="s">
        <v>27</v>
      </c>
      <c r="S45179" s="1" t="s">
        <v>27</v>
      </c>
    </row>
    <row r="45180" spans="1:19" x14ac:dyDescent="0.25">
      <c r="A45180">
        <v>22295</v>
      </c>
      <c r="B45180" s="1" t="s">
        <v>152245</v>
      </c>
      <c r="C45180" s="1" t="s">
        <v>20</v>
      </c>
      <c r="D45180" s="1" t="s">
        <v>152246</v>
      </c>
      <c r="E45180">
        <v>3.8633399963378904E+16</v>
      </c>
      <c r="F45180">
        <v>-902500991821289</v>
      </c>
      <c r="G45180">
        <v>513</v>
      </c>
      <c r="H45180" s="1" t="s">
        <v>22</v>
      </c>
      <c r="I45180" s="1" t="s">
        <v>23</v>
      </c>
      <c r="J45180" s="1" t="s">
        <v>134</v>
      </c>
      <c r="K45180" s="1" t="s">
        <v>13218</v>
      </c>
      <c r="L45180" s="1" t="s">
        <v>26</v>
      </c>
      <c r="M45180" s="1" t="s">
        <v>27</v>
      </c>
      <c r="N45180" s="1" t="s">
        <v>27</v>
      </c>
      <c r="O45180" s="1" t="s">
        <v>152245</v>
      </c>
      <c r="P45180" s="1" t="s">
        <v>152245</v>
      </c>
      <c r="Q45180" s="1" t="s">
        <v>27</v>
      </c>
      <c r="R45180" s="1" t="s">
        <v>27</v>
      </c>
      <c r="S45180" s="1" t="s">
        <v>27</v>
      </c>
    </row>
    <row r="45181" spans="1:19" x14ac:dyDescent="0.25">
      <c r="A45181">
        <v>22296</v>
      </c>
      <c r="B45181" s="1" t="s">
        <v>152247</v>
      </c>
      <c r="C45181" s="1" t="s">
        <v>20</v>
      </c>
      <c r="D45181" s="1" t="s">
        <v>152248</v>
      </c>
      <c r="E45181">
        <v>38752169</v>
      </c>
      <c r="F45181">
        <v>-904324</v>
      </c>
      <c r="G45181">
        <v>543</v>
      </c>
      <c r="H45181" s="1" t="s">
        <v>22</v>
      </c>
      <c r="I45181" s="1" t="s">
        <v>23</v>
      </c>
      <c r="J45181" s="1" t="s">
        <v>134</v>
      </c>
      <c r="K45181" s="1" t="s">
        <v>144</v>
      </c>
      <c r="L45181" s="1" t="s">
        <v>26</v>
      </c>
      <c r="M45181" s="1" t="s">
        <v>27</v>
      </c>
      <c r="N45181" s="1" t="s">
        <v>27</v>
      </c>
      <c r="O45181" s="1" t="s">
        <v>152247</v>
      </c>
      <c r="P45181" s="1" t="s">
        <v>152247</v>
      </c>
      <c r="Q45181" s="1" t="s">
        <v>27</v>
      </c>
      <c r="R45181" s="1" t="s">
        <v>27</v>
      </c>
      <c r="S45181" s="1" t="s">
        <v>152249</v>
      </c>
    </row>
    <row r="45182" spans="1:19" x14ac:dyDescent="0.25">
      <c r="A45182">
        <v>22297</v>
      </c>
      <c r="B45182" s="1" t="s">
        <v>152250</v>
      </c>
      <c r="C45182" s="1" t="s">
        <v>31</v>
      </c>
      <c r="D45182" s="1" t="s">
        <v>152251</v>
      </c>
      <c r="E45182">
        <v>39044819</v>
      </c>
      <c r="F45182">
        <v>-91148094</v>
      </c>
      <c r="G45182">
        <v>700</v>
      </c>
      <c r="H45182" s="1" t="s">
        <v>22</v>
      </c>
      <c r="I45182" s="1" t="s">
        <v>23</v>
      </c>
      <c r="J45182" s="1" t="s">
        <v>134</v>
      </c>
      <c r="K45182" s="1" t="s">
        <v>8603</v>
      </c>
      <c r="L45182" s="1" t="s">
        <v>26</v>
      </c>
      <c r="M45182" s="1" t="s">
        <v>27</v>
      </c>
      <c r="N45182" s="1" t="s">
        <v>27</v>
      </c>
      <c r="O45182" s="1" t="s">
        <v>152250</v>
      </c>
      <c r="P45182" s="1" t="s">
        <v>152250</v>
      </c>
      <c r="Q45182" s="1" t="s">
        <v>27</v>
      </c>
      <c r="R45182" s="1" t="s">
        <v>27</v>
      </c>
      <c r="S45182" s="1" t="s">
        <v>27</v>
      </c>
    </row>
    <row r="45183" spans="1:19" x14ac:dyDescent="0.25">
      <c r="A45183">
        <v>22298</v>
      </c>
      <c r="B45183" s="1" t="s">
        <v>152252</v>
      </c>
      <c r="C45183" s="1" t="s">
        <v>31</v>
      </c>
      <c r="D45183" s="1" t="s">
        <v>14356</v>
      </c>
      <c r="E45183">
        <v>395</v>
      </c>
      <c r="F45183">
        <v>-945802001953125</v>
      </c>
      <c r="G45183">
        <v>1000</v>
      </c>
      <c r="H45183" s="1" t="s">
        <v>22</v>
      </c>
      <c r="I45183" s="1" t="s">
        <v>23</v>
      </c>
      <c r="J45183" s="1" t="s">
        <v>134</v>
      </c>
      <c r="K45183" s="1" t="s">
        <v>55503</v>
      </c>
      <c r="L45183" s="1" t="s">
        <v>26</v>
      </c>
      <c r="M45183" s="1" t="s">
        <v>27</v>
      </c>
      <c r="N45183" s="1" t="s">
        <v>27</v>
      </c>
      <c r="O45183" s="1" t="s">
        <v>152252</v>
      </c>
      <c r="P45183" s="1" t="s">
        <v>152252</v>
      </c>
      <c r="Q45183" s="1" t="s">
        <v>27</v>
      </c>
      <c r="R45183" s="1" t="s">
        <v>27</v>
      </c>
      <c r="S45183" s="1" t="s">
        <v>27</v>
      </c>
    </row>
    <row r="45184" spans="1:19" x14ac:dyDescent="0.25">
      <c r="A45184">
        <v>22300</v>
      </c>
      <c r="B45184" s="1" t="s">
        <v>152253</v>
      </c>
      <c r="C45184" s="1" t="s">
        <v>31</v>
      </c>
      <c r="D45184" s="1" t="s">
        <v>152254</v>
      </c>
      <c r="E45184">
        <v>3741619873046875</v>
      </c>
      <c r="F45184">
        <v>-909635009765625</v>
      </c>
      <c r="G45184">
        <v>950</v>
      </c>
      <c r="H45184" s="1" t="s">
        <v>22</v>
      </c>
      <c r="I45184" s="1" t="s">
        <v>23</v>
      </c>
      <c r="J45184" s="1" t="s">
        <v>134</v>
      </c>
      <c r="K45184" s="1" t="s">
        <v>7047</v>
      </c>
      <c r="L45184" s="1" t="s">
        <v>26</v>
      </c>
      <c r="M45184" s="1" t="s">
        <v>27</v>
      </c>
      <c r="N45184" s="1" t="s">
        <v>27</v>
      </c>
      <c r="O45184" s="1" t="s">
        <v>152253</v>
      </c>
      <c r="P45184" s="1" t="s">
        <v>152253</v>
      </c>
      <c r="Q45184" s="1" t="s">
        <v>27</v>
      </c>
      <c r="R45184" s="1" t="s">
        <v>27</v>
      </c>
      <c r="S45184" s="1" t="s">
        <v>27</v>
      </c>
    </row>
    <row r="45185" spans="1:19" x14ac:dyDescent="0.25">
      <c r="A45185">
        <v>22301</v>
      </c>
      <c r="B45185" s="1" t="s">
        <v>152255</v>
      </c>
      <c r="C45185" s="1" t="s">
        <v>20</v>
      </c>
      <c r="D45185" s="1" t="s">
        <v>152256</v>
      </c>
      <c r="E45185">
        <v>38822722</v>
      </c>
      <c r="F45185">
        <v>-90881483</v>
      </c>
      <c r="G45185">
        <v>620</v>
      </c>
      <c r="H45185" s="1" t="s">
        <v>22</v>
      </c>
      <c r="I45185" s="1" t="s">
        <v>23</v>
      </c>
      <c r="J45185" s="1" t="s">
        <v>134</v>
      </c>
      <c r="K45185" s="1" t="s">
        <v>152257</v>
      </c>
      <c r="L45185" s="1" t="s">
        <v>26</v>
      </c>
      <c r="M45185" s="1" t="s">
        <v>27</v>
      </c>
      <c r="N45185" s="1" t="s">
        <v>27</v>
      </c>
      <c r="O45185" s="1" t="s">
        <v>152255</v>
      </c>
      <c r="P45185" s="1" t="s">
        <v>152255</v>
      </c>
      <c r="Q45185" s="1" t="s">
        <v>27</v>
      </c>
      <c r="R45185" s="1" t="s">
        <v>27</v>
      </c>
      <c r="S45185" s="1" t="s">
        <v>152258</v>
      </c>
    </row>
    <row r="45186" spans="1:19" x14ac:dyDescent="0.25">
      <c r="A45186">
        <v>22302</v>
      </c>
      <c r="B45186" s="1" t="s">
        <v>152259</v>
      </c>
      <c r="C45186" s="1" t="s">
        <v>31</v>
      </c>
      <c r="D45186" s="1" t="s">
        <v>6238</v>
      </c>
      <c r="E45186">
        <v>38713258</v>
      </c>
      <c r="F45186">
        <v>-94585268</v>
      </c>
      <c r="G45186">
        <v>985</v>
      </c>
      <c r="H45186" s="1" t="s">
        <v>22</v>
      </c>
      <c r="I45186" s="1" t="s">
        <v>23</v>
      </c>
      <c r="J45186" s="1" t="s">
        <v>134</v>
      </c>
      <c r="K45186" s="1" t="s">
        <v>1303</v>
      </c>
      <c r="L45186" s="1" t="s">
        <v>26</v>
      </c>
      <c r="M45186" s="1" t="s">
        <v>27</v>
      </c>
      <c r="N45186" s="1" t="s">
        <v>27</v>
      </c>
      <c r="O45186" s="1" t="s">
        <v>152259</v>
      </c>
      <c r="P45186" s="1" t="s">
        <v>152259</v>
      </c>
      <c r="Q45186" s="1" t="s">
        <v>27</v>
      </c>
      <c r="R45186" s="1" t="s">
        <v>27</v>
      </c>
      <c r="S45186" s="1" t="s">
        <v>26538</v>
      </c>
    </row>
    <row r="45187" spans="1:19" x14ac:dyDescent="0.25">
      <c r="A45187">
        <v>22303</v>
      </c>
      <c r="B45187" s="1" t="s">
        <v>152260</v>
      </c>
      <c r="C45187" s="1" t="s">
        <v>31</v>
      </c>
      <c r="D45187" s="1" t="s">
        <v>8610</v>
      </c>
      <c r="E45187">
        <v>38117524</v>
      </c>
      <c r="F45187">
        <v>-93073318</v>
      </c>
      <c r="G45187">
        <v>1000</v>
      </c>
      <c r="H45187" s="1" t="s">
        <v>22</v>
      </c>
      <c r="I45187" s="1" t="s">
        <v>23</v>
      </c>
      <c r="J45187" s="1" t="s">
        <v>134</v>
      </c>
      <c r="K45187" s="1" t="s">
        <v>152261</v>
      </c>
      <c r="L45187" s="1" t="s">
        <v>26</v>
      </c>
      <c r="M45187" s="1" t="s">
        <v>27</v>
      </c>
      <c r="N45187" s="1" t="s">
        <v>27</v>
      </c>
      <c r="O45187" s="1" t="s">
        <v>152260</v>
      </c>
      <c r="P45187" s="1" t="s">
        <v>152260</v>
      </c>
      <c r="Q45187" s="1" t="s">
        <v>27</v>
      </c>
      <c r="R45187" s="1" t="s">
        <v>27</v>
      </c>
      <c r="S45187" s="1" t="s">
        <v>27</v>
      </c>
    </row>
    <row r="45188" spans="1:19" x14ac:dyDescent="0.25">
      <c r="A45188">
        <v>330319</v>
      </c>
      <c r="B45188" s="1" t="s">
        <v>152262</v>
      </c>
      <c r="C45188" s="1" t="s">
        <v>31</v>
      </c>
      <c r="D45188" s="1" t="s">
        <v>152263</v>
      </c>
      <c r="E45188">
        <v>-2201143</v>
      </c>
      <c r="F45188">
        <v>121662884</v>
      </c>
      <c r="G45188">
        <v>12</v>
      </c>
      <c r="H45188" s="1" t="s">
        <v>25221</v>
      </c>
      <c r="I45188" s="1" t="s">
        <v>32957</v>
      </c>
      <c r="J45188" s="1" t="s">
        <v>103084</v>
      </c>
      <c r="K45188" s="1" t="s">
        <v>152264</v>
      </c>
      <c r="L45188" s="1" t="s">
        <v>727</v>
      </c>
      <c r="M45188" s="1" t="s">
        <v>152265</v>
      </c>
      <c r="N45188" s="1" t="s">
        <v>152262</v>
      </c>
      <c r="O45188" s="1" t="s">
        <v>152265</v>
      </c>
      <c r="P45188" s="1" t="s">
        <v>152262</v>
      </c>
      <c r="Q45188" s="1" t="s">
        <v>27</v>
      </c>
      <c r="R45188" s="1" t="s">
        <v>152266</v>
      </c>
      <c r="S45188" s="1" t="s">
        <v>27</v>
      </c>
    </row>
    <row r="45189" spans="1:19" x14ac:dyDescent="0.25">
      <c r="A45189">
        <v>22304</v>
      </c>
      <c r="B45189" s="1" t="s">
        <v>152267</v>
      </c>
      <c r="C45189" s="1" t="s">
        <v>31</v>
      </c>
      <c r="D45189" s="1" t="s">
        <v>152268</v>
      </c>
      <c r="E45189">
        <v>64694116</v>
      </c>
      <c r="F45189">
        <v>-162060699</v>
      </c>
      <c r="G45189">
        <v>14</v>
      </c>
      <c r="H45189" s="1" t="s">
        <v>22</v>
      </c>
      <c r="I45189" s="1" t="s">
        <v>23</v>
      </c>
      <c r="J45189" s="1" t="s">
        <v>37</v>
      </c>
      <c r="K45189" s="1" t="s">
        <v>152269</v>
      </c>
      <c r="L45189" s="1" t="s">
        <v>26</v>
      </c>
      <c r="M45189" s="1" t="s">
        <v>27</v>
      </c>
      <c r="N45189" s="1" t="s">
        <v>152267</v>
      </c>
      <c r="O45189" s="1" t="s">
        <v>27</v>
      </c>
      <c r="P45189" s="1" t="s">
        <v>152267</v>
      </c>
      <c r="Q45189" s="1" t="s">
        <v>27</v>
      </c>
      <c r="R45189" s="1" t="s">
        <v>152270</v>
      </c>
      <c r="S45189" s="1" t="s">
        <v>27</v>
      </c>
    </row>
    <row r="45190" spans="1:19" x14ac:dyDescent="0.25">
      <c r="A45190">
        <v>351420</v>
      </c>
      <c r="B45190" s="1" t="s">
        <v>152271</v>
      </c>
      <c r="C45190" s="1" t="s">
        <v>658</v>
      </c>
      <c r="D45190" s="1" t="s">
        <v>152272</v>
      </c>
      <c r="E45190">
        <v>1507242</v>
      </c>
      <c r="F45190">
        <v>1456382</v>
      </c>
      <c r="G45190">
        <v>150</v>
      </c>
      <c r="H45190" s="1" t="s">
        <v>81</v>
      </c>
      <c r="I45190" s="1" t="s">
        <v>3119</v>
      </c>
      <c r="J45190" s="1" t="s">
        <v>3120</v>
      </c>
      <c r="K45190" s="1" t="s">
        <v>3121</v>
      </c>
      <c r="L45190" s="1" t="s">
        <v>26</v>
      </c>
      <c r="M45190" s="1" t="s">
        <v>27</v>
      </c>
      <c r="N45190" s="1" t="s">
        <v>27</v>
      </c>
      <c r="O45190" s="1" t="s">
        <v>27</v>
      </c>
      <c r="P45190" s="1" t="s">
        <v>27</v>
      </c>
      <c r="Q45190" s="1" t="s">
        <v>27</v>
      </c>
      <c r="R45190" s="1" t="s">
        <v>27</v>
      </c>
      <c r="S45190" s="1" t="s">
        <v>27</v>
      </c>
    </row>
    <row r="45191" spans="1:19" x14ac:dyDescent="0.25">
      <c r="A45191">
        <v>5323</v>
      </c>
      <c r="B45191" s="1" t="s">
        <v>152273</v>
      </c>
      <c r="C45191" s="1" t="s">
        <v>31</v>
      </c>
      <c r="D45191" s="1" t="s">
        <v>152274</v>
      </c>
      <c r="E45191">
        <v>8354999542236328</v>
      </c>
      <c r="F45191">
        <v>-828364028930664</v>
      </c>
      <c r="G45191">
        <v>52</v>
      </c>
      <c r="H45191" s="1" t="s">
        <v>22</v>
      </c>
      <c r="I45191" s="1" t="s">
        <v>66918</v>
      </c>
      <c r="J45191" s="1" t="s">
        <v>152275</v>
      </c>
      <c r="K45191" s="1" t="s">
        <v>152276</v>
      </c>
      <c r="L45191" s="1" t="s">
        <v>26</v>
      </c>
      <c r="M45191" s="1" t="s">
        <v>27</v>
      </c>
      <c r="N45191" s="1" t="s">
        <v>27</v>
      </c>
      <c r="O45191" s="1" t="s">
        <v>152273</v>
      </c>
      <c r="P45191" s="1" t="s">
        <v>152273</v>
      </c>
      <c r="Q45191" s="1" t="s">
        <v>27</v>
      </c>
      <c r="R45191" s="1" t="s">
        <v>27</v>
      </c>
      <c r="S45191" s="1" t="s">
        <v>27</v>
      </c>
    </row>
    <row r="45192" spans="1:19" x14ac:dyDescent="0.25">
      <c r="A45192">
        <v>5324</v>
      </c>
      <c r="B45192" s="1" t="s">
        <v>152277</v>
      </c>
      <c r="C45192" s="1" t="s">
        <v>31</v>
      </c>
      <c r="D45192" s="1" t="s">
        <v>152278</v>
      </c>
      <c r="E45192">
        <v>9543330192565918</v>
      </c>
      <c r="F45192">
        <v>-8273380279541016</v>
      </c>
      <c r="G45192">
        <v>56</v>
      </c>
      <c r="H45192" s="1" t="s">
        <v>22</v>
      </c>
      <c r="I45192" s="1" t="s">
        <v>66918</v>
      </c>
      <c r="J45192" s="1" t="s">
        <v>152279</v>
      </c>
      <c r="K45192" s="1" t="s">
        <v>152280</v>
      </c>
      <c r="L45192" s="1" t="s">
        <v>26</v>
      </c>
      <c r="M45192" s="1" t="s">
        <v>27</v>
      </c>
      <c r="N45192" s="1" t="s">
        <v>27</v>
      </c>
      <c r="O45192" s="1" t="s">
        <v>152277</v>
      </c>
      <c r="P45192" s="1" t="s">
        <v>152277</v>
      </c>
      <c r="Q45192" s="1" t="s">
        <v>27</v>
      </c>
      <c r="R45192" s="1" t="s">
        <v>27</v>
      </c>
      <c r="S45192" s="1" t="s">
        <v>27</v>
      </c>
    </row>
    <row r="45193" spans="1:19" x14ac:dyDescent="0.25">
      <c r="A45193">
        <v>5325</v>
      </c>
      <c r="B45193" s="1" t="s">
        <v>152281</v>
      </c>
      <c r="C45193" s="1" t="s">
        <v>31</v>
      </c>
      <c r="D45193" s="1" t="s">
        <v>152282</v>
      </c>
      <c r="E45193">
        <v>83457</v>
      </c>
      <c r="F45193">
        <v>-825042</v>
      </c>
      <c r="G45193">
        <v>31</v>
      </c>
      <c r="H45193" s="1" t="s">
        <v>22</v>
      </c>
      <c r="I45193" s="1" t="s">
        <v>66918</v>
      </c>
      <c r="J45193" s="1" t="s">
        <v>152275</v>
      </c>
      <c r="K45193" s="1" t="s">
        <v>152283</v>
      </c>
      <c r="L45193" s="1" t="s">
        <v>26</v>
      </c>
      <c r="M45193" s="1" t="s">
        <v>27</v>
      </c>
      <c r="N45193" s="1" t="s">
        <v>27</v>
      </c>
      <c r="O45193" s="1" t="s">
        <v>152284</v>
      </c>
      <c r="P45193" s="1" t="s">
        <v>27</v>
      </c>
      <c r="Q45193" s="1" t="s">
        <v>27</v>
      </c>
      <c r="R45193" s="1" t="s">
        <v>27</v>
      </c>
      <c r="S45193" s="1" t="s">
        <v>152281</v>
      </c>
    </row>
    <row r="45194" spans="1:19" x14ac:dyDescent="0.25">
      <c r="A45194">
        <v>5326</v>
      </c>
      <c r="B45194" s="1" t="s">
        <v>152285</v>
      </c>
      <c r="C45194" s="1" t="s">
        <v>31</v>
      </c>
      <c r="D45194" s="1" t="s">
        <v>152286</v>
      </c>
      <c r="E45194">
        <v>9434410095214844</v>
      </c>
      <c r="F45194">
        <v>-8249909973144531</v>
      </c>
      <c r="G45194">
        <v>30</v>
      </c>
      <c r="H45194" s="1" t="s">
        <v>22</v>
      </c>
      <c r="I45194" s="1" t="s">
        <v>66918</v>
      </c>
      <c r="J45194" s="1" t="s">
        <v>152279</v>
      </c>
      <c r="K45194" s="1" t="s">
        <v>152287</v>
      </c>
      <c r="L45194" s="1" t="s">
        <v>26</v>
      </c>
      <c r="M45194" s="1" t="s">
        <v>27</v>
      </c>
      <c r="N45194" s="1" t="s">
        <v>27</v>
      </c>
      <c r="O45194" s="1" t="s">
        <v>152285</v>
      </c>
      <c r="P45194" s="1" t="s">
        <v>152285</v>
      </c>
      <c r="Q45194" s="1" t="s">
        <v>27</v>
      </c>
      <c r="R45194" s="1" t="s">
        <v>27</v>
      </c>
      <c r="S45194" s="1" t="s">
        <v>27</v>
      </c>
    </row>
    <row r="45195" spans="1:19" x14ac:dyDescent="0.25">
      <c r="A45195">
        <v>5327</v>
      </c>
      <c r="B45195" s="1" t="s">
        <v>152288</v>
      </c>
      <c r="C45195" s="1" t="s">
        <v>31</v>
      </c>
      <c r="D45195" s="1" t="s">
        <v>152289</v>
      </c>
      <c r="E45195">
        <v>850383</v>
      </c>
      <c r="F45195">
        <v>-80360298</v>
      </c>
      <c r="G45195">
        <v>282</v>
      </c>
      <c r="H45195" s="1" t="s">
        <v>22</v>
      </c>
      <c r="I45195" s="1" t="s">
        <v>66918</v>
      </c>
      <c r="J45195" s="1" t="s">
        <v>152290</v>
      </c>
      <c r="K45195" s="1" t="s">
        <v>152291</v>
      </c>
      <c r="L45195" s="1" t="s">
        <v>26</v>
      </c>
      <c r="M45195" s="1" t="s">
        <v>27</v>
      </c>
      <c r="N45195" s="1" t="s">
        <v>27</v>
      </c>
      <c r="O45195" s="1" t="s">
        <v>152292</v>
      </c>
      <c r="P45195" s="1" t="s">
        <v>27</v>
      </c>
      <c r="Q45195" s="1" t="s">
        <v>152293</v>
      </c>
      <c r="R45195" s="1" t="s">
        <v>27</v>
      </c>
      <c r="S45195" s="1" t="s">
        <v>152288</v>
      </c>
    </row>
    <row r="45196" spans="1:19" x14ac:dyDescent="0.25">
      <c r="A45196">
        <v>5330</v>
      </c>
      <c r="B45196" s="1" t="s">
        <v>152294</v>
      </c>
      <c r="C45196" s="1" t="s">
        <v>31</v>
      </c>
      <c r="D45196" s="1" t="s">
        <v>152295</v>
      </c>
      <c r="E45196">
        <v>8770389556884766</v>
      </c>
      <c r="F45196">
        <v>-8266439819335938</v>
      </c>
      <c r="G45196">
        <v>5000</v>
      </c>
      <c r="H45196" s="1" t="s">
        <v>22</v>
      </c>
      <c r="I45196" s="1" t="s">
        <v>66918</v>
      </c>
      <c r="J45196" s="1" t="s">
        <v>152275</v>
      </c>
      <c r="K45196" s="1" t="s">
        <v>152296</v>
      </c>
      <c r="L45196" s="1" t="s">
        <v>26</v>
      </c>
      <c r="M45196" s="1" t="s">
        <v>27</v>
      </c>
      <c r="N45196" s="1" t="s">
        <v>27</v>
      </c>
      <c r="O45196" s="1" t="s">
        <v>152294</v>
      </c>
      <c r="P45196" s="1" t="s">
        <v>152294</v>
      </c>
      <c r="Q45196" s="1" t="s">
        <v>27</v>
      </c>
      <c r="R45196" s="1" t="s">
        <v>27</v>
      </c>
      <c r="S45196" s="1" t="s">
        <v>27</v>
      </c>
    </row>
    <row r="45197" spans="1:19" x14ac:dyDescent="0.25">
      <c r="A45197">
        <v>5331</v>
      </c>
      <c r="B45197" s="1" t="s">
        <v>152297</v>
      </c>
      <c r="C45197" s="1" t="s">
        <v>31</v>
      </c>
      <c r="D45197" s="1" t="s">
        <v>152298</v>
      </c>
      <c r="E45197">
        <v>8195219993591309</v>
      </c>
      <c r="F45197">
        <v>-8065869903564453</v>
      </c>
      <c r="G45197">
        <v>109</v>
      </c>
      <c r="H45197" s="1" t="s">
        <v>22</v>
      </c>
      <c r="I45197" s="1" t="s">
        <v>66918</v>
      </c>
      <c r="J45197" s="1" t="s">
        <v>152290</v>
      </c>
      <c r="K45197" s="1" t="s">
        <v>152299</v>
      </c>
      <c r="L45197" s="1" t="s">
        <v>26</v>
      </c>
      <c r="M45197" s="1" t="s">
        <v>27</v>
      </c>
      <c r="N45197" s="1" t="s">
        <v>27</v>
      </c>
      <c r="O45197" s="1" t="s">
        <v>152297</v>
      </c>
      <c r="P45197" s="1" t="s">
        <v>152297</v>
      </c>
      <c r="Q45197" s="1" t="s">
        <v>27</v>
      </c>
      <c r="R45197" s="1" t="s">
        <v>27</v>
      </c>
      <c r="S45197" s="1" t="s">
        <v>27</v>
      </c>
    </row>
    <row r="45198" spans="1:19" x14ac:dyDescent="0.25">
      <c r="A45198">
        <v>5332</v>
      </c>
      <c r="B45198" s="1" t="s">
        <v>152300</v>
      </c>
      <c r="C45198" s="1" t="s">
        <v>31</v>
      </c>
      <c r="D45198" s="1" t="s">
        <v>152301</v>
      </c>
      <c r="E45198">
        <v>916628</v>
      </c>
      <c r="F45198">
        <v>-79545205</v>
      </c>
      <c r="G45198">
        <v>394</v>
      </c>
      <c r="H45198" s="1" t="s">
        <v>22</v>
      </c>
      <c r="I45198" s="1" t="s">
        <v>66918</v>
      </c>
      <c r="J45198" s="1" t="s">
        <v>110043</v>
      </c>
      <c r="K45198" s="1" t="s">
        <v>152302</v>
      </c>
      <c r="L45198" s="1" t="s">
        <v>26</v>
      </c>
      <c r="M45198" s="1" t="s">
        <v>27</v>
      </c>
      <c r="N45198" s="1" t="s">
        <v>27</v>
      </c>
      <c r="O45198" s="1" t="s">
        <v>152303</v>
      </c>
      <c r="P45198" s="1" t="s">
        <v>27</v>
      </c>
      <c r="Q45198" s="1" t="s">
        <v>27</v>
      </c>
      <c r="R45198" s="1" t="s">
        <v>152304</v>
      </c>
      <c r="S45198" s="1" t="s">
        <v>152300</v>
      </c>
    </row>
    <row r="45199" spans="1:19" x14ac:dyDescent="0.25">
      <c r="A45199">
        <v>5333</v>
      </c>
      <c r="B45199" s="1" t="s">
        <v>152305</v>
      </c>
      <c r="C45199" s="1" t="s">
        <v>31</v>
      </c>
      <c r="D45199" s="1" t="s">
        <v>152306</v>
      </c>
      <c r="E45199">
        <v>858846</v>
      </c>
      <c r="F45199">
        <v>-79889702</v>
      </c>
      <c r="G45199">
        <v>141</v>
      </c>
      <c r="H45199" s="1" t="s">
        <v>22</v>
      </c>
      <c r="I45199" s="1" t="s">
        <v>66918</v>
      </c>
      <c r="J45199" s="1" t="s">
        <v>152307</v>
      </c>
      <c r="K45199" s="1" t="s">
        <v>152308</v>
      </c>
      <c r="L45199" s="1" t="s">
        <v>26</v>
      </c>
      <c r="M45199" s="1" t="s">
        <v>27</v>
      </c>
      <c r="N45199" s="1" t="s">
        <v>27</v>
      </c>
      <c r="O45199" s="1" t="s">
        <v>152309</v>
      </c>
      <c r="P45199" s="1" t="s">
        <v>27</v>
      </c>
      <c r="Q45199" s="1" t="s">
        <v>27</v>
      </c>
      <c r="R45199" s="1" t="s">
        <v>152310</v>
      </c>
      <c r="S45199" s="1" t="s">
        <v>152311</v>
      </c>
    </row>
    <row r="45200" spans="1:19" x14ac:dyDescent="0.25">
      <c r="A45200">
        <v>5334</v>
      </c>
      <c r="B45200" s="1" t="s">
        <v>152312</v>
      </c>
      <c r="C45200" s="1" t="s">
        <v>31</v>
      </c>
      <c r="D45200" s="1" t="s">
        <v>152313</v>
      </c>
      <c r="E45200">
        <v>822485</v>
      </c>
      <c r="F45200">
        <v>-78904404</v>
      </c>
      <c r="G45200">
        <v>66</v>
      </c>
      <c r="H45200" s="1" t="s">
        <v>22</v>
      </c>
      <c r="I45200" s="1" t="s">
        <v>66918</v>
      </c>
      <c r="J45200" s="1" t="s">
        <v>110043</v>
      </c>
      <c r="K45200" s="1" t="s">
        <v>152314</v>
      </c>
      <c r="L45200" s="1" t="s">
        <v>26</v>
      </c>
      <c r="M45200" s="1" t="s">
        <v>27</v>
      </c>
      <c r="N45200" s="1" t="s">
        <v>27</v>
      </c>
      <c r="O45200" s="1" t="s">
        <v>152315</v>
      </c>
      <c r="P45200" s="1" t="s">
        <v>27</v>
      </c>
      <c r="Q45200" s="1" t="s">
        <v>27</v>
      </c>
      <c r="R45200" s="1" t="s">
        <v>27</v>
      </c>
      <c r="S45200" s="1" t="s">
        <v>152312</v>
      </c>
    </row>
    <row r="45201" spans="1:19" x14ac:dyDescent="0.25">
      <c r="A45201">
        <v>5335</v>
      </c>
      <c r="B45201" s="1" t="s">
        <v>152316</v>
      </c>
      <c r="C45201" s="1" t="s">
        <v>31</v>
      </c>
      <c r="D45201" s="1" t="s">
        <v>152317</v>
      </c>
      <c r="E45201">
        <v>951614</v>
      </c>
      <c r="F45201">
        <v>-82595497</v>
      </c>
      <c r="G45201">
        <v>20</v>
      </c>
      <c r="H45201" s="1" t="s">
        <v>22</v>
      </c>
      <c r="I45201" s="1" t="s">
        <v>66918</v>
      </c>
      <c r="J45201" s="1" t="s">
        <v>152279</v>
      </c>
      <c r="K45201" s="1" t="s">
        <v>152318</v>
      </c>
      <c r="L45201" s="1" t="s">
        <v>26</v>
      </c>
      <c r="M45201" s="1" t="s">
        <v>27</v>
      </c>
      <c r="N45201" s="1" t="s">
        <v>27</v>
      </c>
      <c r="O45201" s="1" t="s">
        <v>152316</v>
      </c>
      <c r="P45201" s="1" t="s">
        <v>152316</v>
      </c>
      <c r="Q45201" s="1" t="s">
        <v>27</v>
      </c>
      <c r="R45201" s="1" t="s">
        <v>27</v>
      </c>
      <c r="S45201" s="1" t="s">
        <v>152319</v>
      </c>
    </row>
    <row r="45202" spans="1:19" x14ac:dyDescent="0.25">
      <c r="A45202">
        <v>515607</v>
      </c>
      <c r="B45202" s="1" t="s">
        <v>152320</v>
      </c>
      <c r="C45202" s="1" t="s">
        <v>31</v>
      </c>
      <c r="D45202" s="1" t="s">
        <v>152321</v>
      </c>
      <c r="E45202">
        <v>837168</v>
      </c>
      <c r="F45202">
        <v>-80351676</v>
      </c>
      <c r="G45202">
        <v>75</v>
      </c>
      <c r="H45202" s="1" t="s">
        <v>22</v>
      </c>
      <c r="I45202" s="1" t="s">
        <v>66918</v>
      </c>
      <c r="J45202" s="1" t="s">
        <v>152290</v>
      </c>
      <c r="K45202" s="1" t="s">
        <v>152322</v>
      </c>
      <c r="L45202" s="1" t="s">
        <v>26</v>
      </c>
      <c r="M45202" s="1" t="s">
        <v>27</v>
      </c>
      <c r="N45202" s="1" t="s">
        <v>27</v>
      </c>
      <c r="O45202" s="1" t="s">
        <v>152320</v>
      </c>
      <c r="P45202" s="1" t="s">
        <v>27</v>
      </c>
      <c r="Q45202" s="1" t="s">
        <v>27</v>
      </c>
      <c r="R45202" s="1" t="s">
        <v>27</v>
      </c>
      <c r="S45202" s="1" t="s">
        <v>27</v>
      </c>
    </row>
    <row r="45203" spans="1:19" x14ac:dyDescent="0.25">
      <c r="A45203">
        <v>4786</v>
      </c>
      <c r="B45203" s="1" t="s">
        <v>152323</v>
      </c>
      <c r="C45203" s="1" t="s">
        <v>15634</v>
      </c>
      <c r="D45203" s="1" t="s">
        <v>152324</v>
      </c>
      <c r="E45203">
        <v>934085</v>
      </c>
      <c r="F45203">
        <v>-82250801</v>
      </c>
      <c r="G45203">
        <v>10</v>
      </c>
      <c r="H45203" s="1" t="s">
        <v>22</v>
      </c>
      <c r="I45203" s="1" t="s">
        <v>66918</v>
      </c>
      <c r="J45203" s="1" t="s">
        <v>152279</v>
      </c>
      <c r="K45203" s="1" t="s">
        <v>152325</v>
      </c>
      <c r="L45203" s="1" t="s">
        <v>727</v>
      </c>
      <c r="M45203" s="1" t="s">
        <v>152323</v>
      </c>
      <c r="N45203" s="1" t="s">
        <v>152326</v>
      </c>
      <c r="O45203" s="1" t="s">
        <v>152323</v>
      </c>
      <c r="P45203" s="1" t="s">
        <v>27</v>
      </c>
      <c r="Q45203" s="1" t="s">
        <v>27</v>
      </c>
      <c r="R45203" s="1" t="s">
        <v>152327</v>
      </c>
      <c r="S45203" s="1" t="s">
        <v>152328</v>
      </c>
    </row>
    <row r="45204" spans="1:19" x14ac:dyDescent="0.25">
      <c r="A45204">
        <v>4787</v>
      </c>
      <c r="B45204" s="1" t="s">
        <v>152329</v>
      </c>
      <c r="C45204" s="1" t="s">
        <v>15634</v>
      </c>
      <c r="D45204" s="1" t="s">
        <v>152330</v>
      </c>
      <c r="E45204">
        <v>798784</v>
      </c>
      <c r="F45204">
        <v>-80409837</v>
      </c>
      <c r="G45204">
        <v>33</v>
      </c>
      <c r="H45204" s="1" t="s">
        <v>22</v>
      </c>
      <c r="I45204" s="1" t="s">
        <v>66918</v>
      </c>
      <c r="J45204" s="1" t="s">
        <v>152331</v>
      </c>
      <c r="K45204" s="1" t="s">
        <v>152332</v>
      </c>
      <c r="L45204" s="1" t="s">
        <v>727</v>
      </c>
      <c r="M45204" s="1" t="s">
        <v>152329</v>
      </c>
      <c r="N45204" s="1" t="s">
        <v>152333</v>
      </c>
      <c r="O45204" s="1" t="s">
        <v>152329</v>
      </c>
      <c r="P45204" s="1" t="s">
        <v>27</v>
      </c>
      <c r="Q45204" s="1" t="s">
        <v>27</v>
      </c>
      <c r="R45204" s="1" t="s">
        <v>152334</v>
      </c>
      <c r="S45204" s="1" t="s">
        <v>27</v>
      </c>
    </row>
    <row r="45205" spans="1:19" x14ac:dyDescent="0.25">
      <c r="A45205">
        <v>4788</v>
      </c>
      <c r="B45205" s="1" t="s">
        <v>152335</v>
      </c>
      <c r="C45205" s="1" t="s">
        <v>15634</v>
      </c>
      <c r="D45205" s="1" t="s">
        <v>152336</v>
      </c>
      <c r="E45205">
        <v>9458962</v>
      </c>
      <c r="F45205">
        <v>-82515062</v>
      </c>
      <c r="G45205">
        <v>19</v>
      </c>
      <c r="H45205" s="1" t="s">
        <v>22</v>
      </c>
      <c r="I45205" s="1" t="s">
        <v>66918</v>
      </c>
      <c r="J45205" s="1" t="s">
        <v>152279</v>
      </c>
      <c r="K45205" s="1" t="s">
        <v>152287</v>
      </c>
      <c r="L45205" s="1" t="s">
        <v>727</v>
      </c>
      <c r="M45205" s="1" t="s">
        <v>152335</v>
      </c>
      <c r="N45205" s="1" t="s">
        <v>152337</v>
      </c>
      <c r="O45205" s="1" t="s">
        <v>152335</v>
      </c>
      <c r="P45205" s="1" t="s">
        <v>27</v>
      </c>
      <c r="Q45205" s="1" t="s">
        <v>27</v>
      </c>
      <c r="R45205" s="1" t="s">
        <v>152338</v>
      </c>
      <c r="S45205" s="1" t="s">
        <v>27</v>
      </c>
    </row>
    <row r="45206" spans="1:19" x14ac:dyDescent="0.25">
      <c r="A45206">
        <v>4789</v>
      </c>
      <c r="B45206" s="1" t="s">
        <v>152339</v>
      </c>
      <c r="C45206" s="1" t="s">
        <v>15634</v>
      </c>
      <c r="D45206" s="1" t="s">
        <v>152340</v>
      </c>
      <c r="E45206">
        <v>8391</v>
      </c>
      <c r="F45206">
        <v>-82434998</v>
      </c>
      <c r="G45206">
        <v>89</v>
      </c>
      <c r="H45206" s="1" t="s">
        <v>22</v>
      </c>
      <c r="I45206" s="1" t="s">
        <v>66918</v>
      </c>
      <c r="J45206" s="1" t="s">
        <v>152275</v>
      </c>
      <c r="K45206" s="1" t="s">
        <v>152341</v>
      </c>
      <c r="L45206" s="1" t="s">
        <v>727</v>
      </c>
      <c r="M45206" s="1" t="s">
        <v>152339</v>
      </c>
      <c r="N45206" s="1" t="s">
        <v>152342</v>
      </c>
      <c r="O45206" s="1" t="s">
        <v>152339</v>
      </c>
      <c r="P45206" s="1" t="s">
        <v>27</v>
      </c>
      <c r="Q45206" s="1" t="s">
        <v>27</v>
      </c>
      <c r="R45206" s="1" t="s">
        <v>152343</v>
      </c>
      <c r="S45206" s="1" t="s">
        <v>27</v>
      </c>
    </row>
    <row r="45207" spans="1:19" x14ac:dyDescent="0.25">
      <c r="A45207">
        <v>4790</v>
      </c>
      <c r="B45207" s="1" t="s">
        <v>152344</v>
      </c>
      <c r="C45207" s="1" t="s">
        <v>15634</v>
      </c>
      <c r="D45207" s="1" t="s">
        <v>152345</v>
      </c>
      <c r="E45207">
        <v>935664</v>
      </c>
      <c r="F45207">
        <v>-79867401</v>
      </c>
      <c r="G45207">
        <v>25</v>
      </c>
      <c r="H45207" s="1" t="s">
        <v>22</v>
      </c>
      <c r="I45207" s="1" t="s">
        <v>66918</v>
      </c>
      <c r="J45207" s="1" t="s">
        <v>152346</v>
      </c>
      <c r="K45207" s="1" t="s">
        <v>27532</v>
      </c>
      <c r="L45207" s="1" t="s">
        <v>727</v>
      </c>
      <c r="M45207" s="1" t="s">
        <v>152344</v>
      </c>
      <c r="N45207" s="1" t="s">
        <v>132332</v>
      </c>
      <c r="O45207" s="1" t="s">
        <v>152344</v>
      </c>
      <c r="P45207" s="1" t="s">
        <v>27</v>
      </c>
      <c r="Q45207" s="1" t="s">
        <v>27</v>
      </c>
      <c r="R45207" s="1" t="s">
        <v>152347</v>
      </c>
      <c r="S45207" s="1" t="s">
        <v>27</v>
      </c>
    </row>
    <row r="45208" spans="1:19" x14ac:dyDescent="0.25">
      <c r="A45208">
        <v>525236</v>
      </c>
      <c r="B45208" s="1" t="s">
        <v>152348</v>
      </c>
      <c r="C45208" s="1" t="s">
        <v>31</v>
      </c>
      <c r="D45208" s="1" t="s">
        <v>152349</v>
      </c>
      <c r="E45208">
        <v>8411389</v>
      </c>
      <c r="F45208">
        <v>-79111115</v>
      </c>
      <c r="G45208">
        <v>311</v>
      </c>
      <c r="H45208" s="1" t="s">
        <v>22</v>
      </c>
      <c r="I45208" s="1" t="s">
        <v>66918</v>
      </c>
      <c r="J45208" s="1" t="s">
        <v>110043</v>
      </c>
      <c r="K45208" s="1" t="s">
        <v>152350</v>
      </c>
      <c r="L45208" s="1" t="s">
        <v>26</v>
      </c>
      <c r="M45208" s="1" t="s">
        <v>27</v>
      </c>
      <c r="N45208" s="1" t="s">
        <v>27</v>
      </c>
      <c r="O45208" s="1" t="s">
        <v>152348</v>
      </c>
      <c r="P45208" s="1" t="s">
        <v>27</v>
      </c>
      <c r="Q45208" s="1" t="s">
        <v>27</v>
      </c>
      <c r="R45208" s="1" t="s">
        <v>152351</v>
      </c>
      <c r="S45208" s="1" t="s">
        <v>27</v>
      </c>
    </row>
    <row r="45209" spans="1:19" x14ac:dyDescent="0.25">
      <c r="A45209">
        <v>42190</v>
      </c>
      <c r="B45209" s="1" t="s">
        <v>152352</v>
      </c>
      <c r="C45209" s="1" t="s">
        <v>31</v>
      </c>
      <c r="D45209" s="1" t="s">
        <v>152353</v>
      </c>
      <c r="E45209">
        <v>9365090370178224</v>
      </c>
      <c r="F45209">
        <v>-7994979858398438</v>
      </c>
      <c r="G45209">
        <v>10</v>
      </c>
      <c r="H45209" s="1" t="s">
        <v>22</v>
      </c>
      <c r="I45209" s="1" t="s">
        <v>66918</v>
      </c>
      <c r="J45209" s="1" t="s">
        <v>152346</v>
      </c>
      <c r="K45209" s="1" t="s">
        <v>152354</v>
      </c>
      <c r="L45209" s="1" t="s">
        <v>26</v>
      </c>
      <c r="M45209" s="1" t="s">
        <v>27</v>
      </c>
      <c r="N45209" s="1" t="s">
        <v>27</v>
      </c>
      <c r="O45209" s="1" t="s">
        <v>152352</v>
      </c>
      <c r="P45209" s="1" t="s">
        <v>27</v>
      </c>
      <c r="Q45209" s="1" t="s">
        <v>27</v>
      </c>
      <c r="R45209" s="1" t="s">
        <v>27</v>
      </c>
      <c r="S45209" s="1" t="s">
        <v>27</v>
      </c>
    </row>
    <row r="45210" spans="1:19" x14ac:dyDescent="0.25">
      <c r="A45210">
        <v>30768</v>
      </c>
      <c r="B45210" s="1" t="s">
        <v>152355</v>
      </c>
      <c r="C45210" s="1" t="s">
        <v>31</v>
      </c>
      <c r="D45210" s="1" t="s">
        <v>152356</v>
      </c>
      <c r="E45210">
        <v>891479</v>
      </c>
      <c r="F45210">
        <v>-79599602</v>
      </c>
      <c r="G45210">
        <v>52</v>
      </c>
      <c r="H45210" s="1" t="s">
        <v>22</v>
      </c>
      <c r="I45210" s="1" t="s">
        <v>66918</v>
      </c>
      <c r="J45210" s="1" t="s">
        <v>152307</v>
      </c>
      <c r="K45210" s="1" t="s">
        <v>152357</v>
      </c>
      <c r="L45210" s="1" t="s">
        <v>727</v>
      </c>
      <c r="M45210" s="1" t="s">
        <v>27</v>
      </c>
      <c r="N45210" s="1" t="s">
        <v>152358</v>
      </c>
      <c r="O45210" s="1" t="s">
        <v>152359</v>
      </c>
      <c r="P45210" s="1" t="s">
        <v>27</v>
      </c>
      <c r="Q45210" s="1" t="s">
        <v>152360</v>
      </c>
      <c r="R45210" s="1" t="s">
        <v>152361</v>
      </c>
      <c r="S45210" s="1" t="s">
        <v>152362</v>
      </c>
    </row>
    <row r="45211" spans="1:19" x14ac:dyDescent="0.25">
      <c r="A45211">
        <v>316555</v>
      </c>
      <c r="B45211" s="1" t="s">
        <v>34180</v>
      </c>
      <c r="C45211" s="1" t="s">
        <v>31</v>
      </c>
      <c r="D45211" s="1" t="s">
        <v>152363</v>
      </c>
      <c r="E45211">
        <v>91851</v>
      </c>
      <c r="F45211">
        <v>-779841</v>
      </c>
      <c r="G45211">
        <v>25</v>
      </c>
      <c r="H45211" s="1" t="s">
        <v>25195</v>
      </c>
      <c r="I45211" s="1" t="s">
        <v>66918</v>
      </c>
      <c r="J45211" s="1" t="s">
        <v>66919</v>
      </c>
      <c r="K45211" s="1" t="s">
        <v>152364</v>
      </c>
      <c r="L45211" s="1" t="s">
        <v>26</v>
      </c>
      <c r="M45211" s="1" t="s">
        <v>27</v>
      </c>
      <c r="N45211" s="1" t="s">
        <v>34180</v>
      </c>
      <c r="O45211" s="1" t="s">
        <v>27</v>
      </c>
      <c r="P45211" s="1" t="s">
        <v>27</v>
      </c>
      <c r="Q45211" s="1" t="s">
        <v>27</v>
      </c>
      <c r="R45211" s="1" t="s">
        <v>152365</v>
      </c>
      <c r="S45211" s="1" t="s">
        <v>152366</v>
      </c>
    </row>
    <row r="45212" spans="1:19" x14ac:dyDescent="0.25">
      <c r="A45212">
        <v>31937</v>
      </c>
      <c r="B45212" s="1" t="s">
        <v>152367</v>
      </c>
      <c r="C45212" s="1" t="s">
        <v>31</v>
      </c>
      <c r="D45212" s="1" t="s">
        <v>152368</v>
      </c>
      <c r="E45212">
        <v>751778</v>
      </c>
      <c r="F45212">
        <v>-78157204</v>
      </c>
      <c r="G45212">
        <v>29</v>
      </c>
      <c r="H45212" s="1" t="s">
        <v>22</v>
      </c>
      <c r="I45212" s="1" t="s">
        <v>66918</v>
      </c>
      <c r="J45212" s="1" t="s">
        <v>97157</v>
      </c>
      <c r="K45212" s="1" t="s">
        <v>152369</v>
      </c>
      <c r="L45212" s="1" t="s">
        <v>26</v>
      </c>
      <c r="M45212" s="1" t="s">
        <v>152367</v>
      </c>
      <c r="N45212" s="1" t="s">
        <v>152370</v>
      </c>
      <c r="O45212" s="1" t="s">
        <v>152367</v>
      </c>
      <c r="P45212" s="1" t="s">
        <v>27</v>
      </c>
      <c r="Q45212" s="1" t="s">
        <v>27</v>
      </c>
      <c r="R45212" s="1" t="s">
        <v>152371</v>
      </c>
      <c r="S45212" s="1" t="s">
        <v>27</v>
      </c>
    </row>
    <row r="45213" spans="1:19" x14ac:dyDescent="0.25">
      <c r="A45213">
        <v>346902</v>
      </c>
      <c r="B45213" s="1" t="s">
        <v>152372</v>
      </c>
      <c r="C45213" s="1" t="s">
        <v>31</v>
      </c>
      <c r="D45213" s="1" t="s">
        <v>152373</v>
      </c>
      <c r="E45213">
        <v>8591418</v>
      </c>
      <c r="F45213">
        <v>-79869189</v>
      </c>
      <c r="G45213">
        <v>79</v>
      </c>
      <c r="H45213" s="1" t="s">
        <v>22</v>
      </c>
      <c r="I45213" s="1" t="s">
        <v>66918</v>
      </c>
      <c r="J45213" s="1" t="s">
        <v>152307</v>
      </c>
      <c r="K45213" s="1" t="s">
        <v>152308</v>
      </c>
      <c r="L45213" s="1" t="s">
        <v>26</v>
      </c>
      <c r="M45213" s="1" t="s">
        <v>27</v>
      </c>
      <c r="N45213" s="1" t="s">
        <v>27</v>
      </c>
      <c r="O45213" s="1" t="s">
        <v>152372</v>
      </c>
      <c r="P45213" s="1" t="s">
        <v>27</v>
      </c>
      <c r="Q45213" s="1" t="s">
        <v>27</v>
      </c>
      <c r="R45213" s="1" t="s">
        <v>27</v>
      </c>
      <c r="S45213" s="1" t="s">
        <v>27</v>
      </c>
    </row>
    <row r="45214" spans="1:19" x14ac:dyDescent="0.25">
      <c r="A45214">
        <v>4791</v>
      </c>
      <c r="B45214" s="1" t="s">
        <v>152374</v>
      </c>
      <c r="C45214" s="1" t="s">
        <v>15634</v>
      </c>
      <c r="D45214" s="1" t="s">
        <v>152375</v>
      </c>
      <c r="E45214">
        <v>897334</v>
      </c>
      <c r="F45214">
        <v>-79555603</v>
      </c>
      <c r="G45214">
        <v>31</v>
      </c>
      <c r="H45214" s="1" t="s">
        <v>22</v>
      </c>
      <c r="I45214" s="1" t="s">
        <v>66918</v>
      </c>
      <c r="J45214" s="1" t="s">
        <v>110043</v>
      </c>
      <c r="K45214" s="1" t="s">
        <v>152376</v>
      </c>
      <c r="L45214" s="1" t="s">
        <v>727</v>
      </c>
      <c r="M45214" s="1" t="s">
        <v>152374</v>
      </c>
      <c r="N45214" s="1" t="s">
        <v>152377</v>
      </c>
      <c r="O45214" s="1" t="s">
        <v>152374</v>
      </c>
      <c r="P45214" s="1" t="s">
        <v>27</v>
      </c>
      <c r="Q45214" s="1" t="s">
        <v>27</v>
      </c>
      <c r="R45214" s="1" t="s">
        <v>152378</v>
      </c>
      <c r="S45214" s="1" t="s">
        <v>152379</v>
      </c>
    </row>
    <row r="45215" spans="1:19" x14ac:dyDescent="0.25">
      <c r="A45215">
        <v>31939</v>
      </c>
      <c r="B45215" s="1" t="s">
        <v>152380</v>
      </c>
      <c r="C45215" s="1" t="s">
        <v>31</v>
      </c>
      <c r="D45215" s="1" t="s">
        <v>152381</v>
      </c>
      <c r="E45215">
        <v>78575</v>
      </c>
      <c r="F45215">
        <v>-80276167</v>
      </c>
      <c r="G45215">
        <v>49</v>
      </c>
      <c r="H45215" s="1" t="s">
        <v>22</v>
      </c>
      <c r="I45215" s="1" t="s">
        <v>66918</v>
      </c>
      <c r="J45215" s="1" t="s">
        <v>152382</v>
      </c>
      <c r="K45215" s="1" t="s">
        <v>152383</v>
      </c>
      <c r="L45215" s="1" t="s">
        <v>26</v>
      </c>
      <c r="M45215" s="1" t="s">
        <v>27</v>
      </c>
      <c r="N45215" s="1" t="s">
        <v>27</v>
      </c>
      <c r="O45215" s="1" t="s">
        <v>152384</v>
      </c>
      <c r="P45215" s="1" t="s">
        <v>27</v>
      </c>
      <c r="Q45215" s="1" t="s">
        <v>27</v>
      </c>
      <c r="R45215" s="1" t="s">
        <v>152385</v>
      </c>
      <c r="S45215" s="1" t="s">
        <v>152386</v>
      </c>
    </row>
    <row r="45216" spans="1:19" x14ac:dyDescent="0.25">
      <c r="A45216">
        <v>42197</v>
      </c>
      <c r="B45216" s="1" t="s">
        <v>152387</v>
      </c>
      <c r="C45216" s="1" t="s">
        <v>31</v>
      </c>
      <c r="D45216" s="1" t="s">
        <v>152388</v>
      </c>
      <c r="E45216">
        <v>8668813</v>
      </c>
      <c r="F45216">
        <v>-77417399</v>
      </c>
      <c r="G45216">
        <v>223</v>
      </c>
      <c r="H45216" s="1" t="s">
        <v>22</v>
      </c>
      <c r="I45216" s="1" t="s">
        <v>66918</v>
      </c>
      <c r="J45216" s="1" t="s">
        <v>66919</v>
      </c>
      <c r="K45216" s="1" t="s">
        <v>152389</v>
      </c>
      <c r="L45216" s="1" t="s">
        <v>26</v>
      </c>
      <c r="M45216" s="1" t="s">
        <v>152387</v>
      </c>
      <c r="N45216" s="1" t="s">
        <v>152390</v>
      </c>
      <c r="O45216" s="1" t="s">
        <v>152387</v>
      </c>
      <c r="P45216" s="1" t="s">
        <v>27</v>
      </c>
      <c r="Q45216" s="1" t="s">
        <v>27</v>
      </c>
      <c r="R45216" s="1" t="s">
        <v>152391</v>
      </c>
      <c r="S45216" s="1" t="s">
        <v>27</v>
      </c>
    </row>
    <row r="45217" spans="1:19" x14ac:dyDescent="0.25">
      <c r="A45217">
        <v>346878</v>
      </c>
      <c r="B45217" s="1" t="s">
        <v>152392</v>
      </c>
      <c r="C45217" s="1" t="s">
        <v>31</v>
      </c>
      <c r="D45217" s="1" t="s">
        <v>152393</v>
      </c>
      <c r="E45217">
        <v>7534801</v>
      </c>
      <c r="F45217">
        <v>-80043347</v>
      </c>
      <c r="G45217">
        <v>148</v>
      </c>
      <c r="H45217" s="1" t="s">
        <v>22</v>
      </c>
      <c r="I45217" s="1" t="s">
        <v>66918</v>
      </c>
      <c r="J45217" s="1" t="s">
        <v>152382</v>
      </c>
      <c r="K45217" s="1" t="s">
        <v>152394</v>
      </c>
      <c r="L45217" s="1" t="s">
        <v>727</v>
      </c>
      <c r="M45217" s="1" t="s">
        <v>27</v>
      </c>
      <c r="N45217" s="1" t="s">
        <v>152395</v>
      </c>
      <c r="O45217" s="1" t="s">
        <v>152392</v>
      </c>
      <c r="P45217" s="1" t="s">
        <v>27</v>
      </c>
      <c r="Q45217" s="1" t="s">
        <v>27</v>
      </c>
      <c r="R45217" s="1" t="s">
        <v>152396</v>
      </c>
      <c r="S45217" s="1" t="s">
        <v>27</v>
      </c>
    </row>
    <row r="45218" spans="1:19" x14ac:dyDescent="0.25">
      <c r="A45218">
        <v>515602</v>
      </c>
      <c r="B45218" s="1" t="s">
        <v>152397</v>
      </c>
      <c r="C45218" s="1" t="s">
        <v>31</v>
      </c>
      <c r="D45218" s="1" t="s">
        <v>152398</v>
      </c>
      <c r="E45218">
        <v>8252816</v>
      </c>
      <c r="F45218">
        <v>-78278618</v>
      </c>
      <c r="G45218">
        <v>10</v>
      </c>
      <c r="H45218" s="1" t="s">
        <v>22</v>
      </c>
      <c r="I45218" s="1" t="s">
        <v>66918</v>
      </c>
      <c r="J45218" s="1" t="s">
        <v>97157</v>
      </c>
      <c r="K45218" s="1" t="s">
        <v>152399</v>
      </c>
      <c r="L45218" s="1" t="s">
        <v>26</v>
      </c>
      <c r="M45218" s="1" t="s">
        <v>27</v>
      </c>
      <c r="N45218" s="1" t="s">
        <v>27</v>
      </c>
      <c r="O45218" s="1" t="s">
        <v>152397</v>
      </c>
      <c r="P45218" s="1" t="s">
        <v>27</v>
      </c>
      <c r="Q45218" s="1" t="s">
        <v>27</v>
      </c>
      <c r="R45218" s="1" t="s">
        <v>152400</v>
      </c>
      <c r="S45218" s="1" t="s">
        <v>27</v>
      </c>
    </row>
    <row r="45219" spans="1:19" x14ac:dyDescent="0.25">
      <c r="A45219">
        <v>4792</v>
      </c>
      <c r="B45219" s="1" t="s">
        <v>152401</v>
      </c>
      <c r="C45219" s="1" t="s">
        <v>15634</v>
      </c>
      <c r="D45219" s="1" t="s">
        <v>152402</v>
      </c>
      <c r="E45219">
        <v>8085599899291992</v>
      </c>
      <c r="F45219">
        <v>-8094529724121094</v>
      </c>
      <c r="G45219">
        <v>272</v>
      </c>
      <c r="H45219" s="1" t="s">
        <v>22</v>
      </c>
      <c r="I45219" s="1" t="s">
        <v>66918</v>
      </c>
      <c r="J45219" s="1" t="s">
        <v>152403</v>
      </c>
      <c r="K45219" s="1" t="s">
        <v>58506</v>
      </c>
      <c r="L45219" s="1" t="s">
        <v>26</v>
      </c>
      <c r="M45219" s="1" t="s">
        <v>152401</v>
      </c>
      <c r="N45219" s="1" t="s">
        <v>152404</v>
      </c>
      <c r="O45219" s="1" t="s">
        <v>152401</v>
      </c>
      <c r="P45219" s="1" t="s">
        <v>27</v>
      </c>
      <c r="Q45219" s="1" t="s">
        <v>27</v>
      </c>
      <c r="R45219" s="1" t="s">
        <v>152405</v>
      </c>
      <c r="S45219" s="1" t="s">
        <v>58506</v>
      </c>
    </row>
    <row r="45220" spans="1:19" x14ac:dyDescent="0.25">
      <c r="A45220">
        <v>31940</v>
      </c>
      <c r="B45220" s="1" t="s">
        <v>152406</v>
      </c>
      <c r="C45220" s="1" t="s">
        <v>31</v>
      </c>
      <c r="D45220" s="1" t="s">
        <v>152407</v>
      </c>
      <c r="E45220">
        <v>8375880241394</v>
      </c>
      <c r="F45220">
        <v>-80127899169922</v>
      </c>
      <c r="G45220">
        <v>105</v>
      </c>
      <c r="H45220" s="1" t="s">
        <v>22</v>
      </c>
      <c r="I45220" s="1" t="s">
        <v>66918</v>
      </c>
      <c r="J45220" s="1" t="s">
        <v>152290</v>
      </c>
      <c r="K45220" s="1" t="s">
        <v>152408</v>
      </c>
      <c r="L45220" s="1" t="s">
        <v>727</v>
      </c>
      <c r="M45220" s="1" t="s">
        <v>152406</v>
      </c>
      <c r="N45220" s="1" t="s">
        <v>152409</v>
      </c>
      <c r="O45220" s="1" t="s">
        <v>152406</v>
      </c>
      <c r="P45220" s="1" t="s">
        <v>27</v>
      </c>
      <c r="Q45220" s="1" t="s">
        <v>27</v>
      </c>
      <c r="R45220" s="1" t="s">
        <v>152410</v>
      </c>
      <c r="S45220" s="1" t="s">
        <v>152411</v>
      </c>
    </row>
    <row r="45221" spans="1:19" x14ac:dyDescent="0.25">
      <c r="A45221">
        <v>4793</v>
      </c>
      <c r="B45221" s="1" t="s">
        <v>152412</v>
      </c>
      <c r="C45221" s="1" t="s">
        <v>26015</v>
      </c>
      <c r="D45221" s="1" t="s">
        <v>152413</v>
      </c>
      <c r="E45221">
        <v>907136</v>
      </c>
      <c r="F45221">
        <v>-79383499</v>
      </c>
      <c r="G45221">
        <v>135</v>
      </c>
      <c r="H45221" s="1" t="s">
        <v>22</v>
      </c>
      <c r="I45221" s="1" t="s">
        <v>66918</v>
      </c>
      <c r="J45221" s="1" t="s">
        <v>110043</v>
      </c>
      <c r="K45221" s="1" t="s">
        <v>152414</v>
      </c>
      <c r="L45221" s="1" t="s">
        <v>727</v>
      </c>
      <c r="M45221" s="1" t="s">
        <v>152412</v>
      </c>
      <c r="N45221" s="1" t="s">
        <v>152415</v>
      </c>
      <c r="O45221" s="1" t="s">
        <v>152412</v>
      </c>
      <c r="P45221" s="1" t="s">
        <v>27</v>
      </c>
      <c r="Q45221" s="1" t="s">
        <v>152416</v>
      </c>
      <c r="R45221" s="1" t="s">
        <v>152417</v>
      </c>
      <c r="S45221" s="1" t="s">
        <v>152418</v>
      </c>
    </row>
    <row r="45222" spans="1:19" x14ac:dyDescent="0.25">
      <c r="A45222">
        <v>42187</v>
      </c>
      <c r="B45222" s="1" t="s">
        <v>152419</v>
      </c>
      <c r="C45222" s="1" t="s">
        <v>31</v>
      </c>
      <c r="D45222" s="1" t="s">
        <v>150465</v>
      </c>
      <c r="E45222">
        <v>9559212</v>
      </c>
      <c r="F45222">
        <v>-78946631</v>
      </c>
      <c r="G45222">
        <v>17</v>
      </c>
      <c r="H45222" s="1" t="s">
        <v>22</v>
      </c>
      <c r="I45222" s="1" t="s">
        <v>66918</v>
      </c>
      <c r="J45222" s="1" t="s">
        <v>66919</v>
      </c>
      <c r="K45222" s="1" t="s">
        <v>152420</v>
      </c>
      <c r="L45222" s="1" t="s">
        <v>26</v>
      </c>
      <c r="M45222" s="1" t="s">
        <v>152419</v>
      </c>
      <c r="N45222" s="1" t="s">
        <v>133505</v>
      </c>
      <c r="O45222" s="1" t="s">
        <v>152419</v>
      </c>
      <c r="P45222" s="1" t="s">
        <v>27</v>
      </c>
      <c r="Q45222" s="1" t="s">
        <v>27</v>
      </c>
      <c r="R45222" s="1" t="s">
        <v>152421</v>
      </c>
      <c r="S45222" s="1" t="s">
        <v>27</v>
      </c>
    </row>
    <row r="45223" spans="1:19" x14ac:dyDescent="0.25">
      <c r="A45223">
        <v>32008</v>
      </c>
      <c r="B45223" s="1" t="s">
        <v>152422</v>
      </c>
      <c r="C45223" s="1" t="s">
        <v>31</v>
      </c>
      <c r="D45223" s="1" t="s">
        <v>152423</v>
      </c>
      <c r="E45223">
        <v>9273476</v>
      </c>
      <c r="F45223">
        <v>-78139848</v>
      </c>
      <c r="G45223">
        <v>6</v>
      </c>
      <c r="H45223" s="1" t="s">
        <v>22</v>
      </c>
      <c r="I45223" s="1" t="s">
        <v>66918</v>
      </c>
      <c r="J45223" s="1" t="s">
        <v>66919</v>
      </c>
      <c r="K45223" s="1" t="s">
        <v>152424</v>
      </c>
      <c r="L45223" s="1" t="s">
        <v>26</v>
      </c>
      <c r="M45223" s="1" t="s">
        <v>152422</v>
      </c>
      <c r="N45223" s="1" t="s">
        <v>152425</v>
      </c>
      <c r="O45223" s="1" t="s">
        <v>152422</v>
      </c>
      <c r="P45223" s="1" t="s">
        <v>27</v>
      </c>
      <c r="Q45223" s="1" t="s">
        <v>27</v>
      </c>
      <c r="R45223" s="1" t="s">
        <v>152426</v>
      </c>
      <c r="S45223" s="1" t="s">
        <v>152427</v>
      </c>
    </row>
    <row r="45224" spans="1:19" x14ac:dyDescent="0.25">
      <c r="A45224">
        <v>4794</v>
      </c>
      <c r="B45224" s="1" t="s">
        <v>152428</v>
      </c>
      <c r="C45224" s="1" t="s">
        <v>31</v>
      </c>
      <c r="D45224" s="1" t="s">
        <v>152429</v>
      </c>
      <c r="E45224">
        <v>942708969116211</v>
      </c>
      <c r="F45224">
        <v>-8256269836425781</v>
      </c>
      <c r="G45224">
        <v>23</v>
      </c>
      <c r="H45224" s="1" t="s">
        <v>22</v>
      </c>
      <c r="I45224" s="1" t="s">
        <v>66918</v>
      </c>
      <c r="J45224" s="1" t="s">
        <v>152279</v>
      </c>
      <c r="K45224" s="1" t="s">
        <v>152430</v>
      </c>
      <c r="L45224" s="1" t="s">
        <v>26</v>
      </c>
      <c r="M45224" s="1" t="s">
        <v>27</v>
      </c>
      <c r="N45224" s="1" t="s">
        <v>27</v>
      </c>
      <c r="O45224" s="1" t="s">
        <v>152428</v>
      </c>
      <c r="P45224" s="1" t="s">
        <v>27</v>
      </c>
      <c r="Q45224" s="1" t="s">
        <v>27</v>
      </c>
      <c r="R45224" s="1" t="s">
        <v>27</v>
      </c>
      <c r="S45224" s="1" t="s">
        <v>27</v>
      </c>
    </row>
    <row r="45225" spans="1:19" x14ac:dyDescent="0.25">
      <c r="A45225">
        <v>336095</v>
      </c>
      <c r="B45225" s="1" t="s">
        <v>152431</v>
      </c>
      <c r="C45225" s="1" t="s">
        <v>20</v>
      </c>
      <c r="D45225" s="1" t="s">
        <v>152432</v>
      </c>
      <c r="E45225">
        <v>14840883</v>
      </c>
      <c r="F45225">
        <v>-61106912</v>
      </c>
      <c r="H45225" s="1" t="s">
        <v>22</v>
      </c>
      <c r="I45225" s="1" t="s">
        <v>152433</v>
      </c>
      <c r="J45225" s="1" t="s">
        <v>152434</v>
      </c>
      <c r="K45225" s="1" t="s">
        <v>152435</v>
      </c>
      <c r="L45225" s="1" t="s">
        <v>26</v>
      </c>
      <c r="M45225" s="1" t="s">
        <v>27</v>
      </c>
      <c r="N45225" s="1" t="s">
        <v>27</v>
      </c>
      <c r="O45225" s="1" t="s">
        <v>27</v>
      </c>
      <c r="P45225" s="1" t="s">
        <v>27</v>
      </c>
      <c r="Q45225" s="1" t="s">
        <v>27</v>
      </c>
      <c r="R45225" s="1" t="s">
        <v>27</v>
      </c>
      <c r="S45225" s="1" t="s">
        <v>27</v>
      </c>
    </row>
    <row r="45226" spans="1:19" x14ac:dyDescent="0.25">
      <c r="A45226">
        <v>336096</v>
      </c>
      <c r="B45226" s="1" t="s">
        <v>152436</v>
      </c>
      <c r="C45226" s="1" t="s">
        <v>20</v>
      </c>
      <c r="D45226" s="1" t="s">
        <v>152437</v>
      </c>
      <c r="E45226">
        <v>1466652</v>
      </c>
      <c r="F45226">
        <v>-61158803</v>
      </c>
      <c r="H45226" s="1" t="s">
        <v>22</v>
      </c>
      <c r="I45226" s="1" t="s">
        <v>152433</v>
      </c>
      <c r="J45226" s="1" t="s">
        <v>152434</v>
      </c>
      <c r="K45226" s="1" t="s">
        <v>16422</v>
      </c>
      <c r="L45226" s="1" t="s">
        <v>26</v>
      </c>
      <c r="M45226" s="1" t="s">
        <v>27</v>
      </c>
      <c r="N45226" s="1" t="s">
        <v>27</v>
      </c>
      <c r="O45226" s="1" t="s">
        <v>27</v>
      </c>
      <c r="P45226" s="1" t="s">
        <v>27</v>
      </c>
      <c r="Q45226" s="1" t="s">
        <v>27</v>
      </c>
      <c r="R45226" s="1" t="s">
        <v>27</v>
      </c>
      <c r="S45226" s="1" t="s">
        <v>27</v>
      </c>
    </row>
    <row r="45227" spans="1:19" x14ac:dyDescent="0.25">
      <c r="A45227">
        <v>336097</v>
      </c>
      <c r="B45227" s="1" t="s">
        <v>152438</v>
      </c>
      <c r="C45227" s="1" t="s">
        <v>658</v>
      </c>
      <c r="D45227" s="1" t="s">
        <v>152439</v>
      </c>
      <c r="E45227">
        <v>14706979</v>
      </c>
      <c r="F45227">
        <v>-61171937</v>
      </c>
      <c r="H45227" s="1" t="s">
        <v>22</v>
      </c>
      <c r="I45227" s="1" t="s">
        <v>152433</v>
      </c>
      <c r="J45227" s="1" t="s">
        <v>152434</v>
      </c>
      <c r="K45227" s="1" t="s">
        <v>152440</v>
      </c>
      <c r="L45227" s="1" t="s">
        <v>26</v>
      </c>
      <c r="M45227" s="1" t="s">
        <v>27</v>
      </c>
      <c r="N45227" s="1" t="s">
        <v>27</v>
      </c>
      <c r="O45227" s="1" t="s">
        <v>27</v>
      </c>
      <c r="P45227" s="1" t="s">
        <v>27</v>
      </c>
      <c r="Q45227" s="1" t="s">
        <v>27</v>
      </c>
      <c r="R45227" s="1" t="s">
        <v>27</v>
      </c>
      <c r="S45227" s="1" t="s">
        <v>27</v>
      </c>
    </row>
    <row r="45228" spans="1:19" x14ac:dyDescent="0.25">
      <c r="A45228">
        <v>318016</v>
      </c>
      <c r="B45228" s="1" t="s">
        <v>152441</v>
      </c>
      <c r="C45228" s="1" t="s">
        <v>658</v>
      </c>
      <c r="D45228" s="1" t="s">
        <v>152442</v>
      </c>
      <c r="E45228">
        <v>166057</v>
      </c>
      <c r="F45228">
        <v>-72835</v>
      </c>
      <c r="G45228">
        <v>820</v>
      </c>
      <c r="H45228" s="1" t="s">
        <v>25173</v>
      </c>
      <c r="I45228" s="1" t="s">
        <v>97596</v>
      </c>
      <c r="J45228" s="1" t="s">
        <v>97632</v>
      </c>
      <c r="K45228" s="1" t="s">
        <v>97638</v>
      </c>
      <c r="L45228" s="1" t="s">
        <v>26</v>
      </c>
      <c r="M45228" s="1" t="s">
        <v>27</v>
      </c>
      <c r="N45228" s="1" t="s">
        <v>27</v>
      </c>
      <c r="O45228" s="1" t="s">
        <v>27</v>
      </c>
      <c r="P45228" s="1" t="s">
        <v>27</v>
      </c>
      <c r="Q45228" s="1" t="s">
        <v>27</v>
      </c>
      <c r="R45228" s="1" t="s">
        <v>27</v>
      </c>
      <c r="S45228" s="1" t="s">
        <v>152443</v>
      </c>
    </row>
    <row r="45229" spans="1:19" x14ac:dyDescent="0.25">
      <c r="A45229">
        <v>318017</v>
      </c>
      <c r="B45229" s="1" t="s">
        <v>152444</v>
      </c>
      <c r="C45229" s="1" t="s">
        <v>658</v>
      </c>
      <c r="D45229" s="1" t="s">
        <v>152445</v>
      </c>
      <c r="E45229">
        <v>165334</v>
      </c>
      <c r="F45229">
        <v>-107912</v>
      </c>
      <c r="G45229">
        <v>520</v>
      </c>
      <c r="H45229" s="1" t="s">
        <v>25173</v>
      </c>
      <c r="I45229" s="1" t="s">
        <v>97596</v>
      </c>
      <c r="J45229" s="1" t="s">
        <v>97626</v>
      </c>
      <c r="K45229" s="1" t="s">
        <v>152446</v>
      </c>
      <c r="L45229" s="1" t="s">
        <v>26</v>
      </c>
      <c r="M45229" s="1" t="s">
        <v>27</v>
      </c>
      <c r="N45229" s="1" t="s">
        <v>27</v>
      </c>
      <c r="O45229" s="1" t="s">
        <v>27</v>
      </c>
      <c r="P45229" s="1" t="s">
        <v>27</v>
      </c>
      <c r="Q45229" s="1" t="s">
        <v>27</v>
      </c>
      <c r="R45229" s="1" t="s">
        <v>27</v>
      </c>
      <c r="S45229" s="1" t="s">
        <v>27</v>
      </c>
    </row>
    <row r="45230" spans="1:19" x14ac:dyDescent="0.25">
      <c r="A45230">
        <v>347421</v>
      </c>
      <c r="B45230" s="1" t="s">
        <v>152447</v>
      </c>
      <c r="C45230" s="1" t="s">
        <v>658</v>
      </c>
      <c r="D45230" s="1" t="s">
        <v>152448</v>
      </c>
      <c r="E45230">
        <v>2523513</v>
      </c>
      <c r="F45230">
        <v>-1158825</v>
      </c>
      <c r="G45230">
        <v>1240</v>
      </c>
      <c r="H45230" s="1" t="s">
        <v>25173</v>
      </c>
      <c r="I45230" s="1" t="s">
        <v>97596</v>
      </c>
      <c r="J45230" s="1" t="s">
        <v>97690</v>
      </c>
      <c r="K45230" s="1" t="s">
        <v>97702</v>
      </c>
      <c r="L45230" s="1" t="s">
        <v>26</v>
      </c>
      <c r="M45230" s="1" t="s">
        <v>27</v>
      </c>
      <c r="N45230" s="1" t="s">
        <v>27</v>
      </c>
      <c r="O45230" s="1" t="s">
        <v>27</v>
      </c>
      <c r="P45230" s="1" t="s">
        <v>27</v>
      </c>
      <c r="Q45230" s="1" t="s">
        <v>27</v>
      </c>
      <c r="R45230" s="1" t="s">
        <v>27</v>
      </c>
      <c r="S45230" s="1" t="s">
        <v>97700</v>
      </c>
    </row>
    <row r="45231" spans="1:19" x14ac:dyDescent="0.25">
      <c r="A45231">
        <v>347423</v>
      </c>
      <c r="B45231" s="1" t="s">
        <v>152449</v>
      </c>
      <c r="C45231" s="1" t="s">
        <v>31</v>
      </c>
      <c r="D45231" s="1" t="s">
        <v>152450</v>
      </c>
      <c r="E45231">
        <v>2216864</v>
      </c>
      <c r="F45231">
        <v>-1268248</v>
      </c>
      <c r="G45231">
        <v>1198</v>
      </c>
      <c r="H45231" s="1" t="s">
        <v>25173</v>
      </c>
      <c r="I45231" s="1" t="s">
        <v>97596</v>
      </c>
      <c r="J45231" s="1" t="s">
        <v>97690</v>
      </c>
      <c r="K45231" s="1" t="s">
        <v>152451</v>
      </c>
      <c r="L45231" s="1" t="s">
        <v>26</v>
      </c>
      <c r="M45231" s="1" t="s">
        <v>27</v>
      </c>
      <c r="N45231" s="1" t="s">
        <v>27</v>
      </c>
      <c r="O45231" s="1" t="s">
        <v>27</v>
      </c>
      <c r="P45231" s="1" t="s">
        <v>27</v>
      </c>
      <c r="Q45231" s="1" t="s">
        <v>27</v>
      </c>
      <c r="R45231" s="1" t="s">
        <v>27</v>
      </c>
      <c r="S45231" s="1" t="s">
        <v>27</v>
      </c>
    </row>
    <row r="45232" spans="1:19" x14ac:dyDescent="0.25">
      <c r="A45232">
        <v>347424</v>
      </c>
      <c r="B45232" s="1" t="s">
        <v>152452</v>
      </c>
      <c r="C45232" s="1" t="s">
        <v>31</v>
      </c>
      <c r="D45232" s="1" t="s">
        <v>152453</v>
      </c>
      <c r="E45232">
        <v>2058434</v>
      </c>
      <c r="F45232">
        <v>-1547742</v>
      </c>
      <c r="G45232">
        <v>364</v>
      </c>
      <c r="H45232" s="1" t="s">
        <v>25173</v>
      </c>
      <c r="I45232" s="1" t="s">
        <v>97596</v>
      </c>
      <c r="J45232" s="1" t="s">
        <v>97643</v>
      </c>
      <c r="K45232" s="1" t="s">
        <v>152454</v>
      </c>
      <c r="L45232" s="1" t="s">
        <v>26</v>
      </c>
      <c r="M45232" s="1" t="s">
        <v>27</v>
      </c>
      <c r="N45232" s="1" t="s">
        <v>27</v>
      </c>
      <c r="O45232" s="1" t="s">
        <v>27</v>
      </c>
      <c r="P45232" s="1" t="s">
        <v>27</v>
      </c>
      <c r="Q45232" s="1" t="s">
        <v>27</v>
      </c>
      <c r="R45232" s="1" t="s">
        <v>27</v>
      </c>
      <c r="S45232" s="1" t="s">
        <v>152455</v>
      </c>
    </row>
    <row r="45233" spans="1:19" x14ac:dyDescent="0.25">
      <c r="A45233">
        <v>351855</v>
      </c>
      <c r="B45233" s="1" t="s">
        <v>152456</v>
      </c>
      <c r="C45233" s="1" t="s">
        <v>31</v>
      </c>
      <c r="D45233" s="1" t="s">
        <v>152457</v>
      </c>
      <c r="E45233">
        <v>158872</v>
      </c>
      <c r="F45233">
        <v>-591618</v>
      </c>
      <c r="G45233">
        <v>866</v>
      </c>
      <c r="H45233" s="1" t="s">
        <v>25173</v>
      </c>
      <c r="I45233" s="1" t="s">
        <v>97596</v>
      </c>
      <c r="J45233" s="1" t="s">
        <v>97632</v>
      </c>
      <c r="K45233" s="1" t="s">
        <v>152458</v>
      </c>
      <c r="L45233" s="1" t="s">
        <v>26</v>
      </c>
      <c r="M45233" s="1" t="s">
        <v>27</v>
      </c>
      <c r="N45233" s="1" t="s">
        <v>27</v>
      </c>
      <c r="O45233" s="1" t="s">
        <v>27</v>
      </c>
      <c r="P45233" s="1" t="s">
        <v>27</v>
      </c>
      <c r="Q45233" s="1" t="s">
        <v>27</v>
      </c>
      <c r="R45233" s="1" t="s">
        <v>27</v>
      </c>
      <c r="S45233" s="1" t="s">
        <v>27</v>
      </c>
    </row>
    <row r="45234" spans="1:19" x14ac:dyDescent="0.25">
      <c r="A45234">
        <v>351856</v>
      </c>
      <c r="B45234" s="1" t="s">
        <v>152459</v>
      </c>
      <c r="C45234" s="1" t="s">
        <v>20</v>
      </c>
      <c r="D45234" s="1" t="s">
        <v>152460</v>
      </c>
      <c r="E45234">
        <v>1555045</v>
      </c>
      <c r="F45234">
        <v>-551966</v>
      </c>
      <c r="G45234">
        <v>866</v>
      </c>
      <c r="H45234" s="1" t="s">
        <v>25173</v>
      </c>
      <c r="I45234" s="1" t="s">
        <v>97596</v>
      </c>
      <c r="J45234" s="1" t="s">
        <v>97632</v>
      </c>
      <c r="K45234" s="1" t="s">
        <v>152461</v>
      </c>
      <c r="L45234" s="1" t="s">
        <v>26</v>
      </c>
      <c r="M45234" s="1" t="s">
        <v>27</v>
      </c>
      <c r="N45234" s="1" t="s">
        <v>27</v>
      </c>
      <c r="O45234" s="1" t="s">
        <v>27</v>
      </c>
      <c r="P45234" s="1" t="s">
        <v>27</v>
      </c>
      <c r="Q45234" s="1" t="s">
        <v>27</v>
      </c>
      <c r="R45234" s="1" t="s">
        <v>27</v>
      </c>
      <c r="S45234" s="1" t="s">
        <v>27</v>
      </c>
    </row>
    <row r="45235" spans="1:19" x14ac:dyDescent="0.25">
      <c r="A45235">
        <v>351857</v>
      </c>
      <c r="B45235" s="1" t="s">
        <v>152462</v>
      </c>
      <c r="C45235" s="1" t="s">
        <v>20</v>
      </c>
      <c r="D45235" s="1" t="s">
        <v>152463</v>
      </c>
      <c r="E45235">
        <v>1588407</v>
      </c>
      <c r="F45235">
        <v>-592856</v>
      </c>
      <c r="G45235">
        <v>866</v>
      </c>
      <c r="H45235" s="1" t="s">
        <v>25173</v>
      </c>
      <c r="I45235" s="1" t="s">
        <v>97596</v>
      </c>
      <c r="J45235" s="1" t="s">
        <v>97632</v>
      </c>
      <c r="K45235" s="1" t="s">
        <v>152458</v>
      </c>
      <c r="L45235" s="1" t="s">
        <v>26</v>
      </c>
      <c r="M45235" s="1" t="s">
        <v>27</v>
      </c>
      <c r="N45235" s="1" t="s">
        <v>27</v>
      </c>
      <c r="O45235" s="1" t="s">
        <v>27</v>
      </c>
      <c r="P45235" s="1" t="s">
        <v>27</v>
      </c>
      <c r="Q45235" s="1" t="s">
        <v>27</v>
      </c>
      <c r="R45235" s="1" t="s">
        <v>27</v>
      </c>
      <c r="S45235" s="1" t="s">
        <v>27</v>
      </c>
    </row>
    <row r="45236" spans="1:19" x14ac:dyDescent="0.25">
      <c r="A45236">
        <v>353303</v>
      </c>
      <c r="B45236" s="1" t="s">
        <v>152464</v>
      </c>
      <c r="C45236" s="1" t="s">
        <v>31</v>
      </c>
      <c r="D45236" s="1" t="s">
        <v>152465</v>
      </c>
      <c r="E45236">
        <v>16547614</v>
      </c>
      <c r="F45236">
        <v>-15790227</v>
      </c>
      <c r="G45236">
        <v>23</v>
      </c>
      <c r="H45236" s="1" t="s">
        <v>25173</v>
      </c>
      <c r="I45236" s="1" t="s">
        <v>97596</v>
      </c>
      <c r="J45236" s="1" t="s">
        <v>97603</v>
      </c>
      <c r="K45236" s="1" t="s">
        <v>152466</v>
      </c>
      <c r="L45236" s="1" t="s">
        <v>26</v>
      </c>
      <c r="M45236" s="1" t="s">
        <v>27</v>
      </c>
      <c r="N45236" s="1" t="s">
        <v>27</v>
      </c>
      <c r="O45236" s="1" t="s">
        <v>152467</v>
      </c>
      <c r="P45236" s="1" t="s">
        <v>27</v>
      </c>
      <c r="Q45236" s="1" t="s">
        <v>27</v>
      </c>
      <c r="R45236" s="1" t="s">
        <v>27</v>
      </c>
      <c r="S45236" s="1" t="s">
        <v>27</v>
      </c>
    </row>
    <row r="45237" spans="1:19" x14ac:dyDescent="0.25">
      <c r="A45237">
        <v>429800</v>
      </c>
      <c r="B45237" s="1" t="s">
        <v>152468</v>
      </c>
      <c r="C45237" s="1" t="s">
        <v>20</v>
      </c>
      <c r="D45237" s="1" t="s">
        <v>152469</v>
      </c>
      <c r="E45237">
        <v>2130503</v>
      </c>
      <c r="F45237">
        <v>-130665</v>
      </c>
      <c r="H45237" s="1" t="s">
        <v>25173</v>
      </c>
      <c r="I45237" s="1" t="s">
        <v>97596</v>
      </c>
      <c r="J45237" s="1" t="s">
        <v>97684</v>
      </c>
      <c r="K45237" s="1" t="s">
        <v>152470</v>
      </c>
      <c r="L45237" s="1" t="s">
        <v>26</v>
      </c>
      <c r="M45237" s="1" t="s">
        <v>27</v>
      </c>
      <c r="N45237" s="1" t="s">
        <v>27</v>
      </c>
      <c r="O45237" s="1" t="s">
        <v>27</v>
      </c>
      <c r="P45237" s="1" t="s">
        <v>27</v>
      </c>
      <c r="Q45237" s="1" t="s">
        <v>27</v>
      </c>
      <c r="R45237" s="1" t="s">
        <v>27</v>
      </c>
      <c r="S45237" s="1" t="s">
        <v>27</v>
      </c>
    </row>
    <row r="45238" spans="1:19" x14ac:dyDescent="0.25">
      <c r="A45238">
        <v>429810</v>
      </c>
      <c r="B45238" s="1" t="s">
        <v>152471</v>
      </c>
      <c r="C45238" s="1" t="s">
        <v>658</v>
      </c>
      <c r="D45238" s="1" t="s">
        <v>152472</v>
      </c>
      <c r="E45238">
        <v>1706862</v>
      </c>
      <c r="F45238">
        <v>-139084</v>
      </c>
      <c r="H45238" s="1" t="s">
        <v>25173</v>
      </c>
      <c r="I45238" s="1" t="s">
        <v>97596</v>
      </c>
      <c r="J45238" s="1" t="s">
        <v>97620</v>
      </c>
      <c r="K45238" s="1" t="s">
        <v>152473</v>
      </c>
      <c r="L45238" s="1" t="s">
        <v>26</v>
      </c>
      <c r="M45238" s="1" t="s">
        <v>27</v>
      </c>
      <c r="N45238" s="1" t="s">
        <v>27</v>
      </c>
      <c r="O45238" s="1" t="s">
        <v>27</v>
      </c>
      <c r="P45238" s="1" t="s">
        <v>27</v>
      </c>
      <c r="Q45238" s="1" t="s">
        <v>27</v>
      </c>
      <c r="R45238" s="1" t="s">
        <v>27</v>
      </c>
      <c r="S45238" s="1" t="s">
        <v>152474</v>
      </c>
    </row>
    <row r="45239" spans="1:19" x14ac:dyDescent="0.25">
      <c r="A45239">
        <v>513281</v>
      </c>
      <c r="B45239" s="1" t="s">
        <v>152475</v>
      </c>
      <c r="C45239" s="1" t="s">
        <v>31</v>
      </c>
      <c r="D45239" s="1" t="s">
        <v>152476</v>
      </c>
      <c r="E45239">
        <v>25365756</v>
      </c>
      <c r="F45239">
        <v>-574055</v>
      </c>
      <c r="G45239">
        <v>1291</v>
      </c>
      <c r="H45239" s="1" t="s">
        <v>25173</v>
      </c>
      <c r="I45239" s="1" t="s">
        <v>97596</v>
      </c>
      <c r="J45239" s="1" t="s">
        <v>97690</v>
      </c>
      <c r="K45239" s="1" t="s">
        <v>152477</v>
      </c>
      <c r="L45239" s="1" t="s">
        <v>26</v>
      </c>
      <c r="M45239" s="1" t="s">
        <v>27</v>
      </c>
      <c r="N45239" s="1" t="s">
        <v>27</v>
      </c>
      <c r="O45239" s="1" t="s">
        <v>27</v>
      </c>
      <c r="P45239" s="1" t="s">
        <v>27</v>
      </c>
      <c r="Q45239" s="1" t="s">
        <v>27</v>
      </c>
      <c r="R45239" s="1" t="s">
        <v>27</v>
      </c>
      <c r="S45239" s="1" t="s">
        <v>27</v>
      </c>
    </row>
    <row r="45240" spans="1:19" x14ac:dyDescent="0.25">
      <c r="A45240">
        <v>3135</v>
      </c>
      <c r="B45240" s="1" t="s">
        <v>152478</v>
      </c>
      <c r="C45240" s="1" t="s">
        <v>658</v>
      </c>
      <c r="D45240" s="1" t="s">
        <v>152479</v>
      </c>
      <c r="E45240">
        <v>1809754</v>
      </c>
      <c r="F45240">
        <v>-15948222</v>
      </c>
      <c r="G45240">
        <v>13</v>
      </c>
      <c r="H45240" s="1" t="s">
        <v>25173</v>
      </c>
      <c r="I45240" s="1" t="s">
        <v>97596</v>
      </c>
      <c r="J45240" s="1" t="s">
        <v>97664</v>
      </c>
      <c r="K45240" s="1" t="s">
        <v>97665</v>
      </c>
      <c r="L45240" s="1" t="s">
        <v>26</v>
      </c>
      <c r="M45240" s="1" t="s">
        <v>27</v>
      </c>
      <c r="N45240" s="1" t="s">
        <v>27</v>
      </c>
      <c r="O45240" s="1" t="s">
        <v>27</v>
      </c>
      <c r="P45240" s="1" t="s">
        <v>27</v>
      </c>
      <c r="Q45240" s="1" t="s">
        <v>27</v>
      </c>
      <c r="R45240" s="1" t="s">
        <v>152480</v>
      </c>
      <c r="S45240" s="1" t="s">
        <v>152481</v>
      </c>
    </row>
    <row r="45241" spans="1:19" x14ac:dyDescent="0.25">
      <c r="A45241">
        <v>312503</v>
      </c>
      <c r="B45241" s="1" t="s">
        <v>152482</v>
      </c>
      <c r="C45241" s="1" t="s">
        <v>658</v>
      </c>
      <c r="D45241" s="1" t="s">
        <v>152483</v>
      </c>
      <c r="E45241">
        <v>205055</v>
      </c>
      <c r="F45241">
        <v>-123978</v>
      </c>
      <c r="G45241">
        <v>1775</v>
      </c>
      <c r="H45241" s="1" t="s">
        <v>25173</v>
      </c>
      <c r="I45241" s="1" t="s">
        <v>97596</v>
      </c>
      <c r="J45241" s="1" t="s">
        <v>97684</v>
      </c>
      <c r="K45241" s="1" t="s">
        <v>152484</v>
      </c>
      <c r="L45241" s="1" t="s">
        <v>26</v>
      </c>
      <c r="M45241" s="1" t="s">
        <v>27</v>
      </c>
      <c r="N45241" s="1" t="s">
        <v>27</v>
      </c>
      <c r="O45241" s="1" t="s">
        <v>27</v>
      </c>
      <c r="P45241" s="1" t="s">
        <v>27</v>
      </c>
      <c r="Q45241" s="1" t="s">
        <v>27</v>
      </c>
      <c r="R45241" s="1" t="s">
        <v>27</v>
      </c>
      <c r="S45241" s="1" t="s">
        <v>152485</v>
      </c>
    </row>
    <row r="45242" spans="1:19" x14ac:dyDescent="0.25">
      <c r="A45242">
        <v>41922</v>
      </c>
      <c r="B45242" s="1" t="s">
        <v>152486</v>
      </c>
      <c r="C45242" s="1" t="s">
        <v>31</v>
      </c>
      <c r="D45242" s="1" t="s">
        <v>152487</v>
      </c>
      <c r="E45242">
        <v>945777702331543</v>
      </c>
      <c r="F45242">
        <v>-8420899963378906</v>
      </c>
      <c r="G45242">
        <v>18</v>
      </c>
      <c r="H45242" s="1" t="s">
        <v>22</v>
      </c>
      <c r="I45242" s="1" t="s">
        <v>62156</v>
      </c>
      <c r="J45242" s="1" t="s">
        <v>62157</v>
      </c>
      <c r="K45242" s="1" t="s">
        <v>152488</v>
      </c>
      <c r="L45242" s="1" t="s">
        <v>26</v>
      </c>
      <c r="M45242" s="1" t="s">
        <v>27</v>
      </c>
      <c r="N45242" s="1" t="s">
        <v>27</v>
      </c>
      <c r="O45242" s="1" t="s">
        <v>152486</v>
      </c>
      <c r="P45242" s="1" t="s">
        <v>27</v>
      </c>
      <c r="Q45242" s="1" t="s">
        <v>27</v>
      </c>
      <c r="R45242" s="1" t="s">
        <v>27</v>
      </c>
      <c r="S45242" s="1" t="s">
        <v>27</v>
      </c>
    </row>
    <row r="45243" spans="1:19" x14ac:dyDescent="0.25">
      <c r="A45243">
        <v>326342</v>
      </c>
      <c r="B45243" s="1" t="s">
        <v>152489</v>
      </c>
      <c r="C45243" s="1" t="s">
        <v>31</v>
      </c>
      <c r="D45243" s="1" t="s">
        <v>63422</v>
      </c>
      <c r="E45243">
        <v>9332707</v>
      </c>
      <c r="F45243">
        <v>-83582653</v>
      </c>
      <c r="G45243">
        <v>3168</v>
      </c>
      <c r="H45243" s="1" t="s">
        <v>22</v>
      </c>
      <c r="I45243" s="1" t="s">
        <v>62156</v>
      </c>
      <c r="J45243" s="1" t="s">
        <v>62165</v>
      </c>
      <c r="K45243" s="1" t="s">
        <v>152490</v>
      </c>
      <c r="L45243" s="1" t="s">
        <v>26</v>
      </c>
      <c r="M45243" s="1" t="s">
        <v>27</v>
      </c>
      <c r="N45243" s="1" t="s">
        <v>27</v>
      </c>
      <c r="O45243" s="1" t="s">
        <v>152489</v>
      </c>
      <c r="P45243" s="1" t="s">
        <v>27</v>
      </c>
      <c r="Q45243" s="1" t="s">
        <v>27</v>
      </c>
      <c r="R45243" s="1" t="s">
        <v>27</v>
      </c>
      <c r="S45243" s="1" t="s">
        <v>27</v>
      </c>
    </row>
    <row r="45244" spans="1:19" x14ac:dyDescent="0.25">
      <c r="A45244">
        <v>41923</v>
      </c>
      <c r="B45244" s="1" t="s">
        <v>152491</v>
      </c>
      <c r="C45244" s="1" t="s">
        <v>31</v>
      </c>
      <c r="D45244" s="1" t="s">
        <v>152492</v>
      </c>
      <c r="E45244">
        <v>10057268</v>
      </c>
      <c r="F45244">
        <v>-84807556</v>
      </c>
      <c r="G45244">
        <v>52</v>
      </c>
      <c r="H45244" s="1" t="s">
        <v>22</v>
      </c>
      <c r="I45244" s="1" t="s">
        <v>62156</v>
      </c>
      <c r="J45244" s="1" t="s">
        <v>62157</v>
      </c>
      <c r="K45244" s="1" t="s">
        <v>27363</v>
      </c>
      <c r="L45244" s="1" t="s">
        <v>26</v>
      </c>
      <c r="M45244" s="1" t="s">
        <v>27</v>
      </c>
      <c r="N45244" s="1" t="s">
        <v>27</v>
      </c>
      <c r="O45244" s="1" t="s">
        <v>152491</v>
      </c>
      <c r="P45244" s="1" t="s">
        <v>27</v>
      </c>
      <c r="Q45244" s="1" t="s">
        <v>27</v>
      </c>
      <c r="R45244" s="1" t="s">
        <v>27</v>
      </c>
      <c r="S45244" s="1" t="s">
        <v>27</v>
      </c>
    </row>
    <row r="45245" spans="1:19" x14ac:dyDescent="0.25">
      <c r="A45245">
        <v>326341</v>
      </c>
      <c r="B45245" s="1" t="s">
        <v>152493</v>
      </c>
      <c r="C45245" s="1" t="s">
        <v>31</v>
      </c>
      <c r="D45245" s="1" t="s">
        <v>152494</v>
      </c>
      <c r="E45245">
        <v>9363861</v>
      </c>
      <c r="F45245">
        <v>-83626046</v>
      </c>
      <c r="G45245">
        <v>2822</v>
      </c>
      <c r="H45245" s="1" t="s">
        <v>22</v>
      </c>
      <c r="I45245" s="1" t="s">
        <v>62156</v>
      </c>
      <c r="J45245" s="1" t="s">
        <v>62165</v>
      </c>
      <c r="K45245" s="1" t="s">
        <v>61592</v>
      </c>
      <c r="L45245" s="1" t="s">
        <v>26</v>
      </c>
      <c r="M45245" s="1" t="s">
        <v>27</v>
      </c>
      <c r="N45245" s="1" t="s">
        <v>27</v>
      </c>
      <c r="O45245" s="1" t="s">
        <v>152493</v>
      </c>
      <c r="P45245" s="1" t="s">
        <v>27</v>
      </c>
      <c r="Q45245" s="1" t="s">
        <v>27</v>
      </c>
      <c r="R45245" s="1" t="s">
        <v>27</v>
      </c>
      <c r="S45245" s="1" t="s">
        <v>27</v>
      </c>
    </row>
    <row r="45246" spans="1:19" x14ac:dyDescent="0.25">
      <c r="A45246">
        <v>41924</v>
      </c>
      <c r="B45246" s="1" t="s">
        <v>152495</v>
      </c>
      <c r="C45246" s="1" t="s">
        <v>31</v>
      </c>
      <c r="D45246" s="1" t="s">
        <v>152496</v>
      </c>
      <c r="E45246">
        <v>952163028717041</v>
      </c>
      <c r="F45246">
        <v>-8295469665527344</v>
      </c>
      <c r="G45246">
        <v>301</v>
      </c>
      <c r="H45246" s="1" t="s">
        <v>22</v>
      </c>
      <c r="I45246" s="1" t="s">
        <v>62156</v>
      </c>
      <c r="J45246" s="1" t="s">
        <v>152497</v>
      </c>
      <c r="K45246" s="1" t="s">
        <v>152498</v>
      </c>
      <c r="L45246" s="1" t="s">
        <v>26</v>
      </c>
      <c r="M45246" s="1" t="s">
        <v>27</v>
      </c>
      <c r="N45246" s="1" t="s">
        <v>27</v>
      </c>
      <c r="O45246" s="1" t="s">
        <v>152495</v>
      </c>
      <c r="P45246" s="1" t="s">
        <v>27</v>
      </c>
      <c r="Q45246" s="1" t="s">
        <v>27</v>
      </c>
      <c r="R45246" s="1" t="s">
        <v>27</v>
      </c>
      <c r="S45246" s="1" t="s">
        <v>27</v>
      </c>
    </row>
    <row r="45247" spans="1:19" x14ac:dyDescent="0.25">
      <c r="A45247">
        <v>41925</v>
      </c>
      <c r="B45247" s="1" t="s">
        <v>152499</v>
      </c>
      <c r="C45247" s="1" t="s">
        <v>31</v>
      </c>
      <c r="D45247" s="1" t="s">
        <v>152500</v>
      </c>
      <c r="E45247">
        <v>10469311</v>
      </c>
      <c r="F45247">
        <v>-84579073</v>
      </c>
      <c r="G45247">
        <v>342</v>
      </c>
      <c r="H45247" s="1" t="s">
        <v>22</v>
      </c>
      <c r="I45247" s="1" t="s">
        <v>62156</v>
      </c>
      <c r="J45247" s="1" t="s">
        <v>152501</v>
      </c>
      <c r="K45247" s="1" t="s">
        <v>152502</v>
      </c>
      <c r="L45247" s="1" t="s">
        <v>26</v>
      </c>
      <c r="M45247" s="1" t="s">
        <v>152499</v>
      </c>
      <c r="N45247" s="1" t="s">
        <v>152503</v>
      </c>
      <c r="O45247" s="1" t="s">
        <v>152499</v>
      </c>
      <c r="P45247" s="1" t="s">
        <v>27</v>
      </c>
      <c r="Q45247" s="1" t="s">
        <v>27</v>
      </c>
      <c r="R45247" s="1" t="s">
        <v>152504</v>
      </c>
      <c r="S45247" s="1" t="s">
        <v>27</v>
      </c>
    </row>
    <row r="45248" spans="1:19" x14ac:dyDescent="0.25">
      <c r="A45248">
        <v>4795</v>
      </c>
      <c r="B45248" s="1" t="s">
        <v>152505</v>
      </c>
      <c r="C45248" s="1" t="s">
        <v>15634</v>
      </c>
      <c r="D45248" s="1" t="s">
        <v>152506</v>
      </c>
      <c r="E45248">
        <v>1042</v>
      </c>
      <c r="F45248">
        <v>-836095</v>
      </c>
      <c r="G45248">
        <v>92</v>
      </c>
      <c r="H45248" s="1" t="s">
        <v>22</v>
      </c>
      <c r="I45248" s="1" t="s">
        <v>62156</v>
      </c>
      <c r="J45248" s="1" t="s">
        <v>152497</v>
      </c>
      <c r="K45248" s="1" t="s">
        <v>152507</v>
      </c>
      <c r="L45248" s="1" t="s">
        <v>727</v>
      </c>
      <c r="M45248" s="1" t="s">
        <v>27</v>
      </c>
      <c r="N45248" s="1" t="s">
        <v>27</v>
      </c>
      <c r="O45248" s="1" t="s">
        <v>152505</v>
      </c>
      <c r="P45248" s="1" t="s">
        <v>27</v>
      </c>
      <c r="Q45248" s="1" t="s">
        <v>27</v>
      </c>
      <c r="R45248" s="1" t="s">
        <v>27</v>
      </c>
      <c r="S45248" s="1" t="s">
        <v>27</v>
      </c>
    </row>
    <row r="45249" spans="1:19" x14ac:dyDescent="0.25">
      <c r="A45249">
        <v>41926</v>
      </c>
      <c r="B45249" s="1" t="s">
        <v>152508</v>
      </c>
      <c r="C45249" s="1" t="s">
        <v>31</v>
      </c>
      <c r="D45249" s="1" t="s">
        <v>152509</v>
      </c>
      <c r="E45249">
        <v>9850000381469728</v>
      </c>
      <c r="F45249">
        <v>-836500015258789</v>
      </c>
      <c r="G45249">
        <v>1936</v>
      </c>
      <c r="H45249" s="1" t="s">
        <v>22</v>
      </c>
      <c r="I45249" s="1" t="s">
        <v>62156</v>
      </c>
      <c r="J45249" s="1" t="s">
        <v>152510</v>
      </c>
      <c r="K45249" s="1" t="s">
        <v>152511</v>
      </c>
      <c r="L45249" s="1" t="s">
        <v>26</v>
      </c>
      <c r="M45249" s="1" t="s">
        <v>27</v>
      </c>
      <c r="N45249" s="1" t="s">
        <v>27</v>
      </c>
      <c r="O45249" s="1" t="s">
        <v>152508</v>
      </c>
      <c r="P45249" s="1" t="s">
        <v>27</v>
      </c>
      <c r="Q45249" s="1" t="s">
        <v>27</v>
      </c>
      <c r="R45249" s="1" t="s">
        <v>27</v>
      </c>
      <c r="S45249" s="1" t="s">
        <v>27</v>
      </c>
    </row>
    <row r="45250" spans="1:19" x14ac:dyDescent="0.25">
      <c r="A45250">
        <v>41927</v>
      </c>
      <c r="B45250" s="1" t="s">
        <v>152512</v>
      </c>
      <c r="C45250" s="1" t="s">
        <v>31</v>
      </c>
      <c r="D45250" s="1" t="s">
        <v>152513</v>
      </c>
      <c r="E45250">
        <v>1051669979095459</v>
      </c>
      <c r="F45250">
        <v>-8436669921875</v>
      </c>
      <c r="G45250">
        <v>226</v>
      </c>
      <c r="H45250" s="1" t="s">
        <v>22</v>
      </c>
      <c r="I45250" s="1" t="s">
        <v>62156</v>
      </c>
      <c r="J45250" s="1" t="s">
        <v>152501</v>
      </c>
      <c r="K45250" s="1" t="s">
        <v>84318</v>
      </c>
      <c r="L45250" s="1" t="s">
        <v>26</v>
      </c>
      <c r="M45250" s="1" t="s">
        <v>27</v>
      </c>
      <c r="N45250" s="1" t="s">
        <v>27</v>
      </c>
      <c r="O45250" s="1" t="s">
        <v>152512</v>
      </c>
      <c r="P45250" s="1" t="s">
        <v>27</v>
      </c>
      <c r="Q45250" s="1" t="s">
        <v>27</v>
      </c>
      <c r="R45250" s="1" t="s">
        <v>27</v>
      </c>
      <c r="S45250" s="1" t="s">
        <v>27</v>
      </c>
    </row>
    <row r="45251" spans="1:19" x14ac:dyDescent="0.25">
      <c r="A45251">
        <v>4796</v>
      </c>
      <c r="B45251" s="1" t="s">
        <v>152514</v>
      </c>
      <c r="C45251" s="1" t="s">
        <v>15634</v>
      </c>
      <c r="D45251" s="1" t="s">
        <v>28584</v>
      </c>
      <c r="E45251">
        <v>9163949</v>
      </c>
      <c r="F45251">
        <v>-83330171</v>
      </c>
      <c r="G45251">
        <v>1214</v>
      </c>
      <c r="H45251" s="1" t="s">
        <v>22</v>
      </c>
      <c r="I45251" s="1" t="s">
        <v>62156</v>
      </c>
      <c r="J45251" s="1" t="s">
        <v>62157</v>
      </c>
      <c r="K45251" s="1" t="s">
        <v>58488</v>
      </c>
      <c r="L45251" s="1" t="s">
        <v>26</v>
      </c>
      <c r="M45251" s="1" t="s">
        <v>152514</v>
      </c>
      <c r="N45251" s="1" t="s">
        <v>28012</v>
      </c>
      <c r="O45251" s="1" t="s">
        <v>152514</v>
      </c>
      <c r="P45251" s="1" t="s">
        <v>27</v>
      </c>
      <c r="Q45251" s="1" t="s">
        <v>27</v>
      </c>
      <c r="R45251" s="1" t="s">
        <v>152515</v>
      </c>
      <c r="S45251" s="1" t="s">
        <v>27</v>
      </c>
    </row>
    <row r="45252" spans="1:19" x14ac:dyDescent="0.25">
      <c r="A45252">
        <v>41928</v>
      </c>
      <c r="B45252" s="1" t="s">
        <v>152516</v>
      </c>
      <c r="C45252" s="1" t="s">
        <v>31</v>
      </c>
      <c r="D45252" s="1" t="s">
        <v>152517</v>
      </c>
      <c r="E45252">
        <v>1.0133333206176758E+16</v>
      </c>
      <c r="F45252">
        <v>-8358333587646484</v>
      </c>
      <c r="G45252">
        <v>591</v>
      </c>
      <c r="H45252" s="1" t="s">
        <v>22</v>
      </c>
      <c r="I45252" s="1" t="s">
        <v>62156</v>
      </c>
      <c r="J45252" s="1" t="s">
        <v>152497</v>
      </c>
      <c r="K45252" s="1" t="s">
        <v>152518</v>
      </c>
      <c r="L45252" s="1" t="s">
        <v>26</v>
      </c>
      <c r="M45252" s="1" t="s">
        <v>27</v>
      </c>
      <c r="N45252" s="1" t="s">
        <v>27</v>
      </c>
      <c r="O45252" s="1" t="s">
        <v>152516</v>
      </c>
      <c r="P45252" s="1" t="s">
        <v>27</v>
      </c>
      <c r="Q45252" s="1" t="s">
        <v>27</v>
      </c>
      <c r="R45252" s="1" t="s">
        <v>27</v>
      </c>
      <c r="S45252" s="1" t="s">
        <v>27</v>
      </c>
    </row>
    <row r="45253" spans="1:19" x14ac:dyDescent="0.25">
      <c r="A45253">
        <v>4797</v>
      </c>
      <c r="B45253" s="1" t="s">
        <v>152519</v>
      </c>
      <c r="C45253" s="1" t="s">
        <v>15634</v>
      </c>
      <c r="D45253" s="1" t="s">
        <v>152520</v>
      </c>
      <c r="E45253">
        <v>107687</v>
      </c>
      <c r="F45253">
        <v>-83585602</v>
      </c>
      <c r="G45253">
        <v>3</v>
      </c>
      <c r="H45253" s="1" t="s">
        <v>22</v>
      </c>
      <c r="I45253" s="1" t="s">
        <v>62156</v>
      </c>
      <c r="J45253" s="1" t="s">
        <v>152497</v>
      </c>
      <c r="K45253" s="1" t="s">
        <v>152521</v>
      </c>
      <c r="L45253" s="1" t="s">
        <v>26</v>
      </c>
      <c r="M45253" s="1" t="s">
        <v>152519</v>
      </c>
      <c r="N45253" s="1" t="s">
        <v>152522</v>
      </c>
      <c r="O45253" s="1" t="s">
        <v>152519</v>
      </c>
      <c r="P45253" s="1" t="s">
        <v>27</v>
      </c>
      <c r="Q45253" s="1" t="s">
        <v>27</v>
      </c>
      <c r="R45253" s="1" t="s">
        <v>152523</v>
      </c>
      <c r="S45253" s="1" t="s">
        <v>27</v>
      </c>
    </row>
    <row r="45254" spans="1:19" x14ac:dyDescent="0.25">
      <c r="A45254">
        <v>41929</v>
      </c>
      <c r="B45254" s="1" t="s">
        <v>152524</v>
      </c>
      <c r="C45254" s="1" t="s">
        <v>31</v>
      </c>
      <c r="D45254" s="1" t="s">
        <v>73480</v>
      </c>
      <c r="E45254">
        <v>1.0219499588012696E+16</v>
      </c>
      <c r="F45254">
        <v>-8358450317382812</v>
      </c>
      <c r="G45254">
        <v>102</v>
      </c>
      <c r="H45254" s="1" t="s">
        <v>22</v>
      </c>
      <c r="I45254" s="1" t="s">
        <v>62156</v>
      </c>
      <c r="J45254" s="1" t="s">
        <v>152497</v>
      </c>
      <c r="K45254" s="1" t="s">
        <v>152525</v>
      </c>
      <c r="L45254" s="1" t="s">
        <v>26</v>
      </c>
      <c r="M45254" s="1" t="s">
        <v>27</v>
      </c>
      <c r="N45254" s="1" t="s">
        <v>27</v>
      </c>
      <c r="O45254" s="1" t="s">
        <v>152524</v>
      </c>
      <c r="P45254" s="1" t="s">
        <v>27</v>
      </c>
      <c r="Q45254" s="1" t="s">
        <v>27</v>
      </c>
      <c r="R45254" s="1" t="s">
        <v>27</v>
      </c>
      <c r="S45254" s="1" t="s">
        <v>27</v>
      </c>
    </row>
    <row r="45255" spans="1:19" x14ac:dyDescent="0.25">
      <c r="A45255">
        <v>41930</v>
      </c>
      <c r="B45255" s="1" t="s">
        <v>152526</v>
      </c>
      <c r="C45255" s="1" t="s">
        <v>31</v>
      </c>
      <c r="D45255" s="1" t="s">
        <v>152527</v>
      </c>
      <c r="E45255">
        <v>1.0083333015441896E+16</v>
      </c>
      <c r="F45255">
        <v>-8331666564941406</v>
      </c>
      <c r="G45255">
        <v>39</v>
      </c>
      <c r="H45255" s="1" t="s">
        <v>22</v>
      </c>
      <c r="I45255" s="1" t="s">
        <v>62156</v>
      </c>
      <c r="J45255" s="1" t="s">
        <v>152497</v>
      </c>
      <c r="K45255" s="1" t="s">
        <v>150384</v>
      </c>
      <c r="L45255" s="1" t="s">
        <v>26</v>
      </c>
      <c r="M45255" s="1" t="s">
        <v>27</v>
      </c>
      <c r="N45255" s="1" t="s">
        <v>27</v>
      </c>
      <c r="O45255" s="1" t="s">
        <v>152526</v>
      </c>
      <c r="P45255" s="1" t="s">
        <v>27</v>
      </c>
      <c r="Q45255" s="1" t="s">
        <v>27</v>
      </c>
      <c r="R45255" s="1" t="s">
        <v>27</v>
      </c>
      <c r="S45255" s="1" t="s">
        <v>27</v>
      </c>
    </row>
    <row r="45256" spans="1:19" x14ac:dyDescent="0.25">
      <c r="A45256">
        <v>41931</v>
      </c>
      <c r="B45256" s="1" t="s">
        <v>152528</v>
      </c>
      <c r="C45256" s="1" t="s">
        <v>31</v>
      </c>
      <c r="D45256" s="1" t="s">
        <v>152529</v>
      </c>
      <c r="E45256">
        <v>9401526</v>
      </c>
      <c r="F45256">
        <v>-8411896</v>
      </c>
      <c r="G45256">
        <v>15</v>
      </c>
      <c r="H45256" s="1" t="s">
        <v>22</v>
      </c>
      <c r="I45256" s="1" t="s">
        <v>62156</v>
      </c>
      <c r="J45256" s="1" t="s">
        <v>62157</v>
      </c>
      <c r="K45256" s="1" t="s">
        <v>152488</v>
      </c>
      <c r="L45256" s="1" t="s">
        <v>26</v>
      </c>
      <c r="M45256" s="1" t="s">
        <v>27</v>
      </c>
      <c r="N45256" s="1" t="s">
        <v>27</v>
      </c>
      <c r="O45256" s="1" t="s">
        <v>152528</v>
      </c>
      <c r="P45256" s="1" t="s">
        <v>27</v>
      </c>
      <c r="Q45256" s="1" t="s">
        <v>27</v>
      </c>
      <c r="R45256" s="1" t="s">
        <v>27</v>
      </c>
      <c r="S45256" s="1" t="s">
        <v>27</v>
      </c>
    </row>
    <row r="45257" spans="1:19" x14ac:dyDescent="0.25">
      <c r="A45257">
        <v>41932</v>
      </c>
      <c r="B45257" s="1" t="s">
        <v>152530</v>
      </c>
      <c r="C45257" s="1" t="s">
        <v>31</v>
      </c>
      <c r="D45257" s="1" t="s">
        <v>152531</v>
      </c>
      <c r="E45257">
        <v>103</v>
      </c>
      <c r="F45257">
        <v>-83349998</v>
      </c>
      <c r="G45257">
        <v>7</v>
      </c>
      <c r="H45257" s="1" t="s">
        <v>22</v>
      </c>
      <c r="I45257" s="1" t="s">
        <v>62156</v>
      </c>
      <c r="J45257" s="1" t="s">
        <v>152497</v>
      </c>
      <c r="K45257" s="1" t="s">
        <v>152521</v>
      </c>
      <c r="L45257" s="1" t="s">
        <v>26</v>
      </c>
      <c r="M45257" s="1" t="s">
        <v>27</v>
      </c>
      <c r="N45257" s="1" t="s">
        <v>27</v>
      </c>
      <c r="O45257" s="1" t="s">
        <v>152530</v>
      </c>
      <c r="P45257" s="1" t="s">
        <v>27</v>
      </c>
      <c r="Q45257" s="1" t="s">
        <v>27</v>
      </c>
      <c r="R45257" s="1" t="s">
        <v>152532</v>
      </c>
      <c r="S45257" s="1" t="s">
        <v>27</v>
      </c>
    </row>
    <row r="45258" spans="1:19" x14ac:dyDescent="0.25">
      <c r="A45258">
        <v>314927</v>
      </c>
      <c r="B45258" s="1" t="s">
        <v>152533</v>
      </c>
      <c r="C45258" s="1" t="s">
        <v>31</v>
      </c>
      <c r="D45258" s="1" t="s">
        <v>152534</v>
      </c>
      <c r="E45258">
        <v>10569</v>
      </c>
      <c r="F45258">
        <v>-835149</v>
      </c>
      <c r="G45258">
        <v>19</v>
      </c>
      <c r="H45258" s="1" t="s">
        <v>22</v>
      </c>
      <c r="I45258" s="1" t="s">
        <v>62156</v>
      </c>
      <c r="J45258" s="1" t="s">
        <v>152497</v>
      </c>
      <c r="K45258" s="1" t="s">
        <v>152535</v>
      </c>
      <c r="L45258" s="1" t="s">
        <v>26</v>
      </c>
      <c r="M45258" s="1" t="s">
        <v>152533</v>
      </c>
      <c r="N45258" s="1" t="s">
        <v>152536</v>
      </c>
      <c r="O45258" s="1" t="s">
        <v>152533</v>
      </c>
      <c r="P45258" s="1" t="s">
        <v>27</v>
      </c>
      <c r="Q45258" s="1" t="s">
        <v>27</v>
      </c>
      <c r="R45258" s="1" t="s">
        <v>152537</v>
      </c>
      <c r="S45258" s="1" t="s">
        <v>27</v>
      </c>
    </row>
    <row r="45259" spans="1:19" x14ac:dyDescent="0.25">
      <c r="A45259">
        <v>41933</v>
      </c>
      <c r="B45259" s="1" t="s">
        <v>152538</v>
      </c>
      <c r="C45259" s="1" t="s">
        <v>31</v>
      </c>
      <c r="D45259" s="1" t="s">
        <v>152539</v>
      </c>
      <c r="E45259">
        <v>10414</v>
      </c>
      <c r="F45259">
        <v>-85091698</v>
      </c>
      <c r="G45259">
        <v>328</v>
      </c>
      <c r="H45259" s="1" t="s">
        <v>22</v>
      </c>
      <c r="I45259" s="1" t="s">
        <v>62156</v>
      </c>
      <c r="J45259" s="1" t="s">
        <v>62186</v>
      </c>
      <c r="K45259" s="1" t="s">
        <v>152540</v>
      </c>
      <c r="L45259" s="1" t="s">
        <v>26</v>
      </c>
      <c r="M45259" s="1" t="s">
        <v>27</v>
      </c>
      <c r="N45259" s="1" t="s">
        <v>27</v>
      </c>
      <c r="O45259" s="1" t="s">
        <v>152538</v>
      </c>
      <c r="P45259" s="1" t="s">
        <v>27</v>
      </c>
      <c r="Q45259" s="1" t="s">
        <v>27</v>
      </c>
      <c r="R45259" s="1" t="s">
        <v>152541</v>
      </c>
      <c r="S45259" s="1" t="s">
        <v>27</v>
      </c>
    </row>
    <row r="45260" spans="1:19" x14ac:dyDescent="0.25">
      <c r="A45260">
        <v>4798</v>
      </c>
      <c r="B45260" s="1" t="s">
        <v>152542</v>
      </c>
      <c r="C45260" s="1" t="s">
        <v>15634</v>
      </c>
      <c r="D45260" s="1" t="s">
        <v>152543</v>
      </c>
      <c r="E45260">
        <v>860156</v>
      </c>
      <c r="F45260">
        <v>-82968754</v>
      </c>
      <c r="G45260">
        <v>26</v>
      </c>
      <c r="H45260" s="1" t="s">
        <v>22</v>
      </c>
      <c r="I45260" s="1" t="s">
        <v>62156</v>
      </c>
      <c r="J45260" s="1" t="s">
        <v>62157</v>
      </c>
      <c r="K45260" s="1" t="s">
        <v>152544</v>
      </c>
      <c r="L45260" s="1" t="s">
        <v>26</v>
      </c>
      <c r="M45260" s="1" t="s">
        <v>152542</v>
      </c>
      <c r="N45260" s="1" t="s">
        <v>152545</v>
      </c>
      <c r="O45260" s="1" t="s">
        <v>152542</v>
      </c>
      <c r="P45260" s="1" t="s">
        <v>27</v>
      </c>
      <c r="Q45260" s="1" t="s">
        <v>27</v>
      </c>
      <c r="R45260" s="1" t="s">
        <v>152546</v>
      </c>
      <c r="S45260" s="1" t="s">
        <v>27</v>
      </c>
    </row>
    <row r="45261" spans="1:19" x14ac:dyDescent="0.25">
      <c r="A45261">
        <v>519480</v>
      </c>
      <c r="B45261" s="1" t="s">
        <v>152547</v>
      </c>
      <c r="C45261" s="1" t="s">
        <v>31</v>
      </c>
      <c r="D45261" s="1" t="s">
        <v>152548</v>
      </c>
      <c r="E45261">
        <v>85</v>
      </c>
      <c r="F45261">
        <v>-82983333</v>
      </c>
      <c r="G45261">
        <v>50</v>
      </c>
      <c r="H45261" s="1" t="s">
        <v>22</v>
      </c>
      <c r="I45261" s="1" t="s">
        <v>62156</v>
      </c>
      <c r="J45261" s="1" t="s">
        <v>62157</v>
      </c>
      <c r="K45261" s="1" t="s">
        <v>152549</v>
      </c>
      <c r="L45261" s="1" t="s">
        <v>26</v>
      </c>
      <c r="M45261" s="1" t="s">
        <v>27</v>
      </c>
      <c r="N45261" s="1" t="s">
        <v>27</v>
      </c>
      <c r="O45261" s="1" t="s">
        <v>152547</v>
      </c>
      <c r="P45261" s="1" t="s">
        <v>27</v>
      </c>
      <c r="Q45261" s="1" t="s">
        <v>27</v>
      </c>
      <c r="R45261" s="1" t="s">
        <v>27</v>
      </c>
      <c r="S45261" s="1" t="s">
        <v>27</v>
      </c>
    </row>
    <row r="45262" spans="1:19" x14ac:dyDescent="0.25">
      <c r="A45262">
        <v>41934</v>
      </c>
      <c r="B45262" s="1" t="s">
        <v>152550</v>
      </c>
      <c r="C45262" s="1" t="s">
        <v>31</v>
      </c>
      <c r="D45262" s="1" t="s">
        <v>152551</v>
      </c>
      <c r="E45262">
        <v>8441979</v>
      </c>
      <c r="F45262">
        <v>-83459058</v>
      </c>
      <c r="G45262">
        <v>16</v>
      </c>
      <c r="H45262" s="1" t="s">
        <v>22</v>
      </c>
      <c r="I45262" s="1" t="s">
        <v>62156</v>
      </c>
      <c r="J45262" s="1" t="s">
        <v>62157</v>
      </c>
      <c r="K45262" s="1" t="s">
        <v>152552</v>
      </c>
      <c r="L45262" s="1" t="s">
        <v>26</v>
      </c>
      <c r="M45262" s="1" t="s">
        <v>27</v>
      </c>
      <c r="N45262" s="1" t="s">
        <v>27</v>
      </c>
      <c r="O45262" s="1" t="s">
        <v>152550</v>
      </c>
      <c r="P45262" s="1" t="s">
        <v>27</v>
      </c>
      <c r="Q45262" s="1" t="s">
        <v>27</v>
      </c>
      <c r="R45262" s="1" t="s">
        <v>152553</v>
      </c>
      <c r="S45262" s="1" t="s">
        <v>27</v>
      </c>
    </row>
    <row r="45263" spans="1:19" x14ac:dyDescent="0.25">
      <c r="A45263">
        <v>4799</v>
      </c>
      <c r="B45263" s="1" t="s">
        <v>152554</v>
      </c>
      <c r="C45263" s="1" t="s">
        <v>31</v>
      </c>
      <c r="D45263" s="1" t="s">
        <v>152555</v>
      </c>
      <c r="E45263">
        <v>998141</v>
      </c>
      <c r="F45263">
        <v>-84772697</v>
      </c>
      <c r="G45263">
        <v>7</v>
      </c>
      <c r="H45263" s="1" t="s">
        <v>22</v>
      </c>
      <c r="I45263" s="1" t="s">
        <v>62156</v>
      </c>
      <c r="J45263" s="1" t="s">
        <v>62157</v>
      </c>
      <c r="K45263" s="1" t="s">
        <v>62178</v>
      </c>
      <c r="L45263" s="1" t="s">
        <v>26</v>
      </c>
      <c r="M45263" s="1" t="s">
        <v>152554</v>
      </c>
      <c r="N45263" s="1" t="s">
        <v>152556</v>
      </c>
      <c r="O45263" s="1" t="s">
        <v>152554</v>
      </c>
      <c r="P45263" s="1" t="s">
        <v>27</v>
      </c>
      <c r="Q45263" s="1" t="s">
        <v>27</v>
      </c>
      <c r="R45263" s="1" t="s">
        <v>152557</v>
      </c>
      <c r="S45263" s="1" t="s">
        <v>27</v>
      </c>
    </row>
    <row r="45264" spans="1:19" x14ac:dyDescent="0.25">
      <c r="A45264">
        <v>41935</v>
      </c>
      <c r="B45264" s="1" t="s">
        <v>152558</v>
      </c>
      <c r="C45264" s="1" t="s">
        <v>31</v>
      </c>
      <c r="D45264" s="1" t="s">
        <v>152559</v>
      </c>
      <c r="E45264">
        <v>1.0516667366027832E+16</v>
      </c>
      <c r="F45264">
        <v>-853499984741211</v>
      </c>
      <c r="G45264">
        <v>361</v>
      </c>
      <c r="H45264" s="1" t="s">
        <v>22</v>
      </c>
      <c r="I45264" s="1" t="s">
        <v>62156</v>
      </c>
      <c r="J45264" s="1" t="s">
        <v>62186</v>
      </c>
      <c r="K45264" s="1" t="s">
        <v>152560</v>
      </c>
      <c r="L45264" s="1" t="s">
        <v>26</v>
      </c>
      <c r="M45264" s="1" t="s">
        <v>27</v>
      </c>
      <c r="N45264" s="1" t="s">
        <v>27</v>
      </c>
      <c r="O45264" s="1" t="s">
        <v>152558</v>
      </c>
      <c r="P45264" s="1" t="s">
        <v>27</v>
      </c>
      <c r="Q45264" s="1" t="s">
        <v>27</v>
      </c>
      <c r="R45264" s="1" t="s">
        <v>27</v>
      </c>
      <c r="S45264" s="1" t="s">
        <v>27</v>
      </c>
    </row>
    <row r="45265" spans="1:19" x14ac:dyDescent="0.25">
      <c r="A45265">
        <v>326339</v>
      </c>
      <c r="B45265" s="1" t="s">
        <v>152561</v>
      </c>
      <c r="C45265" s="1" t="s">
        <v>31</v>
      </c>
      <c r="D45265" s="1" t="s">
        <v>152562</v>
      </c>
      <c r="E45265">
        <v>938862</v>
      </c>
      <c r="F45265">
        <v>-8368812</v>
      </c>
      <c r="G45265">
        <v>2575</v>
      </c>
      <c r="H45265" s="1" t="s">
        <v>22</v>
      </c>
      <c r="I45265" s="1" t="s">
        <v>62156</v>
      </c>
      <c r="J45265" s="1" t="s">
        <v>62165</v>
      </c>
      <c r="K45265" s="1" t="s">
        <v>27529</v>
      </c>
      <c r="L45265" s="1" t="s">
        <v>26</v>
      </c>
      <c r="M45265" s="1" t="s">
        <v>27</v>
      </c>
      <c r="N45265" s="1" t="s">
        <v>27</v>
      </c>
      <c r="O45265" s="1" t="s">
        <v>152561</v>
      </c>
      <c r="P45265" s="1" t="s">
        <v>27</v>
      </c>
      <c r="Q45265" s="1" t="s">
        <v>27</v>
      </c>
      <c r="R45265" s="1" t="s">
        <v>27</v>
      </c>
      <c r="S45265" s="1" t="s">
        <v>27</v>
      </c>
    </row>
    <row r="45266" spans="1:19" x14ac:dyDescent="0.25">
      <c r="A45266">
        <v>41936</v>
      </c>
      <c r="B45266" s="1" t="s">
        <v>152563</v>
      </c>
      <c r="C45266" s="1" t="s">
        <v>31</v>
      </c>
      <c r="D45266" s="1" t="s">
        <v>152564</v>
      </c>
      <c r="E45266">
        <v>1.0667222023010254E+16</v>
      </c>
      <c r="F45266">
        <v>-8551139068603516</v>
      </c>
      <c r="G45266">
        <v>262</v>
      </c>
      <c r="H45266" s="1" t="s">
        <v>22</v>
      </c>
      <c r="I45266" s="1" t="s">
        <v>62156</v>
      </c>
      <c r="J45266" s="1" t="s">
        <v>62186</v>
      </c>
      <c r="K45266" s="1" t="s">
        <v>149865</v>
      </c>
      <c r="L45266" s="1" t="s">
        <v>26</v>
      </c>
      <c r="M45266" s="1" t="s">
        <v>27</v>
      </c>
      <c r="N45266" s="1" t="s">
        <v>27</v>
      </c>
      <c r="O45266" s="1" t="s">
        <v>152563</v>
      </c>
      <c r="P45266" s="1" t="s">
        <v>27</v>
      </c>
      <c r="Q45266" s="1" t="s">
        <v>27</v>
      </c>
      <c r="R45266" s="1" t="s">
        <v>27</v>
      </c>
      <c r="S45266" s="1" t="s">
        <v>27</v>
      </c>
    </row>
    <row r="45267" spans="1:19" x14ac:dyDescent="0.25">
      <c r="A45267">
        <v>41937</v>
      </c>
      <c r="B45267" s="1" t="s">
        <v>152565</v>
      </c>
      <c r="C45267" s="1" t="s">
        <v>31</v>
      </c>
      <c r="D45267" s="1" t="s">
        <v>152566</v>
      </c>
      <c r="E45267">
        <v>1045359992980957</v>
      </c>
      <c r="F45267">
        <v>-8555819702148438</v>
      </c>
      <c r="G45267">
        <v>59</v>
      </c>
      <c r="H45267" s="1" t="s">
        <v>22</v>
      </c>
      <c r="I45267" s="1" t="s">
        <v>62156</v>
      </c>
      <c r="J45267" s="1" t="s">
        <v>62186</v>
      </c>
      <c r="K45267" s="1" t="s">
        <v>152567</v>
      </c>
      <c r="L45267" s="1" t="s">
        <v>26</v>
      </c>
      <c r="M45267" s="1" t="s">
        <v>27</v>
      </c>
      <c r="N45267" s="1" t="s">
        <v>27</v>
      </c>
      <c r="O45267" s="1" t="s">
        <v>152565</v>
      </c>
      <c r="P45267" s="1" t="s">
        <v>27</v>
      </c>
      <c r="Q45267" s="1" t="s">
        <v>27</v>
      </c>
      <c r="R45267" s="1" t="s">
        <v>27</v>
      </c>
      <c r="S45267" s="1" t="s">
        <v>27</v>
      </c>
    </row>
    <row r="45268" spans="1:19" x14ac:dyDescent="0.25">
      <c r="A45268">
        <v>32210</v>
      </c>
      <c r="B45268" s="1" t="s">
        <v>152568</v>
      </c>
      <c r="C45268" s="1" t="s">
        <v>31</v>
      </c>
      <c r="D45268" s="1" t="s">
        <v>152569</v>
      </c>
      <c r="E45268">
        <v>987051</v>
      </c>
      <c r="F45268">
        <v>-854814</v>
      </c>
      <c r="G45268">
        <v>50</v>
      </c>
      <c r="H45268" s="1" t="s">
        <v>22</v>
      </c>
      <c r="I45268" s="1" t="s">
        <v>62156</v>
      </c>
      <c r="J45268" s="1" t="s">
        <v>62186</v>
      </c>
      <c r="K45268" s="1" t="s">
        <v>152570</v>
      </c>
      <c r="L45268" s="1" t="s">
        <v>26</v>
      </c>
      <c r="M45268" s="1" t="s">
        <v>152568</v>
      </c>
      <c r="N45268" s="1" t="s">
        <v>133188</v>
      </c>
      <c r="O45268" s="1" t="s">
        <v>152568</v>
      </c>
      <c r="P45268" s="1" t="s">
        <v>27</v>
      </c>
      <c r="Q45268" s="1" t="s">
        <v>27</v>
      </c>
      <c r="R45268" s="1" t="s">
        <v>152571</v>
      </c>
      <c r="S45268" s="1" t="s">
        <v>152572</v>
      </c>
    </row>
    <row r="45269" spans="1:19" x14ac:dyDescent="0.25">
      <c r="A45269">
        <v>4800</v>
      </c>
      <c r="B45269" s="1" t="s">
        <v>152573</v>
      </c>
      <c r="C45269" s="1" t="s">
        <v>31</v>
      </c>
      <c r="D45269" s="1" t="s">
        <v>152574</v>
      </c>
      <c r="E45269">
        <v>103557</v>
      </c>
      <c r="F45269">
        <v>-85852898</v>
      </c>
      <c r="G45269">
        <v>33</v>
      </c>
      <c r="H45269" s="1" t="s">
        <v>22</v>
      </c>
      <c r="I45269" s="1" t="s">
        <v>62156</v>
      </c>
      <c r="J45269" s="1" t="s">
        <v>62186</v>
      </c>
      <c r="K45269" s="1" t="s">
        <v>152575</v>
      </c>
      <c r="L45269" s="1" t="s">
        <v>26</v>
      </c>
      <c r="M45269" s="1" t="s">
        <v>27</v>
      </c>
      <c r="N45269" s="1" t="s">
        <v>27</v>
      </c>
      <c r="O45269" s="1" t="s">
        <v>152573</v>
      </c>
      <c r="P45269" s="1" t="s">
        <v>27</v>
      </c>
      <c r="Q45269" s="1" t="s">
        <v>27</v>
      </c>
      <c r="R45269" s="1" t="s">
        <v>152576</v>
      </c>
      <c r="S45269" s="1" t="s">
        <v>27</v>
      </c>
    </row>
    <row r="45270" spans="1:19" x14ac:dyDescent="0.25">
      <c r="A45270">
        <v>41938</v>
      </c>
      <c r="B45270" s="1" t="s">
        <v>152577</v>
      </c>
      <c r="C45270" s="1" t="s">
        <v>31</v>
      </c>
      <c r="D45270" s="1" t="s">
        <v>152578</v>
      </c>
      <c r="E45270">
        <v>1.0087599754333496E+16</v>
      </c>
      <c r="F45270">
        <v>-8416950225830078</v>
      </c>
      <c r="G45270">
        <v>4650</v>
      </c>
      <c r="H45270" s="1" t="s">
        <v>22</v>
      </c>
      <c r="I45270" s="1" t="s">
        <v>62156</v>
      </c>
      <c r="J45270" s="1" t="s">
        <v>152501</v>
      </c>
      <c r="K45270" s="1" t="s">
        <v>152579</v>
      </c>
      <c r="L45270" s="1" t="s">
        <v>26</v>
      </c>
      <c r="M45270" s="1" t="s">
        <v>27</v>
      </c>
      <c r="N45270" s="1" t="s">
        <v>27</v>
      </c>
      <c r="O45270" s="1" t="s">
        <v>152577</v>
      </c>
      <c r="P45270" s="1" t="s">
        <v>27</v>
      </c>
      <c r="Q45270" s="1" t="s">
        <v>27</v>
      </c>
      <c r="R45270" s="1" t="s">
        <v>27</v>
      </c>
      <c r="S45270" s="1" t="s">
        <v>27</v>
      </c>
    </row>
    <row r="45271" spans="1:19" x14ac:dyDescent="0.25">
      <c r="A45271">
        <v>4801</v>
      </c>
      <c r="B45271" s="1" t="s">
        <v>152580</v>
      </c>
      <c r="C45271" s="1" t="s">
        <v>31</v>
      </c>
      <c r="D45271" s="1" t="s">
        <v>152581</v>
      </c>
      <c r="E45271">
        <v>1.0351499557495116E+16</v>
      </c>
      <c r="F45271">
        <v>-8363050079345703</v>
      </c>
      <c r="G45271">
        <v>79</v>
      </c>
      <c r="H45271" s="1" t="s">
        <v>22</v>
      </c>
      <c r="I45271" s="1" t="s">
        <v>62156</v>
      </c>
      <c r="J45271" s="1" t="s">
        <v>152497</v>
      </c>
      <c r="K45271" s="1" t="s">
        <v>152540</v>
      </c>
      <c r="L45271" s="1" t="s">
        <v>26</v>
      </c>
      <c r="M45271" s="1" t="s">
        <v>27</v>
      </c>
      <c r="N45271" s="1" t="s">
        <v>27</v>
      </c>
      <c r="O45271" s="1" t="s">
        <v>152580</v>
      </c>
      <c r="P45271" s="1" t="s">
        <v>27</v>
      </c>
      <c r="Q45271" s="1" t="s">
        <v>27</v>
      </c>
      <c r="R45271" s="1" t="s">
        <v>27</v>
      </c>
      <c r="S45271" s="1" t="s">
        <v>27</v>
      </c>
    </row>
    <row r="45272" spans="1:19" x14ac:dyDescent="0.25">
      <c r="A45272">
        <v>41939</v>
      </c>
      <c r="B45272" s="1" t="s">
        <v>152582</v>
      </c>
      <c r="C45272" s="1" t="s">
        <v>31</v>
      </c>
      <c r="D45272" s="1" t="s">
        <v>152583</v>
      </c>
      <c r="E45272">
        <v>9550000190734864</v>
      </c>
      <c r="F45272">
        <v>-8288333129882812</v>
      </c>
      <c r="G45272">
        <v>161</v>
      </c>
      <c r="H45272" s="1" t="s">
        <v>22</v>
      </c>
      <c r="I45272" s="1" t="s">
        <v>62156</v>
      </c>
      <c r="J45272" s="1" t="s">
        <v>152497</v>
      </c>
      <c r="K45272" s="1" t="s">
        <v>150384</v>
      </c>
      <c r="L45272" s="1" t="s">
        <v>26</v>
      </c>
      <c r="M45272" s="1" t="s">
        <v>27</v>
      </c>
      <c r="N45272" s="1" t="s">
        <v>27</v>
      </c>
      <c r="O45272" s="1" t="s">
        <v>152582</v>
      </c>
      <c r="P45272" s="1" t="s">
        <v>27</v>
      </c>
      <c r="Q45272" s="1" t="s">
        <v>27</v>
      </c>
      <c r="R45272" s="1" t="s">
        <v>27</v>
      </c>
      <c r="S45272" s="1" t="s">
        <v>27</v>
      </c>
    </row>
    <row r="45273" spans="1:19" x14ac:dyDescent="0.25">
      <c r="A45273">
        <v>31945</v>
      </c>
      <c r="B45273" s="1" t="s">
        <v>152584</v>
      </c>
      <c r="C45273" s="1" t="s">
        <v>31</v>
      </c>
      <c r="D45273" s="1" t="s">
        <v>152585</v>
      </c>
      <c r="E45273">
        <v>871889019012</v>
      </c>
      <c r="F45273">
        <v>-836417007446</v>
      </c>
      <c r="G45273">
        <v>12</v>
      </c>
      <c r="H45273" s="1" t="s">
        <v>22</v>
      </c>
      <c r="I45273" s="1" t="s">
        <v>62156</v>
      </c>
      <c r="J45273" s="1" t="s">
        <v>62157</v>
      </c>
      <c r="K45273" s="1" t="s">
        <v>62178</v>
      </c>
      <c r="L45273" s="1" t="s">
        <v>26</v>
      </c>
      <c r="M45273" s="1" t="s">
        <v>152584</v>
      </c>
      <c r="N45273" s="1" t="s">
        <v>152586</v>
      </c>
      <c r="O45273" s="1" t="s">
        <v>152584</v>
      </c>
      <c r="P45273" s="1" t="s">
        <v>27</v>
      </c>
      <c r="Q45273" s="1" t="s">
        <v>27</v>
      </c>
      <c r="R45273" s="1" t="s">
        <v>152587</v>
      </c>
      <c r="S45273" s="1" t="s">
        <v>27</v>
      </c>
    </row>
    <row r="45274" spans="1:19" x14ac:dyDescent="0.25">
      <c r="A45274">
        <v>41940</v>
      </c>
      <c r="B45274" s="1" t="s">
        <v>152588</v>
      </c>
      <c r="C45274" s="1" t="s">
        <v>31</v>
      </c>
      <c r="D45274" s="1" t="s">
        <v>152589</v>
      </c>
      <c r="E45274">
        <v>9927909851074220</v>
      </c>
      <c r="F45274">
        <v>-8498999786376953</v>
      </c>
      <c r="G45274">
        <v>16</v>
      </c>
      <c r="H45274" s="1" t="s">
        <v>22</v>
      </c>
      <c r="I45274" s="1" t="s">
        <v>62156</v>
      </c>
      <c r="J45274" s="1" t="s">
        <v>62157</v>
      </c>
      <c r="K45274" s="1" t="s">
        <v>152590</v>
      </c>
      <c r="L45274" s="1" t="s">
        <v>26</v>
      </c>
      <c r="M45274" s="1" t="s">
        <v>27</v>
      </c>
      <c r="N45274" s="1" t="s">
        <v>27</v>
      </c>
      <c r="O45274" s="1" t="s">
        <v>152588</v>
      </c>
      <c r="P45274" s="1" t="s">
        <v>27</v>
      </c>
      <c r="Q45274" s="1" t="s">
        <v>27</v>
      </c>
      <c r="R45274" s="1" t="s">
        <v>27</v>
      </c>
      <c r="S45274" s="1" t="s">
        <v>27</v>
      </c>
    </row>
    <row r="45275" spans="1:19" x14ac:dyDescent="0.25">
      <c r="A45275">
        <v>31946</v>
      </c>
      <c r="B45275" s="1" t="s">
        <v>152591</v>
      </c>
      <c r="C45275" s="1" t="s">
        <v>31</v>
      </c>
      <c r="D45275" s="1" t="s">
        <v>152592</v>
      </c>
      <c r="E45275">
        <v>8903091</v>
      </c>
      <c r="F45275">
        <v>-83426444</v>
      </c>
      <c r="G45275">
        <v>19</v>
      </c>
      <c r="H45275" s="1" t="s">
        <v>22</v>
      </c>
      <c r="I45275" s="1" t="s">
        <v>62156</v>
      </c>
      <c r="J45275" s="1" t="s">
        <v>62157</v>
      </c>
      <c r="K45275" s="1" t="s">
        <v>62178</v>
      </c>
      <c r="L45275" s="1" t="s">
        <v>26</v>
      </c>
      <c r="M45275" s="1" t="s">
        <v>27</v>
      </c>
      <c r="N45275" s="1" t="s">
        <v>27</v>
      </c>
      <c r="O45275" s="1" t="s">
        <v>152591</v>
      </c>
      <c r="P45275" s="1" t="s">
        <v>27</v>
      </c>
      <c r="Q45275" s="1" t="s">
        <v>27</v>
      </c>
      <c r="R45275" s="1" t="s">
        <v>152593</v>
      </c>
      <c r="S45275" s="1" t="s">
        <v>27</v>
      </c>
    </row>
    <row r="45276" spans="1:19" x14ac:dyDescent="0.25">
      <c r="A45276">
        <v>519485</v>
      </c>
      <c r="B45276" s="1" t="s">
        <v>152594</v>
      </c>
      <c r="C45276" s="1" t="s">
        <v>31</v>
      </c>
      <c r="D45276" s="1" t="s">
        <v>152595</v>
      </c>
      <c r="E45276">
        <v>10421667</v>
      </c>
      <c r="F45276">
        <v>-84268167</v>
      </c>
      <c r="G45276">
        <v>765</v>
      </c>
      <c r="H45276" s="1" t="s">
        <v>22</v>
      </c>
      <c r="I45276" s="1" t="s">
        <v>62156</v>
      </c>
      <c r="J45276" s="1" t="s">
        <v>152501</v>
      </c>
      <c r="K45276" s="1" t="s">
        <v>152596</v>
      </c>
      <c r="L45276" s="1" t="s">
        <v>26</v>
      </c>
      <c r="M45276" s="1" t="s">
        <v>27</v>
      </c>
      <c r="N45276" s="1" t="s">
        <v>27</v>
      </c>
      <c r="O45276" s="1" t="s">
        <v>152594</v>
      </c>
      <c r="P45276" s="1" t="s">
        <v>27</v>
      </c>
      <c r="Q45276" s="1" t="s">
        <v>27</v>
      </c>
      <c r="R45276" s="1" t="s">
        <v>27</v>
      </c>
      <c r="S45276" s="1" t="s">
        <v>27</v>
      </c>
    </row>
    <row r="45277" spans="1:19" x14ac:dyDescent="0.25">
      <c r="A45277">
        <v>4802</v>
      </c>
      <c r="B45277" s="1" t="s">
        <v>152597</v>
      </c>
      <c r="C45277" s="1" t="s">
        <v>31</v>
      </c>
      <c r="D45277" s="1" t="s">
        <v>152598</v>
      </c>
      <c r="E45277">
        <v>10202</v>
      </c>
      <c r="F45277">
        <v>-83472198</v>
      </c>
      <c r="G45277">
        <v>56</v>
      </c>
      <c r="H45277" s="1" t="s">
        <v>22</v>
      </c>
      <c r="I45277" s="1" t="s">
        <v>62156</v>
      </c>
      <c r="J45277" s="1" t="s">
        <v>152497</v>
      </c>
      <c r="K45277" s="1" t="s">
        <v>152518</v>
      </c>
      <c r="L45277" s="1" t="s">
        <v>26</v>
      </c>
      <c r="M45277" s="1" t="s">
        <v>27</v>
      </c>
      <c r="N45277" s="1" t="s">
        <v>27</v>
      </c>
      <c r="O45277" s="1" t="s">
        <v>152597</v>
      </c>
      <c r="P45277" s="1" t="s">
        <v>27</v>
      </c>
      <c r="Q45277" s="1" t="s">
        <v>27</v>
      </c>
      <c r="R45277" s="1" t="s">
        <v>152599</v>
      </c>
      <c r="S45277" s="1" t="s">
        <v>27</v>
      </c>
    </row>
    <row r="45278" spans="1:19" x14ac:dyDescent="0.25">
      <c r="A45278">
        <v>41941</v>
      </c>
      <c r="B45278" s="1" t="s">
        <v>152600</v>
      </c>
      <c r="C45278" s="1" t="s">
        <v>31</v>
      </c>
      <c r="D45278" s="1" t="s">
        <v>152601</v>
      </c>
      <c r="E45278">
        <v>10868741</v>
      </c>
      <c r="F45278">
        <v>-84529054</v>
      </c>
      <c r="G45278">
        <v>23</v>
      </c>
      <c r="H45278" s="1" t="s">
        <v>22</v>
      </c>
      <c r="I45278" s="1" t="s">
        <v>62156</v>
      </c>
      <c r="J45278" s="1" t="s">
        <v>152501</v>
      </c>
      <c r="K45278" s="1" t="s">
        <v>84318</v>
      </c>
      <c r="L45278" s="1" t="s">
        <v>26</v>
      </c>
      <c r="M45278" s="1" t="s">
        <v>27</v>
      </c>
      <c r="N45278" s="1" t="s">
        <v>27</v>
      </c>
      <c r="O45278" s="1" t="s">
        <v>152600</v>
      </c>
      <c r="P45278" s="1" t="s">
        <v>27</v>
      </c>
      <c r="Q45278" s="1" t="s">
        <v>27</v>
      </c>
      <c r="R45278" s="1" t="s">
        <v>27</v>
      </c>
      <c r="S45278" s="1" t="s">
        <v>27</v>
      </c>
    </row>
    <row r="45279" spans="1:19" x14ac:dyDescent="0.25">
      <c r="A45279">
        <v>41942</v>
      </c>
      <c r="B45279" s="1" t="s">
        <v>152602</v>
      </c>
      <c r="C45279" s="1" t="s">
        <v>31</v>
      </c>
      <c r="D45279" s="1" t="s">
        <v>152603</v>
      </c>
      <c r="E45279">
        <v>1.0533332824707032E+16</v>
      </c>
      <c r="F45279">
        <v>-838499984741211</v>
      </c>
      <c r="G45279">
        <v>33</v>
      </c>
      <c r="H45279" s="1" t="s">
        <v>22</v>
      </c>
      <c r="I45279" s="1" t="s">
        <v>62156</v>
      </c>
      <c r="J45279" s="1" t="s">
        <v>152604</v>
      </c>
      <c r="K45279" s="1" t="s">
        <v>152605</v>
      </c>
      <c r="L45279" s="1" t="s">
        <v>26</v>
      </c>
      <c r="M45279" s="1" t="s">
        <v>27</v>
      </c>
      <c r="N45279" s="1" t="s">
        <v>27</v>
      </c>
      <c r="O45279" s="1" t="s">
        <v>152602</v>
      </c>
      <c r="P45279" s="1" t="s">
        <v>27</v>
      </c>
      <c r="Q45279" s="1" t="s">
        <v>27</v>
      </c>
      <c r="R45279" s="1" t="s">
        <v>27</v>
      </c>
      <c r="S45279" s="1" t="s">
        <v>27</v>
      </c>
    </row>
    <row r="45280" spans="1:19" x14ac:dyDescent="0.25">
      <c r="A45280">
        <v>41943</v>
      </c>
      <c r="B45280" s="1" t="s">
        <v>152606</v>
      </c>
      <c r="C45280" s="1" t="s">
        <v>31</v>
      </c>
      <c r="D45280" s="1" t="s">
        <v>152607</v>
      </c>
      <c r="E45280">
        <v>1.0300299644470216E+16</v>
      </c>
      <c r="F45280">
        <v>-8445010375976562</v>
      </c>
      <c r="G45280">
        <v>2109</v>
      </c>
      <c r="H45280" s="1" t="s">
        <v>22</v>
      </c>
      <c r="I45280" s="1" t="s">
        <v>62156</v>
      </c>
      <c r="J45280" s="1" t="s">
        <v>152501</v>
      </c>
      <c r="K45280" s="1" t="s">
        <v>152608</v>
      </c>
      <c r="L45280" s="1" t="s">
        <v>26</v>
      </c>
      <c r="M45280" s="1" t="s">
        <v>27</v>
      </c>
      <c r="N45280" s="1" t="s">
        <v>27</v>
      </c>
      <c r="O45280" s="1" t="s">
        <v>152606</v>
      </c>
      <c r="P45280" s="1" t="s">
        <v>27</v>
      </c>
      <c r="Q45280" s="1" t="s">
        <v>27</v>
      </c>
      <c r="R45280" s="1" t="s">
        <v>27</v>
      </c>
      <c r="S45280" s="1" t="s">
        <v>27</v>
      </c>
    </row>
    <row r="45281" spans="1:19" x14ac:dyDescent="0.25">
      <c r="A45281">
        <v>41944</v>
      </c>
      <c r="B45281" s="1" t="s">
        <v>152609</v>
      </c>
      <c r="C45281" s="1" t="s">
        <v>31</v>
      </c>
      <c r="D45281" s="1" t="s">
        <v>152610</v>
      </c>
      <c r="E45281">
        <v>9533332824707032</v>
      </c>
      <c r="F45281">
        <v>-8446666717529297</v>
      </c>
      <c r="G45281">
        <v>20</v>
      </c>
      <c r="H45281" s="1" t="s">
        <v>22</v>
      </c>
      <c r="I45281" s="1" t="s">
        <v>62156</v>
      </c>
      <c r="J45281" s="1" t="s">
        <v>62157</v>
      </c>
      <c r="K45281" s="1" t="s">
        <v>152611</v>
      </c>
      <c r="L45281" s="1" t="s">
        <v>26</v>
      </c>
      <c r="M45281" s="1" t="s">
        <v>27</v>
      </c>
      <c r="N45281" s="1" t="s">
        <v>27</v>
      </c>
      <c r="O45281" s="1" t="s">
        <v>152609</v>
      </c>
      <c r="P45281" s="1" t="s">
        <v>27</v>
      </c>
      <c r="Q45281" s="1" t="s">
        <v>27</v>
      </c>
      <c r="R45281" s="1" t="s">
        <v>27</v>
      </c>
      <c r="S45281" s="1" t="s">
        <v>27</v>
      </c>
    </row>
    <row r="45282" spans="1:19" x14ac:dyDescent="0.25">
      <c r="A45282">
        <v>525745</v>
      </c>
      <c r="B45282" s="1" t="s">
        <v>152612</v>
      </c>
      <c r="C45282" s="1" t="s">
        <v>31</v>
      </c>
      <c r="D45282" s="1" t="s">
        <v>152613</v>
      </c>
      <c r="E45282">
        <v>9884443</v>
      </c>
      <c r="F45282">
        <v>-85564507</v>
      </c>
      <c r="G45282">
        <v>10</v>
      </c>
      <c r="H45282" s="1" t="s">
        <v>22</v>
      </c>
      <c r="I45282" s="1" t="s">
        <v>62156</v>
      </c>
      <c r="J45282" s="1" t="s">
        <v>62186</v>
      </c>
      <c r="K45282" s="1" t="s">
        <v>152575</v>
      </c>
      <c r="L45282" s="1" t="s">
        <v>26</v>
      </c>
      <c r="M45282" s="1" t="s">
        <v>27</v>
      </c>
      <c r="N45282" s="1" t="s">
        <v>27</v>
      </c>
      <c r="O45282" s="1" t="s">
        <v>152612</v>
      </c>
      <c r="P45282" s="1" t="s">
        <v>27</v>
      </c>
      <c r="Q45282" s="1" t="s">
        <v>27</v>
      </c>
      <c r="R45282" s="1" t="s">
        <v>27</v>
      </c>
      <c r="S45282" s="1" t="s">
        <v>27</v>
      </c>
    </row>
    <row r="45283" spans="1:19" x14ac:dyDescent="0.25">
      <c r="A45283">
        <v>41945</v>
      </c>
      <c r="B45283" s="1" t="s">
        <v>152614</v>
      </c>
      <c r="C45283" s="1" t="s">
        <v>31</v>
      </c>
      <c r="D45283" s="1" t="s">
        <v>152615</v>
      </c>
      <c r="E45283">
        <v>8957706</v>
      </c>
      <c r="F45283">
        <v>-83550308</v>
      </c>
      <c r="G45283">
        <v>26</v>
      </c>
      <c r="H45283" s="1" t="s">
        <v>22</v>
      </c>
      <c r="I45283" s="1" t="s">
        <v>62156</v>
      </c>
      <c r="J45283" s="1" t="s">
        <v>62157</v>
      </c>
      <c r="K45283" s="1" t="s">
        <v>152616</v>
      </c>
      <c r="L45283" s="1" t="s">
        <v>26</v>
      </c>
      <c r="M45283" s="1" t="s">
        <v>27</v>
      </c>
      <c r="N45283" s="1" t="s">
        <v>27</v>
      </c>
      <c r="O45283" s="1" t="s">
        <v>152614</v>
      </c>
      <c r="P45283" s="1" t="s">
        <v>27</v>
      </c>
      <c r="Q45283" s="1" t="s">
        <v>27</v>
      </c>
      <c r="R45283" s="1" t="s">
        <v>27</v>
      </c>
      <c r="S45283" s="1" t="s">
        <v>152617</v>
      </c>
    </row>
    <row r="45284" spans="1:19" x14ac:dyDescent="0.25">
      <c r="A45284">
        <v>4803</v>
      </c>
      <c r="B45284" s="1" t="s">
        <v>152618</v>
      </c>
      <c r="C45284" s="1" t="s">
        <v>31</v>
      </c>
      <c r="D45284" s="1" t="s">
        <v>152619</v>
      </c>
      <c r="E45284">
        <v>891635</v>
      </c>
      <c r="F45284">
        <v>-83507301</v>
      </c>
      <c r="G45284">
        <v>25</v>
      </c>
      <c r="H45284" s="1" t="s">
        <v>22</v>
      </c>
      <c r="I45284" s="1" t="s">
        <v>62156</v>
      </c>
      <c r="J45284" s="1" t="s">
        <v>62157</v>
      </c>
      <c r="K45284" s="1" t="s">
        <v>62178</v>
      </c>
      <c r="L45284" s="1" t="s">
        <v>26</v>
      </c>
      <c r="M45284" s="1" t="s">
        <v>27</v>
      </c>
      <c r="N45284" s="1" t="s">
        <v>27</v>
      </c>
      <c r="O45284" s="1" t="s">
        <v>152618</v>
      </c>
      <c r="P45284" s="1" t="s">
        <v>27</v>
      </c>
      <c r="Q45284" s="1" t="s">
        <v>27</v>
      </c>
      <c r="R45284" s="1" t="s">
        <v>152620</v>
      </c>
      <c r="S45284" s="1" t="s">
        <v>27</v>
      </c>
    </row>
    <row r="45285" spans="1:19" x14ac:dyDescent="0.25">
      <c r="A45285">
        <v>41946</v>
      </c>
      <c r="B45285" s="1" t="s">
        <v>152621</v>
      </c>
      <c r="C45285" s="1" t="s">
        <v>31</v>
      </c>
      <c r="D45285" s="1" t="s">
        <v>152622</v>
      </c>
      <c r="E45285">
        <v>1.041860008239746E+16</v>
      </c>
      <c r="F45285">
        <v>-8578269958496094</v>
      </c>
      <c r="G45285">
        <v>270</v>
      </c>
      <c r="H45285" s="1" t="s">
        <v>22</v>
      </c>
      <c r="I45285" s="1" t="s">
        <v>62156</v>
      </c>
      <c r="J45285" s="1" t="s">
        <v>62186</v>
      </c>
      <c r="K45285" s="1" t="s">
        <v>152623</v>
      </c>
      <c r="L45285" s="1" t="s">
        <v>26</v>
      </c>
      <c r="M45285" s="1" t="s">
        <v>27</v>
      </c>
      <c r="N45285" s="1" t="s">
        <v>152624</v>
      </c>
      <c r="O45285" s="1" t="s">
        <v>152621</v>
      </c>
      <c r="P45285" s="1" t="s">
        <v>27</v>
      </c>
      <c r="Q45285" s="1" t="s">
        <v>27</v>
      </c>
      <c r="R45285" s="1" t="s">
        <v>27</v>
      </c>
      <c r="S45285" s="1" t="s">
        <v>27</v>
      </c>
    </row>
    <row r="45286" spans="1:19" x14ac:dyDescent="0.25">
      <c r="A45286">
        <v>41947</v>
      </c>
      <c r="B45286" s="1" t="s">
        <v>152625</v>
      </c>
      <c r="C45286" s="1" t="s">
        <v>31</v>
      </c>
      <c r="D45286" s="1" t="s">
        <v>152626</v>
      </c>
      <c r="E45286">
        <v>1.0447400093078612E+16</v>
      </c>
      <c r="F45286">
        <v>-8436900329589844</v>
      </c>
      <c r="G45286">
        <v>617</v>
      </c>
      <c r="H45286" s="1" t="s">
        <v>22</v>
      </c>
      <c r="I45286" s="1" t="s">
        <v>62156</v>
      </c>
      <c r="J45286" s="1" t="s">
        <v>152501</v>
      </c>
      <c r="K45286" s="1" t="s">
        <v>84318</v>
      </c>
      <c r="L45286" s="1" t="s">
        <v>26</v>
      </c>
      <c r="M45286" s="1" t="s">
        <v>27</v>
      </c>
      <c r="N45286" s="1" t="s">
        <v>27</v>
      </c>
      <c r="O45286" s="1" t="s">
        <v>152625</v>
      </c>
      <c r="P45286" s="1" t="s">
        <v>27</v>
      </c>
      <c r="Q45286" s="1" t="s">
        <v>27</v>
      </c>
      <c r="R45286" s="1" t="s">
        <v>27</v>
      </c>
      <c r="S45286" s="1" t="s">
        <v>27</v>
      </c>
    </row>
    <row r="45287" spans="1:19" x14ac:dyDescent="0.25">
      <c r="A45287">
        <v>31947</v>
      </c>
      <c r="B45287" s="1" t="s">
        <v>152627</v>
      </c>
      <c r="C45287" s="1" t="s">
        <v>31</v>
      </c>
      <c r="D45287" s="1" t="s">
        <v>152628</v>
      </c>
      <c r="E45287">
        <v>86525</v>
      </c>
      <c r="F45287">
        <v>-830653</v>
      </c>
      <c r="G45287">
        <v>36</v>
      </c>
      <c r="H45287" s="1" t="s">
        <v>22</v>
      </c>
      <c r="I45287" s="1" t="s">
        <v>62156</v>
      </c>
      <c r="J45287" s="1" t="s">
        <v>62157</v>
      </c>
      <c r="K45287" s="1" t="s">
        <v>62178</v>
      </c>
      <c r="L45287" s="1" t="s">
        <v>26</v>
      </c>
      <c r="M45287" s="1" t="s">
        <v>27</v>
      </c>
      <c r="N45287" s="1" t="s">
        <v>27</v>
      </c>
      <c r="O45287" s="1" t="s">
        <v>152627</v>
      </c>
      <c r="P45287" s="1" t="s">
        <v>27</v>
      </c>
      <c r="Q45287" s="1" t="s">
        <v>27</v>
      </c>
      <c r="R45287" s="1" t="s">
        <v>152629</v>
      </c>
      <c r="S45287" s="1" t="s">
        <v>27</v>
      </c>
    </row>
    <row r="45288" spans="1:19" x14ac:dyDescent="0.25">
      <c r="A45288">
        <v>41948</v>
      </c>
      <c r="B45288" s="1" t="s">
        <v>152630</v>
      </c>
      <c r="C45288" s="1" t="s">
        <v>31</v>
      </c>
      <c r="D45288" s="1" t="s">
        <v>152631</v>
      </c>
      <c r="E45288">
        <v>991670036315918</v>
      </c>
      <c r="F45288">
        <v>-8563330078125</v>
      </c>
      <c r="G45288">
        <v>3</v>
      </c>
      <c r="H45288" s="1" t="s">
        <v>22</v>
      </c>
      <c r="I45288" s="1" t="s">
        <v>62156</v>
      </c>
      <c r="J45288" s="1" t="s">
        <v>62186</v>
      </c>
      <c r="K45288" s="1" t="s">
        <v>152632</v>
      </c>
      <c r="L45288" s="1" t="s">
        <v>26</v>
      </c>
      <c r="M45288" s="1" t="s">
        <v>27</v>
      </c>
      <c r="N45288" s="1" t="s">
        <v>27</v>
      </c>
      <c r="O45288" s="1" t="s">
        <v>152630</v>
      </c>
      <c r="P45288" s="1" t="s">
        <v>27</v>
      </c>
      <c r="Q45288" s="1" t="s">
        <v>27</v>
      </c>
      <c r="R45288" s="1" t="s">
        <v>27</v>
      </c>
      <c r="S45288" s="1" t="s">
        <v>27</v>
      </c>
    </row>
    <row r="45289" spans="1:19" x14ac:dyDescent="0.25">
      <c r="A45289">
        <v>4804</v>
      </c>
      <c r="B45289" s="1" t="s">
        <v>152633</v>
      </c>
      <c r="C45289" s="1" t="s">
        <v>15634</v>
      </c>
      <c r="D45289" s="1" t="s">
        <v>152634</v>
      </c>
      <c r="E45289">
        <v>865401</v>
      </c>
      <c r="F45289">
        <v>-83182198</v>
      </c>
      <c r="G45289">
        <v>49</v>
      </c>
      <c r="H45289" s="1" t="s">
        <v>22</v>
      </c>
      <c r="I45289" s="1" t="s">
        <v>62156</v>
      </c>
      <c r="J45289" s="1" t="s">
        <v>62157</v>
      </c>
      <c r="K45289" s="1" t="s">
        <v>152552</v>
      </c>
      <c r="L45289" s="1" t="s">
        <v>727</v>
      </c>
      <c r="M45289" s="1" t="s">
        <v>152633</v>
      </c>
      <c r="N45289" s="1" t="s">
        <v>152635</v>
      </c>
      <c r="O45289" s="1" t="s">
        <v>152633</v>
      </c>
      <c r="P45289" s="1" t="s">
        <v>27</v>
      </c>
      <c r="Q45289" s="1" t="s">
        <v>27</v>
      </c>
      <c r="R45289" s="1" t="s">
        <v>152636</v>
      </c>
      <c r="S45289" s="1" t="s">
        <v>27</v>
      </c>
    </row>
    <row r="45290" spans="1:19" x14ac:dyDescent="0.25">
      <c r="A45290">
        <v>4805</v>
      </c>
      <c r="B45290" s="1" t="s">
        <v>152637</v>
      </c>
      <c r="C45290" s="1" t="s">
        <v>15634</v>
      </c>
      <c r="D45290" s="1" t="s">
        <v>152638</v>
      </c>
      <c r="E45290">
        <v>102172002792</v>
      </c>
      <c r="F45290">
        <v>-8379699707030001</v>
      </c>
      <c r="G45290">
        <v>883</v>
      </c>
      <c r="H45290" s="1" t="s">
        <v>22</v>
      </c>
      <c r="I45290" s="1" t="s">
        <v>62156</v>
      </c>
      <c r="J45290" s="1" t="s">
        <v>152497</v>
      </c>
      <c r="K45290" s="1" t="s">
        <v>152521</v>
      </c>
      <c r="L45290" s="1" t="s">
        <v>26</v>
      </c>
      <c r="M45290" s="1" t="s">
        <v>152637</v>
      </c>
      <c r="N45290" s="1" t="s">
        <v>152639</v>
      </c>
      <c r="O45290" s="1" t="s">
        <v>152637</v>
      </c>
      <c r="P45290" s="1" t="s">
        <v>27</v>
      </c>
      <c r="Q45290" s="1" t="s">
        <v>27</v>
      </c>
      <c r="R45290" s="1" t="s">
        <v>152640</v>
      </c>
      <c r="S45290" s="1" t="s">
        <v>27</v>
      </c>
    </row>
    <row r="45291" spans="1:19" x14ac:dyDescent="0.25">
      <c r="A45291">
        <v>41949</v>
      </c>
      <c r="B45291" s="1" t="s">
        <v>152641</v>
      </c>
      <c r="C45291" s="1" t="s">
        <v>31</v>
      </c>
      <c r="D45291" s="1" t="s">
        <v>152642</v>
      </c>
      <c r="E45291">
        <v>1.068333339691162E+16</v>
      </c>
      <c r="F45291">
        <v>-8483333587646484</v>
      </c>
      <c r="G45291">
        <v>164</v>
      </c>
      <c r="H45291" s="1" t="s">
        <v>22</v>
      </c>
      <c r="I45291" s="1" t="s">
        <v>62156</v>
      </c>
      <c r="J45291" s="1" t="s">
        <v>152501</v>
      </c>
      <c r="K45291" s="1" t="s">
        <v>152643</v>
      </c>
      <c r="L45291" s="1" t="s">
        <v>26</v>
      </c>
      <c r="M45291" s="1" t="s">
        <v>27</v>
      </c>
      <c r="N45291" s="1" t="s">
        <v>27</v>
      </c>
      <c r="O45291" s="1" t="s">
        <v>152641</v>
      </c>
      <c r="P45291" s="1" t="s">
        <v>27</v>
      </c>
      <c r="Q45291" s="1" t="s">
        <v>27</v>
      </c>
      <c r="R45291" s="1" t="s">
        <v>27</v>
      </c>
      <c r="S45291" s="1" t="s">
        <v>27</v>
      </c>
    </row>
    <row r="45292" spans="1:19" x14ac:dyDescent="0.25">
      <c r="A45292">
        <v>41950</v>
      </c>
      <c r="B45292" s="1" t="s">
        <v>152644</v>
      </c>
      <c r="C45292" s="1" t="s">
        <v>20</v>
      </c>
      <c r="D45292" s="1" t="s">
        <v>152645</v>
      </c>
      <c r="E45292">
        <v>9935449600219728</v>
      </c>
      <c r="F45292">
        <v>-8408049774169922</v>
      </c>
      <c r="G45292">
        <v>102</v>
      </c>
      <c r="H45292" s="1" t="s">
        <v>22</v>
      </c>
      <c r="I45292" s="1" t="s">
        <v>62156</v>
      </c>
      <c r="J45292" s="1" t="s">
        <v>62165</v>
      </c>
      <c r="K45292" s="1" t="s">
        <v>152646</v>
      </c>
      <c r="L45292" s="1" t="s">
        <v>26</v>
      </c>
      <c r="M45292" s="1" t="s">
        <v>27</v>
      </c>
      <c r="N45292" s="1" t="s">
        <v>27</v>
      </c>
      <c r="O45292" s="1" t="s">
        <v>152644</v>
      </c>
      <c r="P45292" s="1" t="s">
        <v>27</v>
      </c>
      <c r="Q45292" s="1" t="s">
        <v>27</v>
      </c>
      <c r="R45292" s="1" t="s">
        <v>27</v>
      </c>
      <c r="S45292" s="1" t="s">
        <v>27</v>
      </c>
    </row>
    <row r="45293" spans="1:19" x14ac:dyDescent="0.25">
      <c r="A45293">
        <v>41951</v>
      </c>
      <c r="B45293" s="1" t="s">
        <v>152647</v>
      </c>
      <c r="C45293" s="1" t="s">
        <v>31</v>
      </c>
      <c r="D45293" s="1" t="s">
        <v>152648</v>
      </c>
      <c r="E45293">
        <v>1.0449999809265136E+16</v>
      </c>
      <c r="F45293">
        <v>-8408333587646484</v>
      </c>
      <c r="G45293">
        <v>98</v>
      </c>
      <c r="H45293" s="1" t="s">
        <v>22</v>
      </c>
      <c r="I45293" s="1" t="s">
        <v>62156</v>
      </c>
      <c r="J45293" s="1" t="s">
        <v>152604</v>
      </c>
      <c r="K45293" s="1" t="s">
        <v>152649</v>
      </c>
      <c r="L45293" s="1" t="s">
        <v>26</v>
      </c>
      <c r="M45293" s="1" t="s">
        <v>27</v>
      </c>
      <c r="N45293" s="1" t="s">
        <v>27</v>
      </c>
      <c r="O45293" s="1" t="s">
        <v>152647</v>
      </c>
      <c r="P45293" s="1" t="s">
        <v>27</v>
      </c>
      <c r="Q45293" s="1" t="s">
        <v>27</v>
      </c>
      <c r="R45293" s="1" t="s">
        <v>27</v>
      </c>
      <c r="S45293" s="1" t="s">
        <v>27</v>
      </c>
    </row>
    <row r="45294" spans="1:19" x14ac:dyDescent="0.25">
      <c r="A45294">
        <v>41952</v>
      </c>
      <c r="B45294" s="1" t="s">
        <v>152650</v>
      </c>
      <c r="C45294" s="1" t="s">
        <v>31</v>
      </c>
      <c r="D45294" s="1" t="s">
        <v>152651</v>
      </c>
      <c r="E45294">
        <v>1.0800000190734864E+16</v>
      </c>
      <c r="F45294">
        <v>-8436666870117188</v>
      </c>
      <c r="G45294">
        <v>230</v>
      </c>
      <c r="H45294" s="1" t="s">
        <v>22</v>
      </c>
      <c r="I45294" s="1" t="s">
        <v>62156</v>
      </c>
      <c r="J45294" s="1" t="s">
        <v>152501</v>
      </c>
      <c r="K45294" s="1" t="s">
        <v>84318</v>
      </c>
      <c r="L45294" s="1" t="s">
        <v>26</v>
      </c>
      <c r="M45294" s="1" t="s">
        <v>27</v>
      </c>
      <c r="N45294" s="1" t="s">
        <v>27</v>
      </c>
      <c r="O45294" s="1" t="s">
        <v>152650</v>
      </c>
      <c r="P45294" s="1" t="s">
        <v>27</v>
      </c>
      <c r="Q45294" s="1" t="s">
        <v>27</v>
      </c>
      <c r="R45294" s="1" t="s">
        <v>27</v>
      </c>
      <c r="S45294" s="1" t="s">
        <v>27</v>
      </c>
    </row>
    <row r="45295" spans="1:19" x14ac:dyDescent="0.25">
      <c r="A45295">
        <v>41953</v>
      </c>
      <c r="B45295" s="1" t="s">
        <v>152652</v>
      </c>
      <c r="C45295" s="1" t="s">
        <v>31</v>
      </c>
      <c r="D45295" s="1" t="s">
        <v>152653</v>
      </c>
      <c r="E45295">
        <v>1.056666660308838E+16</v>
      </c>
      <c r="F45295">
        <v>-841500015258789</v>
      </c>
      <c r="G45295">
        <v>197</v>
      </c>
      <c r="H45295" s="1" t="s">
        <v>22</v>
      </c>
      <c r="I45295" s="1" t="s">
        <v>62156</v>
      </c>
      <c r="J45295" s="1" t="s">
        <v>152604</v>
      </c>
      <c r="K45295" s="1" t="s">
        <v>152649</v>
      </c>
      <c r="L45295" s="1" t="s">
        <v>26</v>
      </c>
      <c r="M45295" s="1" t="s">
        <v>27</v>
      </c>
      <c r="N45295" s="1" t="s">
        <v>27</v>
      </c>
      <c r="O45295" s="1" t="s">
        <v>152652</v>
      </c>
      <c r="P45295" s="1" t="s">
        <v>27</v>
      </c>
      <c r="Q45295" s="1" t="s">
        <v>27</v>
      </c>
      <c r="R45295" s="1" t="s">
        <v>27</v>
      </c>
      <c r="S45295" s="1" t="s">
        <v>27</v>
      </c>
    </row>
    <row r="45296" spans="1:19" x14ac:dyDescent="0.25">
      <c r="A45296">
        <v>41954</v>
      </c>
      <c r="B45296" s="1" t="s">
        <v>152654</v>
      </c>
      <c r="C45296" s="1" t="s">
        <v>31</v>
      </c>
      <c r="D45296" s="1" t="s">
        <v>152655</v>
      </c>
      <c r="E45296">
        <v>10451918</v>
      </c>
      <c r="F45296">
        <v>-85149725</v>
      </c>
      <c r="G45296">
        <v>164</v>
      </c>
      <c r="H45296" s="1" t="s">
        <v>22</v>
      </c>
      <c r="I45296" s="1" t="s">
        <v>62156</v>
      </c>
      <c r="J45296" s="1" t="s">
        <v>62186</v>
      </c>
      <c r="K45296" s="1" t="s">
        <v>152656</v>
      </c>
      <c r="L45296" s="1" t="s">
        <v>26</v>
      </c>
      <c r="M45296" s="1" t="s">
        <v>27</v>
      </c>
      <c r="N45296" s="1" t="s">
        <v>27</v>
      </c>
      <c r="O45296" s="1" t="s">
        <v>152654</v>
      </c>
      <c r="P45296" s="1" t="s">
        <v>27</v>
      </c>
      <c r="Q45296" s="1" t="s">
        <v>27</v>
      </c>
      <c r="R45296" s="1" t="s">
        <v>27</v>
      </c>
      <c r="S45296" s="1" t="s">
        <v>27</v>
      </c>
    </row>
    <row r="45297" spans="1:19" x14ac:dyDescent="0.25">
      <c r="A45297">
        <v>41955</v>
      </c>
      <c r="B45297" s="1" t="s">
        <v>152657</v>
      </c>
      <c r="C45297" s="1" t="s">
        <v>31</v>
      </c>
      <c r="D45297" s="1" t="s">
        <v>152658</v>
      </c>
      <c r="E45297">
        <v>1.0449999809265136E+16</v>
      </c>
      <c r="F45297">
        <v>-8366666412353516</v>
      </c>
      <c r="G45297">
        <v>492</v>
      </c>
      <c r="H45297" s="1" t="s">
        <v>22</v>
      </c>
      <c r="I45297" s="1" t="s">
        <v>62156</v>
      </c>
      <c r="J45297" s="1" t="s">
        <v>152497</v>
      </c>
      <c r="K45297" s="1" t="s">
        <v>152521</v>
      </c>
      <c r="L45297" s="1" t="s">
        <v>26</v>
      </c>
      <c r="M45297" s="1" t="s">
        <v>27</v>
      </c>
      <c r="N45297" s="1" t="s">
        <v>27</v>
      </c>
      <c r="O45297" s="1" t="s">
        <v>152657</v>
      </c>
      <c r="P45297" s="1" t="s">
        <v>27</v>
      </c>
      <c r="Q45297" s="1" t="s">
        <v>27</v>
      </c>
      <c r="R45297" s="1" t="s">
        <v>27</v>
      </c>
      <c r="S45297" s="1" t="s">
        <v>27</v>
      </c>
    </row>
    <row r="45298" spans="1:19" x14ac:dyDescent="0.25">
      <c r="A45298">
        <v>32147</v>
      </c>
      <c r="B45298" s="1" t="s">
        <v>152659</v>
      </c>
      <c r="C45298" s="1" t="s">
        <v>31</v>
      </c>
      <c r="D45298" s="1" t="s">
        <v>152660</v>
      </c>
      <c r="E45298">
        <v>985611</v>
      </c>
      <c r="F45298">
        <v>-85370796</v>
      </c>
      <c r="G45298">
        <v>7</v>
      </c>
      <c r="H45298" s="1" t="s">
        <v>22</v>
      </c>
      <c r="I45298" s="1" t="s">
        <v>62156</v>
      </c>
      <c r="J45298" s="1" t="s">
        <v>62186</v>
      </c>
      <c r="K45298" s="1" t="s">
        <v>152661</v>
      </c>
      <c r="L45298" s="1" t="s">
        <v>26</v>
      </c>
      <c r="M45298" s="1" t="s">
        <v>152659</v>
      </c>
      <c r="N45298" s="1" t="s">
        <v>152662</v>
      </c>
      <c r="O45298" s="1" t="s">
        <v>152659</v>
      </c>
      <c r="P45298" s="1" t="s">
        <v>27</v>
      </c>
      <c r="Q45298" s="1" t="s">
        <v>27</v>
      </c>
      <c r="R45298" s="1" t="s">
        <v>152663</v>
      </c>
      <c r="S45298" s="1" t="s">
        <v>27</v>
      </c>
    </row>
    <row r="45299" spans="1:19" x14ac:dyDescent="0.25">
      <c r="A45299">
        <v>41956</v>
      </c>
      <c r="B45299" s="1" t="s">
        <v>152664</v>
      </c>
      <c r="C45299" s="1" t="s">
        <v>31</v>
      </c>
      <c r="D45299" s="1" t="s">
        <v>152665</v>
      </c>
      <c r="E45299">
        <v>1.0558300018310548E+16</v>
      </c>
      <c r="F45299">
        <v>-839740982055664</v>
      </c>
      <c r="G45299">
        <v>98</v>
      </c>
      <c r="H45299" s="1" t="s">
        <v>22</v>
      </c>
      <c r="I45299" s="1" t="s">
        <v>62156</v>
      </c>
      <c r="J45299" s="1" t="s">
        <v>152604</v>
      </c>
      <c r="K45299" s="1" t="s">
        <v>84318</v>
      </c>
      <c r="L45299" s="1" t="s">
        <v>26</v>
      </c>
      <c r="M45299" s="1" t="s">
        <v>27</v>
      </c>
      <c r="N45299" s="1" t="s">
        <v>27</v>
      </c>
      <c r="O45299" s="1" t="s">
        <v>152664</v>
      </c>
      <c r="P45299" s="1" t="s">
        <v>27</v>
      </c>
      <c r="Q45299" s="1" t="s">
        <v>27</v>
      </c>
      <c r="R45299" s="1" t="s">
        <v>27</v>
      </c>
      <c r="S45299" s="1" t="s">
        <v>27</v>
      </c>
    </row>
    <row r="45300" spans="1:19" x14ac:dyDescent="0.25">
      <c r="A45300">
        <v>41957</v>
      </c>
      <c r="B45300" s="1" t="s">
        <v>152666</v>
      </c>
      <c r="C45300" s="1" t="s">
        <v>31</v>
      </c>
      <c r="D45300" s="1" t="s">
        <v>152667</v>
      </c>
      <c r="E45300">
        <v>955527</v>
      </c>
      <c r="F45300">
        <v>-84556396</v>
      </c>
      <c r="G45300">
        <v>20</v>
      </c>
      <c r="H45300" s="1" t="s">
        <v>22</v>
      </c>
      <c r="I45300" s="1" t="s">
        <v>62156</v>
      </c>
      <c r="J45300" s="1" t="s">
        <v>62157</v>
      </c>
      <c r="K45300" s="1" t="s">
        <v>152668</v>
      </c>
      <c r="L45300" s="1" t="s">
        <v>26</v>
      </c>
      <c r="M45300" s="1" t="s">
        <v>27</v>
      </c>
      <c r="N45300" s="1" t="s">
        <v>27</v>
      </c>
      <c r="O45300" s="1" t="s">
        <v>152666</v>
      </c>
      <c r="P45300" s="1" t="s">
        <v>27</v>
      </c>
      <c r="Q45300" s="1" t="s">
        <v>27</v>
      </c>
      <c r="R45300" s="1" t="s">
        <v>152669</v>
      </c>
      <c r="S45300" s="1" t="s">
        <v>27</v>
      </c>
    </row>
    <row r="45301" spans="1:19" x14ac:dyDescent="0.25">
      <c r="A45301">
        <v>41958</v>
      </c>
      <c r="B45301" s="1" t="s">
        <v>152670</v>
      </c>
      <c r="C45301" s="1" t="s">
        <v>31</v>
      </c>
      <c r="D45301" s="1" t="s">
        <v>152671</v>
      </c>
      <c r="E45301">
        <v>1.0266667366027832E+16</v>
      </c>
      <c r="F45301">
        <v>-8543333435058594</v>
      </c>
      <c r="G45301">
        <v>328</v>
      </c>
      <c r="H45301" s="1" t="s">
        <v>22</v>
      </c>
      <c r="I45301" s="1" t="s">
        <v>62156</v>
      </c>
      <c r="J45301" s="1" t="s">
        <v>62186</v>
      </c>
      <c r="K45301" s="1" t="s">
        <v>150907</v>
      </c>
      <c r="L45301" s="1" t="s">
        <v>26</v>
      </c>
      <c r="M45301" s="1" t="s">
        <v>27</v>
      </c>
      <c r="N45301" s="1" t="s">
        <v>27</v>
      </c>
      <c r="O45301" s="1" t="s">
        <v>152670</v>
      </c>
      <c r="P45301" s="1" t="s">
        <v>27</v>
      </c>
      <c r="Q45301" s="1" t="s">
        <v>27</v>
      </c>
      <c r="R45301" s="1" t="s">
        <v>27</v>
      </c>
      <c r="S45301" s="1" t="s">
        <v>27</v>
      </c>
    </row>
    <row r="45302" spans="1:19" x14ac:dyDescent="0.25">
      <c r="A45302">
        <v>4806</v>
      </c>
      <c r="B45302" s="1" t="s">
        <v>152672</v>
      </c>
      <c r="C45302" s="1" t="s">
        <v>26015</v>
      </c>
      <c r="D45302" s="1" t="s">
        <v>152673</v>
      </c>
      <c r="E45302">
        <v>105933</v>
      </c>
      <c r="F45302">
        <v>-85544403</v>
      </c>
      <c r="G45302">
        <v>270</v>
      </c>
      <c r="H45302" s="1" t="s">
        <v>22</v>
      </c>
      <c r="I45302" s="1" t="s">
        <v>62156</v>
      </c>
      <c r="J45302" s="1" t="s">
        <v>62186</v>
      </c>
      <c r="K45302" s="1" t="s">
        <v>149865</v>
      </c>
      <c r="L45302" s="1" t="s">
        <v>727</v>
      </c>
      <c r="M45302" s="1" t="s">
        <v>152672</v>
      </c>
      <c r="N45302" s="1" t="s">
        <v>152674</v>
      </c>
      <c r="O45302" s="1" t="s">
        <v>152672</v>
      </c>
      <c r="P45302" s="1" t="s">
        <v>27</v>
      </c>
      <c r="Q45302" s="1" t="s">
        <v>27</v>
      </c>
      <c r="R45302" s="1" t="s">
        <v>152675</v>
      </c>
      <c r="S45302" s="1" t="s">
        <v>152676</v>
      </c>
    </row>
    <row r="45303" spans="1:19" x14ac:dyDescent="0.25">
      <c r="A45303">
        <v>4807</v>
      </c>
      <c r="B45303" s="1" t="s">
        <v>152677</v>
      </c>
      <c r="C45303" s="1" t="s">
        <v>15634</v>
      </c>
      <c r="D45303" s="1" t="s">
        <v>152678</v>
      </c>
      <c r="E45303">
        <v>110353</v>
      </c>
      <c r="F45303">
        <v>-847061</v>
      </c>
      <c r="G45303">
        <v>131</v>
      </c>
      <c r="H45303" s="1" t="s">
        <v>22</v>
      </c>
      <c r="I45303" s="1" t="s">
        <v>62156</v>
      </c>
      <c r="J45303" s="1" t="s">
        <v>152501</v>
      </c>
      <c r="K45303" s="1" t="s">
        <v>152679</v>
      </c>
      <c r="L45303" s="1" t="s">
        <v>26</v>
      </c>
      <c r="M45303" s="1" t="s">
        <v>152677</v>
      </c>
      <c r="N45303" s="1" t="s">
        <v>152680</v>
      </c>
      <c r="O45303" s="1" t="s">
        <v>152677</v>
      </c>
      <c r="P45303" s="1" t="s">
        <v>27</v>
      </c>
      <c r="Q45303" s="1" t="s">
        <v>27</v>
      </c>
      <c r="R45303" s="1" t="s">
        <v>152681</v>
      </c>
      <c r="S45303" s="1" t="s">
        <v>27</v>
      </c>
    </row>
    <row r="45304" spans="1:19" x14ac:dyDescent="0.25">
      <c r="A45304">
        <v>31948</v>
      </c>
      <c r="B45304" s="1" t="s">
        <v>152682</v>
      </c>
      <c r="C45304" s="1" t="s">
        <v>31</v>
      </c>
      <c r="D45304" s="1" t="s">
        <v>131513</v>
      </c>
      <c r="E45304">
        <v>8440854</v>
      </c>
      <c r="F45304">
        <v>-82909253</v>
      </c>
      <c r="G45304">
        <v>213</v>
      </c>
      <c r="H45304" s="1" t="s">
        <v>22</v>
      </c>
      <c r="I45304" s="1" t="s">
        <v>62156</v>
      </c>
      <c r="J45304" s="1" t="s">
        <v>62157</v>
      </c>
      <c r="K45304" s="1" t="s">
        <v>62178</v>
      </c>
      <c r="L45304" s="1" t="s">
        <v>26</v>
      </c>
      <c r="M45304" s="1" t="s">
        <v>27</v>
      </c>
      <c r="N45304" s="1" t="s">
        <v>27</v>
      </c>
      <c r="O45304" s="1" t="s">
        <v>152682</v>
      </c>
      <c r="P45304" s="1" t="s">
        <v>27</v>
      </c>
      <c r="Q45304" s="1" t="s">
        <v>27</v>
      </c>
      <c r="R45304" s="1" t="s">
        <v>152683</v>
      </c>
      <c r="S45304" s="1" t="s">
        <v>27</v>
      </c>
    </row>
    <row r="45305" spans="1:19" x14ac:dyDescent="0.25">
      <c r="A45305">
        <v>31949</v>
      </c>
      <c r="B45305" s="1" t="s">
        <v>152684</v>
      </c>
      <c r="C45305" s="1" t="s">
        <v>31</v>
      </c>
      <c r="D45305" s="1" t="s">
        <v>152685</v>
      </c>
      <c r="E45305">
        <v>1065</v>
      </c>
      <c r="F45305">
        <v>-85532997</v>
      </c>
      <c r="G45305">
        <v>177</v>
      </c>
      <c r="H45305" s="1" t="s">
        <v>22</v>
      </c>
      <c r="I45305" s="1" t="s">
        <v>62156</v>
      </c>
      <c r="J45305" s="1" t="s">
        <v>62186</v>
      </c>
      <c r="K45305" s="1" t="s">
        <v>149865</v>
      </c>
      <c r="L45305" s="1" t="s">
        <v>26</v>
      </c>
      <c r="M45305" s="1" t="s">
        <v>27</v>
      </c>
      <c r="N45305" s="1" t="s">
        <v>27</v>
      </c>
      <c r="O45305" s="1" t="s">
        <v>152684</v>
      </c>
      <c r="P45305" s="1" t="s">
        <v>27</v>
      </c>
      <c r="Q45305" s="1" t="s">
        <v>27</v>
      </c>
      <c r="R45305" s="1" t="s">
        <v>152686</v>
      </c>
      <c r="S45305" s="1" t="s">
        <v>27</v>
      </c>
    </row>
    <row r="45306" spans="1:19" x14ac:dyDescent="0.25">
      <c r="A45306">
        <v>41959</v>
      </c>
      <c r="B45306" s="1" t="s">
        <v>152687</v>
      </c>
      <c r="C45306" s="1" t="s">
        <v>31</v>
      </c>
      <c r="D45306" s="1" t="s">
        <v>152688</v>
      </c>
      <c r="E45306">
        <v>1.0800000190734864E+16</v>
      </c>
      <c r="F45306">
        <v>-8491666412353516</v>
      </c>
      <c r="G45306">
        <v>295</v>
      </c>
      <c r="H45306" s="1" t="s">
        <v>22</v>
      </c>
      <c r="I45306" s="1" t="s">
        <v>62156</v>
      </c>
      <c r="J45306" s="1" t="s">
        <v>152501</v>
      </c>
      <c r="K45306" s="1" t="s">
        <v>152689</v>
      </c>
      <c r="L45306" s="1" t="s">
        <v>26</v>
      </c>
      <c r="M45306" s="1" t="s">
        <v>27</v>
      </c>
      <c r="N45306" s="1" t="s">
        <v>27</v>
      </c>
      <c r="O45306" s="1" t="s">
        <v>152687</v>
      </c>
      <c r="P45306" s="1" t="s">
        <v>27</v>
      </c>
      <c r="Q45306" s="1" t="s">
        <v>27</v>
      </c>
      <c r="R45306" s="1" t="s">
        <v>27</v>
      </c>
      <c r="S45306" s="1" t="s">
        <v>27</v>
      </c>
    </row>
    <row r="45307" spans="1:19" x14ac:dyDescent="0.25">
      <c r="A45307">
        <v>41960</v>
      </c>
      <c r="B45307" s="1" t="s">
        <v>152690</v>
      </c>
      <c r="C45307" s="1" t="s">
        <v>31</v>
      </c>
      <c r="D45307" s="1" t="s">
        <v>152691</v>
      </c>
      <c r="E45307">
        <v>9515270233154296</v>
      </c>
      <c r="F45307">
        <v>-8430149841308594</v>
      </c>
      <c r="G45307">
        <v>16</v>
      </c>
      <c r="H45307" s="1" t="s">
        <v>22</v>
      </c>
      <c r="I45307" s="1" t="s">
        <v>62156</v>
      </c>
      <c r="J45307" s="1" t="s">
        <v>62157</v>
      </c>
      <c r="K45307" s="1" t="s">
        <v>152611</v>
      </c>
      <c r="L45307" s="1" t="s">
        <v>26</v>
      </c>
      <c r="M45307" s="1" t="s">
        <v>27</v>
      </c>
      <c r="N45307" s="1" t="s">
        <v>27</v>
      </c>
      <c r="O45307" s="1" t="s">
        <v>152690</v>
      </c>
      <c r="P45307" s="1" t="s">
        <v>27</v>
      </c>
      <c r="Q45307" s="1" t="s">
        <v>27</v>
      </c>
      <c r="R45307" s="1" t="s">
        <v>27</v>
      </c>
      <c r="S45307" s="1" t="s">
        <v>27</v>
      </c>
    </row>
    <row r="45308" spans="1:19" x14ac:dyDescent="0.25">
      <c r="A45308">
        <v>41961</v>
      </c>
      <c r="B45308" s="1" t="s">
        <v>152692</v>
      </c>
      <c r="C45308" s="1" t="s">
        <v>31</v>
      </c>
      <c r="D45308" s="1" t="s">
        <v>152693</v>
      </c>
      <c r="E45308">
        <v>1.006666660308838E+16</v>
      </c>
      <c r="F45308">
        <v>-8358333587646484</v>
      </c>
      <c r="G45308">
        <v>1325</v>
      </c>
      <c r="H45308" s="1" t="s">
        <v>22</v>
      </c>
      <c r="I45308" s="1" t="s">
        <v>62156</v>
      </c>
      <c r="J45308" s="1" t="s">
        <v>152497</v>
      </c>
      <c r="K45308" s="1" t="s">
        <v>152518</v>
      </c>
      <c r="L45308" s="1" t="s">
        <v>26</v>
      </c>
      <c r="M45308" s="1" t="s">
        <v>27</v>
      </c>
      <c r="N45308" s="1" t="s">
        <v>27</v>
      </c>
      <c r="O45308" s="1" t="s">
        <v>152692</v>
      </c>
      <c r="P45308" s="1" t="s">
        <v>27</v>
      </c>
      <c r="Q45308" s="1" t="s">
        <v>27</v>
      </c>
      <c r="R45308" s="1" t="s">
        <v>27</v>
      </c>
      <c r="S45308" s="1" t="s">
        <v>27</v>
      </c>
    </row>
    <row r="45309" spans="1:19" x14ac:dyDescent="0.25">
      <c r="A45309">
        <v>4808</v>
      </c>
      <c r="B45309" s="1" t="s">
        <v>152694</v>
      </c>
      <c r="C45309" s="1" t="s">
        <v>15634</v>
      </c>
      <c r="D45309" s="1" t="s">
        <v>152695</v>
      </c>
      <c r="E45309">
        <v>995796012878418</v>
      </c>
      <c r="F45309">
        <v>-8302200317382812</v>
      </c>
      <c r="G45309">
        <v>7</v>
      </c>
      <c r="H45309" s="1" t="s">
        <v>22</v>
      </c>
      <c r="I45309" s="1" t="s">
        <v>62156</v>
      </c>
      <c r="J45309" s="1" t="s">
        <v>152497</v>
      </c>
      <c r="K45309" s="1" t="s">
        <v>152696</v>
      </c>
      <c r="L45309" s="1" t="s">
        <v>727</v>
      </c>
      <c r="M45309" s="1" t="s">
        <v>152694</v>
      </c>
      <c r="N45309" s="1" t="s">
        <v>152697</v>
      </c>
      <c r="O45309" s="1" t="s">
        <v>152694</v>
      </c>
      <c r="P45309" s="1" t="s">
        <v>27</v>
      </c>
      <c r="Q45309" s="1" t="s">
        <v>27</v>
      </c>
      <c r="R45309" s="1" t="s">
        <v>152698</v>
      </c>
      <c r="S45309" s="1" t="s">
        <v>27</v>
      </c>
    </row>
    <row r="45310" spans="1:19" x14ac:dyDescent="0.25">
      <c r="A45310">
        <v>41962</v>
      </c>
      <c r="B45310" s="1" t="s">
        <v>152699</v>
      </c>
      <c r="C45310" s="1" t="s">
        <v>31</v>
      </c>
      <c r="D45310" s="1" t="s">
        <v>152700</v>
      </c>
      <c r="E45310">
        <v>1.0420700073242188E+16</v>
      </c>
      <c r="F45310">
        <v>-8547200012207031</v>
      </c>
      <c r="G45310">
        <v>33</v>
      </c>
      <c r="H45310" s="1" t="s">
        <v>22</v>
      </c>
      <c r="I45310" s="1" t="s">
        <v>62156</v>
      </c>
      <c r="J45310" s="1" t="s">
        <v>62186</v>
      </c>
      <c r="K45310" s="1" t="s">
        <v>152575</v>
      </c>
      <c r="L45310" s="1" t="s">
        <v>26</v>
      </c>
      <c r="M45310" s="1" t="s">
        <v>27</v>
      </c>
      <c r="N45310" s="1" t="s">
        <v>27</v>
      </c>
      <c r="O45310" s="1" t="s">
        <v>152699</v>
      </c>
      <c r="P45310" s="1" t="s">
        <v>27</v>
      </c>
      <c r="Q45310" s="1" t="s">
        <v>27</v>
      </c>
      <c r="R45310" s="1" t="s">
        <v>27</v>
      </c>
      <c r="S45310" s="1" t="s">
        <v>27</v>
      </c>
    </row>
    <row r="45311" spans="1:19" x14ac:dyDescent="0.25">
      <c r="A45311">
        <v>41963</v>
      </c>
      <c r="B45311" s="1" t="s">
        <v>152701</v>
      </c>
      <c r="C45311" s="1" t="s">
        <v>20</v>
      </c>
      <c r="D45311" s="1" t="s">
        <v>152702</v>
      </c>
      <c r="E45311">
        <v>9925832748413086</v>
      </c>
      <c r="F45311">
        <v>-8408333587646484</v>
      </c>
      <c r="G45311">
        <v>3461</v>
      </c>
      <c r="H45311" s="1" t="s">
        <v>22</v>
      </c>
      <c r="I45311" s="1" t="s">
        <v>62156</v>
      </c>
      <c r="J45311" s="1" t="s">
        <v>62165</v>
      </c>
      <c r="K45311" s="1" t="s">
        <v>152703</v>
      </c>
      <c r="L45311" s="1" t="s">
        <v>26</v>
      </c>
      <c r="M45311" s="1" t="s">
        <v>27</v>
      </c>
      <c r="N45311" s="1" t="s">
        <v>27</v>
      </c>
      <c r="O45311" s="1" t="s">
        <v>152701</v>
      </c>
      <c r="P45311" s="1" t="s">
        <v>27</v>
      </c>
      <c r="Q45311" s="1" t="s">
        <v>27</v>
      </c>
      <c r="R45311" s="1" t="s">
        <v>27</v>
      </c>
      <c r="S45311" s="1" t="s">
        <v>27</v>
      </c>
    </row>
    <row r="45312" spans="1:19" x14ac:dyDescent="0.25">
      <c r="A45312">
        <v>41964</v>
      </c>
      <c r="B45312" s="1" t="s">
        <v>152704</v>
      </c>
      <c r="C45312" s="1" t="s">
        <v>31</v>
      </c>
      <c r="D45312" s="1" t="s">
        <v>152705</v>
      </c>
      <c r="E45312">
        <v>10355624</v>
      </c>
      <c r="F45312">
        <v>-85204731</v>
      </c>
      <c r="G45312">
        <v>82</v>
      </c>
      <c r="H45312" s="1" t="s">
        <v>22</v>
      </c>
      <c r="I45312" s="1" t="s">
        <v>62156</v>
      </c>
      <c r="J45312" s="1" t="s">
        <v>62186</v>
      </c>
      <c r="K45312" s="1" t="s">
        <v>152656</v>
      </c>
      <c r="L45312" s="1" t="s">
        <v>26</v>
      </c>
      <c r="M45312" s="1" t="s">
        <v>27</v>
      </c>
      <c r="N45312" s="1" t="s">
        <v>27</v>
      </c>
      <c r="O45312" s="1" t="s">
        <v>152704</v>
      </c>
      <c r="P45312" s="1" t="s">
        <v>27</v>
      </c>
      <c r="Q45312" s="1" t="s">
        <v>27</v>
      </c>
      <c r="R45312" s="1" t="s">
        <v>152706</v>
      </c>
      <c r="S45312" s="1" t="s">
        <v>27</v>
      </c>
    </row>
    <row r="45313" spans="1:19" x14ac:dyDescent="0.25">
      <c r="A45313">
        <v>41965</v>
      </c>
      <c r="B45313" s="1" t="s">
        <v>152707</v>
      </c>
      <c r="C45313" s="1" t="s">
        <v>20</v>
      </c>
      <c r="D45313" s="1" t="s">
        <v>152708</v>
      </c>
      <c r="E45313">
        <v>1.0316699981689452E+16</v>
      </c>
      <c r="F45313">
        <v>-8391670227050781</v>
      </c>
      <c r="G45313">
        <v>889</v>
      </c>
      <c r="H45313" s="1" t="s">
        <v>22</v>
      </c>
      <c r="I45313" s="1" t="s">
        <v>62156</v>
      </c>
      <c r="J45313" s="1" t="s">
        <v>152604</v>
      </c>
      <c r="K45313" s="1" t="s">
        <v>152649</v>
      </c>
      <c r="L45313" s="1" t="s">
        <v>26</v>
      </c>
      <c r="M45313" s="1" t="s">
        <v>27</v>
      </c>
      <c r="N45313" s="1" t="s">
        <v>27</v>
      </c>
      <c r="O45313" s="1" t="s">
        <v>152707</v>
      </c>
      <c r="P45313" s="1" t="s">
        <v>27</v>
      </c>
      <c r="Q45313" s="1" t="s">
        <v>27</v>
      </c>
      <c r="R45313" s="1" t="s">
        <v>27</v>
      </c>
      <c r="S45313" s="1" t="s">
        <v>27</v>
      </c>
    </row>
    <row r="45314" spans="1:19" x14ac:dyDescent="0.25">
      <c r="A45314">
        <v>31950</v>
      </c>
      <c r="B45314" s="1" t="s">
        <v>152709</v>
      </c>
      <c r="C45314" s="1" t="s">
        <v>31</v>
      </c>
      <c r="D45314" s="1" t="s">
        <v>4414</v>
      </c>
      <c r="E45314">
        <v>1.056700038909912E+16</v>
      </c>
      <c r="F45314">
        <v>-855999984741211</v>
      </c>
      <c r="G45314">
        <v>68</v>
      </c>
      <c r="H45314" s="1" t="s">
        <v>22</v>
      </c>
      <c r="I45314" s="1" t="s">
        <v>62156</v>
      </c>
      <c r="J45314" s="1" t="s">
        <v>62186</v>
      </c>
      <c r="K45314" s="1" t="s">
        <v>152710</v>
      </c>
      <c r="L45314" s="1" t="s">
        <v>26</v>
      </c>
      <c r="M45314" s="1" t="s">
        <v>27</v>
      </c>
      <c r="N45314" s="1" t="s">
        <v>27</v>
      </c>
      <c r="O45314" s="1" t="s">
        <v>152709</v>
      </c>
      <c r="P45314" s="1" t="s">
        <v>27</v>
      </c>
      <c r="Q45314" s="1" t="s">
        <v>27</v>
      </c>
      <c r="R45314" s="1" t="s">
        <v>27</v>
      </c>
      <c r="S45314" s="1" t="s">
        <v>27</v>
      </c>
    </row>
    <row r="45315" spans="1:19" x14ac:dyDescent="0.25">
      <c r="A45315">
        <v>41966</v>
      </c>
      <c r="B45315" s="1" t="s">
        <v>152711</v>
      </c>
      <c r="C45315" s="1" t="s">
        <v>31</v>
      </c>
      <c r="D45315" s="1" t="s">
        <v>152712</v>
      </c>
      <c r="E45315">
        <v>1068120002746582</v>
      </c>
      <c r="F45315">
        <v>-855280990600586</v>
      </c>
      <c r="G45315">
        <v>230</v>
      </c>
      <c r="H45315" s="1" t="s">
        <v>22</v>
      </c>
      <c r="I45315" s="1" t="s">
        <v>62156</v>
      </c>
      <c r="J45315" s="1" t="s">
        <v>62186</v>
      </c>
      <c r="K45315" s="1" t="s">
        <v>149865</v>
      </c>
      <c r="L45315" s="1" t="s">
        <v>26</v>
      </c>
      <c r="M45315" s="1" t="s">
        <v>27</v>
      </c>
      <c r="N45315" s="1" t="s">
        <v>27</v>
      </c>
      <c r="O45315" s="1" t="s">
        <v>152711</v>
      </c>
      <c r="P45315" s="1" t="s">
        <v>27</v>
      </c>
      <c r="Q45315" s="1" t="s">
        <v>27</v>
      </c>
      <c r="R45315" s="1" t="s">
        <v>27</v>
      </c>
      <c r="S45315" s="1" t="s">
        <v>27</v>
      </c>
    </row>
    <row r="45316" spans="1:19" x14ac:dyDescent="0.25">
      <c r="A45316">
        <v>41967</v>
      </c>
      <c r="B45316" s="1" t="s">
        <v>152713</v>
      </c>
      <c r="C45316" s="1" t="s">
        <v>31</v>
      </c>
      <c r="D45316" s="1" t="s">
        <v>152714</v>
      </c>
      <c r="E45316">
        <v>9550000190734864</v>
      </c>
      <c r="F45316">
        <v>-8456666564941406</v>
      </c>
      <c r="G45316">
        <v>13</v>
      </c>
      <c r="H45316" s="1" t="s">
        <v>22</v>
      </c>
      <c r="I45316" s="1" t="s">
        <v>62156</v>
      </c>
      <c r="J45316" s="1" t="s">
        <v>62157</v>
      </c>
      <c r="K45316" s="1" t="s">
        <v>152611</v>
      </c>
      <c r="L45316" s="1" t="s">
        <v>26</v>
      </c>
      <c r="M45316" s="1" t="s">
        <v>27</v>
      </c>
      <c r="N45316" s="1" t="s">
        <v>27</v>
      </c>
      <c r="O45316" s="1" t="s">
        <v>152713</v>
      </c>
      <c r="P45316" s="1" t="s">
        <v>27</v>
      </c>
      <c r="Q45316" s="1" t="s">
        <v>27</v>
      </c>
      <c r="R45316" s="1" t="s">
        <v>27</v>
      </c>
      <c r="S45316" s="1" t="s">
        <v>27</v>
      </c>
    </row>
    <row r="45317" spans="1:19" x14ac:dyDescent="0.25">
      <c r="A45317">
        <v>41968</v>
      </c>
      <c r="B45317" s="1" t="s">
        <v>152715</v>
      </c>
      <c r="C45317" s="1" t="s">
        <v>31</v>
      </c>
      <c r="D45317" s="1" t="s">
        <v>152716</v>
      </c>
      <c r="E45317">
        <v>1.0483599662780762E+16</v>
      </c>
      <c r="F45317">
        <v>-8546199798583984</v>
      </c>
      <c r="G45317">
        <v>39</v>
      </c>
      <c r="H45317" s="1" t="s">
        <v>22</v>
      </c>
      <c r="I45317" s="1" t="s">
        <v>62156</v>
      </c>
      <c r="J45317" s="1" t="s">
        <v>62186</v>
      </c>
      <c r="K45317" s="1" t="s">
        <v>150907</v>
      </c>
      <c r="L45317" s="1" t="s">
        <v>26</v>
      </c>
      <c r="M45317" s="1" t="s">
        <v>27</v>
      </c>
      <c r="N45317" s="1" t="s">
        <v>27</v>
      </c>
      <c r="O45317" s="1" t="s">
        <v>152715</v>
      </c>
      <c r="P45317" s="1" t="s">
        <v>27</v>
      </c>
      <c r="Q45317" s="1" t="s">
        <v>27</v>
      </c>
      <c r="R45317" s="1" t="s">
        <v>27</v>
      </c>
      <c r="S45317" s="1" t="s">
        <v>27</v>
      </c>
    </row>
    <row r="45318" spans="1:19" x14ac:dyDescent="0.25">
      <c r="A45318">
        <v>41969</v>
      </c>
      <c r="B45318" s="1" t="s">
        <v>152717</v>
      </c>
      <c r="C45318" s="1" t="s">
        <v>31</v>
      </c>
      <c r="D45318" s="1" t="s">
        <v>152718</v>
      </c>
      <c r="E45318">
        <v>1.0083333015441896E+16</v>
      </c>
      <c r="F45318">
        <v>-8526667022705078</v>
      </c>
      <c r="G45318">
        <v>66</v>
      </c>
      <c r="H45318" s="1" t="s">
        <v>22</v>
      </c>
      <c r="I45318" s="1" t="s">
        <v>62156</v>
      </c>
      <c r="J45318" s="1" t="s">
        <v>62186</v>
      </c>
      <c r="K45318" s="1" t="s">
        <v>152719</v>
      </c>
      <c r="L45318" s="1" t="s">
        <v>26</v>
      </c>
      <c r="M45318" s="1" t="s">
        <v>27</v>
      </c>
      <c r="N45318" s="1" t="s">
        <v>27</v>
      </c>
      <c r="O45318" s="1" t="s">
        <v>152717</v>
      </c>
      <c r="P45318" s="1" t="s">
        <v>27</v>
      </c>
      <c r="Q45318" s="1" t="s">
        <v>27</v>
      </c>
      <c r="R45318" s="1" t="s">
        <v>27</v>
      </c>
      <c r="S45318" s="1" t="s">
        <v>27</v>
      </c>
    </row>
    <row r="45319" spans="1:19" x14ac:dyDescent="0.25">
      <c r="A45319">
        <v>41970</v>
      </c>
      <c r="B45319" s="1" t="s">
        <v>152720</v>
      </c>
      <c r="C45319" s="1" t="s">
        <v>31</v>
      </c>
      <c r="D45319" s="1" t="s">
        <v>152721</v>
      </c>
      <c r="E45319">
        <v>1.0916666984558104E+16</v>
      </c>
      <c r="F45319">
        <v>-8571666717529297</v>
      </c>
      <c r="G45319">
        <v>66</v>
      </c>
      <c r="H45319" s="1" t="s">
        <v>22</v>
      </c>
      <c r="I45319" s="1" t="s">
        <v>62156</v>
      </c>
      <c r="J45319" s="1" t="s">
        <v>62186</v>
      </c>
      <c r="K45319" s="1" t="s">
        <v>29419</v>
      </c>
      <c r="L45319" s="1" t="s">
        <v>26</v>
      </c>
      <c r="M45319" s="1" t="s">
        <v>27</v>
      </c>
      <c r="N45319" s="1" t="s">
        <v>27</v>
      </c>
      <c r="O45319" s="1" t="s">
        <v>152720</v>
      </c>
      <c r="P45319" s="1" t="s">
        <v>27</v>
      </c>
      <c r="Q45319" s="1" t="s">
        <v>27</v>
      </c>
      <c r="R45319" s="1" t="s">
        <v>27</v>
      </c>
      <c r="S45319" s="1" t="s">
        <v>27</v>
      </c>
    </row>
    <row r="45320" spans="1:19" x14ac:dyDescent="0.25">
      <c r="A45320">
        <v>41971</v>
      </c>
      <c r="B45320" s="1" t="s">
        <v>152722</v>
      </c>
      <c r="C45320" s="1" t="s">
        <v>31</v>
      </c>
      <c r="D45320" s="1" t="s">
        <v>152723</v>
      </c>
      <c r="E45320">
        <v>104307003021</v>
      </c>
      <c r="F45320">
        <v>-8517459869380001</v>
      </c>
      <c r="G45320">
        <v>87</v>
      </c>
      <c r="H45320" s="1" t="s">
        <v>22</v>
      </c>
      <c r="I45320" s="1" t="s">
        <v>62156</v>
      </c>
      <c r="J45320" s="1" t="s">
        <v>62186</v>
      </c>
      <c r="K45320" s="1" t="s">
        <v>152656</v>
      </c>
      <c r="L45320" s="1" t="s">
        <v>26</v>
      </c>
      <c r="M45320" s="1" t="s">
        <v>152722</v>
      </c>
      <c r="N45320" s="1" t="s">
        <v>152724</v>
      </c>
      <c r="O45320" s="1" t="s">
        <v>152722</v>
      </c>
      <c r="P45320" s="1" t="s">
        <v>27</v>
      </c>
      <c r="Q45320" s="1" t="s">
        <v>27</v>
      </c>
      <c r="R45320" s="1" t="s">
        <v>27</v>
      </c>
      <c r="S45320" s="1" t="s">
        <v>27</v>
      </c>
    </row>
    <row r="45321" spans="1:19" x14ac:dyDescent="0.25">
      <c r="A45321">
        <v>525307</v>
      </c>
      <c r="B45321" s="1" t="s">
        <v>152725</v>
      </c>
      <c r="C45321" s="1" t="s">
        <v>31</v>
      </c>
      <c r="D45321" s="1" t="s">
        <v>152726</v>
      </c>
      <c r="E45321">
        <v>989932</v>
      </c>
      <c r="F45321">
        <v>-85550098</v>
      </c>
      <c r="G45321">
        <v>33</v>
      </c>
      <c r="H45321" s="1" t="s">
        <v>22</v>
      </c>
      <c r="I45321" s="1" t="s">
        <v>62156</v>
      </c>
      <c r="J45321" s="1" t="s">
        <v>62186</v>
      </c>
      <c r="K45321" s="1" t="s">
        <v>27</v>
      </c>
      <c r="L45321" s="1" t="s">
        <v>26</v>
      </c>
      <c r="M45321" s="1" t="s">
        <v>27</v>
      </c>
      <c r="N45321" s="1" t="s">
        <v>27</v>
      </c>
      <c r="O45321" s="1" t="s">
        <v>152725</v>
      </c>
      <c r="P45321" s="1" t="s">
        <v>27</v>
      </c>
      <c r="Q45321" s="1" t="s">
        <v>27</v>
      </c>
      <c r="R45321" s="1" t="s">
        <v>27</v>
      </c>
      <c r="S45321" s="1" t="s">
        <v>27</v>
      </c>
    </row>
    <row r="45322" spans="1:19" x14ac:dyDescent="0.25">
      <c r="A45322">
        <v>519481</v>
      </c>
      <c r="B45322" s="1" t="s">
        <v>152727</v>
      </c>
      <c r="C45322" s="1" t="s">
        <v>20</v>
      </c>
      <c r="D45322" s="1" t="s">
        <v>152728</v>
      </c>
      <c r="E45322">
        <v>10491667</v>
      </c>
      <c r="F45322">
        <v>-85791667</v>
      </c>
      <c r="G45322">
        <v>128</v>
      </c>
      <c r="H45322" s="1" t="s">
        <v>22</v>
      </c>
      <c r="I45322" s="1" t="s">
        <v>62156</v>
      </c>
      <c r="J45322" s="1" t="s">
        <v>62186</v>
      </c>
      <c r="K45322" s="1" t="s">
        <v>152729</v>
      </c>
      <c r="L45322" s="1" t="s">
        <v>26</v>
      </c>
      <c r="M45322" s="1" t="s">
        <v>27</v>
      </c>
      <c r="N45322" s="1" t="s">
        <v>27</v>
      </c>
      <c r="O45322" s="1" t="s">
        <v>152727</v>
      </c>
      <c r="P45322" s="1" t="s">
        <v>27</v>
      </c>
      <c r="Q45322" s="1" t="s">
        <v>27</v>
      </c>
      <c r="R45322" s="1" t="s">
        <v>27</v>
      </c>
      <c r="S45322" s="1" t="s">
        <v>27</v>
      </c>
    </row>
    <row r="45323" spans="1:19" x14ac:dyDescent="0.25">
      <c r="A45323">
        <v>32012</v>
      </c>
      <c r="B45323" s="1" t="s">
        <v>152730</v>
      </c>
      <c r="C45323" s="1" t="s">
        <v>31</v>
      </c>
      <c r="D45323" s="1" t="s">
        <v>152673</v>
      </c>
      <c r="E45323">
        <v>101394</v>
      </c>
      <c r="F45323">
        <v>-85445801</v>
      </c>
      <c r="G45323">
        <v>365</v>
      </c>
      <c r="H45323" s="1" t="s">
        <v>22</v>
      </c>
      <c r="I45323" s="1" t="s">
        <v>62156</v>
      </c>
      <c r="J45323" s="1" t="s">
        <v>62186</v>
      </c>
      <c r="K45323" s="1" t="s">
        <v>152731</v>
      </c>
      <c r="L45323" s="1" t="s">
        <v>26</v>
      </c>
      <c r="M45323" s="1" t="s">
        <v>152730</v>
      </c>
      <c r="N45323" s="1" t="s">
        <v>152732</v>
      </c>
      <c r="O45323" s="1" t="s">
        <v>152730</v>
      </c>
      <c r="P45323" s="1" t="s">
        <v>27</v>
      </c>
      <c r="Q45323" s="1" t="s">
        <v>27</v>
      </c>
      <c r="R45323" s="1" t="s">
        <v>152733</v>
      </c>
      <c r="S45323" s="1" t="s">
        <v>27</v>
      </c>
    </row>
    <row r="45324" spans="1:19" x14ac:dyDescent="0.25">
      <c r="A45324">
        <v>326340</v>
      </c>
      <c r="B45324" s="1" t="s">
        <v>152734</v>
      </c>
      <c r="C45324" s="1" t="s">
        <v>31</v>
      </c>
      <c r="D45324" s="1" t="s">
        <v>152735</v>
      </c>
      <c r="E45324">
        <v>9389821</v>
      </c>
      <c r="F45324">
        <v>-83677897</v>
      </c>
      <c r="G45324">
        <v>2643</v>
      </c>
      <c r="H45324" s="1" t="s">
        <v>22</v>
      </c>
      <c r="I45324" s="1" t="s">
        <v>62156</v>
      </c>
      <c r="J45324" s="1" t="s">
        <v>62165</v>
      </c>
      <c r="K45324" s="1" t="s">
        <v>27529</v>
      </c>
      <c r="L45324" s="1" t="s">
        <v>26</v>
      </c>
      <c r="M45324" s="1" t="s">
        <v>27</v>
      </c>
      <c r="N45324" s="1" t="s">
        <v>27</v>
      </c>
      <c r="O45324" s="1" t="s">
        <v>152734</v>
      </c>
      <c r="P45324" s="1" t="s">
        <v>27</v>
      </c>
      <c r="Q45324" s="1" t="s">
        <v>27</v>
      </c>
      <c r="R45324" s="1" t="s">
        <v>27</v>
      </c>
      <c r="S45324" s="1" t="s">
        <v>27</v>
      </c>
    </row>
    <row r="45325" spans="1:19" x14ac:dyDescent="0.25">
      <c r="A45325">
        <v>4809</v>
      </c>
      <c r="B45325" s="1" t="s">
        <v>152736</v>
      </c>
      <c r="C45325" s="1" t="s">
        <v>15634</v>
      </c>
      <c r="D45325" s="1" t="s">
        <v>152737</v>
      </c>
      <c r="E45325">
        <v>9976490020750000</v>
      </c>
      <c r="F45325">
        <v>-8565299987790002</v>
      </c>
      <c r="G45325">
        <v>33</v>
      </c>
      <c r="H45325" s="1" t="s">
        <v>22</v>
      </c>
      <c r="I45325" s="1" t="s">
        <v>62156</v>
      </c>
      <c r="J45325" s="1" t="s">
        <v>62186</v>
      </c>
      <c r="K45325" s="1" t="s">
        <v>152575</v>
      </c>
      <c r="L45325" s="1" t="s">
        <v>727</v>
      </c>
      <c r="M45325" s="1" t="s">
        <v>152736</v>
      </c>
      <c r="N45325" s="1" t="s">
        <v>152738</v>
      </c>
      <c r="O45325" s="1" t="s">
        <v>152736</v>
      </c>
      <c r="P45325" s="1" t="s">
        <v>27</v>
      </c>
      <c r="Q45325" s="1" t="s">
        <v>27</v>
      </c>
      <c r="R45325" s="1" t="s">
        <v>152739</v>
      </c>
      <c r="S45325" s="1" t="s">
        <v>27</v>
      </c>
    </row>
    <row r="45326" spans="1:19" x14ac:dyDescent="0.25">
      <c r="A45326">
        <v>4810</v>
      </c>
      <c r="B45326" s="1" t="s">
        <v>152740</v>
      </c>
      <c r="C45326" s="1" t="s">
        <v>26015</v>
      </c>
      <c r="D45326" s="1" t="s">
        <v>152741</v>
      </c>
      <c r="E45326">
        <v>999386</v>
      </c>
      <c r="F45326">
        <v>-84208801</v>
      </c>
      <c r="G45326">
        <v>3021</v>
      </c>
      <c r="H45326" s="1" t="s">
        <v>22</v>
      </c>
      <c r="I45326" s="1" t="s">
        <v>62156</v>
      </c>
      <c r="J45326" s="1" t="s">
        <v>152501</v>
      </c>
      <c r="K45326" s="1" t="s">
        <v>152742</v>
      </c>
      <c r="L45326" s="1" t="s">
        <v>727</v>
      </c>
      <c r="M45326" s="1" t="s">
        <v>152740</v>
      </c>
      <c r="N45326" s="1" t="s">
        <v>152743</v>
      </c>
      <c r="O45326" s="1" t="s">
        <v>152740</v>
      </c>
      <c r="P45326" s="1" t="s">
        <v>27</v>
      </c>
      <c r="Q45326" s="1" t="s">
        <v>152744</v>
      </c>
      <c r="R45326" s="1" t="s">
        <v>152745</v>
      </c>
      <c r="S45326" s="1" t="s">
        <v>27</v>
      </c>
    </row>
    <row r="45327" spans="1:19" x14ac:dyDescent="0.25">
      <c r="A45327">
        <v>31951</v>
      </c>
      <c r="B45327" s="1" t="s">
        <v>152746</v>
      </c>
      <c r="C45327" s="1" t="s">
        <v>31</v>
      </c>
      <c r="D45327" s="1" t="s">
        <v>152747</v>
      </c>
      <c r="E45327">
        <v>985141</v>
      </c>
      <c r="F45327">
        <v>-852379</v>
      </c>
      <c r="G45327">
        <v>324</v>
      </c>
      <c r="H45327" s="1" t="s">
        <v>22</v>
      </c>
      <c r="I45327" s="1" t="s">
        <v>62156</v>
      </c>
      <c r="J45327" s="1" t="s">
        <v>62186</v>
      </c>
      <c r="K45327" s="1" t="s">
        <v>152661</v>
      </c>
      <c r="L45327" s="1" t="s">
        <v>26</v>
      </c>
      <c r="M45327" s="1" t="s">
        <v>27</v>
      </c>
      <c r="N45327" s="1" t="s">
        <v>27</v>
      </c>
      <c r="O45327" s="1" t="s">
        <v>152746</v>
      </c>
      <c r="P45327" s="1" t="s">
        <v>27</v>
      </c>
      <c r="Q45327" s="1" t="s">
        <v>27</v>
      </c>
      <c r="R45327" s="1" t="s">
        <v>152748</v>
      </c>
      <c r="S45327" s="1" t="s">
        <v>27</v>
      </c>
    </row>
    <row r="45328" spans="1:19" x14ac:dyDescent="0.25">
      <c r="A45328">
        <v>4811</v>
      </c>
      <c r="B45328" s="1" t="s">
        <v>152749</v>
      </c>
      <c r="C45328" s="1" t="s">
        <v>31</v>
      </c>
      <c r="D45328" s="1" t="s">
        <v>152750</v>
      </c>
      <c r="E45328">
        <v>973217</v>
      </c>
      <c r="F45328">
        <v>-829832</v>
      </c>
      <c r="G45328">
        <v>98</v>
      </c>
      <c r="H45328" s="1" t="s">
        <v>22</v>
      </c>
      <c r="I45328" s="1" t="s">
        <v>62156</v>
      </c>
      <c r="J45328" s="1" t="s">
        <v>152497</v>
      </c>
      <c r="K45328" s="1" t="s">
        <v>150384</v>
      </c>
      <c r="L45328" s="1" t="s">
        <v>26</v>
      </c>
      <c r="M45328" s="1" t="s">
        <v>27</v>
      </c>
      <c r="N45328" s="1" t="s">
        <v>27</v>
      </c>
      <c r="O45328" s="1" t="s">
        <v>152749</v>
      </c>
      <c r="P45328" s="1" t="s">
        <v>27</v>
      </c>
      <c r="Q45328" s="1" t="s">
        <v>27</v>
      </c>
      <c r="R45328" s="1" t="s">
        <v>152751</v>
      </c>
      <c r="S45328" s="1" t="s">
        <v>27</v>
      </c>
    </row>
    <row r="45329" spans="1:19" x14ac:dyDescent="0.25">
      <c r="A45329">
        <v>32160</v>
      </c>
      <c r="B45329" s="1" t="s">
        <v>152752</v>
      </c>
      <c r="C45329" s="1" t="s">
        <v>15634</v>
      </c>
      <c r="D45329" s="1" t="s">
        <v>152753</v>
      </c>
      <c r="E45329">
        <v>8533329963684082</v>
      </c>
      <c r="F45329">
        <v>-8330000305175781</v>
      </c>
      <c r="G45329">
        <v>7</v>
      </c>
      <c r="H45329" s="1" t="s">
        <v>22</v>
      </c>
      <c r="I45329" s="1" t="s">
        <v>62156</v>
      </c>
      <c r="J45329" s="1" t="s">
        <v>62157</v>
      </c>
      <c r="K45329" s="1" t="s">
        <v>152754</v>
      </c>
      <c r="L45329" s="1" t="s">
        <v>727</v>
      </c>
      <c r="M45329" s="1" t="s">
        <v>152752</v>
      </c>
      <c r="N45329" s="1" t="s">
        <v>152755</v>
      </c>
      <c r="O45329" s="1" t="s">
        <v>152752</v>
      </c>
      <c r="P45329" s="1" t="s">
        <v>27</v>
      </c>
      <c r="Q45329" s="1" t="s">
        <v>152756</v>
      </c>
      <c r="R45329" s="1" t="s">
        <v>152757</v>
      </c>
      <c r="S45329" s="1" t="s">
        <v>152758</v>
      </c>
    </row>
    <row r="45330" spans="1:19" x14ac:dyDescent="0.25">
      <c r="A45330">
        <v>326338</v>
      </c>
      <c r="B45330" s="1" t="s">
        <v>152759</v>
      </c>
      <c r="C45330" s="1" t="s">
        <v>31</v>
      </c>
      <c r="D45330" s="1" t="s">
        <v>152760</v>
      </c>
      <c r="E45330">
        <v>9157537</v>
      </c>
      <c r="F45330">
        <v>-83735446</v>
      </c>
      <c r="G45330">
        <v>18</v>
      </c>
      <c r="H45330" s="1" t="s">
        <v>22</v>
      </c>
      <c r="I45330" s="1" t="s">
        <v>62156</v>
      </c>
      <c r="J45330" s="1" t="s">
        <v>62157</v>
      </c>
      <c r="K45330" s="1" t="s">
        <v>152761</v>
      </c>
      <c r="L45330" s="1" t="s">
        <v>26</v>
      </c>
      <c r="M45330" s="1" t="s">
        <v>27</v>
      </c>
      <c r="N45330" s="1" t="s">
        <v>27</v>
      </c>
      <c r="O45330" s="1" t="s">
        <v>152759</v>
      </c>
      <c r="P45330" s="1" t="s">
        <v>27</v>
      </c>
      <c r="Q45330" s="1" t="s">
        <v>27</v>
      </c>
      <c r="R45330" s="1" t="s">
        <v>27</v>
      </c>
      <c r="S45330" s="1" t="s">
        <v>27</v>
      </c>
    </row>
    <row r="45331" spans="1:19" x14ac:dyDescent="0.25">
      <c r="A45331">
        <v>41972</v>
      </c>
      <c r="B45331" s="1" t="s">
        <v>152762</v>
      </c>
      <c r="C45331" s="1" t="s">
        <v>31</v>
      </c>
      <c r="D45331" s="1" t="s">
        <v>152763</v>
      </c>
      <c r="E45331">
        <v>9357979774475098</v>
      </c>
      <c r="F45331">
        <v>-8397949981689453</v>
      </c>
      <c r="G45331">
        <v>206</v>
      </c>
      <c r="H45331" s="1" t="s">
        <v>22</v>
      </c>
      <c r="I45331" s="1" t="s">
        <v>62156</v>
      </c>
      <c r="J45331" s="1" t="s">
        <v>62157</v>
      </c>
      <c r="K45331" s="1" t="s">
        <v>152764</v>
      </c>
      <c r="L45331" s="1" t="s">
        <v>26</v>
      </c>
      <c r="M45331" s="1" t="s">
        <v>27</v>
      </c>
      <c r="N45331" s="1" t="s">
        <v>27</v>
      </c>
      <c r="O45331" s="1" t="s">
        <v>152762</v>
      </c>
      <c r="P45331" s="1" t="s">
        <v>27</v>
      </c>
      <c r="Q45331" s="1" t="s">
        <v>27</v>
      </c>
      <c r="R45331" s="1" t="s">
        <v>27</v>
      </c>
      <c r="S45331" s="1" t="s">
        <v>27</v>
      </c>
    </row>
    <row r="45332" spans="1:19" x14ac:dyDescent="0.25">
      <c r="A45332">
        <v>4812</v>
      </c>
      <c r="B45332" s="1" t="s">
        <v>152765</v>
      </c>
      <c r="C45332" s="1" t="s">
        <v>15634</v>
      </c>
      <c r="D45332" s="1" t="s">
        <v>152766</v>
      </c>
      <c r="E45332">
        <v>895103</v>
      </c>
      <c r="F45332">
        <v>-83468597</v>
      </c>
      <c r="G45332">
        <v>49</v>
      </c>
      <c r="H45332" s="1" t="s">
        <v>22</v>
      </c>
      <c r="I45332" s="1" t="s">
        <v>62156</v>
      </c>
      <c r="J45332" s="1" t="s">
        <v>62157</v>
      </c>
      <c r="K45332" s="1" t="s">
        <v>152767</v>
      </c>
      <c r="L45332" s="1" t="s">
        <v>26</v>
      </c>
      <c r="M45332" s="1" t="s">
        <v>152765</v>
      </c>
      <c r="N45332" s="1" t="s">
        <v>133242</v>
      </c>
      <c r="O45332" s="1" t="s">
        <v>152765</v>
      </c>
      <c r="P45332" s="1" t="s">
        <v>27</v>
      </c>
      <c r="Q45332" s="1" t="s">
        <v>27</v>
      </c>
      <c r="R45332" s="1" t="s">
        <v>152768</v>
      </c>
      <c r="S45332" s="1" t="s">
        <v>27</v>
      </c>
    </row>
    <row r="45333" spans="1:19" x14ac:dyDescent="0.25">
      <c r="A45333">
        <v>41973</v>
      </c>
      <c r="B45333" s="1" t="s">
        <v>152769</v>
      </c>
      <c r="C45333" s="1" t="s">
        <v>31</v>
      </c>
      <c r="D45333" s="1" t="s">
        <v>152770</v>
      </c>
      <c r="E45333">
        <v>1.0486700057983398E+16</v>
      </c>
      <c r="F45333">
        <v>-8541419982910156</v>
      </c>
      <c r="G45333">
        <v>49</v>
      </c>
      <c r="H45333" s="1" t="s">
        <v>22</v>
      </c>
      <c r="I45333" s="1" t="s">
        <v>62156</v>
      </c>
      <c r="J45333" s="1" t="s">
        <v>62186</v>
      </c>
      <c r="K45333" s="1" t="s">
        <v>149865</v>
      </c>
      <c r="L45333" s="1" t="s">
        <v>26</v>
      </c>
      <c r="M45333" s="1" t="s">
        <v>27</v>
      </c>
      <c r="N45333" s="1" t="s">
        <v>27</v>
      </c>
      <c r="O45333" s="1" t="s">
        <v>152769</v>
      </c>
      <c r="P45333" s="1" t="s">
        <v>27</v>
      </c>
      <c r="Q45333" s="1" t="s">
        <v>27</v>
      </c>
      <c r="R45333" s="1" t="s">
        <v>27</v>
      </c>
      <c r="S45333" s="1" t="s">
        <v>27</v>
      </c>
    </row>
    <row r="45334" spans="1:19" x14ac:dyDescent="0.25">
      <c r="A45334">
        <v>41974</v>
      </c>
      <c r="B45334" s="1" t="s">
        <v>152771</v>
      </c>
      <c r="C45334" s="1" t="s">
        <v>31</v>
      </c>
      <c r="D45334" s="1" t="s">
        <v>152772</v>
      </c>
      <c r="E45334">
        <v>835731029510498</v>
      </c>
      <c r="F45334">
        <v>-8313690185546875</v>
      </c>
      <c r="G45334">
        <v>16</v>
      </c>
      <c r="H45334" s="1" t="s">
        <v>22</v>
      </c>
      <c r="I45334" s="1" t="s">
        <v>62156</v>
      </c>
      <c r="J45334" s="1" t="s">
        <v>62157</v>
      </c>
      <c r="K45334" s="1" t="s">
        <v>62178</v>
      </c>
      <c r="L45334" s="1" t="s">
        <v>26</v>
      </c>
      <c r="M45334" s="1" t="s">
        <v>27</v>
      </c>
      <c r="N45334" s="1" t="s">
        <v>27</v>
      </c>
      <c r="O45334" s="1" t="s">
        <v>152771</v>
      </c>
      <c r="P45334" s="1" t="s">
        <v>27</v>
      </c>
      <c r="Q45334" s="1" t="s">
        <v>27</v>
      </c>
      <c r="R45334" s="1" t="s">
        <v>27</v>
      </c>
      <c r="S45334" s="1" t="s">
        <v>27</v>
      </c>
    </row>
    <row r="45335" spans="1:19" x14ac:dyDescent="0.25">
      <c r="A45335">
        <v>41975</v>
      </c>
      <c r="B45335" s="1" t="s">
        <v>152773</v>
      </c>
      <c r="C45335" s="1" t="s">
        <v>31</v>
      </c>
      <c r="D45335" s="1" t="s">
        <v>152774</v>
      </c>
      <c r="E45335">
        <v>9858309745788574</v>
      </c>
      <c r="F45335">
        <v>-8469439697265625</v>
      </c>
      <c r="G45335">
        <v>30</v>
      </c>
      <c r="H45335" s="1" t="s">
        <v>22</v>
      </c>
      <c r="I45335" s="1" t="s">
        <v>62156</v>
      </c>
      <c r="J45335" s="1" t="s">
        <v>62157</v>
      </c>
      <c r="K45335" s="1" t="s">
        <v>152775</v>
      </c>
      <c r="L45335" s="1" t="s">
        <v>26</v>
      </c>
      <c r="M45335" s="1" t="s">
        <v>27</v>
      </c>
      <c r="N45335" s="1" t="s">
        <v>27</v>
      </c>
      <c r="O45335" s="1" t="s">
        <v>152773</v>
      </c>
      <c r="P45335" s="1" t="s">
        <v>27</v>
      </c>
      <c r="Q45335" s="1" t="s">
        <v>27</v>
      </c>
      <c r="R45335" s="1" t="s">
        <v>27</v>
      </c>
      <c r="S45335" s="1" t="s">
        <v>27</v>
      </c>
    </row>
    <row r="45336" spans="1:19" x14ac:dyDescent="0.25">
      <c r="A45336">
        <v>526524</v>
      </c>
      <c r="B45336" s="1" t="s">
        <v>152776</v>
      </c>
      <c r="C45336" s="1" t="s">
        <v>31</v>
      </c>
      <c r="D45336" s="1" t="s">
        <v>152777</v>
      </c>
      <c r="E45336">
        <v>9578667</v>
      </c>
      <c r="F45336">
        <v>-843445</v>
      </c>
      <c r="G45336">
        <v>89</v>
      </c>
      <c r="H45336" s="1" t="s">
        <v>22</v>
      </c>
      <c r="I45336" s="1" t="s">
        <v>62156</v>
      </c>
      <c r="J45336" s="1" t="s">
        <v>62157</v>
      </c>
      <c r="K45336" s="1" t="s">
        <v>27</v>
      </c>
      <c r="L45336" s="1" t="s">
        <v>26</v>
      </c>
      <c r="M45336" s="1" t="s">
        <v>27</v>
      </c>
      <c r="N45336" s="1" t="s">
        <v>27</v>
      </c>
      <c r="O45336" s="1" t="s">
        <v>152776</v>
      </c>
      <c r="P45336" s="1" t="s">
        <v>27</v>
      </c>
      <c r="Q45336" s="1" t="s">
        <v>27</v>
      </c>
      <c r="R45336" s="1" t="s">
        <v>27</v>
      </c>
      <c r="S45336" s="1" t="s">
        <v>27</v>
      </c>
    </row>
    <row r="45337" spans="1:19" x14ac:dyDescent="0.25">
      <c r="A45337">
        <v>41976</v>
      </c>
      <c r="B45337" s="1" t="s">
        <v>152778</v>
      </c>
      <c r="C45337" s="1" t="s">
        <v>31</v>
      </c>
      <c r="D45337" s="1" t="s">
        <v>152779</v>
      </c>
      <c r="E45337">
        <v>1.0315600395202636E+16</v>
      </c>
      <c r="F45337">
        <v>-856780014038086</v>
      </c>
      <c r="G45337">
        <v>98</v>
      </c>
      <c r="H45337" s="1" t="s">
        <v>22</v>
      </c>
      <c r="I45337" s="1" t="s">
        <v>62156</v>
      </c>
      <c r="J45337" s="1" t="s">
        <v>62186</v>
      </c>
      <c r="K45337" s="1" t="s">
        <v>12116</v>
      </c>
      <c r="L45337" s="1" t="s">
        <v>26</v>
      </c>
      <c r="M45337" s="1" t="s">
        <v>27</v>
      </c>
      <c r="N45337" s="1" t="s">
        <v>27</v>
      </c>
      <c r="O45337" s="1" t="s">
        <v>152778</v>
      </c>
      <c r="P45337" s="1" t="s">
        <v>27</v>
      </c>
      <c r="Q45337" s="1" t="s">
        <v>27</v>
      </c>
      <c r="R45337" s="1" t="s">
        <v>27</v>
      </c>
      <c r="S45337" s="1" t="s">
        <v>27</v>
      </c>
    </row>
    <row r="45338" spans="1:19" x14ac:dyDescent="0.25">
      <c r="A45338">
        <v>41977</v>
      </c>
      <c r="B45338" s="1" t="s">
        <v>152780</v>
      </c>
      <c r="C45338" s="1" t="s">
        <v>31</v>
      </c>
      <c r="D45338" s="1" t="s">
        <v>152781</v>
      </c>
      <c r="E45338">
        <v>9750128</v>
      </c>
      <c r="F45338">
        <v>-85250738</v>
      </c>
      <c r="G45338">
        <v>7</v>
      </c>
      <c r="H45338" s="1" t="s">
        <v>22</v>
      </c>
      <c r="I45338" s="1" t="s">
        <v>62156</v>
      </c>
      <c r="J45338" s="1" t="s">
        <v>62186</v>
      </c>
      <c r="K45338" s="1" t="s">
        <v>152731</v>
      </c>
      <c r="L45338" s="1" t="s">
        <v>26</v>
      </c>
      <c r="M45338" s="1" t="s">
        <v>27</v>
      </c>
      <c r="N45338" s="1" t="s">
        <v>27</v>
      </c>
      <c r="O45338" s="1" t="s">
        <v>152780</v>
      </c>
      <c r="P45338" s="1" t="s">
        <v>27</v>
      </c>
      <c r="Q45338" s="1" t="s">
        <v>27</v>
      </c>
      <c r="R45338" s="1" t="s">
        <v>27</v>
      </c>
      <c r="S45338" s="1" t="s">
        <v>27</v>
      </c>
    </row>
    <row r="45339" spans="1:19" x14ac:dyDescent="0.25">
      <c r="A45339">
        <v>4813</v>
      </c>
      <c r="B45339" s="1" t="s">
        <v>152782</v>
      </c>
      <c r="C45339" s="1" t="s">
        <v>15634</v>
      </c>
      <c r="D45339" s="1" t="s">
        <v>152783</v>
      </c>
      <c r="E45339">
        <v>995705</v>
      </c>
      <c r="F45339">
        <v>-84139801</v>
      </c>
      <c r="G45339">
        <v>3287</v>
      </c>
      <c r="H45339" s="1" t="s">
        <v>22</v>
      </c>
      <c r="I45339" s="1" t="s">
        <v>62156</v>
      </c>
      <c r="J45339" s="1" t="s">
        <v>62165</v>
      </c>
      <c r="K45339" s="1" t="s">
        <v>7962</v>
      </c>
      <c r="L45339" s="1" t="s">
        <v>727</v>
      </c>
      <c r="M45339" s="1" t="s">
        <v>152782</v>
      </c>
      <c r="N45339" s="1" t="s">
        <v>152784</v>
      </c>
      <c r="O45339" s="1" t="s">
        <v>152782</v>
      </c>
      <c r="P45339" s="1" t="s">
        <v>27</v>
      </c>
      <c r="Q45339" s="1" t="s">
        <v>27</v>
      </c>
      <c r="R45339" s="1" t="s">
        <v>152785</v>
      </c>
      <c r="S45339" s="1" t="s">
        <v>152786</v>
      </c>
    </row>
    <row r="45340" spans="1:19" x14ac:dyDescent="0.25">
      <c r="A45340">
        <v>41978</v>
      </c>
      <c r="B45340" s="1" t="s">
        <v>152787</v>
      </c>
      <c r="C45340" s="1" t="s">
        <v>31</v>
      </c>
      <c r="D45340" s="1" t="s">
        <v>152788</v>
      </c>
      <c r="E45340">
        <v>9122420310974120</v>
      </c>
      <c r="F45340">
        <v>-837063980102539</v>
      </c>
      <c r="G45340">
        <v>7</v>
      </c>
      <c r="H45340" s="1" t="s">
        <v>22</v>
      </c>
      <c r="I45340" s="1" t="s">
        <v>62156</v>
      </c>
      <c r="J45340" s="1" t="s">
        <v>62157</v>
      </c>
      <c r="K45340" s="1" t="s">
        <v>62178</v>
      </c>
      <c r="L45340" s="1" t="s">
        <v>26</v>
      </c>
      <c r="M45340" s="1" t="s">
        <v>27</v>
      </c>
      <c r="N45340" s="1" t="s">
        <v>27</v>
      </c>
      <c r="O45340" s="1" t="s">
        <v>152787</v>
      </c>
      <c r="P45340" s="1" t="s">
        <v>27</v>
      </c>
      <c r="Q45340" s="1" t="s">
        <v>27</v>
      </c>
      <c r="R45340" s="1" t="s">
        <v>27</v>
      </c>
      <c r="S45340" s="1" t="s">
        <v>27</v>
      </c>
    </row>
    <row r="45341" spans="1:19" x14ac:dyDescent="0.25">
      <c r="A45341">
        <v>41979</v>
      </c>
      <c r="B45341" s="1" t="s">
        <v>152789</v>
      </c>
      <c r="C45341" s="1" t="s">
        <v>31</v>
      </c>
      <c r="D45341" s="1" t="s">
        <v>152790</v>
      </c>
      <c r="E45341">
        <v>10400451</v>
      </c>
      <c r="F45341">
        <v>-84487567</v>
      </c>
      <c r="G45341">
        <v>197</v>
      </c>
      <c r="H45341" s="1" t="s">
        <v>22</v>
      </c>
      <c r="I45341" s="1" t="s">
        <v>62156</v>
      </c>
      <c r="J45341" s="1" t="s">
        <v>152501</v>
      </c>
      <c r="K45341" s="1" t="s">
        <v>152791</v>
      </c>
      <c r="L45341" s="1" t="s">
        <v>26</v>
      </c>
      <c r="M45341" s="1" t="s">
        <v>27</v>
      </c>
      <c r="N45341" s="1" t="s">
        <v>27</v>
      </c>
      <c r="O45341" s="1" t="s">
        <v>152789</v>
      </c>
      <c r="P45341" s="1" t="s">
        <v>27</v>
      </c>
      <c r="Q45341" s="1" t="s">
        <v>27</v>
      </c>
      <c r="R45341" s="1" t="s">
        <v>27</v>
      </c>
      <c r="S45341" s="1" t="s">
        <v>27</v>
      </c>
    </row>
    <row r="45342" spans="1:19" x14ac:dyDescent="0.25">
      <c r="A45342">
        <v>519478</v>
      </c>
      <c r="B45342" s="1" t="s">
        <v>152792</v>
      </c>
      <c r="C45342" s="1" t="s">
        <v>31</v>
      </c>
      <c r="D45342" s="1" t="s">
        <v>152793</v>
      </c>
      <c r="E45342">
        <v>9392994</v>
      </c>
      <c r="F45342">
        <v>-84125782</v>
      </c>
      <c r="G45342">
        <v>26</v>
      </c>
      <c r="H45342" s="1" t="s">
        <v>22</v>
      </c>
      <c r="I45342" s="1" t="s">
        <v>62156</v>
      </c>
      <c r="J45342" s="1" t="s">
        <v>62157</v>
      </c>
      <c r="K45342" s="1" t="s">
        <v>152488</v>
      </c>
      <c r="L45342" s="1" t="s">
        <v>26</v>
      </c>
      <c r="M45342" s="1" t="s">
        <v>27</v>
      </c>
      <c r="N45342" s="1" t="s">
        <v>27</v>
      </c>
      <c r="O45342" s="1" t="s">
        <v>152792</v>
      </c>
      <c r="P45342" s="1" t="s">
        <v>27</v>
      </c>
      <c r="Q45342" s="1" t="s">
        <v>27</v>
      </c>
      <c r="R45342" s="1" t="s">
        <v>27</v>
      </c>
      <c r="S45342" s="1" t="s">
        <v>27</v>
      </c>
    </row>
    <row r="45343" spans="1:19" x14ac:dyDescent="0.25">
      <c r="A45343">
        <v>4814</v>
      </c>
      <c r="B45343" s="1" t="s">
        <v>152794</v>
      </c>
      <c r="C45343" s="1" t="s">
        <v>15634</v>
      </c>
      <c r="D45343" s="1" t="s">
        <v>152795</v>
      </c>
      <c r="E45343">
        <v>944316</v>
      </c>
      <c r="F45343">
        <v>-84129799</v>
      </c>
      <c r="G45343">
        <v>85</v>
      </c>
      <c r="H45343" s="1" t="s">
        <v>22</v>
      </c>
      <c r="I45343" s="1" t="s">
        <v>62156</v>
      </c>
      <c r="J45343" s="1" t="s">
        <v>62157</v>
      </c>
      <c r="K45343" s="1" t="s">
        <v>152488</v>
      </c>
      <c r="L45343" s="1" t="s">
        <v>727</v>
      </c>
      <c r="M45343" s="1" t="s">
        <v>152794</v>
      </c>
      <c r="N45343" s="1" t="s">
        <v>152796</v>
      </c>
      <c r="O45343" s="1" t="s">
        <v>152794</v>
      </c>
      <c r="P45343" s="1" t="s">
        <v>27</v>
      </c>
      <c r="Q45343" s="1" t="s">
        <v>27</v>
      </c>
      <c r="R45343" s="1" t="s">
        <v>152797</v>
      </c>
      <c r="S45343" s="1" t="s">
        <v>27</v>
      </c>
    </row>
    <row r="45344" spans="1:19" x14ac:dyDescent="0.25">
      <c r="A45344">
        <v>41980</v>
      </c>
      <c r="B45344" s="1" t="s">
        <v>152798</v>
      </c>
      <c r="C45344" s="1" t="s">
        <v>31</v>
      </c>
      <c r="D45344" s="1" t="s">
        <v>152799</v>
      </c>
      <c r="E45344">
        <v>1.0327400207519532E+16</v>
      </c>
      <c r="F45344">
        <v>-8388760375976562</v>
      </c>
      <c r="G45344">
        <v>350</v>
      </c>
      <c r="H45344" s="1" t="s">
        <v>22</v>
      </c>
      <c r="I45344" s="1" t="s">
        <v>62156</v>
      </c>
      <c r="J45344" s="1" t="s">
        <v>152604</v>
      </c>
      <c r="K45344" s="1" t="s">
        <v>152800</v>
      </c>
      <c r="L45344" s="1" t="s">
        <v>26</v>
      </c>
      <c r="M45344" s="1" t="s">
        <v>152798</v>
      </c>
      <c r="N45344" s="1" t="s">
        <v>152801</v>
      </c>
      <c r="O45344" s="1" t="s">
        <v>152798</v>
      </c>
      <c r="P45344" s="1" t="s">
        <v>27</v>
      </c>
      <c r="Q45344" s="1" t="s">
        <v>27</v>
      </c>
      <c r="R45344" s="1" t="s">
        <v>27</v>
      </c>
      <c r="S45344" s="1" t="s">
        <v>27</v>
      </c>
    </row>
    <row r="45345" spans="1:19" x14ac:dyDescent="0.25">
      <c r="A45345">
        <v>41981</v>
      </c>
      <c r="B45345" s="1" t="s">
        <v>152802</v>
      </c>
      <c r="C45345" s="1" t="s">
        <v>31</v>
      </c>
      <c r="D45345" s="1" t="s">
        <v>152803</v>
      </c>
      <c r="E45345">
        <v>1.031666660308838E+16</v>
      </c>
      <c r="F45345">
        <v>-8533333587646484</v>
      </c>
      <c r="G45345">
        <v>33</v>
      </c>
      <c r="H45345" s="1" t="s">
        <v>22</v>
      </c>
      <c r="I45345" s="1" t="s">
        <v>62156</v>
      </c>
      <c r="J45345" s="1" t="s">
        <v>62186</v>
      </c>
      <c r="K45345" s="1" t="s">
        <v>12116</v>
      </c>
      <c r="L45345" s="1" t="s">
        <v>26</v>
      </c>
      <c r="M45345" s="1" t="s">
        <v>27</v>
      </c>
      <c r="N45345" s="1" t="s">
        <v>27</v>
      </c>
      <c r="O45345" s="1" t="s">
        <v>152802</v>
      </c>
      <c r="P45345" s="1" t="s">
        <v>27</v>
      </c>
      <c r="Q45345" s="1" t="s">
        <v>27</v>
      </c>
      <c r="R45345" s="1" t="s">
        <v>27</v>
      </c>
      <c r="S45345" s="1" t="s">
        <v>27</v>
      </c>
    </row>
    <row r="45346" spans="1:19" x14ac:dyDescent="0.25">
      <c r="A45346">
        <v>41982</v>
      </c>
      <c r="B45346" s="1" t="s">
        <v>152804</v>
      </c>
      <c r="C45346" s="1" t="s">
        <v>20</v>
      </c>
      <c r="D45346" s="1" t="s">
        <v>152805</v>
      </c>
      <c r="E45346">
        <v>9677499771118164</v>
      </c>
      <c r="F45346">
        <v>-8467166900634766</v>
      </c>
      <c r="G45346">
        <v>16</v>
      </c>
      <c r="H45346" s="1" t="s">
        <v>22</v>
      </c>
      <c r="I45346" s="1" t="s">
        <v>62156</v>
      </c>
      <c r="J45346" s="1" t="s">
        <v>62157</v>
      </c>
      <c r="K45346" s="1" t="s">
        <v>152806</v>
      </c>
      <c r="L45346" s="1" t="s">
        <v>26</v>
      </c>
      <c r="M45346" s="1" t="s">
        <v>27</v>
      </c>
      <c r="N45346" s="1" t="s">
        <v>27</v>
      </c>
      <c r="O45346" s="1" t="s">
        <v>152804</v>
      </c>
      <c r="P45346" s="1" t="s">
        <v>27</v>
      </c>
      <c r="Q45346" s="1" t="s">
        <v>27</v>
      </c>
      <c r="R45346" s="1" t="s">
        <v>27</v>
      </c>
      <c r="S45346" s="1" t="s">
        <v>27</v>
      </c>
    </row>
    <row r="45347" spans="1:19" x14ac:dyDescent="0.25">
      <c r="A45347">
        <v>41983</v>
      </c>
      <c r="B45347" s="1" t="s">
        <v>152807</v>
      </c>
      <c r="C45347" s="1" t="s">
        <v>31</v>
      </c>
      <c r="D45347" s="1" t="s">
        <v>152808</v>
      </c>
      <c r="E45347">
        <v>9570401</v>
      </c>
      <c r="F45347">
        <v>-8452399</v>
      </c>
      <c r="G45347">
        <v>33</v>
      </c>
      <c r="H45347" s="1" t="s">
        <v>22</v>
      </c>
      <c r="I45347" s="1" t="s">
        <v>62156</v>
      </c>
      <c r="J45347" s="1" t="s">
        <v>62157</v>
      </c>
      <c r="K45347" s="1" t="s">
        <v>62178</v>
      </c>
      <c r="L45347" s="1" t="s">
        <v>26</v>
      </c>
      <c r="M45347" s="1" t="s">
        <v>27</v>
      </c>
      <c r="N45347" s="1" t="s">
        <v>27</v>
      </c>
      <c r="O45347" s="1" t="s">
        <v>152807</v>
      </c>
      <c r="P45347" s="1" t="s">
        <v>27</v>
      </c>
      <c r="Q45347" s="1" t="s">
        <v>27</v>
      </c>
      <c r="R45347" s="1" t="s">
        <v>27</v>
      </c>
      <c r="S45347" s="1" t="s">
        <v>27</v>
      </c>
    </row>
    <row r="45348" spans="1:19" x14ac:dyDescent="0.25">
      <c r="A45348">
        <v>519483</v>
      </c>
      <c r="B45348" s="1" t="s">
        <v>152809</v>
      </c>
      <c r="C45348" s="1" t="s">
        <v>20</v>
      </c>
      <c r="D45348" s="1" t="s">
        <v>152810</v>
      </c>
      <c r="E45348">
        <v>10598333</v>
      </c>
      <c r="F45348">
        <v>-85198333</v>
      </c>
      <c r="G45348">
        <v>787</v>
      </c>
      <c r="H45348" s="1" t="s">
        <v>22</v>
      </c>
      <c r="I45348" s="1" t="s">
        <v>62156</v>
      </c>
      <c r="J45348" s="1" t="s">
        <v>62186</v>
      </c>
      <c r="K45348" s="1" t="s">
        <v>152502</v>
      </c>
      <c r="L45348" s="1" t="s">
        <v>26</v>
      </c>
      <c r="M45348" s="1" t="s">
        <v>27</v>
      </c>
      <c r="N45348" s="1" t="s">
        <v>27</v>
      </c>
      <c r="O45348" s="1" t="s">
        <v>152809</v>
      </c>
      <c r="P45348" s="1" t="s">
        <v>27</v>
      </c>
      <c r="Q45348" s="1" t="s">
        <v>27</v>
      </c>
      <c r="R45348" s="1" t="s">
        <v>27</v>
      </c>
      <c r="S45348" s="1" t="s">
        <v>27</v>
      </c>
    </row>
    <row r="45349" spans="1:19" x14ac:dyDescent="0.25">
      <c r="A45349">
        <v>41984</v>
      </c>
      <c r="B45349" s="1" t="s">
        <v>152811</v>
      </c>
      <c r="C45349" s="1" t="s">
        <v>31</v>
      </c>
      <c r="D45349" s="1" t="s">
        <v>152812</v>
      </c>
      <c r="E45349">
        <v>1.0308199882507324E+16</v>
      </c>
      <c r="F45349">
        <v>-8375430297851562</v>
      </c>
      <c r="G45349">
        <v>312</v>
      </c>
      <c r="H45349" s="1" t="s">
        <v>22</v>
      </c>
      <c r="I45349" s="1" t="s">
        <v>62156</v>
      </c>
      <c r="J45349" s="1" t="s">
        <v>152497</v>
      </c>
      <c r="K45349" s="1" t="s">
        <v>150384</v>
      </c>
      <c r="L45349" s="1" t="s">
        <v>26</v>
      </c>
      <c r="M45349" s="1" t="s">
        <v>27</v>
      </c>
      <c r="N45349" s="1" t="s">
        <v>27</v>
      </c>
      <c r="O45349" s="1" t="s">
        <v>152811</v>
      </c>
      <c r="P45349" s="1" t="s">
        <v>27</v>
      </c>
      <c r="Q45349" s="1" t="s">
        <v>27</v>
      </c>
      <c r="R45349" s="1" t="s">
        <v>27</v>
      </c>
      <c r="S45349" s="1" t="s">
        <v>27</v>
      </c>
    </row>
    <row r="45350" spans="1:19" x14ac:dyDescent="0.25">
      <c r="A45350">
        <v>31954</v>
      </c>
      <c r="B45350" s="1" t="s">
        <v>152813</v>
      </c>
      <c r="C45350" s="1" t="s">
        <v>31</v>
      </c>
      <c r="D45350" s="1" t="s">
        <v>29170</v>
      </c>
      <c r="E45350">
        <v>10148099</v>
      </c>
      <c r="F45350">
        <v>-83490772</v>
      </c>
      <c r="G45350">
        <v>88</v>
      </c>
      <c r="H45350" s="1" t="s">
        <v>22</v>
      </c>
      <c r="I45350" s="1" t="s">
        <v>62156</v>
      </c>
      <c r="J45350" s="1" t="s">
        <v>152497</v>
      </c>
      <c r="K45350" s="1" t="s">
        <v>150384</v>
      </c>
      <c r="L45350" s="1" t="s">
        <v>26</v>
      </c>
      <c r="M45350" s="1" t="s">
        <v>27</v>
      </c>
      <c r="N45350" s="1" t="s">
        <v>27</v>
      </c>
      <c r="O45350" s="1" t="s">
        <v>152813</v>
      </c>
      <c r="P45350" s="1" t="s">
        <v>27</v>
      </c>
      <c r="Q45350" s="1" t="s">
        <v>27</v>
      </c>
      <c r="R45350" s="1" t="s">
        <v>152814</v>
      </c>
      <c r="S45350" s="1" t="s">
        <v>27</v>
      </c>
    </row>
    <row r="45351" spans="1:19" x14ac:dyDescent="0.25">
      <c r="A45351">
        <v>41985</v>
      </c>
      <c r="B45351" s="1" t="s">
        <v>152815</v>
      </c>
      <c r="C45351" s="1" t="s">
        <v>31</v>
      </c>
      <c r="D45351" s="1" t="s">
        <v>28355</v>
      </c>
      <c r="E45351">
        <v>105</v>
      </c>
      <c r="F45351">
        <v>-8456666564941406</v>
      </c>
      <c r="G45351">
        <v>259</v>
      </c>
      <c r="H45351" s="1" t="s">
        <v>22</v>
      </c>
      <c r="I45351" s="1" t="s">
        <v>62156</v>
      </c>
      <c r="J45351" s="1" t="s">
        <v>152501</v>
      </c>
      <c r="K45351" s="1" t="s">
        <v>84318</v>
      </c>
      <c r="L45351" s="1" t="s">
        <v>26</v>
      </c>
      <c r="M45351" s="1" t="s">
        <v>27</v>
      </c>
      <c r="N45351" s="1" t="s">
        <v>27</v>
      </c>
      <c r="O45351" s="1" t="s">
        <v>152815</v>
      </c>
      <c r="P45351" s="1" t="s">
        <v>27</v>
      </c>
      <c r="Q45351" s="1" t="s">
        <v>27</v>
      </c>
      <c r="R45351" s="1" t="s">
        <v>27</v>
      </c>
      <c r="S45351" s="1" t="s">
        <v>27</v>
      </c>
    </row>
    <row r="45352" spans="1:19" x14ac:dyDescent="0.25">
      <c r="A45352">
        <v>41986</v>
      </c>
      <c r="B45352" s="1" t="s">
        <v>152816</v>
      </c>
      <c r="C45352" s="1" t="s">
        <v>31</v>
      </c>
      <c r="D45352" s="1" t="s">
        <v>37747</v>
      </c>
      <c r="E45352">
        <v>1.0273799896240234E+16</v>
      </c>
      <c r="F45352">
        <v>-8559149932861328</v>
      </c>
      <c r="G45352">
        <v>206</v>
      </c>
      <c r="H45352" s="1" t="s">
        <v>22</v>
      </c>
      <c r="I45352" s="1" t="s">
        <v>62156</v>
      </c>
      <c r="J45352" s="1" t="s">
        <v>62186</v>
      </c>
      <c r="K45352" s="1" t="s">
        <v>12116</v>
      </c>
      <c r="L45352" s="1" t="s">
        <v>26</v>
      </c>
      <c r="M45352" s="1" t="s">
        <v>27</v>
      </c>
      <c r="N45352" s="1" t="s">
        <v>27</v>
      </c>
      <c r="O45352" s="1" t="s">
        <v>152816</v>
      </c>
      <c r="P45352" s="1" t="s">
        <v>27</v>
      </c>
      <c r="Q45352" s="1" t="s">
        <v>27</v>
      </c>
      <c r="R45352" s="1" t="s">
        <v>27</v>
      </c>
      <c r="S45352" s="1" t="s">
        <v>27</v>
      </c>
    </row>
    <row r="45353" spans="1:19" x14ac:dyDescent="0.25">
      <c r="A45353">
        <v>41987</v>
      </c>
      <c r="B45353" s="1" t="s">
        <v>152817</v>
      </c>
      <c r="C45353" s="1" t="s">
        <v>20</v>
      </c>
      <c r="D45353" s="1" t="s">
        <v>152818</v>
      </c>
      <c r="E45353">
        <v>9933333396911620</v>
      </c>
      <c r="F45353">
        <v>-8416666412353516</v>
      </c>
      <c r="G45353">
        <v>3296</v>
      </c>
      <c r="H45353" s="1" t="s">
        <v>22</v>
      </c>
      <c r="I45353" s="1" t="s">
        <v>62156</v>
      </c>
      <c r="J45353" s="1" t="s">
        <v>62165</v>
      </c>
      <c r="K45353" s="1" t="s">
        <v>62166</v>
      </c>
      <c r="L45353" s="1" t="s">
        <v>26</v>
      </c>
      <c r="M45353" s="1" t="s">
        <v>27</v>
      </c>
      <c r="N45353" s="1" t="s">
        <v>27</v>
      </c>
      <c r="O45353" s="1" t="s">
        <v>152817</v>
      </c>
      <c r="P45353" s="1" t="s">
        <v>27</v>
      </c>
      <c r="Q45353" s="1" t="s">
        <v>27</v>
      </c>
      <c r="R45353" s="1" t="s">
        <v>27</v>
      </c>
      <c r="S45353" s="1" t="s">
        <v>27</v>
      </c>
    </row>
    <row r="45354" spans="1:19" x14ac:dyDescent="0.25">
      <c r="A45354">
        <v>41988</v>
      </c>
      <c r="B45354" s="1" t="s">
        <v>152819</v>
      </c>
      <c r="C45354" s="1" t="s">
        <v>31</v>
      </c>
      <c r="D45354" s="1" t="s">
        <v>63581</v>
      </c>
      <c r="E45354">
        <v>9300000190734864</v>
      </c>
      <c r="F45354">
        <v>-8361666870117188</v>
      </c>
      <c r="G45354">
        <v>1995</v>
      </c>
      <c r="H45354" s="1" t="s">
        <v>22</v>
      </c>
      <c r="I45354" s="1" t="s">
        <v>62156</v>
      </c>
      <c r="J45354" s="1" t="s">
        <v>62165</v>
      </c>
      <c r="K45354" s="1" t="s">
        <v>152820</v>
      </c>
      <c r="L45354" s="1" t="s">
        <v>26</v>
      </c>
      <c r="M45354" s="1" t="s">
        <v>27</v>
      </c>
      <c r="N45354" s="1" t="s">
        <v>27</v>
      </c>
      <c r="O45354" s="1" t="s">
        <v>152819</v>
      </c>
      <c r="P45354" s="1" t="s">
        <v>27</v>
      </c>
      <c r="Q45354" s="1" t="s">
        <v>27</v>
      </c>
      <c r="R45354" s="1" t="s">
        <v>27</v>
      </c>
      <c r="S45354" s="1" t="s">
        <v>27</v>
      </c>
    </row>
    <row r="45355" spans="1:19" x14ac:dyDescent="0.25">
      <c r="A45355">
        <v>4815</v>
      </c>
      <c r="B45355" s="1" t="s">
        <v>152821</v>
      </c>
      <c r="C45355" s="1" t="s">
        <v>31</v>
      </c>
      <c r="D45355" s="1" t="s">
        <v>152822</v>
      </c>
      <c r="E45355">
        <v>102883</v>
      </c>
      <c r="F45355">
        <v>-83713501</v>
      </c>
      <c r="G45355">
        <v>262</v>
      </c>
      <c r="H45355" s="1" t="s">
        <v>22</v>
      </c>
      <c r="I45355" s="1" t="s">
        <v>62156</v>
      </c>
      <c r="J45355" s="1" t="s">
        <v>152497</v>
      </c>
      <c r="K45355" s="1" t="s">
        <v>150384</v>
      </c>
      <c r="L45355" s="1" t="s">
        <v>26</v>
      </c>
      <c r="M45355" s="1" t="s">
        <v>27</v>
      </c>
      <c r="N45355" s="1" t="s">
        <v>27</v>
      </c>
      <c r="O45355" s="1" t="s">
        <v>152821</v>
      </c>
      <c r="P45355" s="1" t="s">
        <v>27</v>
      </c>
      <c r="Q45355" s="1" t="s">
        <v>27</v>
      </c>
      <c r="R45355" s="1" t="s">
        <v>152823</v>
      </c>
      <c r="S45355" s="1" t="s">
        <v>27</v>
      </c>
    </row>
    <row r="45356" spans="1:19" x14ac:dyDescent="0.25">
      <c r="A45356">
        <v>41989</v>
      </c>
      <c r="B45356" s="1" t="s">
        <v>152824</v>
      </c>
      <c r="C45356" s="1" t="s">
        <v>31</v>
      </c>
      <c r="D45356" s="1" t="s">
        <v>152825</v>
      </c>
      <c r="E45356">
        <v>9580769538879396</v>
      </c>
      <c r="F45356">
        <v>-8295989990234375</v>
      </c>
      <c r="G45356">
        <v>20</v>
      </c>
      <c r="H45356" s="1" t="s">
        <v>22</v>
      </c>
      <c r="I45356" s="1" t="s">
        <v>62156</v>
      </c>
      <c r="J45356" s="1" t="s">
        <v>152497</v>
      </c>
      <c r="K45356" s="1" t="s">
        <v>152826</v>
      </c>
      <c r="L45356" s="1" t="s">
        <v>26</v>
      </c>
      <c r="M45356" s="1" t="s">
        <v>27</v>
      </c>
      <c r="N45356" s="1" t="s">
        <v>27</v>
      </c>
      <c r="O45356" s="1" t="s">
        <v>152824</v>
      </c>
      <c r="P45356" s="1" t="s">
        <v>27</v>
      </c>
      <c r="Q45356" s="1" t="s">
        <v>27</v>
      </c>
      <c r="R45356" s="1" t="s">
        <v>27</v>
      </c>
      <c r="S45356" s="1" t="s">
        <v>27</v>
      </c>
    </row>
    <row r="45357" spans="1:19" x14ac:dyDescent="0.25">
      <c r="A45357">
        <v>41990</v>
      </c>
      <c r="B45357" s="1" t="s">
        <v>152827</v>
      </c>
      <c r="C45357" s="1" t="s">
        <v>31</v>
      </c>
      <c r="D45357" s="1" t="s">
        <v>152828</v>
      </c>
      <c r="E45357">
        <v>9348676</v>
      </c>
      <c r="F45357">
        <v>-83712301</v>
      </c>
      <c r="G45357">
        <v>2100</v>
      </c>
      <c r="H45357" s="1" t="s">
        <v>22</v>
      </c>
      <c r="I45357" s="1" t="s">
        <v>62156</v>
      </c>
      <c r="J45357" s="1" t="s">
        <v>62165</v>
      </c>
      <c r="K45357" s="1" t="s">
        <v>152820</v>
      </c>
      <c r="L45357" s="1" t="s">
        <v>26</v>
      </c>
      <c r="M45357" s="1" t="s">
        <v>152827</v>
      </c>
      <c r="N45357" s="1" t="s">
        <v>152829</v>
      </c>
      <c r="O45357" s="1" t="s">
        <v>152827</v>
      </c>
      <c r="P45357" s="1" t="s">
        <v>27</v>
      </c>
      <c r="Q45357" s="1" t="s">
        <v>27</v>
      </c>
      <c r="R45357" s="1" t="s">
        <v>152830</v>
      </c>
      <c r="S45357" s="1" t="s">
        <v>27</v>
      </c>
    </row>
    <row r="45358" spans="1:19" x14ac:dyDescent="0.25">
      <c r="A45358">
        <v>31955</v>
      </c>
      <c r="B45358" s="1" t="s">
        <v>152831</v>
      </c>
      <c r="C45358" s="1" t="s">
        <v>31</v>
      </c>
      <c r="D45358" s="1" t="s">
        <v>152832</v>
      </c>
      <c r="E45358">
        <v>8789362</v>
      </c>
      <c r="F45358">
        <v>-83271432</v>
      </c>
      <c r="G45358">
        <v>32</v>
      </c>
      <c r="H45358" s="1" t="s">
        <v>22</v>
      </c>
      <c r="I45358" s="1" t="s">
        <v>62156</v>
      </c>
      <c r="J45358" s="1" t="s">
        <v>62157</v>
      </c>
      <c r="K45358" s="1" t="s">
        <v>152833</v>
      </c>
      <c r="L45358" s="1" t="s">
        <v>26</v>
      </c>
      <c r="M45358" s="1" t="s">
        <v>27</v>
      </c>
      <c r="N45358" s="1" t="s">
        <v>27</v>
      </c>
      <c r="O45358" s="1" t="s">
        <v>152831</v>
      </c>
      <c r="P45358" s="1" t="s">
        <v>27</v>
      </c>
      <c r="Q45358" s="1" t="s">
        <v>27</v>
      </c>
      <c r="R45358" s="1" t="s">
        <v>27</v>
      </c>
      <c r="S45358" s="1" t="s">
        <v>27</v>
      </c>
    </row>
    <row r="45359" spans="1:19" x14ac:dyDescent="0.25">
      <c r="A45359">
        <v>41991</v>
      </c>
      <c r="B45359" s="1" t="s">
        <v>152834</v>
      </c>
      <c r="C45359" s="1" t="s">
        <v>31</v>
      </c>
      <c r="D45359" s="1" t="s">
        <v>152835</v>
      </c>
      <c r="E45359">
        <v>9916666984558104</v>
      </c>
      <c r="F45359">
        <v>-8461666870117188</v>
      </c>
      <c r="G45359">
        <v>417</v>
      </c>
      <c r="H45359" s="1" t="s">
        <v>22</v>
      </c>
      <c r="I45359" s="1" t="s">
        <v>62156</v>
      </c>
      <c r="J45359" s="1" t="s">
        <v>152501</v>
      </c>
      <c r="K45359" s="1" t="s">
        <v>152836</v>
      </c>
      <c r="L45359" s="1" t="s">
        <v>26</v>
      </c>
      <c r="M45359" s="1" t="s">
        <v>27</v>
      </c>
      <c r="N45359" s="1" t="s">
        <v>27</v>
      </c>
      <c r="O45359" s="1" t="s">
        <v>152834</v>
      </c>
      <c r="P45359" s="1" t="s">
        <v>27</v>
      </c>
      <c r="Q45359" s="1" t="s">
        <v>27</v>
      </c>
      <c r="R45359" s="1" t="s">
        <v>27</v>
      </c>
      <c r="S45359" s="1" t="s">
        <v>27</v>
      </c>
    </row>
    <row r="45360" spans="1:19" x14ac:dyDescent="0.25">
      <c r="A45360">
        <v>324217</v>
      </c>
      <c r="B45360" s="1" t="s">
        <v>152837</v>
      </c>
      <c r="C45360" s="1" t="s">
        <v>31</v>
      </c>
      <c r="D45360" s="1" t="s">
        <v>152838</v>
      </c>
      <c r="E45360">
        <v>84776</v>
      </c>
      <c r="F45360">
        <v>-83591343</v>
      </c>
      <c r="G45360">
        <v>70</v>
      </c>
      <c r="H45360" s="1" t="s">
        <v>22</v>
      </c>
      <c r="I45360" s="1" t="s">
        <v>62156</v>
      </c>
      <c r="J45360" s="1" t="s">
        <v>62157</v>
      </c>
      <c r="K45360" s="1" t="s">
        <v>152839</v>
      </c>
      <c r="L45360" s="1" t="s">
        <v>26</v>
      </c>
      <c r="M45360" s="1" t="s">
        <v>27</v>
      </c>
      <c r="N45360" s="1" t="s">
        <v>27</v>
      </c>
      <c r="O45360" s="1" t="s">
        <v>152837</v>
      </c>
      <c r="P45360" s="1" t="s">
        <v>27</v>
      </c>
      <c r="Q45360" s="1" t="s">
        <v>27</v>
      </c>
      <c r="R45360" s="1" t="s">
        <v>152840</v>
      </c>
      <c r="S45360" s="1" t="s">
        <v>27</v>
      </c>
    </row>
    <row r="45361" spans="1:19" x14ac:dyDescent="0.25">
      <c r="A45361">
        <v>31956</v>
      </c>
      <c r="B45361" s="1" t="s">
        <v>152841</v>
      </c>
      <c r="C45361" s="1" t="s">
        <v>31</v>
      </c>
      <c r="D45361" s="1" t="s">
        <v>152842</v>
      </c>
      <c r="E45361">
        <v>10270833</v>
      </c>
      <c r="F45361">
        <v>-83583885</v>
      </c>
      <c r="G45361">
        <v>33</v>
      </c>
      <c r="H45361" s="1" t="s">
        <v>22</v>
      </c>
      <c r="I45361" s="1" t="s">
        <v>62156</v>
      </c>
      <c r="J45361" s="1" t="s">
        <v>152497</v>
      </c>
      <c r="K45361" s="1" t="s">
        <v>152540</v>
      </c>
      <c r="L45361" s="1" t="s">
        <v>26</v>
      </c>
      <c r="M45361" s="1" t="s">
        <v>27</v>
      </c>
      <c r="N45361" s="1" t="s">
        <v>27</v>
      </c>
      <c r="O45361" s="1" t="s">
        <v>152841</v>
      </c>
      <c r="P45361" s="1" t="s">
        <v>27</v>
      </c>
      <c r="Q45361" s="1" t="s">
        <v>27</v>
      </c>
      <c r="R45361" s="1" t="s">
        <v>152843</v>
      </c>
      <c r="S45361" s="1" t="s">
        <v>27</v>
      </c>
    </row>
    <row r="45362" spans="1:19" x14ac:dyDescent="0.25">
      <c r="A45362">
        <v>41992</v>
      </c>
      <c r="B45362" s="1" t="s">
        <v>152844</v>
      </c>
      <c r="C45362" s="1" t="s">
        <v>31</v>
      </c>
      <c r="D45362" s="1" t="s">
        <v>29804</v>
      </c>
      <c r="E45362">
        <v>1.041790008544922E+16</v>
      </c>
      <c r="F45362">
        <v>-8375299835205078</v>
      </c>
      <c r="G45362">
        <v>230</v>
      </c>
      <c r="H45362" s="1" t="s">
        <v>22</v>
      </c>
      <c r="I45362" s="1" t="s">
        <v>62156</v>
      </c>
      <c r="J45362" s="1" t="s">
        <v>152497</v>
      </c>
      <c r="K45362" s="1" t="s">
        <v>18067</v>
      </c>
      <c r="L45362" s="1" t="s">
        <v>26</v>
      </c>
      <c r="M45362" s="1" t="s">
        <v>27</v>
      </c>
      <c r="N45362" s="1" t="s">
        <v>27</v>
      </c>
      <c r="O45362" s="1" t="s">
        <v>152844</v>
      </c>
      <c r="P45362" s="1" t="s">
        <v>27</v>
      </c>
      <c r="Q45362" s="1" t="s">
        <v>27</v>
      </c>
      <c r="R45362" s="1" t="s">
        <v>27</v>
      </c>
      <c r="S45362" s="1" t="s">
        <v>27</v>
      </c>
    </row>
    <row r="45363" spans="1:19" x14ac:dyDescent="0.25">
      <c r="A45363">
        <v>41993</v>
      </c>
      <c r="B45363" s="1" t="s">
        <v>152845</v>
      </c>
      <c r="C45363" s="1" t="s">
        <v>31</v>
      </c>
      <c r="D45363" s="1" t="s">
        <v>152846</v>
      </c>
      <c r="E45363">
        <v>10471518</v>
      </c>
      <c r="F45363">
        <v>-83906788</v>
      </c>
      <c r="G45363">
        <v>164</v>
      </c>
      <c r="H45363" s="1" t="s">
        <v>22</v>
      </c>
      <c r="I45363" s="1" t="s">
        <v>62156</v>
      </c>
      <c r="J45363" s="1" t="s">
        <v>152604</v>
      </c>
      <c r="K45363" s="1" t="s">
        <v>84318</v>
      </c>
      <c r="L45363" s="1" t="s">
        <v>26</v>
      </c>
      <c r="M45363" s="1" t="s">
        <v>27</v>
      </c>
      <c r="N45363" s="1" t="s">
        <v>27</v>
      </c>
      <c r="O45363" s="1" t="s">
        <v>152845</v>
      </c>
      <c r="P45363" s="1" t="s">
        <v>27</v>
      </c>
      <c r="Q45363" s="1" t="s">
        <v>27</v>
      </c>
      <c r="R45363" s="1" t="s">
        <v>27</v>
      </c>
      <c r="S45363" s="1" t="s">
        <v>27</v>
      </c>
    </row>
    <row r="45364" spans="1:19" x14ac:dyDescent="0.25">
      <c r="A45364">
        <v>41994</v>
      </c>
      <c r="B45364" s="1" t="s">
        <v>152847</v>
      </c>
      <c r="C45364" s="1" t="s">
        <v>31</v>
      </c>
      <c r="D45364" s="1" t="s">
        <v>152848</v>
      </c>
      <c r="E45364">
        <v>10064518</v>
      </c>
      <c r="F45364">
        <v>-84876189</v>
      </c>
      <c r="G45364">
        <v>66</v>
      </c>
      <c r="H45364" s="1" t="s">
        <v>22</v>
      </c>
      <c r="I45364" s="1" t="s">
        <v>62156</v>
      </c>
      <c r="J45364" s="1" t="s">
        <v>62157</v>
      </c>
      <c r="K45364" s="1" t="s">
        <v>62178</v>
      </c>
      <c r="L45364" s="1" t="s">
        <v>26</v>
      </c>
      <c r="M45364" s="1" t="s">
        <v>27</v>
      </c>
      <c r="N45364" s="1" t="s">
        <v>27</v>
      </c>
      <c r="O45364" s="1" t="s">
        <v>152847</v>
      </c>
      <c r="P45364" s="1" t="s">
        <v>27</v>
      </c>
      <c r="Q45364" s="1" t="s">
        <v>27</v>
      </c>
      <c r="R45364" s="1" t="s">
        <v>27</v>
      </c>
      <c r="S45364" s="1" t="s">
        <v>27</v>
      </c>
    </row>
    <row r="45365" spans="1:19" x14ac:dyDescent="0.25">
      <c r="A45365">
        <v>4816</v>
      </c>
      <c r="B45365" s="1" t="s">
        <v>152849</v>
      </c>
      <c r="C45365" s="1" t="s">
        <v>31</v>
      </c>
      <c r="D45365" s="1" t="s">
        <v>152850</v>
      </c>
      <c r="E45365">
        <v>8826971</v>
      </c>
      <c r="F45365">
        <v>-82958922</v>
      </c>
      <c r="G45365">
        <v>3228</v>
      </c>
      <c r="H45365" s="1" t="s">
        <v>22</v>
      </c>
      <c r="I45365" s="1" t="s">
        <v>62156</v>
      </c>
      <c r="J45365" s="1" t="s">
        <v>62157</v>
      </c>
      <c r="K45365" s="1" t="s">
        <v>152851</v>
      </c>
      <c r="L45365" s="1" t="s">
        <v>26</v>
      </c>
      <c r="M45365" s="1" t="s">
        <v>152849</v>
      </c>
      <c r="N45365" s="1" t="s">
        <v>152852</v>
      </c>
      <c r="O45365" s="1" t="s">
        <v>152849</v>
      </c>
      <c r="P45365" s="1" t="s">
        <v>27</v>
      </c>
      <c r="Q45365" s="1" t="s">
        <v>27</v>
      </c>
      <c r="R45365" s="1" t="s">
        <v>152853</v>
      </c>
      <c r="S45365" s="1" t="s">
        <v>27</v>
      </c>
    </row>
    <row r="45366" spans="1:19" x14ac:dyDescent="0.25">
      <c r="A45366">
        <v>41995</v>
      </c>
      <c r="B45366" s="1" t="s">
        <v>152854</v>
      </c>
      <c r="C45366" s="1" t="s">
        <v>31</v>
      </c>
      <c r="D45366" s="1" t="s">
        <v>152855</v>
      </c>
      <c r="E45366">
        <v>9503889</v>
      </c>
      <c r="F45366">
        <v>-8263135</v>
      </c>
      <c r="G45366">
        <v>26</v>
      </c>
      <c r="H45366" s="1" t="s">
        <v>22</v>
      </c>
      <c r="I45366" s="1" t="s">
        <v>62156</v>
      </c>
      <c r="J45366" s="1" t="s">
        <v>152497</v>
      </c>
      <c r="K45366" s="1" t="s">
        <v>152856</v>
      </c>
      <c r="L45366" s="1" t="s">
        <v>26</v>
      </c>
      <c r="M45366" s="1" t="s">
        <v>27</v>
      </c>
      <c r="N45366" s="1" t="s">
        <v>27</v>
      </c>
      <c r="O45366" s="1" t="s">
        <v>152854</v>
      </c>
      <c r="P45366" s="1" t="s">
        <v>27</v>
      </c>
      <c r="Q45366" s="1" t="s">
        <v>27</v>
      </c>
      <c r="R45366" s="1" t="s">
        <v>27</v>
      </c>
      <c r="S45366" s="1" t="s">
        <v>27</v>
      </c>
    </row>
    <row r="45367" spans="1:19" x14ac:dyDescent="0.25">
      <c r="A45367">
        <v>331085</v>
      </c>
      <c r="B45367" s="1" t="s">
        <v>131288</v>
      </c>
      <c r="C45367" s="1" t="s">
        <v>31</v>
      </c>
      <c r="D45367" s="1" t="s">
        <v>152857</v>
      </c>
      <c r="E45367">
        <v>-14818133</v>
      </c>
      <c r="F45367">
        <v>133700594</v>
      </c>
      <c r="G45367">
        <v>227</v>
      </c>
      <c r="H45367" s="1" t="s">
        <v>81</v>
      </c>
      <c r="I45367" s="1" t="s">
        <v>26153</v>
      </c>
      <c r="J45367" s="1" t="s">
        <v>26742</v>
      </c>
      <c r="K45367" s="1" t="s">
        <v>152858</v>
      </c>
      <c r="L45367" s="1" t="s">
        <v>26</v>
      </c>
      <c r="M45367" s="1" t="s">
        <v>27</v>
      </c>
      <c r="N45367" s="1" t="s">
        <v>131288</v>
      </c>
      <c r="O45367" s="1" t="s">
        <v>27</v>
      </c>
      <c r="P45367" s="1" t="s">
        <v>27</v>
      </c>
      <c r="Q45367" s="1" t="s">
        <v>27</v>
      </c>
      <c r="R45367" s="1" t="s">
        <v>27</v>
      </c>
      <c r="S45367" s="1" t="s">
        <v>27</v>
      </c>
    </row>
    <row r="45368" spans="1:19" x14ac:dyDescent="0.25">
      <c r="A45368">
        <v>41996</v>
      </c>
      <c r="B45368" s="1" t="s">
        <v>152859</v>
      </c>
      <c r="C45368" s="1" t="s">
        <v>31</v>
      </c>
      <c r="D45368" s="1" t="s">
        <v>152860</v>
      </c>
      <c r="E45368">
        <v>10396111</v>
      </c>
      <c r="F45368">
        <v>-83829445</v>
      </c>
      <c r="G45368">
        <v>246</v>
      </c>
      <c r="H45368" s="1" t="s">
        <v>22</v>
      </c>
      <c r="I45368" s="1" t="s">
        <v>62156</v>
      </c>
      <c r="J45368" s="1" t="s">
        <v>152497</v>
      </c>
      <c r="K45368" s="1" t="s">
        <v>152521</v>
      </c>
      <c r="L45368" s="1" t="s">
        <v>26</v>
      </c>
      <c r="M45368" s="1" t="s">
        <v>27</v>
      </c>
      <c r="N45368" s="1" t="s">
        <v>27</v>
      </c>
      <c r="O45368" s="1" t="s">
        <v>152859</v>
      </c>
      <c r="P45368" s="1" t="s">
        <v>27</v>
      </c>
      <c r="Q45368" s="1" t="s">
        <v>27</v>
      </c>
      <c r="R45368" s="1" t="s">
        <v>27</v>
      </c>
      <c r="S45368" s="1" t="s">
        <v>27</v>
      </c>
    </row>
    <row r="45369" spans="1:19" x14ac:dyDescent="0.25">
      <c r="A45369">
        <v>41997</v>
      </c>
      <c r="B45369" s="1" t="s">
        <v>152861</v>
      </c>
      <c r="C45369" s="1" t="s">
        <v>31</v>
      </c>
      <c r="D45369" s="1" t="s">
        <v>152862</v>
      </c>
      <c r="E45369">
        <v>10366667</v>
      </c>
      <c r="F45369">
        <v>-851665</v>
      </c>
      <c r="G45369">
        <v>79</v>
      </c>
      <c r="H45369" s="1" t="s">
        <v>22</v>
      </c>
      <c r="I45369" s="1" t="s">
        <v>62156</v>
      </c>
      <c r="J45369" s="1" t="s">
        <v>62186</v>
      </c>
      <c r="K45369" s="1" t="s">
        <v>152656</v>
      </c>
      <c r="L45369" s="1" t="s">
        <v>26</v>
      </c>
      <c r="M45369" s="1" t="s">
        <v>27</v>
      </c>
      <c r="N45369" s="1" t="s">
        <v>27</v>
      </c>
      <c r="O45369" s="1" t="s">
        <v>152861</v>
      </c>
      <c r="P45369" s="1" t="s">
        <v>27</v>
      </c>
      <c r="Q45369" s="1" t="s">
        <v>27</v>
      </c>
      <c r="R45369" s="1" t="s">
        <v>27</v>
      </c>
      <c r="S45369" s="1" t="s">
        <v>27</v>
      </c>
    </row>
    <row r="45370" spans="1:19" x14ac:dyDescent="0.25">
      <c r="A45370">
        <v>41998</v>
      </c>
      <c r="B45370" s="1" t="s">
        <v>152863</v>
      </c>
      <c r="C45370" s="1" t="s">
        <v>31</v>
      </c>
      <c r="D45370" s="1" t="s">
        <v>152864</v>
      </c>
      <c r="E45370">
        <v>1030840015411377</v>
      </c>
      <c r="F45370">
        <v>-8546839904785156</v>
      </c>
      <c r="G45370">
        <v>33</v>
      </c>
      <c r="H45370" s="1" t="s">
        <v>22</v>
      </c>
      <c r="I45370" s="1" t="s">
        <v>62156</v>
      </c>
      <c r="J45370" s="1" t="s">
        <v>62186</v>
      </c>
      <c r="K45370" s="1" t="s">
        <v>152575</v>
      </c>
      <c r="L45370" s="1" t="s">
        <v>26</v>
      </c>
      <c r="M45370" s="1" t="s">
        <v>27</v>
      </c>
      <c r="N45370" s="1" t="s">
        <v>27</v>
      </c>
      <c r="O45370" s="1" t="s">
        <v>152863</v>
      </c>
      <c r="P45370" s="1" t="s">
        <v>27</v>
      </c>
      <c r="Q45370" s="1" t="s">
        <v>27</v>
      </c>
      <c r="R45370" s="1" t="s">
        <v>27</v>
      </c>
      <c r="S45370" s="1" t="s">
        <v>27</v>
      </c>
    </row>
    <row r="45371" spans="1:19" x14ac:dyDescent="0.25">
      <c r="A45371">
        <v>41999</v>
      </c>
      <c r="B45371" s="1" t="s">
        <v>152865</v>
      </c>
      <c r="C45371" s="1" t="s">
        <v>31</v>
      </c>
      <c r="D45371" s="1" t="s">
        <v>152866</v>
      </c>
      <c r="E45371">
        <v>10313500404358</v>
      </c>
      <c r="F45371">
        <v>-85815498352051</v>
      </c>
      <c r="G45371">
        <v>41</v>
      </c>
      <c r="H45371" s="1" t="s">
        <v>22</v>
      </c>
      <c r="I45371" s="1" t="s">
        <v>62156</v>
      </c>
      <c r="J45371" s="1" t="s">
        <v>62186</v>
      </c>
      <c r="K45371" s="1" t="s">
        <v>152867</v>
      </c>
      <c r="L45371" s="1" t="s">
        <v>26</v>
      </c>
      <c r="M45371" s="1" t="s">
        <v>152865</v>
      </c>
      <c r="N45371" s="1" t="s">
        <v>152868</v>
      </c>
      <c r="O45371" s="1" t="s">
        <v>152865</v>
      </c>
      <c r="P45371" s="1" t="s">
        <v>27</v>
      </c>
      <c r="Q45371" s="1" t="s">
        <v>27</v>
      </c>
      <c r="R45371" s="1" t="s">
        <v>152869</v>
      </c>
      <c r="S45371" s="1" t="s">
        <v>27</v>
      </c>
    </row>
    <row r="45372" spans="1:19" x14ac:dyDescent="0.25">
      <c r="A45372">
        <v>42000</v>
      </c>
      <c r="B45372" s="1" t="s">
        <v>152870</v>
      </c>
      <c r="C45372" s="1" t="s">
        <v>31</v>
      </c>
      <c r="D45372" s="1" t="s">
        <v>152871</v>
      </c>
      <c r="E45372">
        <v>9739307</v>
      </c>
      <c r="F45372">
        <v>-85016199</v>
      </c>
      <c r="G45372">
        <v>33</v>
      </c>
      <c r="H45372" s="1" t="s">
        <v>22</v>
      </c>
      <c r="I45372" s="1" t="s">
        <v>62156</v>
      </c>
      <c r="J45372" s="1" t="s">
        <v>62157</v>
      </c>
      <c r="K45372" s="1" t="s">
        <v>152575</v>
      </c>
      <c r="L45372" s="1" t="s">
        <v>26</v>
      </c>
      <c r="M45372" s="1" t="s">
        <v>152870</v>
      </c>
      <c r="N45372" s="1" t="s">
        <v>152872</v>
      </c>
      <c r="O45372" s="1" t="s">
        <v>152870</v>
      </c>
      <c r="P45372" s="1" t="s">
        <v>27</v>
      </c>
      <c r="Q45372" s="1" t="s">
        <v>27</v>
      </c>
      <c r="R45372" s="1" t="s">
        <v>152873</v>
      </c>
      <c r="S45372" s="1" t="s">
        <v>27</v>
      </c>
    </row>
    <row r="45373" spans="1:19" x14ac:dyDescent="0.25">
      <c r="A45373">
        <v>519430</v>
      </c>
      <c r="B45373" s="1" t="s">
        <v>152874</v>
      </c>
      <c r="C45373" s="1" t="s">
        <v>31</v>
      </c>
      <c r="D45373" s="1" t="s">
        <v>47724</v>
      </c>
      <c r="E45373">
        <v>9690254</v>
      </c>
      <c r="F45373">
        <v>-85182878</v>
      </c>
      <c r="G45373">
        <v>84</v>
      </c>
      <c r="H45373" s="1" t="s">
        <v>22</v>
      </c>
      <c r="I45373" s="1" t="s">
        <v>62156</v>
      </c>
      <c r="J45373" s="1" t="s">
        <v>62157</v>
      </c>
      <c r="K45373" s="1" t="s">
        <v>43810</v>
      </c>
      <c r="L45373" s="1" t="s">
        <v>26</v>
      </c>
      <c r="M45373" s="1" t="s">
        <v>27</v>
      </c>
      <c r="N45373" s="1" t="s">
        <v>27</v>
      </c>
      <c r="O45373" s="1" t="s">
        <v>152874</v>
      </c>
      <c r="P45373" s="1" t="s">
        <v>27</v>
      </c>
      <c r="Q45373" s="1" t="s">
        <v>27</v>
      </c>
      <c r="R45373" s="1" t="s">
        <v>27</v>
      </c>
      <c r="S45373" s="1" t="s">
        <v>27</v>
      </c>
    </row>
    <row r="45374" spans="1:19" x14ac:dyDescent="0.25">
      <c r="A45374">
        <v>4817</v>
      </c>
      <c r="B45374" s="1" t="s">
        <v>152875</v>
      </c>
      <c r="C45374" s="1" t="s">
        <v>15634</v>
      </c>
      <c r="D45374" s="1" t="s">
        <v>152876</v>
      </c>
      <c r="E45374">
        <v>108922</v>
      </c>
      <c r="F45374">
        <v>-85016197</v>
      </c>
      <c r="G45374">
        <v>184</v>
      </c>
      <c r="H45374" s="1" t="s">
        <v>22</v>
      </c>
      <c r="I45374" s="1" t="s">
        <v>62156</v>
      </c>
      <c r="J45374" s="1" t="s">
        <v>152501</v>
      </c>
      <c r="K45374" s="1" t="s">
        <v>152689</v>
      </c>
      <c r="L45374" s="1" t="s">
        <v>26</v>
      </c>
      <c r="M45374" s="1" t="s">
        <v>152875</v>
      </c>
      <c r="N45374" s="1" t="s">
        <v>152877</v>
      </c>
      <c r="O45374" s="1" t="s">
        <v>152875</v>
      </c>
      <c r="P45374" s="1" t="s">
        <v>27</v>
      </c>
      <c r="Q45374" s="1" t="s">
        <v>152878</v>
      </c>
      <c r="R45374" s="1" t="s">
        <v>152879</v>
      </c>
      <c r="S45374" s="1" t="s">
        <v>27</v>
      </c>
    </row>
    <row r="45375" spans="1:19" x14ac:dyDescent="0.25">
      <c r="A45375">
        <v>42001</v>
      </c>
      <c r="B45375" s="1" t="s">
        <v>152880</v>
      </c>
      <c r="C45375" s="1" t="s">
        <v>31</v>
      </c>
      <c r="D45375" s="1" t="s">
        <v>152881</v>
      </c>
      <c r="E45375">
        <v>1.0333333015441896E+16</v>
      </c>
      <c r="F45375">
        <v>-8366666412353516</v>
      </c>
      <c r="G45375">
        <v>151</v>
      </c>
      <c r="H45375" s="1" t="s">
        <v>22</v>
      </c>
      <c r="I45375" s="1" t="s">
        <v>62156</v>
      </c>
      <c r="J45375" s="1" t="s">
        <v>152497</v>
      </c>
      <c r="K45375" s="1" t="s">
        <v>152525</v>
      </c>
      <c r="L45375" s="1" t="s">
        <v>26</v>
      </c>
      <c r="M45375" s="1" t="s">
        <v>27</v>
      </c>
      <c r="N45375" s="1" t="s">
        <v>27</v>
      </c>
      <c r="O45375" s="1" t="s">
        <v>152880</v>
      </c>
      <c r="P45375" s="1" t="s">
        <v>27</v>
      </c>
      <c r="Q45375" s="1" t="s">
        <v>27</v>
      </c>
      <c r="R45375" s="1" t="s">
        <v>27</v>
      </c>
      <c r="S45375" s="1" t="s">
        <v>27</v>
      </c>
    </row>
    <row r="45376" spans="1:19" x14ac:dyDescent="0.25">
      <c r="A45376">
        <v>42002</v>
      </c>
      <c r="B45376" s="1" t="s">
        <v>152882</v>
      </c>
      <c r="C45376" s="1" t="s">
        <v>31</v>
      </c>
      <c r="D45376" s="1" t="s">
        <v>152883</v>
      </c>
      <c r="E45376">
        <v>9994009971618652</v>
      </c>
      <c r="F45376">
        <v>-853102035522461</v>
      </c>
      <c r="G45376">
        <v>1305</v>
      </c>
      <c r="H45376" s="1" t="s">
        <v>22</v>
      </c>
      <c r="I45376" s="1" t="s">
        <v>62156</v>
      </c>
      <c r="J45376" s="1" t="s">
        <v>62186</v>
      </c>
      <c r="K45376" s="1" t="s">
        <v>152884</v>
      </c>
      <c r="L45376" s="1" t="s">
        <v>26</v>
      </c>
      <c r="M45376" s="1" t="s">
        <v>27</v>
      </c>
      <c r="N45376" s="1" t="s">
        <v>27</v>
      </c>
      <c r="O45376" s="1" t="s">
        <v>152882</v>
      </c>
      <c r="P45376" s="1" t="s">
        <v>27</v>
      </c>
      <c r="Q45376" s="1" t="s">
        <v>27</v>
      </c>
      <c r="R45376" s="1" t="s">
        <v>27</v>
      </c>
      <c r="S45376" s="1" t="s">
        <v>27</v>
      </c>
    </row>
    <row r="45377" spans="1:19" x14ac:dyDescent="0.25">
      <c r="A45377">
        <v>44867</v>
      </c>
      <c r="B45377" s="1" t="s">
        <v>152885</v>
      </c>
      <c r="C45377" s="1" t="s">
        <v>658</v>
      </c>
      <c r="D45377" s="1" t="s">
        <v>152886</v>
      </c>
      <c r="E45377">
        <v>167589</v>
      </c>
      <c r="F45377">
        <v>-62156399</v>
      </c>
      <c r="G45377">
        <v>72</v>
      </c>
      <c r="H45377" s="1" t="s">
        <v>22</v>
      </c>
      <c r="I45377" s="1" t="s">
        <v>152887</v>
      </c>
      <c r="J45377" s="1" t="s">
        <v>152888</v>
      </c>
      <c r="K45377" s="1" t="s">
        <v>152889</v>
      </c>
      <c r="L45377" s="1" t="s">
        <v>26</v>
      </c>
      <c r="M45377" s="1" t="s">
        <v>27</v>
      </c>
      <c r="N45377" s="1" t="s">
        <v>27</v>
      </c>
      <c r="O45377" s="1" t="s">
        <v>27</v>
      </c>
      <c r="P45377" s="1" t="s">
        <v>27</v>
      </c>
      <c r="Q45377" s="1" t="s">
        <v>27</v>
      </c>
      <c r="R45377" s="1" t="s">
        <v>152890</v>
      </c>
      <c r="S45377" s="1" t="s">
        <v>152891</v>
      </c>
    </row>
    <row r="45378" spans="1:19" x14ac:dyDescent="0.25">
      <c r="A45378">
        <v>22307</v>
      </c>
      <c r="B45378" s="1" t="s">
        <v>144806</v>
      </c>
      <c r="C45378" s="1" t="s">
        <v>20</v>
      </c>
      <c r="D45378" s="1" t="s">
        <v>152892</v>
      </c>
      <c r="E45378">
        <v>3374807</v>
      </c>
      <c r="F45378">
        <v>-9070806</v>
      </c>
      <c r="G45378">
        <v>143</v>
      </c>
      <c r="H45378" s="1" t="s">
        <v>22</v>
      </c>
      <c r="I45378" s="1" t="s">
        <v>23</v>
      </c>
      <c r="J45378" s="1" t="s">
        <v>467</v>
      </c>
      <c r="K45378" s="1" t="s">
        <v>1303</v>
      </c>
      <c r="L45378" s="1" t="s">
        <v>26</v>
      </c>
      <c r="M45378" s="1" t="s">
        <v>27</v>
      </c>
      <c r="N45378" s="1" t="s">
        <v>27</v>
      </c>
      <c r="O45378" s="1" t="s">
        <v>144806</v>
      </c>
      <c r="P45378" s="1" t="s">
        <v>144806</v>
      </c>
      <c r="Q45378" s="1" t="s">
        <v>27</v>
      </c>
      <c r="R45378" s="1" t="s">
        <v>27</v>
      </c>
      <c r="S45378" s="1" t="s">
        <v>27</v>
      </c>
    </row>
    <row r="45379" spans="1:19" x14ac:dyDescent="0.25">
      <c r="A45379">
        <v>22308</v>
      </c>
      <c r="B45379" s="1" t="s">
        <v>152893</v>
      </c>
      <c r="C45379" s="1" t="s">
        <v>20</v>
      </c>
      <c r="D45379" s="1" t="s">
        <v>152894</v>
      </c>
      <c r="E45379">
        <v>3.0348800659179688E+16</v>
      </c>
      <c r="F45379">
        <v>-8847810363769531</v>
      </c>
      <c r="G45379">
        <v>20</v>
      </c>
      <c r="H45379" s="1" t="s">
        <v>22</v>
      </c>
      <c r="I45379" s="1" t="s">
        <v>23</v>
      </c>
      <c r="J45379" s="1" t="s">
        <v>467</v>
      </c>
      <c r="K45379" s="1" t="s">
        <v>11356</v>
      </c>
      <c r="L45379" s="1" t="s">
        <v>26</v>
      </c>
      <c r="M45379" s="1" t="s">
        <v>27</v>
      </c>
      <c r="N45379" s="1" t="s">
        <v>27</v>
      </c>
      <c r="O45379" s="1" t="s">
        <v>152893</v>
      </c>
      <c r="P45379" s="1" t="s">
        <v>152893</v>
      </c>
      <c r="Q45379" s="1" t="s">
        <v>27</v>
      </c>
      <c r="R45379" s="1" t="s">
        <v>27</v>
      </c>
      <c r="S45379" s="1" t="s">
        <v>27</v>
      </c>
    </row>
    <row r="45380" spans="1:19" x14ac:dyDescent="0.25">
      <c r="A45380">
        <v>22309</v>
      </c>
      <c r="B45380" s="1" t="s">
        <v>152895</v>
      </c>
      <c r="C45380" s="1" t="s">
        <v>31</v>
      </c>
      <c r="D45380" s="1" t="s">
        <v>152896</v>
      </c>
      <c r="E45380">
        <v>33924641</v>
      </c>
      <c r="F45380">
        <v>-90788944</v>
      </c>
      <c r="G45380">
        <v>153</v>
      </c>
      <c r="H45380" s="1" t="s">
        <v>22</v>
      </c>
      <c r="I45380" s="1" t="s">
        <v>23</v>
      </c>
      <c r="J45380" s="1" t="s">
        <v>467</v>
      </c>
      <c r="K45380" s="1" t="s">
        <v>21882</v>
      </c>
      <c r="L45380" s="1" t="s">
        <v>26</v>
      </c>
      <c r="M45380" s="1" t="s">
        <v>27</v>
      </c>
      <c r="N45380" s="1" t="s">
        <v>27</v>
      </c>
      <c r="O45380" s="1" t="s">
        <v>152895</v>
      </c>
      <c r="P45380" s="1" t="s">
        <v>152895</v>
      </c>
      <c r="Q45380" s="1" t="s">
        <v>27</v>
      </c>
      <c r="R45380" s="1" t="s">
        <v>27</v>
      </c>
      <c r="S45380" s="1" t="s">
        <v>27</v>
      </c>
    </row>
    <row r="45381" spans="1:19" x14ac:dyDescent="0.25">
      <c r="A45381">
        <v>22311</v>
      </c>
      <c r="B45381" s="1" t="s">
        <v>152897</v>
      </c>
      <c r="C45381" s="1" t="s">
        <v>20</v>
      </c>
      <c r="D45381" s="1" t="s">
        <v>152898</v>
      </c>
      <c r="E45381">
        <v>33411566</v>
      </c>
      <c r="F45381">
        <v>-91034068</v>
      </c>
      <c r="G45381">
        <v>123</v>
      </c>
      <c r="H45381" s="1" t="s">
        <v>22</v>
      </c>
      <c r="I45381" s="1" t="s">
        <v>23</v>
      </c>
      <c r="J45381" s="1" t="s">
        <v>467</v>
      </c>
      <c r="K45381" s="1" t="s">
        <v>538</v>
      </c>
      <c r="L45381" s="1" t="s">
        <v>26</v>
      </c>
      <c r="M45381" s="1" t="s">
        <v>27</v>
      </c>
      <c r="N45381" s="1" t="s">
        <v>27</v>
      </c>
      <c r="O45381" s="1" t="s">
        <v>152897</v>
      </c>
      <c r="P45381" s="1" t="s">
        <v>152897</v>
      </c>
      <c r="Q45381" s="1" t="s">
        <v>27</v>
      </c>
      <c r="R45381" s="1" t="s">
        <v>27</v>
      </c>
      <c r="S45381" s="1" t="s">
        <v>152899</v>
      </c>
    </row>
    <row r="45382" spans="1:19" x14ac:dyDescent="0.25">
      <c r="A45382">
        <v>22312</v>
      </c>
      <c r="B45382" s="1" t="s">
        <v>152900</v>
      </c>
      <c r="C45382" s="1" t="s">
        <v>31</v>
      </c>
      <c r="D45382" s="1" t="s">
        <v>152901</v>
      </c>
      <c r="E45382">
        <v>32790771</v>
      </c>
      <c r="F45382">
        <v>-90138881</v>
      </c>
      <c r="G45382">
        <v>285</v>
      </c>
      <c r="H45382" s="1" t="s">
        <v>22</v>
      </c>
      <c r="I45382" s="1" t="s">
        <v>23</v>
      </c>
      <c r="J45382" s="1" t="s">
        <v>467</v>
      </c>
      <c r="K45382" s="1" t="s">
        <v>49652</v>
      </c>
      <c r="L45382" s="1" t="s">
        <v>26</v>
      </c>
      <c r="M45382" s="1" t="s">
        <v>27</v>
      </c>
      <c r="N45382" s="1" t="s">
        <v>27</v>
      </c>
      <c r="O45382" s="1" t="s">
        <v>152900</v>
      </c>
      <c r="P45382" s="1" t="s">
        <v>152900</v>
      </c>
      <c r="Q45382" s="1" t="s">
        <v>27</v>
      </c>
      <c r="R45382" s="1" t="s">
        <v>27</v>
      </c>
      <c r="S45382" s="1" t="s">
        <v>27</v>
      </c>
    </row>
    <row r="45383" spans="1:19" x14ac:dyDescent="0.25">
      <c r="A45383">
        <v>22313</v>
      </c>
      <c r="B45383" s="1" t="s">
        <v>152902</v>
      </c>
      <c r="C45383" s="1" t="s">
        <v>20</v>
      </c>
      <c r="D45383" s="1" t="s">
        <v>152903</v>
      </c>
      <c r="E45383">
        <v>3238570022583008</v>
      </c>
      <c r="F45383">
        <v>-9018730163574220</v>
      </c>
      <c r="G45383">
        <v>340</v>
      </c>
      <c r="H45383" s="1" t="s">
        <v>22</v>
      </c>
      <c r="I45383" s="1" t="s">
        <v>23</v>
      </c>
      <c r="J45383" s="1" t="s">
        <v>467</v>
      </c>
      <c r="K45383" s="1" t="s">
        <v>1087</v>
      </c>
      <c r="L45383" s="1" t="s">
        <v>26</v>
      </c>
      <c r="M45383" s="1" t="s">
        <v>27</v>
      </c>
      <c r="N45383" s="1" t="s">
        <v>27</v>
      </c>
      <c r="O45383" s="1" t="s">
        <v>152902</v>
      </c>
      <c r="P45383" s="1" t="s">
        <v>152902</v>
      </c>
      <c r="Q45383" s="1" t="s">
        <v>27</v>
      </c>
      <c r="R45383" s="1" t="s">
        <v>27</v>
      </c>
      <c r="S45383" s="1" t="s">
        <v>27</v>
      </c>
    </row>
    <row r="45384" spans="1:19" x14ac:dyDescent="0.25">
      <c r="A45384">
        <v>22314</v>
      </c>
      <c r="B45384" s="1" t="s">
        <v>152904</v>
      </c>
      <c r="C45384" s="1" t="s">
        <v>31</v>
      </c>
      <c r="D45384" s="1" t="s">
        <v>123900</v>
      </c>
      <c r="E45384">
        <v>324739</v>
      </c>
      <c r="F45384">
        <v>-89851799</v>
      </c>
      <c r="G45384">
        <v>385</v>
      </c>
      <c r="H45384" s="1" t="s">
        <v>22</v>
      </c>
      <c r="I45384" s="1" t="s">
        <v>23</v>
      </c>
      <c r="J45384" s="1" t="s">
        <v>467</v>
      </c>
      <c r="K45384" s="1" t="s">
        <v>152905</v>
      </c>
      <c r="L45384" s="1" t="s">
        <v>26</v>
      </c>
      <c r="M45384" s="1" t="s">
        <v>27</v>
      </c>
      <c r="N45384" s="1" t="s">
        <v>27</v>
      </c>
      <c r="O45384" s="1" t="s">
        <v>152904</v>
      </c>
      <c r="P45384" s="1" t="s">
        <v>152904</v>
      </c>
      <c r="Q45384" s="1" t="s">
        <v>27</v>
      </c>
      <c r="R45384" s="1" t="s">
        <v>27</v>
      </c>
      <c r="S45384" s="1" t="s">
        <v>27</v>
      </c>
    </row>
    <row r="45385" spans="1:19" x14ac:dyDescent="0.25">
      <c r="A45385">
        <v>22315</v>
      </c>
      <c r="B45385" s="1" t="s">
        <v>152906</v>
      </c>
      <c r="C45385" s="1" t="s">
        <v>31</v>
      </c>
      <c r="D45385" s="1" t="s">
        <v>152907</v>
      </c>
      <c r="E45385">
        <v>3409639</v>
      </c>
      <c r="F45385">
        <v>-9070412</v>
      </c>
      <c r="G45385">
        <v>160</v>
      </c>
      <c r="H45385" s="1" t="s">
        <v>22</v>
      </c>
      <c r="I45385" s="1" t="s">
        <v>23</v>
      </c>
      <c r="J45385" s="1" t="s">
        <v>467</v>
      </c>
      <c r="K45385" s="1" t="s">
        <v>468</v>
      </c>
      <c r="L45385" s="1" t="s">
        <v>26</v>
      </c>
      <c r="M45385" s="1" t="s">
        <v>27</v>
      </c>
      <c r="N45385" s="1" t="s">
        <v>27</v>
      </c>
      <c r="O45385" s="1" t="s">
        <v>152906</v>
      </c>
      <c r="P45385" s="1" t="s">
        <v>152906</v>
      </c>
      <c r="Q45385" s="1" t="s">
        <v>27</v>
      </c>
      <c r="R45385" s="1" t="s">
        <v>27</v>
      </c>
      <c r="S45385" s="1" t="s">
        <v>152908</v>
      </c>
    </row>
    <row r="45386" spans="1:19" x14ac:dyDescent="0.25">
      <c r="A45386">
        <v>22316</v>
      </c>
      <c r="B45386" s="1" t="s">
        <v>152909</v>
      </c>
      <c r="C45386" s="1" t="s">
        <v>31</v>
      </c>
      <c r="D45386" s="1" t="s">
        <v>3485</v>
      </c>
      <c r="E45386">
        <v>3315850067138672</v>
      </c>
      <c r="F45386">
        <v>-9050430297851562</v>
      </c>
      <c r="G45386">
        <v>109</v>
      </c>
      <c r="H45386" s="1" t="s">
        <v>22</v>
      </c>
      <c r="I45386" s="1" t="s">
        <v>23</v>
      </c>
      <c r="J45386" s="1" t="s">
        <v>467</v>
      </c>
      <c r="K45386" s="1" t="s">
        <v>119451</v>
      </c>
      <c r="L45386" s="1" t="s">
        <v>26</v>
      </c>
      <c r="M45386" s="1" t="s">
        <v>27</v>
      </c>
      <c r="N45386" s="1" t="s">
        <v>27</v>
      </c>
      <c r="O45386" s="1" t="s">
        <v>152909</v>
      </c>
      <c r="P45386" s="1" t="s">
        <v>152909</v>
      </c>
      <c r="Q45386" s="1" t="s">
        <v>27</v>
      </c>
      <c r="R45386" s="1" t="s">
        <v>27</v>
      </c>
      <c r="S45386" s="1" t="s">
        <v>27</v>
      </c>
    </row>
    <row r="45387" spans="1:19" x14ac:dyDescent="0.25">
      <c r="A45387">
        <v>22317</v>
      </c>
      <c r="B45387" s="1" t="s">
        <v>152910</v>
      </c>
      <c r="C45387" s="1" t="s">
        <v>31</v>
      </c>
      <c r="D45387" s="1" t="s">
        <v>152911</v>
      </c>
      <c r="E45387">
        <v>3.2208499908447264E+16</v>
      </c>
      <c r="F45387">
        <v>-8994170379638672</v>
      </c>
      <c r="G45387">
        <v>360</v>
      </c>
      <c r="H45387" s="1" t="s">
        <v>22</v>
      </c>
      <c r="I45387" s="1" t="s">
        <v>23</v>
      </c>
      <c r="J45387" s="1" t="s">
        <v>467</v>
      </c>
      <c r="K45387" s="1" t="s">
        <v>847</v>
      </c>
      <c r="L45387" s="1" t="s">
        <v>26</v>
      </c>
      <c r="M45387" s="1" t="s">
        <v>27</v>
      </c>
      <c r="N45387" s="1" t="s">
        <v>27</v>
      </c>
      <c r="O45387" s="1" t="s">
        <v>152910</v>
      </c>
      <c r="P45387" s="1" t="s">
        <v>152910</v>
      </c>
      <c r="Q45387" s="1" t="s">
        <v>27</v>
      </c>
      <c r="R45387" s="1" t="s">
        <v>27</v>
      </c>
      <c r="S45387" s="1" t="s">
        <v>27</v>
      </c>
    </row>
    <row r="45388" spans="1:19" x14ac:dyDescent="0.25">
      <c r="A45388">
        <v>22318</v>
      </c>
      <c r="B45388" s="1" t="s">
        <v>152912</v>
      </c>
      <c r="C45388" s="1" t="s">
        <v>31</v>
      </c>
      <c r="D45388" s="1" t="s">
        <v>152913</v>
      </c>
      <c r="E45388">
        <v>3307569885253906</v>
      </c>
      <c r="F45388">
        <v>-9095339965820312</v>
      </c>
      <c r="G45388">
        <v>110</v>
      </c>
      <c r="H45388" s="1" t="s">
        <v>22</v>
      </c>
      <c r="I45388" s="1" t="s">
        <v>23</v>
      </c>
      <c r="J45388" s="1" t="s">
        <v>467</v>
      </c>
      <c r="K45388" s="1" t="s">
        <v>152914</v>
      </c>
      <c r="L45388" s="1" t="s">
        <v>26</v>
      </c>
      <c r="M45388" s="1" t="s">
        <v>27</v>
      </c>
      <c r="N45388" s="1" t="s">
        <v>27</v>
      </c>
      <c r="O45388" s="1" t="s">
        <v>152912</v>
      </c>
      <c r="P45388" s="1" t="s">
        <v>152912</v>
      </c>
      <c r="Q45388" s="1" t="s">
        <v>27</v>
      </c>
      <c r="R45388" s="1" t="s">
        <v>27</v>
      </c>
      <c r="S45388" s="1" t="s">
        <v>27</v>
      </c>
    </row>
    <row r="45389" spans="1:19" x14ac:dyDescent="0.25">
      <c r="A45389">
        <v>45501</v>
      </c>
      <c r="B45389" s="1" t="s">
        <v>152915</v>
      </c>
      <c r="C45389" s="1" t="s">
        <v>31</v>
      </c>
      <c r="D45389" s="1" t="s">
        <v>152916</v>
      </c>
      <c r="E45389">
        <v>34813889</v>
      </c>
      <c r="F45389">
        <v>-89199617</v>
      </c>
      <c r="G45389">
        <v>565</v>
      </c>
      <c r="H45389" s="1" t="s">
        <v>22</v>
      </c>
      <c r="I45389" s="1" t="s">
        <v>23</v>
      </c>
      <c r="J45389" s="1" t="s">
        <v>467</v>
      </c>
      <c r="K45389" s="1" t="s">
        <v>1850</v>
      </c>
      <c r="L45389" s="1" t="s">
        <v>26</v>
      </c>
      <c r="M45389" s="1" t="s">
        <v>27</v>
      </c>
      <c r="N45389" s="1" t="s">
        <v>27</v>
      </c>
      <c r="O45389" s="1" t="s">
        <v>152915</v>
      </c>
      <c r="P45389" s="1" t="s">
        <v>152915</v>
      </c>
      <c r="Q45389" s="1" t="s">
        <v>27</v>
      </c>
      <c r="R45389" s="1" t="s">
        <v>27</v>
      </c>
      <c r="S45389" s="1" t="s">
        <v>27</v>
      </c>
    </row>
    <row r="45390" spans="1:19" x14ac:dyDescent="0.25">
      <c r="A45390">
        <v>22319</v>
      </c>
      <c r="B45390" s="1" t="s">
        <v>152917</v>
      </c>
      <c r="C45390" s="1" t="s">
        <v>31</v>
      </c>
      <c r="D45390" s="1" t="s">
        <v>152918</v>
      </c>
      <c r="E45390">
        <v>3.3331199645996096E+16</v>
      </c>
      <c r="F45390">
        <v>-9103700256347656</v>
      </c>
      <c r="G45390">
        <v>117</v>
      </c>
      <c r="H45390" s="1" t="s">
        <v>22</v>
      </c>
      <c r="I45390" s="1" t="s">
        <v>23</v>
      </c>
      <c r="J45390" s="1" t="s">
        <v>467</v>
      </c>
      <c r="K45390" s="1" t="s">
        <v>538</v>
      </c>
      <c r="L45390" s="1" t="s">
        <v>26</v>
      </c>
      <c r="M45390" s="1" t="s">
        <v>27</v>
      </c>
      <c r="N45390" s="1" t="s">
        <v>27</v>
      </c>
      <c r="O45390" s="1" t="s">
        <v>152917</v>
      </c>
      <c r="P45390" s="1" t="s">
        <v>152917</v>
      </c>
      <c r="Q45390" s="1" t="s">
        <v>27</v>
      </c>
      <c r="R45390" s="1" t="s">
        <v>27</v>
      </c>
      <c r="S45390" s="1" t="s">
        <v>27</v>
      </c>
    </row>
    <row r="45391" spans="1:19" x14ac:dyDescent="0.25">
      <c r="A45391">
        <v>22320</v>
      </c>
      <c r="B45391" s="1" t="s">
        <v>152919</v>
      </c>
      <c r="C45391" s="1" t="s">
        <v>20</v>
      </c>
      <c r="D45391" s="1" t="s">
        <v>152920</v>
      </c>
      <c r="E45391">
        <v>3351959991455078</v>
      </c>
      <c r="F45391">
        <v>-9020089721679688</v>
      </c>
      <c r="G45391">
        <v>130</v>
      </c>
      <c r="H45391" s="1" t="s">
        <v>22</v>
      </c>
      <c r="I45391" s="1" t="s">
        <v>23</v>
      </c>
      <c r="J45391" s="1" t="s">
        <v>467</v>
      </c>
      <c r="K45391" s="1" t="s">
        <v>15926</v>
      </c>
      <c r="L45391" s="1" t="s">
        <v>26</v>
      </c>
      <c r="M45391" s="1" t="s">
        <v>27</v>
      </c>
      <c r="N45391" s="1" t="s">
        <v>27</v>
      </c>
      <c r="O45391" s="1" t="s">
        <v>152919</v>
      </c>
      <c r="P45391" s="1" t="s">
        <v>152919</v>
      </c>
      <c r="Q45391" s="1" t="s">
        <v>27</v>
      </c>
      <c r="R45391" s="1" t="s">
        <v>27</v>
      </c>
      <c r="S45391" s="1" t="s">
        <v>27</v>
      </c>
    </row>
    <row r="45392" spans="1:19" x14ac:dyDescent="0.25">
      <c r="A45392">
        <v>22321</v>
      </c>
      <c r="B45392" s="1" t="s">
        <v>152921</v>
      </c>
      <c r="C45392" s="1" t="s">
        <v>20</v>
      </c>
      <c r="D45392" s="1" t="s">
        <v>1599</v>
      </c>
      <c r="E45392">
        <v>30367872</v>
      </c>
      <c r="F45392">
        <v>-89116879</v>
      </c>
      <c r="G45392">
        <v>33</v>
      </c>
      <c r="H45392" s="1" t="s">
        <v>22</v>
      </c>
      <c r="I45392" s="1" t="s">
        <v>23</v>
      </c>
      <c r="J45392" s="1" t="s">
        <v>467</v>
      </c>
      <c r="K45392" s="1" t="s">
        <v>2589</v>
      </c>
      <c r="L45392" s="1" t="s">
        <v>26</v>
      </c>
      <c r="M45392" s="1" t="s">
        <v>27</v>
      </c>
      <c r="N45392" s="1" t="s">
        <v>27</v>
      </c>
      <c r="O45392" s="1" t="s">
        <v>152921</v>
      </c>
      <c r="P45392" s="1" t="s">
        <v>152921</v>
      </c>
      <c r="Q45392" s="1" t="s">
        <v>27</v>
      </c>
      <c r="R45392" s="1" t="s">
        <v>27</v>
      </c>
      <c r="S45392" s="1" t="s">
        <v>27</v>
      </c>
    </row>
    <row r="45393" spans="1:19" x14ac:dyDescent="0.25">
      <c r="A45393">
        <v>22322</v>
      </c>
      <c r="B45393" s="1" t="s">
        <v>152922</v>
      </c>
      <c r="C45393" s="1" t="s">
        <v>31</v>
      </c>
      <c r="D45393" s="1" t="s">
        <v>152923</v>
      </c>
      <c r="E45393">
        <v>3477000045776367</v>
      </c>
      <c r="F45393">
        <v>-8860559844970703</v>
      </c>
      <c r="G45393">
        <v>465</v>
      </c>
      <c r="H45393" s="1" t="s">
        <v>22</v>
      </c>
      <c r="I45393" s="1" t="s">
        <v>23</v>
      </c>
      <c r="J45393" s="1" t="s">
        <v>467</v>
      </c>
      <c r="K45393" s="1" t="s">
        <v>124419</v>
      </c>
      <c r="L45393" s="1" t="s">
        <v>26</v>
      </c>
      <c r="M45393" s="1" t="s">
        <v>27</v>
      </c>
      <c r="N45393" s="1" t="s">
        <v>27</v>
      </c>
      <c r="O45393" s="1" t="s">
        <v>152922</v>
      </c>
      <c r="P45393" s="1" t="s">
        <v>152922</v>
      </c>
      <c r="Q45393" s="1" t="s">
        <v>27</v>
      </c>
      <c r="R45393" s="1" t="s">
        <v>27</v>
      </c>
      <c r="S45393" s="1" t="s">
        <v>27</v>
      </c>
    </row>
    <row r="45394" spans="1:19" x14ac:dyDescent="0.25">
      <c r="A45394">
        <v>22323</v>
      </c>
      <c r="B45394" s="1" t="s">
        <v>152924</v>
      </c>
      <c r="C45394" s="1" t="s">
        <v>20</v>
      </c>
      <c r="D45394" s="1" t="s">
        <v>152925</v>
      </c>
      <c r="E45394">
        <v>3.0354900360107424E+16</v>
      </c>
      <c r="F45394">
        <v>-8849140167236328</v>
      </c>
      <c r="G45394">
        <v>20</v>
      </c>
      <c r="H45394" s="1" t="s">
        <v>22</v>
      </c>
      <c r="I45394" s="1" t="s">
        <v>23</v>
      </c>
      <c r="J45394" s="1" t="s">
        <v>467</v>
      </c>
      <c r="K45394" s="1" t="s">
        <v>11356</v>
      </c>
      <c r="L45394" s="1" t="s">
        <v>26</v>
      </c>
      <c r="M45394" s="1" t="s">
        <v>27</v>
      </c>
      <c r="N45394" s="1" t="s">
        <v>27</v>
      </c>
      <c r="O45394" s="1" t="s">
        <v>152924</v>
      </c>
      <c r="P45394" s="1" t="s">
        <v>152924</v>
      </c>
      <c r="Q45394" s="1" t="s">
        <v>27</v>
      </c>
      <c r="R45394" s="1" t="s">
        <v>27</v>
      </c>
      <c r="S45394" s="1" t="s">
        <v>27</v>
      </c>
    </row>
    <row r="45395" spans="1:19" x14ac:dyDescent="0.25">
      <c r="A45395">
        <v>22325</v>
      </c>
      <c r="B45395" s="1" t="s">
        <v>152926</v>
      </c>
      <c r="C45395" s="1" t="s">
        <v>31</v>
      </c>
      <c r="D45395" s="1" t="s">
        <v>152927</v>
      </c>
      <c r="E45395">
        <v>333321</v>
      </c>
      <c r="F45395">
        <v>-90582001</v>
      </c>
      <c r="G45395">
        <v>115</v>
      </c>
      <c r="H45395" s="1" t="s">
        <v>22</v>
      </c>
      <c r="I45395" s="1" t="s">
        <v>23</v>
      </c>
      <c r="J45395" s="1" t="s">
        <v>467</v>
      </c>
      <c r="K45395" s="1" t="s">
        <v>32821</v>
      </c>
      <c r="L45395" s="1" t="s">
        <v>26</v>
      </c>
      <c r="M45395" s="1" t="s">
        <v>27</v>
      </c>
      <c r="N45395" s="1" t="s">
        <v>27</v>
      </c>
      <c r="O45395" s="1" t="s">
        <v>152926</v>
      </c>
      <c r="P45395" s="1" t="s">
        <v>152926</v>
      </c>
      <c r="Q45395" s="1" t="s">
        <v>27</v>
      </c>
      <c r="R45395" s="1" t="s">
        <v>27</v>
      </c>
      <c r="S45395" s="1" t="s">
        <v>152928</v>
      </c>
    </row>
    <row r="45396" spans="1:19" x14ac:dyDescent="0.25">
      <c r="A45396">
        <v>22328</v>
      </c>
      <c r="B45396" s="1" t="s">
        <v>152929</v>
      </c>
      <c r="C45396" s="1" t="s">
        <v>31</v>
      </c>
      <c r="D45396" s="1" t="s">
        <v>152930</v>
      </c>
      <c r="E45396">
        <v>3224679946899414</v>
      </c>
      <c r="F45396">
        <v>-905822982788086</v>
      </c>
      <c r="G45396">
        <v>180</v>
      </c>
      <c r="H45396" s="1" t="s">
        <v>22</v>
      </c>
      <c r="I45396" s="1" t="s">
        <v>23</v>
      </c>
      <c r="J45396" s="1" t="s">
        <v>467</v>
      </c>
      <c r="K45396" s="1" t="s">
        <v>51163</v>
      </c>
      <c r="L45396" s="1" t="s">
        <v>26</v>
      </c>
      <c r="M45396" s="1" t="s">
        <v>27</v>
      </c>
      <c r="N45396" s="1" t="s">
        <v>27</v>
      </c>
      <c r="O45396" s="1" t="s">
        <v>152929</v>
      </c>
      <c r="P45396" s="1" t="s">
        <v>152929</v>
      </c>
      <c r="Q45396" s="1" t="s">
        <v>27</v>
      </c>
      <c r="R45396" s="1" t="s">
        <v>27</v>
      </c>
      <c r="S45396" s="1" t="s">
        <v>27</v>
      </c>
    </row>
    <row r="45397" spans="1:19" x14ac:dyDescent="0.25">
      <c r="A45397">
        <v>22330</v>
      </c>
      <c r="B45397" s="1" t="s">
        <v>152931</v>
      </c>
      <c r="C45397" s="1" t="s">
        <v>31</v>
      </c>
      <c r="D45397" s="1" t="s">
        <v>152932</v>
      </c>
      <c r="E45397">
        <v>3.0802200317382812E+16</v>
      </c>
      <c r="F45397">
        <v>-8854750061035156</v>
      </c>
      <c r="G45397">
        <v>165</v>
      </c>
      <c r="H45397" s="1" t="s">
        <v>22</v>
      </c>
      <c r="I45397" s="1" t="s">
        <v>23</v>
      </c>
      <c r="J45397" s="1" t="s">
        <v>467</v>
      </c>
      <c r="K45397" s="1" t="s">
        <v>6695</v>
      </c>
      <c r="L45397" s="1" t="s">
        <v>26</v>
      </c>
      <c r="M45397" s="1" t="s">
        <v>27</v>
      </c>
      <c r="N45397" s="1" t="s">
        <v>27</v>
      </c>
      <c r="O45397" s="1" t="s">
        <v>152931</v>
      </c>
      <c r="P45397" s="1" t="s">
        <v>152931</v>
      </c>
      <c r="Q45397" s="1" t="s">
        <v>27</v>
      </c>
      <c r="R45397" s="1" t="s">
        <v>27</v>
      </c>
      <c r="S45397" s="1" t="s">
        <v>27</v>
      </c>
    </row>
    <row r="45398" spans="1:19" x14ac:dyDescent="0.25">
      <c r="A45398">
        <v>22331</v>
      </c>
      <c r="B45398" s="1" t="s">
        <v>152933</v>
      </c>
      <c r="C45398" s="1" t="s">
        <v>31</v>
      </c>
      <c r="D45398" s="1" t="s">
        <v>152934</v>
      </c>
      <c r="E45398">
        <v>3.0706899642944336E+16</v>
      </c>
      <c r="F45398">
        <v>-8842919921875</v>
      </c>
      <c r="G45398">
        <v>130</v>
      </c>
      <c r="H45398" s="1" t="s">
        <v>22</v>
      </c>
      <c r="I45398" s="1" t="s">
        <v>23</v>
      </c>
      <c r="J45398" s="1" t="s">
        <v>467</v>
      </c>
      <c r="K45398" s="1" t="s">
        <v>6022</v>
      </c>
      <c r="L45398" s="1" t="s">
        <v>26</v>
      </c>
      <c r="M45398" s="1" t="s">
        <v>27</v>
      </c>
      <c r="N45398" s="1" t="s">
        <v>27</v>
      </c>
      <c r="O45398" s="1" t="s">
        <v>152933</v>
      </c>
      <c r="P45398" s="1" t="s">
        <v>152933</v>
      </c>
      <c r="Q45398" s="1" t="s">
        <v>27</v>
      </c>
      <c r="R45398" s="1" t="s">
        <v>27</v>
      </c>
      <c r="S45398" s="1" t="s">
        <v>27</v>
      </c>
    </row>
    <row r="45399" spans="1:19" x14ac:dyDescent="0.25">
      <c r="A45399">
        <v>22332</v>
      </c>
      <c r="B45399" s="1" t="s">
        <v>152935</v>
      </c>
      <c r="C45399" s="1" t="s">
        <v>31</v>
      </c>
      <c r="D45399" s="1" t="s">
        <v>152936</v>
      </c>
      <c r="E45399">
        <v>31867991</v>
      </c>
      <c r="F45399">
        <v>-9113348</v>
      </c>
      <c r="G45399">
        <v>269</v>
      </c>
      <c r="H45399" s="1" t="s">
        <v>22</v>
      </c>
      <c r="I45399" s="1" t="s">
        <v>23</v>
      </c>
      <c r="J45399" s="1" t="s">
        <v>467</v>
      </c>
      <c r="K45399" s="1" t="s">
        <v>152937</v>
      </c>
      <c r="L45399" s="1" t="s">
        <v>26</v>
      </c>
      <c r="M45399" s="1" t="s">
        <v>27</v>
      </c>
      <c r="N45399" s="1" t="s">
        <v>27</v>
      </c>
      <c r="O45399" s="1" t="s">
        <v>152935</v>
      </c>
      <c r="P45399" s="1" t="s">
        <v>152935</v>
      </c>
      <c r="Q45399" s="1" t="s">
        <v>27</v>
      </c>
      <c r="R45399" s="1" t="s">
        <v>27</v>
      </c>
      <c r="S45399" s="1" t="s">
        <v>27</v>
      </c>
    </row>
    <row r="45400" spans="1:19" x14ac:dyDescent="0.25">
      <c r="A45400">
        <v>45502</v>
      </c>
      <c r="B45400" s="1" t="s">
        <v>152938</v>
      </c>
      <c r="C45400" s="1" t="s">
        <v>31</v>
      </c>
      <c r="D45400" s="1" t="s">
        <v>152939</v>
      </c>
      <c r="E45400">
        <v>32601944</v>
      </c>
      <c r="F45400">
        <v>-89863889</v>
      </c>
      <c r="G45400">
        <v>350</v>
      </c>
      <c r="H45400" s="1" t="s">
        <v>22</v>
      </c>
      <c r="I45400" s="1" t="s">
        <v>23</v>
      </c>
      <c r="J45400" s="1" t="s">
        <v>467</v>
      </c>
      <c r="K45400" s="1" t="s">
        <v>6066</v>
      </c>
      <c r="L45400" s="1" t="s">
        <v>26</v>
      </c>
      <c r="M45400" s="1" t="s">
        <v>27</v>
      </c>
      <c r="N45400" s="1" t="s">
        <v>27</v>
      </c>
      <c r="O45400" s="1" t="s">
        <v>152938</v>
      </c>
      <c r="P45400" s="1" t="s">
        <v>152938</v>
      </c>
      <c r="Q45400" s="1" t="s">
        <v>27</v>
      </c>
      <c r="R45400" s="1" t="s">
        <v>27</v>
      </c>
      <c r="S45400" s="1" t="s">
        <v>27</v>
      </c>
    </row>
    <row r="45401" spans="1:19" x14ac:dyDescent="0.25">
      <c r="A45401">
        <v>22333</v>
      </c>
      <c r="B45401" s="1" t="s">
        <v>152940</v>
      </c>
      <c r="C45401" s="1" t="s">
        <v>31</v>
      </c>
      <c r="D45401" s="1" t="s">
        <v>152941</v>
      </c>
      <c r="E45401">
        <v>3330569839477539</v>
      </c>
      <c r="F45401">
        <v>-9099040222167968</v>
      </c>
      <c r="G45401">
        <v>115</v>
      </c>
      <c r="H45401" s="1" t="s">
        <v>22</v>
      </c>
      <c r="I45401" s="1" t="s">
        <v>23</v>
      </c>
      <c r="J45401" s="1" t="s">
        <v>467</v>
      </c>
      <c r="K45401" s="1" t="s">
        <v>538</v>
      </c>
      <c r="L45401" s="1" t="s">
        <v>26</v>
      </c>
      <c r="M45401" s="1" t="s">
        <v>27</v>
      </c>
      <c r="N45401" s="1" t="s">
        <v>27</v>
      </c>
      <c r="O45401" s="1" t="s">
        <v>152940</v>
      </c>
      <c r="P45401" s="1" t="s">
        <v>152940</v>
      </c>
      <c r="Q45401" s="1" t="s">
        <v>27</v>
      </c>
      <c r="R45401" s="1" t="s">
        <v>27</v>
      </c>
      <c r="S45401" s="1" t="s">
        <v>27</v>
      </c>
    </row>
    <row r="45402" spans="1:19" x14ac:dyDescent="0.25">
      <c r="A45402">
        <v>22334</v>
      </c>
      <c r="B45402" s="1" t="s">
        <v>152942</v>
      </c>
      <c r="C45402" s="1" t="s">
        <v>20</v>
      </c>
      <c r="D45402" s="1" t="s">
        <v>152943</v>
      </c>
      <c r="E45402">
        <v>34306527</v>
      </c>
      <c r="F45402">
        <v>-89913341</v>
      </c>
      <c r="G45402">
        <v>337</v>
      </c>
      <c r="H45402" s="1" t="s">
        <v>22</v>
      </c>
      <c r="I45402" s="1" t="s">
        <v>23</v>
      </c>
      <c r="J45402" s="1" t="s">
        <v>467</v>
      </c>
      <c r="K45402" s="1" t="s">
        <v>8563</v>
      </c>
      <c r="L45402" s="1" t="s">
        <v>26</v>
      </c>
      <c r="M45402" s="1" t="s">
        <v>27</v>
      </c>
      <c r="N45402" s="1" t="s">
        <v>27</v>
      </c>
      <c r="O45402" s="1" t="s">
        <v>152942</v>
      </c>
      <c r="P45402" s="1" t="s">
        <v>152942</v>
      </c>
      <c r="Q45402" s="1" t="s">
        <v>27</v>
      </c>
      <c r="R45402" s="1" t="s">
        <v>27</v>
      </c>
      <c r="S45402" s="1" t="s">
        <v>152944</v>
      </c>
    </row>
    <row r="45403" spans="1:19" x14ac:dyDescent="0.25">
      <c r="A45403">
        <v>22335</v>
      </c>
      <c r="B45403" s="1" t="s">
        <v>152945</v>
      </c>
      <c r="C45403" s="1" t="s">
        <v>20</v>
      </c>
      <c r="D45403" s="1" t="s">
        <v>152946</v>
      </c>
      <c r="E45403">
        <v>3236819839477539</v>
      </c>
      <c r="F45403">
        <v>-8869889831542969</v>
      </c>
      <c r="G45403">
        <v>298</v>
      </c>
      <c r="H45403" s="1" t="s">
        <v>22</v>
      </c>
      <c r="I45403" s="1" t="s">
        <v>23</v>
      </c>
      <c r="J45403" s="1" t="s">
        <v>467</v>
      </c>
      <c r="K45403" s="1" t="s">
        <v>2581</v>
      </c>
      <c r="L45403" s="1" t="s">
        <v>26</v>
      </c>
      <c r="M45403" s="1" t="s">
        <v>27</v>
      </c>
      <c r="N45403" s="1" t="s">
        <v>27</v>
      </c>
      <c r="O45403" s="1" t="s">
        <v>152945</v>
      </c>
      <c r="P45403" s="1" t="s">
        <v>152945</v>
      </c>
      <c r="Q45403" s="1" t="s">
        <v>27</v>
      </c>
      <c r="R45403" s="1" t="s">
        <v>27</v>
      </c>
      <c r="S45403" s="1" t="s">
        <v>27</v>
      </c>
    </row>
    <row r="45404" spans="1:19" x14ac:dyDescent="0.25">
      <c r="A45404">
        <v>22338</v>
      </c>
      <c r="B45404" s="1" t="s">
        <v>152947</v>
      </c>
      <c r="C45404" s="1" t="s">
        <v>31</v>
      </c>
      <c r="D45404" s="1" t="s">
        <v>15241</v>
      </c>
      <c r="E45404">
        <v>3298173</v>
      </c>
      <c r="F45404">
        <v>-90966062</v>
      </c>
      <c r="G45404">
        <v>106</v>
      </c>
      <c r="H45404" s="1" t="s">
        <v>22</v>
      </c>
      <c r="I45404" s="1" t="s">
        <v>23</v>
      </c>
      <c r="J45404" s="1" t="s">
        <v>467</v>
      </c>
      <c r="K45404" s="1" t="s">
        <v>899</v>
      </c>
      <c r="L45404" s="1" t="s">
        <v>26</v>
      </c>
      <c r="M45404" s="1" t="s">
        <v>27</v>
      </c>
      <c r="N45404" s="1" t="s">
        <v>27</v>
      </c>
      <c r="O45404" s="1" t="s">
        <v>152947</v>
      </c>
      <c r="P45404" s="1" t="s">
        <v>152947</v>
      </c>
      <c r="Q45404" s="1" t="s">
        <v>27</v>
      </c>
      <c r="R45404" s="1" t="s">
        <v>27</v>
      </c>
      <c r="S45404" s="1" t="s">
        <v>152948</v>
      </c>
    </row>
    <row r="45405" spans="1:19" x14ac:dyDescent="0.25">
      <c r="A45405">
        <v>22339</v>
      </c>
      <c r="B45405" s="1" t="s">
        <v>152949</v>
      </c>
      <c r="C45405" s="1" t="s">
        <v>31</v>
      </c>
      <c r="D45405" s="1" t="s">
        <v>152950</v>
      </c>
      <c r="E45405">
        <v>32647256</v>
      </c>
      <c r="F45405">
        <v>-89972541</v>
      </c>
      <c r="G45405">
        <v>340</v>
      </c>
      <c r="H45405" s="1" t="s">
        <v>22</v>
      </c>
      <c r="I45405" s="1" t="s">
        <v>23</v>
      </c>
      <c r="J45405" s="1" t="s">
        <v>467</v>
      </c>
      <c r="K45405" s="1" t="s">
        <v>6066</v>
      </c>
      <c r="L45405" s="1" t="s">
        <v>26</v>
      </c>
      <c r="M45405" s="1" t="s">
        <v>27</v>
      </c>
      <c r="N45405" s="1" t="s">
        <v>27</v>
      </c>
      <c r="O45405" s="1" t="s">
        <v>152949</v>
      </c>
      <c r="P45405" s="1" t="s">
        <v>152949</v>
      </c>
      <c r="Q45405" s="1" t="s">
        <v>27</v>
      </c>
      <c r="R45405" s="1" t="s">
        <v>27</v>
      </c>
      <c r="S45405" s="1" t="s">
        <v>27</v>
      </c>
    </row>
    <row r="45406" spans="1:19" x14ac:dyDescent="0.25">
      <c r="A45406">
        <v>22340</v>
      </c>
      <c r="B45406" s="1" t="s">
        <v>152951</v>
      </c>
      <c r="C45406" s="1" t="s">
        <v>31</v>
      </c>
      <c r="D45406" s="1" t="s">
        <v>152952</v>
      </c>
      <c r="E45406">
        <v>336534</v>
      </c>
      <c r="F45406">
        <v>-90988998</v>
      </c>
      <c r="G45406">
        <v>136</v>
      </c>
      <c r="H45406" s="1" t="s">
        <v>22</v>
      </c>
      <c r="I45406" s="1" t="s">
        <v>23</v>
      </c>
      <c r="J45406" s="1" t="s">
        <v>467</v>
      </c>
      <c r="K45406" s="1" t="s">
        <v>2595</v>
      </c>
      <c r="L45406" s="1" t="s">
        <v>26</v>
      </c>
      <c r="M45406" s="1" t="s">
        <v>27</v>
      </c>
      <c r="N45406" s="1" t="s">
        <v>27</v>
      </c>
      <c r="O45406" s="1" t="s">
        <v>152951</v>
      </c>
      <c r="P45406" s="1" t="s">
        <v>152951</v>
      </c>
      <c r="Q45406" s="1" t="s">
        <v>27</v>
      </c>
      <c r="R45406" s="1" t="s">
        <v>27</v>
      </c>
      <c r="S45406" s="1" t="s">
        <v>152953</v>
      </c>
    </row>
    <row r="45407" spans="1:19" x14ac:dyDescent="0.25">
      <c r="A45407">
        <v>22341</v>
      </c>
      <c r="B45407" s="1" t="s">
        <v>152954</v>
      </c>
      <c r="C45407" s="1" t="s">
        <v>31</v>
      </c>
      <c r="D45407" s="1" t="s">
        <v>152955</v>
      </c>
      <c r="E45407">
        <v>3387229919433594</v>
      </c>
      <c r="F45407">
        <v>-9028340148925780</v>
      </c>
      <c r="G45407">
        <v>145</v>
      </c>
      <c r="H45407" s="1" t="s">
        <v>22</v>
      </c>
      <c r="I45407" s="1" t="s">
        <v>23</v>
      </c>
      <c r="J45407" s="1" t="s">
        <v>467</v>
      </c>
      <c r="K45407" s="1" t="s">
        <v>152956</v>
      </c>
      <c r="L45407" s="1" t="s">
        <v>26</v>
      </c>
      <c r="M45407" s="1" t="s">
        <v>27</v>
      </c>
      <c r="N45407" s="1" t="s">
        <v>27</v>
      </c>
      <c r="O45407" s="1" t="s">
        <v>152954</v>
      </c>
      <c r="P45407" s="1" t="s">
        <v>152954</v>
      </c>
      <c r="Q45407" s="1" t="s">
        <v>27</v>
      </c>
      <c r="R45407" s="1" t="s">
        <v>27</v>
      </c>
      <c r="S45407" s="1" t="s">
        <v>27</v>
      </c>
    </row>
    <row r="45408" spans="1:19" x14ac:dyDescent="0.25">
      <c r="A45408">
        <v>22342</v>
      </c>
      <c r="B45408" s="1" t="s">
        <v>152957</v>
      </c>
      <c r="C45408" s="1" t="s">
        <v>31</v>
      </c>
      <c r="D45408" s="1" t="s">
        <v>152958</v>
      </c>
      <c r="E45408">
        <v>3.1820999145507812E+16</v>
      </c>
      <c r="F45408">
        <v>-894583969116211</v>
      </c>
      <c r="G45408">
        <v>332</v>
      </c>
      <c r="H45408" s="1" t="s">
        <v>22</v>
      </c>
      <c r="I45408" s="1" t="s">
        <v>23</v>
      </c>
      <c r="J45408" s="1" t="s">
        <v>467</v>
      </c>
      <c r="K45408" s="1" t="s">
        <v>11166</v>
      </c>
      <c r="L45408" s="1" t="s">
        <v>26</v>
      </c>
      <c r="M45408" s="1" t="s">
        <v>27</v>
      </c>
      <c r="N45408" s="1" t="s">
        <v>27</v>
      </c>
      <c r="O45408" s="1" t="s">
        <v>152957</v>
      </c>
      <c r="P45408" s="1" t="s">
        <v>152957</v>
      </c>
      <c r="Q45408" s="1" t="s">
        <v>27</v>
      </c>
      <c r="R45408" s="1" t="s">
        <v>27</v>
      </c>
      <c r="S45408" s="1" t="s">
        <v>27</v>
      </c>
    </row>
    <row r="45409" spans="1:19" x14ac:dyDescent="0.25">
      <c r="A45409">
        <v>22343</v>
      </c>
      <c r="B45409" s="1" t="s">
        <v>152959</v>
      </c>
      <c r="C45409" s="1" t="s">
        <v>31</v>
      </c>
      <c r="D45409" s="1" t="s">
        <v>152960</v>
      </c>
      <c r="E45409">
        <v>33225549</v>
      </c>
      <c r="F45409">
        <v>-90247049</v>
      </c>
      <c r="G45409">
        <v>115</v>
      </c>
      <c r="H45409" s="1" t="s">
        <v>22</v>
      </c>
      <c r="I45409" s="1" t="s">
        <v>23</v>
      </c>
      <c r="J45409" s="1" t="s">
        <v>467</v>
      </c>
      <c r="K45409" s="1" t="s">
        <v>152961</v>
      </c>
      <c r="L45409" s="1" t="s">
        <v>26</v>
      </c>
      <c r="M45409" s="1" t="s">
        <v>27</v>
      </c>
      <c r="N45409" s="1" t="s">
        <v>27</v>
      </c>
      <c r="O45409" s="1" t="s">
        <v>152959</v>
      </c>
      <c r="P45409" s="1" t="s">
        <v>152959</v>
      </c>
      <c r="Q45409" s="1" t="s">
        <v>27</v>
      </c>
      <c r="R45409" s="1" t="s">
        <v>27</v>
      </c>
      <c r="S45409" s="1" t="s">
        <v>27</v>
      </c>
    </row>
    <row r="45410" spans="1:19" x14ac:dyDescent="0.25">
      <c r="A45410">
        <v>22344</v>
      </c>
      <c r="B45410" s="1" t="s">
        <v>152962</v>
      </c>
      <c r="C45410" s="1" t="s">
        <v>31</v>
      </c>
      <c r="D45410" s="1" t="s">
        <v>152963</v>
      </c>
      <c r="E45410">
        <v>3400304</v>
      </c>
      <c r="F45410">
        <v>-90425949</v>
      </c>
      <c r="G45410">
        <v>149</v>
      </c>
      <c r="H45410" s="1" t="s">
        <v>22</v>
      </c>
      <c r="I45410" s="1" t="s">
        <v>23</v>
      </c>
      <c r="J45410" s="1" t="s">
        <v>467</v>
      </c>
      <c r="K45410" s="1" t="s">
        <v>152964</v>
      </c>
      <c r="L45410" s="1" t="s">
        <v>26</v>
      </c>
      <c r="M45410" s="1" t="s">
        <v>27</v>
      </c>
      <c r="N45410" s="1" t="s">
        <v>27</v>
      </c>
      <c r="O45410" s="1" t="s">
        <v>152962</v>
      </c>
      <c r="P45410" s="1" t="s">
        <v>152962</v>
      </c>
      <c r="Q45410" s="1" t="s">
        <v>27</v>
      </c>
      <c r="R45410" s="1" t="s">
        <v>27</v>
      </c>
      <c r="S45410" s="1" t="s">
        <v>13435</v>
      </c>
    </row>
    <row r="45411" spans="1:19" x14ac:dyDescent="0.25">
      <c r="A45411">
        <v>22345</v>
      </c>
      <c r="B45411" s="1" t="s">
        <v>152965</v>
      </c>
      <c r="C45411" s="1" t="s">
        <v>31</v>
      </c>
      <c r="D45411" s="1" t="s">
        <v>152966</v>
      </c>
      <c r="E45411">
        <v>3252040100097656</v>
      </c>
      <c r="F45411">
        <v>-9032369995117188</v>
      </c>
      <c r="G45411">
        <v>265</v>
      </c>
      <c r="H45411" s="1" t="s">
        <v>22</v>
      </c>
      <c r="I45411" s="1" t="s">
        <v>23</v>
      </c>
      <c r="J45411" s="1" t="s">
        <v>467</v>
      </c>
      <c r="K45411" s="1" t="s">
        <v>2712</v>
      </c>
      <c r="L45411" s="1" t="s">
        <v>26</v>
      </c>
      <c r="M45411" s="1" t="s">
        <v>27</v>
      </c>
      <c r="N45411" s="1" t="s">
        <v>27</v>
      </c>
      <c r="O45411" s="1" t="s">
        <v>152965</v>
      </c>
      <c r="P45411" s="1" t="s">
        <v>152965</v>
      </c>
      <c r="Q45411" s="1" t="s">
        <v>27</v>
      </c>
      <c r="R45411" s="1" t="s">
        <v>27</v>
      </c>
      <c r="S45411" s="1" t="s">
        <v>27</v>
      </c>
    </row>
    <row r="45412" spans="1:19" x14ac:dyDescent="0.25">
      <c r="A45412">
        <v>22346</v>
      </c>
      <c r="B45412" s="1" t="s">
        <v>152967</v>
      </c>
      <c r="C45412" s="1" t="s">
        <v>31</v>
      </c>
      <c r="D45412" s="1" t="s">
        <v>16936</v>
      </c>
      <c r="E45412">
        <v>32549419</v>
      </c>
      <c r="F45412">
        <v>-90826292</v>
      </c>
      <c r="G45412">
        <v>98</v>
      </c>
      <c r="H45412" s="1" t="s">
        <v>22</v>
      </c>
      <c r="I45412" s="1" t="s">
        <v>23</v>
      </c>
      <c r="J45412" s="1" t="s">
        <v>467</v>
      </c>
      <c r="K45412" s="1" t="s">
        <v>152968</v>
      </c>
      <c r="L45412" s="1" t="s">
        <v>26</v>
      </c>
      <c r="M45412" s="1" t="s">
        <v>27</v>
      </c>
      <c r="N45412" s="1" t="s">
        <v>27</v>
      </c>
      <c r="O45412" s="1" t="s">
        <v>152967</v>
      </c>
      <c r="P45412" s="1" t="s">
        <v>152967</v>
      </c>
      <c r="Q45412" s="1" t="s">
        <v>27</v>
      </c>
      <c r="R45412" s="1" t="s">
        <v>27</v>
      </c>
      <c r="S45412" s="1" t="s">
        <v>27</v>
      </c>
    </row>
    <row r="45413" spans="1:19" x14ac:dyDescent="0.25">
      <c r="A45413">
        <v>569198</v>
      </c>
      <c r="B45413" s="1" t="s">
        <v>152969</v>
      </c>
      <c r="C45413" s="1" t="s">
        <v>31</v>
      </c>
      <c r="D45413" s="1" t="s">
        <v>152970</v>
      </c>
      <c r="E45413">
        <v>3369625</v>
      </c>
      <c r="F45413">
        <v>-90431111</v>
      </c>
      <c r="G45413">
        <v>126</v>
      </c>
      <c r="H45413" s="1" t="s">
        <v>22</v>
      </c>
      <c r="I45413" s="1" t="s">
        <v>23</v>
      </c>
      <c r="J45413" s="1" t="s">
        <v>467</v>
      </c>
      <c r="K45413" s="1" t="s">
        <v>152971</v>
      </c>
      <c r="L45413" s="1" t="s">
        <v>26</v>
      </c>
      <c r="M45413" s="1" t="s">
        <v>27</v>
      </c>
      <c r="N45413" s="1" t="s">
        <v>27</v>
      </c>
      <c r="O45413" s="1" t="s">
        <v>152969</v>
      </c>
      <c r="P45413" s="1" t="s">
        <v>152969</v>
      </c>
      <c r="Q45413" s="1" t="s">
        <v>27</v>
      </c>
      <c r="R45413" s="1" t="s">
        <v>27</v>
      </c>
      <c r="S45413" s="1" t="s">
        <v>27</v>
      </c>
    </row>
    <row r="45414" spans="1:19" x14ac:dyDescent="0.25">
      <c r="A45414">
        <v>22347</v>
      </c>
      <c r="B45414" s="1" t="s">
        <v>152972</v>
      </c>
      <c r="C45414" s="1" t="s">
        <v>31</v>
      </c>
      <c r="D45414" s="1" t="s">
        <v>152973</v>
      </c>
      <c r="E45414">
        <v>321563</v>
      </c>
      <c r="F45414">
        <v>-91124603</v>
      </c>
      <c r="G45414">
        <v>85</v>
      </c>
      <c r="H45414" s="1" t="s">
        <v>22</v>
      </c>
      <c r="I45414" s="1" t="s">
        <v>23</v>
      </c>
      <c r="J45414" s="1" t="s">
        <v>467</v>
      </c>
      <c r="K45414" s="1" t="s">
        <v>715</v>
      </c>
      <c r="L45414" s="1" t="s">
        <v>26</v>
      </c>
      <c r="M45414" s="1" t="s">
        <v>27</v>
      </c>
      <c r="N45414" s="1" t="s">
        <v>27</v>
      </c>
      <c r="O45414" s="1" t="s">
        <v>152972</v>
      </c>
      <c r="P45414" s="1" t="s">
        <v>152972</v>
      </c>
      <c r="Q45414" s="1" t="s">
        <v>27</v>
      </c>
      <c r="R45414" s="1" t="s">
        <v>27</v>
      </c>
      <c r="S45414" s="1" t="s">
        <v>152974</v>
      </c>
    </row>
    <row r="45415" spans="1:19" x14ac:dyDescent="0.25">
      <c r="A45415">
        <v>22348</v>
      </c>
      <c r="B45415" s="1" t="s">
        <v>152975</v>
      </c>
      <c r="C45415" s="1" t="s">
        <v>20</v>
      </c>
      <c r="D45415" s="1" t="s">
        <v>152976</v>
      </c>
      <c r="E45415">
        <v>32333349</v>
      </c>
      <c r="F45415">
        <v>-90163861</v>
      </c>
      <c r="G45415">
        <v>353</v>
      </c>
      <c r="H45415" s="1" t="s">
        <v>22</v>
      </c>
      <c r="I45415" s="1" t="s">
        <v>23</v>
      </c>
      <c r="J45415" s="1" t="s">
        <v>467</v>
      </c>
      <c r="K45415" s="1" t="s">
        <v>1087</v>
      </c>
      <c r="L45415" s="1" t="s">
        <v>26</v>
      </c>
      <c r="M45415" s="1" t="s">
        <v>27</v>
      </c>
      <c r="N45415" s="1" t="s">
        <v>27</v>
      </c>
      <c r="O45415" s="1" t="s">
        <v>152975</v>
      </c>
      <c r="P45415" s="1" t="s">
        <v>152975</v>
      </c>
      <c r="Q45415" s="1" t="s">
        <v>27</v>
      </c>
      <c r="R45415" s="1" t="s">
        <v>27</v>
      </c>
      <c r="S45415" s="1" t="s">
        <v>27</v>
      </c>
    </row>
    <row r="45416" spans="1:19" x14ac:dyDescent="0.25">
      <c r="A45416">
        <v>22349</v>
      </c>
      <c r="B45416" s="1" t="s">
        <v>152977</v>
      </c>
      <c r="C45416" s="1" t="s">
        <v>20</v>
      </c>
      <c r="D45416" s="1" t="s">
        <v>152978</v>
      </c>
      <c r="E45416">
        <v>31250873</v>
      </c>
      <c r="F45416">
        <v>-90474547</v>
      </c>
      <c r="G45416">
        <v>413</v>
      </c>
      <c r="H45416" s="1" t="s">
        <v>22</v>
      </c>
      <c r="I45416" s="1" t="s">
        <v>23</v>
      </c>
      <c r="J45416" s="1" t="s">
        <v>467</v>
      </c>
      <c r="K45416" s="1" t="s">
        <v>130704</v>
      </c>
      <c r="L45416" s="1" t="s">
        <v>26</v>
      </c>
      <c r="M45416" s="1" t="s">
        <v>27</v>
      </c>
      <c r="N45416" s="1" t="s">
        <v>27</v>
      </c>
      <c r="O45416" s="1" t="s">
        <v>152977</v>
      </c>
      <c r="P45416" s="1" t="s">
        <v>152977</v>
      </c>
      <c r="Q45416" s="1" t="s">
        <v>27</v>
      </c>
      <c r="R45416" s="1" t="s">
        <v>27</v>
      </c>
      <c r="S45416" s="1" t="s">
        <v>27</v>
      </c>
    </row>
    <row r="45417" spans="1:19" x14ac:dyDescent="0.25">
      <c r="A45417">
        <v>22350</v>
      </c>
      <c r="B45417" s="1" t="s">
        <v>152979</v>
      </c>
      <c r="C45417" s="1" t="s">
        <v>31</v>
      </c>
      <c r="D45417" s="1" t="s">
        <v>152980</v>
      </c>
      <c r="E45417">
        <v>3062190055847168</v>
      </c>
      <c r="F45417">
        <v>-8969650268554688</v>
      </c>
      <c r="G45417">
        <v>60</v>
      </c>
      <c r="H45417" s="1" t="s">
        <v>22</v>
      </c>
      <c r="I45417" s="1" t="s">
        <v>23</v>
      </c>
      <c r="J45417" s="1" t="s">
        <v>467</v>
      </c>
      <c r="K45417" s="1" t="s">
        <v>16279</v>
      </c>
      <c r="L45417" s="1" t="s">
        <v>26</v>
      </c>
      <c r="M45417" s="1" t="s">
        <v>27</v>
      </c>
      <c r="N45417" s="1" t="s">
        <v>27</v>
      </c>
      <c r="O45417" s="1" t="s">
        <v>152979</v>
      </c>
      <c r="P45417" s="1" t="s">
        <v>152979</v>
      </c>
      <c r="Q45417" s="1" t="s">
        <v>27</v>
      </c>
      <c r="R45417" s="1" t="s">
        <v>27</v>
      </c>
      <c r="S45417" s="1" t="s">
        <v>27</v>
      </c>
    </row>
    <row r="45418" spans="1:19" x14ac:dyDescent="0.25">
      <c r="A45418">
        <v>22351</v>
      </c>
      <c r="B45418" s="1" t="s">
        <v>152981</v>
      </c>
      <c r="C45418" s="1" t="s">
        <v>31</v>
      </c>
      <c r="D45418" s="1" t="s">
        <v>152982</v>
      </c>
      <c r="E45418">
        <v>31165001</v>
      </c>
      <c r="F45418">
        <v>-90816164</v>
      </c>
      <c r="G45418">
        <v>315</v>
      </c>
      <c r="H45418" s="1" t="s">
        <v>22</v>
      </c>
      <c r="I45418" s="1" t="s">
        <v>23</v>
      </c>
      <c r="J45418" s="1" t="s">
        <v>467</v>
      </c>
      <c r="K45418" s="1" t="s">
        <v>2658</v>
      </c>
      <c r="L45418" s="1" t="s">
        <v>26</v>
      </c>
      <c r="M45418" s="1" t="s">
        <v>27</v>
      </c>
      <c r="N45418" s="1" t="s">
        <v>27</v>
      </c>
      <c r="O45418" s="1" t="s">
        <v>152981</v>
      </c>
      <c r="P45418" s="1" t="s">
        <v>152981</v>
      </c>
      <c r="Q45418" s="1" t="s">
        <v>27</v>
      </c>
      <c r="R45418" s="1" t="s">
        <v>27</v>
      </c>
      <c r="S45418" s="1" t="s">
        <v>27</v>
      </c>
    </row>
    <row r="45419" spans="1:19" x14ac:dyDescent="0.25">
      <c r="A45419">
        <v>22352</v>
      </c>
      <c r="B45419" s="1" t="s">
        <v>152983</v>
      </c>
      <c r="C45419" s="1" t="s">
        <v>31</v>
      </c>
      <c r="D45419" s="1" t="s">
        <v>152984</v>
      </c>
      <c r="E45419">
        <v>3.1579299926757812E+16</v>
      </c>
      <c r="F45419">
        <v>-9011119842529296</v>
      </c>
      <c r="G45419">
        <v>201</v>
      </c>
      <c r="H45419" s="1" t="s">
        <v>22</v>
      </c>
      <c r="I45419" s="1" t="s">
        <v>23</v>
      </c>
      <c r="J45419" s="1" t="s">
        <v>467</v>
      </c>
      <c r="K45419" s="1" t="s">
        <v>1428</v>
      </c>
      <c r="L45419" s="1" t="s">
        <v>26</v>
      </c>
      <c r="M45419" s="1" t="s">
        <v>27</v>
      </c>
      <c r="N45419" s="1" t="s">
        <v>27</v>
      </c>
      <c r="O45419" s="1" t="s">
        <v>152983</v>
      </c>
      <c r="P45419" s="1" t="s">
        <v>152983</v>
      </c>
      <c r="Q45419" s="1" t="s">
        <v>27</v>
      </c>
      <c r="R45419" s="1" t="s">
        <v>27</v>
      </c>
      <c r="S45419" s="1" t="s">
        <v>27</v>
      </c>
    </row>
    <row r="45420" spans="1:19" x14ac:dyDescent="0.25">
      <c r="A45420">
        <v>22355</v>
      </c>
      <c r="B45420" s="1" t="s">
        <v>152985</v>
      </c>
      <c r="C45420" s="1" t="s">
        <v>31</v>
      </c>
      <c r="D45420" s="1" t="s">
        <v>152986</v>
      </c>
      <c r="E45420">
        <v>3400979995727539</v>
      </c>
      <c r="F45420">
        <v>-8973619842529297</v>
      </c>
      <c r="G45420">
        <v>285</v>
      </c>
      <c r="H45420" s="1" t="s">
        <v>22</v>
      </c>
      <c r="I45420" s="1" t="s">
        <v>23</v>
      </c>
      <c r="J45420" s="1" t="s">
        <v>467</v>
      </c>
      <c r="K45420" s="1" t="s">
        <v>8560</v>
      </c>
      <c r="L45420" s="1" t="s">
        <v>26</v>
      </c>
      <c r="M45420" s="1" t="s">
        <v>27</v>
      </c>
      <c r="N45420" s="1" t="s">
        <v>27</v>
      </c>
      <c r="O45420" s="1" t="s">
        <v>152985</v>
      </c>
      <c r="P45420" s="1" t="s">
        <v>152985</v>
      </c>
      <c r="Q45420" s="1" t="s">
        <v>27</v>
      </c>
      <c r="R45420" s="1" t="s">
        <v>27</v>
      </c>
      <c r="S45420" s="1" t="s">
        <v>27</v>
      </c>
    </row>
    <row r="45421" spans="1:19" x14ac:dyDescent="0.25">
      <c r="A45421">
        <v>22356</v>
      </c>
      <c r="B45421" s="1" t="s">
        <v>152987</v>
      </c>
      <c r="C45421" s="1" t="s">
        <v>31</v>
      </c>
      <c r="D45421" s="1" t="s">
        <v>152988</v>
      </c>
      <c r="E45421">
        <v>348109016418457</v>
      </c>
      <c r="F45421">
        <v>-8957839965820312</v>
      </c>
      <c r="G45421">
        <v>478</v>
      </c>
      <c r="H45421" s="1" t="s">
        <v>22</v>
      </c>
      <c r="I45421" s="1" t="s">
        <v>23</v>
      </c>
      <c r="J45421" s="1" t="s">
        <v>467</v>
      </c>
      <c r="K45421" s="1" t="s">
        <v>152989</v>
      </c>
      <c r="L45421" s="1" t="s">
        <v>26</v>
      </c>
      <c r="M45421" s="1" t="s">
        <v>27</v>
      </c>
      <c r="N45421" s="1" t="s">
        <v>27</v>
      </c>
      <c r="O45421" s="1" t="s">
        <v>152987</v>
      </c>
      <c r="P45421" s="1" t="s">
        <v>152987</v>
      </c>
      <c r="Q45421" s="1" t="s">
        <v>27</v>
      </c>
      <c r="R45421" s="1" t="s">
        <v>27</v>
      </c>
      <c r="S45421" s="1" t="s">
        <v>27</v>
      </c>
    </row>
    <row r="45422" spans="1:19" x14ac:dyDescent="0.25">
      <c r="A45422">
        <v>22357</v>
      </c>
      <c r="B45422" s="1" t="s">
        <v>152990</v>
      </c>
      <c r="C45422" s="1" t="s">
        <v>20</v>
      </c>
      <c r="D45422" s="1" t="s">
        <v>152991</v>
      </c>
      <c r="E45422">
        <v>33977585</v>
      </c>
      <c r="F45422">
        <v>-88475078</v>
      </c>
      <c r="G45422">
        <v>225</v>
      </c>
      <c r="H45422" s="1" t="s">
        <v>22</v>
      </c>
      <c r="I45422" s="1" t="s">
        <v>23</v>
      </c>
      <c r="J45422" s="1" t="s">
        <v>467</v>
      </c>
      <c r="K45422" s="1" t="s">
        <v>130504</v>
      </c>
      <c r="L45422" s="1" t="s">
        <v>26</v>
      </c>
      <c r="M45422" s="1" t="s">
        <v>27</v>
      </c>
      <c r="N45422" s="1" t="s">
        <v>27</v>
      </c>
      <c r="O45422" s="1" t="s">
        <v>152990</v>
      </c>
      <c r="P45422" s="1" t="s">
        <v>152990</v>
      </c>
      <c r="Q45422" s="1" t="s">
        <v>27</v>
      </c>
      <c r="R45422" s="1" t="s">
        <v>27</v>
      </c>
      <c r="S45422" s="1" t="s">
        <v>27</v>
      </c>
    </row>
    <row r="45423" spans="1:19" x14ac:dyDescent="0.25">
      <c r="A45423">
        <v>22358</v>
      </c>
      <c r="B45423" s="1" t="s">
        <v>152992</v>
      </c>
      <c r="C45423" s="1" t="s">
        <v>31</v>
      </c>
      <c r="D45423" s="1" t="s">
        <v>152993</v>
      </c>
      <c r="E45423">
        <v>31220558</v>
      </c>
      <c r="F45423">
        <v>-9124602</v>
      </c>
      <c r="G45423">
        <v>120</v>
      </c>
      <c r="H45423" s="1" t="s">
        <v>22</v>
      </c>
      <c r="I45423" s="1" t="s">
        <v>23</v>
      </c>
      <c r="J45423" s="1" t="s">
        <v>467</v>
      </c>
      <c r="K45423" s="1" t="s">
        <v>12806</v>
      </c>
      <c r="L45423" s="1" t="s">
        <v>26</v>
      </c>
      <c r="M45423" s="1" t="s">
        <v>27</v>
      </c>
      <c r="N45423" s="1" t="s">
        <v>27</v>
      </c>
      <c r="O45423" s="1" t="s">
        <v>152992</v>
      </c>
      <c r="P45423" s="1" t="s">
        <v>152992</v>
      </c>
      <c r="Q45423" s="1" t="s">
        <v>27</v>
      </c>
      <c r="R45423" s="1" t="s">
        <v>27</v>
      </c>
      <c r="S45423" s="1" t="s">
        <v>27</v>
      </c>
    </row>
    <row r="45424" spans="1:19" x14ac:dyDescent="0.25">
      <c r="A45424">
        <v>22359</v>
      </c>
      <c r="B45424" s="1" t="s">
        <v>152994</v>
      </c>
      <c r="C45424" s="1" t="s">
        <v>31</v>
      </c>
      <c r="D45424" s="1" t="s">
        <v>152995</v>
      </c>
      <c r="E45424">
        <v>3.2165401458740232E+16</v>
      </c>
      <c r="F45424">
        <v>-9004399871826172</v>
      </c>
      <c r="G45424">
        <v>300</v>
      </c>
      <c r="H45424" s="1" t="s">
        <v>22</v>
      </c>
      <c r="I45424" s="1" t="s">
        <v>23</v>
      </c>
      <c r="J45424" s="1" t="s">
        <v>467</v>
      </c>
      <c r="K45424" s="1" t="s">
        <v>1872</v>
      </c>
      <c r="L45424" s="1" t="s">
        <v>26</v>
      </c>
      <c r="M45424" s="1" t="s">
        <v>27</v>
      </c>
      <c r="N45424" s="1" t="s">
        <v>27</v>
      </c>
      <c r="O45424" s="1" t="s">
        <v>152994</v>
      </c>
      <c r="P45424" s="1" t="s">
        <v>152994</v>
      </c>
      <c r="Q45424" s="1" t="s">
        <v>27</v>
      </c>
      <c r="R45424" s="1" t="s">
        <v>27</v>
      </c>
      <c r="S45424" s="1" t="s">
        <v>27</v>
      </c>
    </row>
    <row r="45425" spans="1:19" x14ac:dyDescent="0.25">
      <c r="A45425">
        <v>22360</v>
      </c>
      <c r="B45425" s="1" t="s">
        <v>152996</v>
      </c>
      <c r="C45425" s="1" t="s">
        <v>31</v>
      </c>
      <c r="D45425" s="1" t="s">
        <v>152997</v>
      </c>
      <c r="E45425">
        <v>31999213</v>
      </c>
      <c r="F45425">
        <v>-90839853</v>
      </c>
      <c r="G45425">
        <v>125</v>
      </c>
      <c r="H45425" s="1" t="s">
        <v>22</v>
      </c>
      <c r="I45425" s="1" t="s">
        <v>23</v>
      </c>
      <c r="J45425" s="1" t="s">
        <v>467</v>
      </c>
      <c r="K45425" s="1" t="s">
        <v>152998</v>
      </c>
      <c r="L45425" s="1" t="s">
        <v>26</v>
      </c>
      <c r="M45425" s="1" t="s">
        <v>27</v>
      </c>
      <c r="N45425" s="1" t="s">
        <v>27</v>
      </c>
      <c r="O45425" s="1" t="s">
        <v>152996</v>
      </c>
      <c r="P45425" s="1" t="s">
        <v>152996</v>
      </c>
      <c r="Q45425" s="1" t="s">
        <v>27</v>
      </c>
      <c r="R45425" s="1" t="s">
        <v>27</v>
      </c>
      <c r="S45425" s="1" t="s">
        <v>27</v>
      </c>
    </row>
    <row r="45426" spans="1:19" x14ac:dyDescent="0.25">
      <c r="A45426">
        <v>22361</v>
      </c>
      <c r="B45426" s="1" t="s">
        <v>152999</v>
      </c>
      <c r="C45426" s="1" t="s">
        <v>20</v>
      </c>
      <c r="D45426" s="1" t="s">
        <v>153000</v>
      </c>
      <c r="E45426">
        <v>3.0454599380493164E+16</v>
      </c>
      <c r="F45426">
        <v>-889375</v>
      </c>
      <c r="G45426">
        <v>22</v>
      </c>
      <c r="H45426" s="1" t="s">
        <v>22</v>
      </c>
      <c r="I45426" s="1" t="s">
        <v>23</v>
      </c>
      <c r="J45426" s="1" t="s">
        <v>467</v>
      </c>
      <c r="K45426" s="1" t="s">
        <v>123274</v>
      </c>
      <c r="L45426" s="1" t="s">
        <v>26</v>
      </c>
      <c r="M45426" s="1" t="s">
        <v>27</v>
      </c>
      <c r="N45426" s="1" t="s">
        <v>27</v>
      </c>
      <c r="O45426" s="1" t="s">
        <v>152999</v>
      </c>
      <c r="P45426" s="1" t="s">
        <v>152999</v>
      </c>
      <c r="Q45426" s="1" t="s">
        <v>27</v>
      </c>
      <c r="R45426" s="1" t="s">
        <v>27</v>
      </c>
      <c r="S45426" s="1" t="s">
        <v>27</v>
      </c>
    </row>
    <row r="45427" spans="1:19" x14ac:dyDescent="0.25">
      <c r="A45427">
        <v>22362</v>
      </c>
      <c r="B45427" s="1" t="s">
        <v>153001</v>
      </c>
      <c r="C45427" s="1" t="s">
        <v>31</v>
      </c>
      <c r="D45427" s="1" t="s">
        <v>153002</v>
      </c>
      <c r="E45427">
        <v>3.0625200271606444E+16</v>
      </c>
      <c r="F45427">
        <v>-897333984375</v>
      </c>
      <c r="G45427">
        <v>175</v>
      </c>
      <c r="H45427" s="1" t="s">
        <v>22</v>
      </c>
      <c r="I45427" s="1" t="s">
        <v>23</v>
      </c>
      <c r="J45427" s="1" t="s">
        <v>467</v>
      </c>
      <c r="K45427" s="1" t="s">
        <v>16279</v>
      </c>
      <c r="L45427" s="1" t="s">
        <v>26</v>
      </c>
      <c r="M45427" s="1" t="s">
        <v>27</v>
      </c>
      <c r="N45427" s="1" t="s">
        <v>27</v>
      </c>
      <c r="O45427" s="1" t="s">
        <v>153001</v>
      </c>
      <c r="P45427" s="1" t="s">
        <v>153001</v>
      </c>
      <c r="Q45427" s="1" t="s">
        <v>27</v>
      </c>
      <c r="R45427" s="1" t="s">
        <v>27</v>
      </c>
      <c r="S45427" s="1" t="s">
        <v>27</v>
      </c>
    </row>
    <row r="45428" spans="1:19" x14ac:dyDescent="0.25">
      <c r="A45428">
        <v>22364</v>
      </c>
      <c r="B45428" s="1" t="s">
        <v>153003</v>
      </c>
      <c r="C45428" s="1" t="s">
        <v>31</v>
      </c>
      <c r="D45428" s="1" t="s">
        <v>153004</v>
      </c>
      <c r="E45428">
        <v>3.4054298400878904E+16</v>
      </c>
      <c r="F45428">
        <v>-8837120056152344</v>
      </c>
      <c r="G45428">
        <v>330</v>
      </c>
      <c r="H45428" s="1" t="s">
        <v>22</v>
      </c>
      <c r="I45428" s="1" t="s">
        <v>23</v>
      </c>
      <c r="J45428" s="1" t="s">
        <v>467</v>
      </c>
      <c r="K45428" s="1" t="s">
        <v>1473</v>
      </c>
      <c r="L45428" s="1" t="s">
        <v>26</v>
      </c>
      <c r="M45428" s="1" t="s">
        <v>27</v>
      </c>
      <c r="N45428" s="1" t="s">
        <v>27</v>
      </c>
      <c r="O45428" s="1" t="s">
        <v>153003</v>
      </c>
      <c r="P45428" s="1" t="s">
        <v>153003</v>
      </c>
      <c r="Q45428" s="1" t="s">
        <v>27</v>
      </c>
      <c r="R45428" s="1" t="s">
        <v>27</v>
      </c>
      <c r="S45428" s="1" t="s">
        <v>27</v>
      </c>
    </row>
    <row r="45429" spans="1:19" x14ac:dyDescent="0.25">
      <c r="A45429">
        <v>22365</v>
      </c>
      <c r="B45429" s="1" t="s">
        <v>153005</v>
      </c>
      <c r="C45429" s="1" t="s">
        <v>31</v>
      </c>
      <c r="D45429" s="1" t="s">
        <v>153006</v>
      </c>
      <c r="E45429">
        <v>34848342</v>
      </c>
      <c r="F45429">
        <v>-89877992</v>
      </c>
      <c r="G45429">
        <v>250</v>
      </c>
      <c r="H45429" s="1" t="s">
        <v>22</v>
      </c>
      <c r="I45429" s="1" t="s">
        <v>23</v>
      </c>
      <c r="J45429" s="1" t="s">
        <v>467</v>
      </c>
      <c r="K45429" s="1" t="s">
        <v>5612</v>
      </c>
      <c r="L45429" s="1" t="s">
        <v>26</v>
      </c>
      <c r="M45429" s="1" t="s">
        <v>27</v>
      </c>
      <c r="N45429" s="1" t="s">
        <v>27</v>
      </c>
      <c r="O45429" s="1" t="s">
        <v>153005</v>
      </c>
      <c r="P45429" s="1" t="s">
        <v>153005</v>
      </c>
      <c r="Q45429" s="1" t="s">
        <v>27</v>
      </c>
      <c r="R45429" s="1" t="s">
        <v>27</v>
      </c>
      <c r="S45429" s="1" t="s">
        <v>27</v>
      </c>
    </row>
    <row r="45430" spans="1:19" x14ac:dyDescent="0.25">
      <c r="A45430">
        <v>22366</v>
      </c>
      <c r="B45430" s="1" t="s">
        <v>153007</v>
      </c>
      <c r="C45430" s="1" t="s">
        <v>31</v>
      </c>
      <c r="D45430" s="1" t="s">
        <v>153008</v>
      </c>
      <c r="E45430">
        <v>34938376</v>
      </c>
      <c r="F45430">
        <v>-90201165</v>
      </c>
      <c r="G45430">
        <v>210</v>
      </c>
      <c r="H45430" s="1" t="s">
        <v>22</v>
      </c>
      <c r="I45430" s="1" t="s">
        <v>23</v>
      </c>
      <c r="J45430" s="1" t="s">
        <v>467</v>
      </c>
      <c r="K45430" s="1" t="s">
        <v>153009</v>
      </c>
      <c r="L45430" s="1" t="s">
        <v>26</v>
      </c>
      <c r="M45430" s="1" t="s">
        <v>27</v>
      </c>
      <c r="N45430" s="1" t="s">
        <v>27</v>
      </c>
      <c r="O45430" s="1" t="s">
        <v>153007</v>
      </c>
      <c r="P45430" s="1" t="s">
        <v>153007</v>
      </c>
      <c r="Q45430" s="1" t="s">
        <v>27</v>
      </c>
      <c r="R45430" s="1" t="s">
        <v>27</v>
      </c>
      <c r="S45430" s="1" t="s">
        <v>153010</v>
      </c>
    </row>
    <row r="45431" spans="1:19" x14ac:dyDescent="0.25">
      <c r="A45431">
        <v>22368</v>
      </c>
      <c r="B45431" s="1" t="s">
        <v>153011</v>
      </c>
      <c r="C45431" s="1" t="s">
        <v>20</v>
      </c>
      <c r="D45431" s="1" t="s">
        <v>153012</v>
      </c>
      <c r="E45431">
        <v>30390857</v>
      </c>
      <c r="F45431">
        <v>-88998821</v>
      </c>
      <c r="G45431">
        <v>18</v>
      </c>
      <c r="H45431" s="1" t="s">
        <v>22</v>
      </c>
      <c r="I45431" s="1" t="s">
        <v>23</v>
      </c>
      <c r="J45431" s="1" t="s">
        <v>467</v>
      </c>
      <c r="K45431" s="1" t="s">
        <v>123274</v>
      </c>
      <c r="L45431" s="1" t="s">
        <v>26</v>
      </c>
      <c r="M45431" s="1" t="s">
        <v>27</v>
      </c>
      <c r="N45431" s="1" t="s">
        <v>27</v>
      </c>
      <c r="O45431" s="1" t="s">
        <v>153011</v>
      </c>
      <c r="P45431" s="1" t="s">
        <v>153011</v>
      </c>
      <c r="Q45431" s="1" t="s">
        <v>27</v>
      </c>
      <c r="R45431" s="1" t="s">
        <v>27</v>
      </c>
      <c r="S45431" s="1" t="s">
        <v>27</v>
      </c>
    </row>
    <row r="45432" spans="1:19" x14ac:dyDescent="0.25">
      <c r="A45432">
        <v>22370</v>
      </c>
      <c r="B45432" s="1" t="s">
        <v>153013</v>
      </c>
      <c r="C45432" s="1" t="s">
        <v>31</v>
      </c>
      <c r="D45432" s="1" t="s">
        <v>127121</v>
      </c>
      <c r="E45432">
        <v>3210879898071289</v>
      </c>
      <c r="F45432">
        <v>-9004650115966797</v>
      </c>
      <c r="G45432">
        <v>415</v>
      </c>
      <c r="H45432" s="1" t="s">
        <v>22</v>
      </c>
      <c r="I45432" s="1" t="s">
        <v>23</v>
      </c>
      <c r="J45432" s="1" t="s">
        <v>467</v>
      </c>
      <c r="K45432" s="1" t="s">
        <v>13280</v>
      </c>
      <c r="L45432" s="1" t="s">
        <v>26</v>
      </c>
      <c r="M45432" s="1" t="s">
        <v>27</v>
      </c>
      <c r="N45432" s="1" t="s">
        <v>27</v>
      </c>
      <c r="O45432" s="1" t="s">
        <v>153013</v>
      </c>
      <c r="P45432" s="1" t="s">
        <v>153013</v>
      </c>
      <c r="Q45432" s="1" t="s">
        <v>27</v>
      </c>
      <c r="R45432" s="1" t="s">
        <v>27</v>
      </c>
      <c r="S45432" s="1" t="s">
        <v>27</v>
      </c>
    </row>
    <row r="45433" spans="1:19" x14ac:dyDescent="0.25">
      <c r="A45433">
        <v>22371</v>
      </c>
      <c r="B45433" s="1" t="s">
        <v>153014</v>
      </c>
      <c r="C45433" s="1" t="s">
        <v>31</v>
      </c>
      <c r="D45433" s="1" t="s">
        <v>153015</v>
      </c>
      <c r="E45433">
        <v>32735361</v>
      </c>
      <c r="F45433">
        <v>-88925679</v>
      </c>
      <c r="G45433">
        <v>560</v>
      </c>
      <c r="H45433" s="1" t="s">
        <v>22</v>
      </c>
      <c r="I45433" s="1" t="s">
        <v>23</v>
      </c>
      <c r="J45433" s="1" t="s">
        <v>467</v>
      </c>
      <c r="K45433" s="1" t="s">
        <v>2298</v>
      </c>
      <c r="L45433" s="1" t="s">
        <v>26</v>
      </c>
      <c r="M45433" s="1" t="s">
        <v>27</v>
      </c>
      <c r="N45433" s="1" t="s">
        <v>27</v>
      </c>
      <c r="O45433" s="1" t="s">
        <v>153014</v>
      </c>
      <c r="P45433" s="1" t="s">
        <v>153014</v>
      </c>
      <c r="Q45433" s="1" t="s">
        <v>27</v>
      </c>
      <c r="R45433" s="1" t="s">
        <v>27</v>
      </c>
      <c r="S45433" s="1" t="s">
        <v>27</v>
      </c>
    </row>
    <row r="45434" spans="1:19" x14ac:dyDescent="0.25">
      <c r="A45434">
        <v>22372</v>
      </c>
      <c r="B45434" s="1" t="s">
        <v>153016</v>
      </c>
      <c r="C45434" s="1" t="s">
        <v>31</v>
      </c>
      <c r="D45434" s="1" t="s">
        <v>153017</v>
      </c>
      <c r="E45434">
        <v>3249509811401367</v>
      </c>
      <c r="F45434">
        <v>-9029290008544922</v>
      </c>
      <c r="G45434">
        <v>250</v>
      </c>
      <c r="H45434" s="1" t="s">
        <v>22</v>
      </c>
      <c r="I45434" s="1" t="s">
        <v>23</v>
      </c>
      <c r="J45434" s="1" t="s">
        <v>467</v>
      </c>
      <c r="K45434" s="1" t="s">
        <v>11220</v>
      </c>
      <c r="L45434" s="1" t="s">
        <v>26</v>
      </c>
      <c r="M45434" s="1" t="s">
        <v>27</v>
      </c>
      <c r="N45434" s="1" t="s">
        <v>27</v>
      </c>
      <c r="O45434" s="1" t="s">
        <v>153016</v>
      </c>
      <c r="P45434" s="1" t="s">
        <v>153016</v>
      </c>
      <c r="Q45434" s="1" t="s">
        <v>27</v>
      </c>
      <c r="R45434" s="1" t="s">
        <v>27</v>
      </c>
      <c r="S45434" s="1" t="s">
        <v>27</v>
      </c>
    </row>
    <row r="45435" spans="1:19" x14ac:dyDescent="0.25">
      <c r="A45435">
        <v>22373</v>
      </c>
      <c r="B45435" s="1" t="s">
        <v>153018</v>
      </c>
      <c r="C45435" s="1" t="s">
        <v>20</v>
      </c>
      <c r="D45435" s="1" t="s">
        <v>153019</v>
      </c>
      <c r="E45435">
        <v>3.0376100540161132E+16</v>
      </c>
      <c r="F45435">
        <v>-8853109741210938</v>
      </c>
      <c r="G45435">
        <v>16</v>
      </c>
      <c r="H45435" s="1" t="s">
        <v>22</v>
      </c>
      <c r="I45435" s="1" t="s">
        <v>23</v>
      </c>
      <c r="J45435" s="1" t="s">
        <v>467</v>
      </c>
      <c r="K45435" s="1" t="s">
        <v>11356</v>
      </c>
      <c r="L45435" s="1" t="s">
        <v>26</v>
      </c>
      <c r="M45435" s="1" t="s">
        <v>27</v>
      </c>
      <c r="N45435" s="1" t="s">
        <v>27</v>
      </c>
      <c r="O45435" s="1" t="s">
        <v>153018</v>
      </c>
      <c r="P45435" s="1" t="s">
        <v>153018</v>
      </c>
      <c r="Q45435" s="1" t="s">
        <v>27</v>
      </c>
      <c r="R45435" s="1" t="s">
        <v>27</v>
      </c>
      <c r="S45435" s="1" t="s">
        <v>27</v>
      </c>
    </row>
    <row r="45436" spans="1:19" x14ac:dyDescent="0.25">
      <c r="A45436">
        <v>22374</v>
      </c>
      <c r="B45436" s="1" t="s">
        <v>153020</v>
      </c>
      <c r="C45436" s="1" t="s">
        <v>20</v>
      </c>
      <c r="D45436" s="1" t="s">
        <v>153021</v>
      </c>
      <c r="E45436">
        <v>3.4752899169921876E+16</v>
      </c>
      <c r="F45436">
        <v>-8821839904785156</v>
      </c>
      <c r="G45436">
        <v>580</v>
      </c>
      <c r="H45436" s="1" t="s">
        <v>22</v>
      </c>
      <c r="I45436" s="1" t="s">
        <v>23</v>
      </c>
      <c r="J45436" s="1" t="s">
        <v>467</v>
      </c>
      <c r="K45436" s="1" t="s">
        <v>4315</v>
      </c>
      <c r="L45436" s="1" t="s">
        <v>26</v>
      </c>
      <c r="M45436" s="1" t="s">
        <v>27</v>
      </c>
      <c r="N45436" s="1" t="s">
        <v>27</v>
      </c>
      <c r="O45436" s="1" t="s">
        <v>153020</v>
      </c>
      <c r="P45436" s="1" t="s">
        <v>153020</v>
      </c>
      <c r="Q45436" s="1" t="s">
        <v>27</v>
      </c>
      <c r="R45436" s="1" t="s">
        <v>27</v>
      </c>
      <c r="S45436" s="1" t="s">
        <v>27</v>
      </c>
    </row>
    <row r="45437" spans="1:19" x14ac:dyDescent="0.25">
      <c r="A45437">
        <v>22376</v>
      </c>
      <c r="B45437" s="1" t="s">
        <v>153022</v>
      </c>
      <c r="C45437" s="1" t="s">
        <v>31</v>
      </c>
      <c r="D45437" s="1" t="s">
        <v>5847</v>
      </c>
      <c r="E45437">
        <v>33013372</v>
      </c>
      <c r="F45437">
        <v>-91038544</v>
      </c>
      <c r="G45437">
        <v>112</v>
      </c>
      <c r="H45437" s="1" t="s">
        <v>22</v>
      </c>
      <c r="I45437" s="1" t="s">
        <v>23</v>
      </c>
      <c r="J45437" s="1" t="s">
        <v>467</v>
      </c>
      <c r="K45437" s="1" t="s">
        <v>152914</v>
      </c>
      <c r="L45437" s="1" t="s">
        <v>26</v>
      </c>
      <c r="M45437" s="1" t="s">
        <v>27</v>
      </c>
      <c r="N45437" s="1" t="s">
        <v>27</v>
      </c>
      <c r="O45437" s="1" t="s">
        <v>153022</v>
      </c>
      <c r="P45437" s="1" t="s">
        <v>153022</v>
      </c>
      <c r="Q45437" s="1" t="s">
        <v>27</v>
      </c>
      <c r="R45437" s="1" t="s">
        <v>27</v>
      </c>
      <c r="S45437" s="1" t="s">
        <v>27</v>
      </c>
    </row>
    <row r="45438" spans="1:19" x14ac:dyDescent="0.25">
      <c r="A45438">
        <v>22377</v>
      </c>
      <c r="B45438" s="1" t="s">
        <v>153023</v>
      </c>
      <c r="C45438" s="1" t="s">
        <v>31</v>
      </c>
      <c r="D45438" s="1" t="s">
        <v>153024</v>
      </c>
      <c r="E45438">
        <v>33775443</v>
      </c>
      <c r="F45438">
        <v>-8924478</v>
      </c>
      <c r="G45438">
        <v>300</v>
      </c>
      <c r="H45438" s="1" t="s">
        <v>22</v>
      </c>
      <c r="I45438" s="1" t="s">
        <v>23</v>
      </c>
      <c r="J45438" s="1" t="s">
        <v>467</v>
      </c>
      <c r="K45438" s="1" t="s">
        <v>153025</v>
      </c>
      <c r="L45438" s="1" t="s">
        <v>26</v>
      </c>
      <c r="M45438" s="1" t="s">
        <v>27</v>
      </c>
      <c r="N45438" s="1" t="s">
        <v>27</v>
      </c>
      <c r="O45438" s="1" t="s">
        <v>153023</v>
      </c>
      <c r="P45438" s="1" t="s">
        <v>153023</v>
      </c>
      <c r="Q45438" s="1" t="s">
        <v>27</v>
      </c>
      <c r="R45438" s="1" t="s">
        <v>27</v>
      </c>
      <c r="S45438" s="1" t="s">
        <v>153026</v>
      </c>
    </row>
    <row r="45439" spans="1:19" x14ac:dyDescent="0.25">
      <c r="A45439">
        <v>22378</v>
      </c>
      <c r="B45439" s="1" t="s">
        <v>153027</v>
      </c>
      <c r="C45439" s="1" t="s">
        <v>31</v>
      </c>
      <c r="D45439" s="1" t="s">
        <v>153028</v>
      </c>
      <c r="E45439">
        <v>33333156</v>
      </c>
      <c r="F45439">
        <v>-90642622</v>
      </c>
      <c r="G45439">
        <v>114</v>
      </c>
      <c r="H45439" s="1" t="s">
        <v>22</v>
      </c>
      <c r="I45439" s="1" t="s">
        <v>23</v>
      </c>
      <c r="J45439" s="1" t="s">
        <v>467</v>
      </c>
      <c r="K45439" s="1" t="s">
        <v>32821</v>
      </c>
      <c r="L45439" s="1" t="s">
        <v>26</v>
      </c>
      <c r="M45439" s="1" t="s">
        <v>27</v>
      </c>
      <c r="N45439" s="1" t="s">
        <v>27</v>
      </c>
      <c r="O45439" s="1" t="s">
        <v>153027</v>
      </c>
      <c r="P45439" s="1" t="s">
        <v>153027</v>
      </c>
      <c r="Q45439" s="1" t="s">
        <v>27</v>
      </c>
      <c r="R45439" s="1" t="s">
        <v>27</v>
      </c>
      <c r="S45439" s="1" t="s">
        <v>27</v>
      </c>
    </row>
    <row r="45440" spans="1:19" x14ac:dyDescent="0.25">
      <c r="A45440">
        <v>22379</v>
      </c>
      <c r="B45440" s="1" t="s">
        <v>153029</v>
      </c>
      <c r="C45440" s="1" t="s">
        <v>20</v>
      </c>
      <c r="D45440" s="1" t="s">
        <v>153030</v>
      </c>
      <c r="E45440">
        <v>3032939910888672</v>
      </c>
      <c r="F45440">
        <v>-8850830078125</v>
      </c>
      <c r="G45440">
        <v>20</v>
      </c>
      <c r="H45440" s="1" t="s">
        <v>22</v>
      </c>
      <c r="I45440" s="1" t="s">
        <v>23</v>
      </c>
      <c r="J45440" s="1" t="s">
        <v>467</v>
      </c>
      <c r="K45440" s="1" t="s">
        <v>11356</v>
      </c>
      <c r="L45440" s="1" t="s">
        <v>26</v>
      </c>
      <c r="M45440" s="1" t="s">
        <v>27</v>
      </c>
      <c r="N45440" s="1" t="s">
        <v>27</v>
      </c>
      <c r="O45440" s="1" t="s">
        <v>153029</v>
      </c>
      <c r="P45440" s="1" t="s">
        <v>153029</v>
      </c>
      <c r="Q45440" s="1" t="s">
        <v>27</v>
      </c>
      <c r="R45440" s="1" t="s">
        <v>27</v>
      </c>
      <c r="S45440" s="1" t="s">
        <v>27</v>
      </c>
    </row>
    <row r="45441" spans="1:19" x14ac:dyDescent="0.25">
      <c r="A45441">
        <v>22380</v>
      </c>
      <c r="B45441" s="1" t="s">
        <v>153031</v>
      </c>
      <c r="C45441" s="1" t="s">
        <v>20</v>
      </c>
      <c r="D45441" s="1" t="s">
        <v>153032</v>
      </c>
      <c r="E45441">
        <v>3234600067138672</v>
      </c>
      <c r="F45441">
        <v>-908583984375</v>
      </c>
      <c r="G45441">
        <v>252</v>
      </c>
      <c r="H45441" s="1" t="s">
        <v>22</v>
      </c>
      <c r="I45441" s="1" t="s">
        <v>23</v>
      </c>
      <c r="J45441" s="1" t="s">
        <v>467</v>
      </c>
      <c r="K45441" s="1" t="s">
        <v>715</v>
      </c>
      <c r="L45441" s="1" t="s">
        <v>26</v>
      </c>
      <c r="M45441" s="1" t="s">
        <v>27</v>
      </c>
      <c r="N45441" s="1" t="s">
        <v>27</v>
      </c>
      <c r="O45441" s="1" t="s">
        <v>153031</v>
      </c>
      <c r="P45441" s="1" t="s">
        <v>153031</v>
      </c>
      <c r="Q45441" s="1" t="s">
        <v>27</v>
      </c>
      <c r="R45441" s="1" t="s">
        <v>27</v>
      </c>
      <c r="S45441" s="1" t="s">
        <v>27</v>
      </c>
    </row>
    <row r="45442" spans="1:19" x14ac:dyDescent="0.25">
      <c r="A45442">
        <v>22381</v>
      </c>
      <c r="B45442" s="1" t="s">
        <v>153033</v>
      </c>
      <c r="C45442" s="1" t="s">
        <v>31</v>
      </c>
      <c r="D45442" s="1" t="s">
        <v>153034</v>
      </c>
      <c r="E45442">
        <v>3.3994598388671876E+16</v>
      </c>
      <c r="F45442">
        <v>-893125991821289</v>
      </c>
      <c r="G45442">
        <v>275</v>
      </c>
      <c r="H45442" s="1" t="s">
        <v>22</v>
      </c>
      <c r="I45442" s="1" t="s">
        <v>23</v>
      </c>
      <c r="J45442" s="1" t="s">
        <v>467</v>
      </c>
      <c r="K45442" s="1" t="s">
        <v>153035</v>
      </c>
      <c r="L45442" s="1" t="s">
        <v>26</v>
      </c>
      <c r="M45442" s="1" t="s">
        <v>27</v>
      </c>
      <c r="N45442" s="1" t="s">
        <v>27</v>
      </c>
      <c r="O45442" s="1" t="s">
        <v>153033</v>
      </c>
      <c r="P45442" s="1" t="s">
        <v>153033</v>
      </c>
      <c r="Q45442" s="1" t="s">
        <v>27</v>
      </c>
      <c r="R45442" s="1" t="s">
        <v>27</v>
      </c>
      <c r="S45442" s="1" t="s">
        <v>27</v>
      </c>
    </row>
    <row r="45443" spans="1:19" x14ac:dyDescent="0.25">
      <c r="A45443">
        <v>22382</v>
      </c>
      <c r="B45443" s="1" t="s">
        <v>153036</v>
      </c>
      <c r="C45443" s="1" t="s">
        <v>20</v>
      </c>
      <c r="D45443" s="1" t="s">
        <v>153037</v>
      </c>
      <c r="E45443">
        <v>3131920051574707</v>
      </c>
      <c r="F45443">
        <v>-893302993774414</v>
      </c>
      <c r="G45443">
        <v>200</v>
      </c>
      <c r="H45443" s="1" t="s">
        <v>22</v>
      </c>
      <c r="I45443" s="1" t="s">
        <v>23</v>
      </c>
      <c r="J45443" s="1" t="s">
        <v>467</v>
      </c>
      <c r="K45443" s="1" t="s">
        <v>14566</v>
      </c>
      <c r="L45443" s="1" t="s">
        <v>26</v>
      </c>
      <c r="M45443" s="1" t="s">
        <v>27</v>
      </c>
      <c r="N45443" s="1" t="s">
        <v>27</v>
      </c>
      <c r="O45443" s="1" t="s">
        <v>153036</v>
      </c>
      <c r="P45443" s="1" t="s">
        <v>153036</v>
      </c>
      <c r="Q45443" s="1" t="s">
        <v>27</v>
      </c>
      <c r="R45443" s="1" t="s">
        <v>27</v>
      </c>
      <c r="S45443" s="1" t="s">
        <v>27</v>
      </c>
    </row>
    <row r="45444" spans="1:19" x14ac:dyDescent="0.25">
      <c r="A45444">
        <v>22383</v>
      </c>
      <c r="B45444" s="1" t="s">
        <v>153038</v>
      </c>
      <c r="C45444" s="1" t="s">
        <v>31</v>
      </c>
      <c r="D45444" s="1" t="s">
        <v>153039</v>
      </c>
      <c r="E45444">
        <v>3.0510499954223632E+16</v>
      </c>
      <c r="F45444">
        <v>-8914730072021484</v>
      </c>
      <c r="G45444">
        <v>113</v>
      </c>
      <c r="H45444" s="1" t="s">
        <v>22</v>
      </c>
      <c r="I45444" s="1" t="s">
        <v>23</v>
      </c>
      <c r="J45444" s="1" t="s">
        <v>467</v>
      </c>
      <c r="K45444" s="1" t="s">
        <v>19104</v>
      </c>
      <c r="L45444" s="1" t="s">
        <v>26</v>
      </c>
      <c r="M45444" s="1" t="s">
        <v>27</v>
      </c>
      <c r="N45444" s="1" t="s">
        <v>27</v>
      </c>
      <c r="O45444" s="1" t="s">
        <v>153038</v>
      </c>
      <c r="P45444" s="1" t="s">
        <v>153038</v>
      </c>
      <c r="Q45444" s="1" t="s">
        <v>27</v>
      </c>
      <c r="R45444" s="1" t="s">
        <v>27</v>
      </c>
      <c r="S45444" s="1" t="s">
        <v>27</v>
      </c>
    </row>
    <row r="45445" spans="1:19" x14ac:dyDescent="0.25">
      <c r="A45445">
        <v>45494</v>
      </c>
      <c r="B45445" s="1" t="s">
        <v>153040</v>
      </c>
      <c r="C45445" s="1" t="s">
        <v>20</v>
      </c>
      <c r="D45445" s="1" t="s">
        <v>153041</v>
      </c>
      <c r="E45445">
        <v>31361556</v>
      </c>
      <c r="F45445">
        <v>-89161333</v>
      </c>
      <c r="G45445">
        <v>250</v>
      </c>
      <c r="H45445" s="1" t="s">
        <v>22</v>
      </c>
      <c r="I45445" s="1" t="s">
        <v>23</v>
      </c>
      <c r="J45445" s="1" t="s">
        <v>467</v>
      </c>
      <c r="K45445" s="1" t="s">
        <v>153042</v>
      </c>
      <c r="L45445" s="1" t="s">
        <v>26</v>
      </c>
      <c r="M45445" s="1" t="s">
        <v>27</v>
      </c>
      <c r="N45445" s="1" t="s">
        <v>27</v>
      </c>
      <c r="O45445" s="1" t="s">
        <v>153040</v>
      </c>
      <c r="P45445" s="1" t="s">
        <v>153040</v>
      </c>
      <c r="Q45445" s="1" t="s">
        <v>27</v>
      </c>
      <c r="R45445" s="1" t="s">
        <v>27</v>
      </c>
      <c r="S45445" s="1" t="s">
        <v>27</v>
      </c>
    </row>
    <row r="45446" spans="1:19" x14ac:dyDescent="0.25">
      <c r="A45446">
        <v>22385</v>
      </c>
      <c r="B45446" s="1" t="s">
        <v>153043</v>
      </c>
      <c r="C45446" s="1" t="s">
        <v>31</v>
      </c>
      <c r="D45446" s="1" t="s">
        <v>26184</v>
      </c>
      <c r="E45446">
        <v>33597900390625</v>
      </c>
      <c r="F45446">
        <v>-9080290222167968</v>
      </c>
      <c r="G45446">
        <v>130</v>
      </c>
      <c r="H45446" s="1" t="s">
        <v>22</v>
      </c>
      <c r="I45446" s="1" t="s">
        <v>23</v>
      </c>
      <c r="J45446" s="1" t="s">
        <v>467</v>
      </c>
      <c r="K45446" s="1" t="s">
        <v>5595</v>
      </c>
      <c r="L45446" s="1" t="s">
        <v>26</v>
      </c>
      <c r="M45446" s="1" t="s">
        <v>27</v>
      </c>
      <c r="N45446" s="1" t="s">
        <v>27</v>
      </c>
      <c r="O45446" s="1" t="s">
        <v>153043</v>
      </c>
      <c r="P45446" s="1" t="s">
        <v>153043</v>
      </c>
      <c r="Q45446" s="1" t="s">
        <v>27</v>
      </c>
      <c r="R45446" s="1" t="s">
        <v>27</v>
      </c>
      <c r="S45446" s="1" t="s">
        <v>27</v>
      </c>
    </row>
    <row r="45447" spans="1:19" x14ac:dyDescent="0.25">
      <c r="A45447">
        <v>22386</v>
      </c>
      <c r="B45447" s="1" t="s">
        <v>153044</v>
      </c>
      <c r="C45447" s="1" t="s">
        <v>31</v>
      </c>
      <c r="D45447" s="1" t="s">
        <v>153045</v>
      </c>
      <c r="E45447">
        <v>3305009841918945</v>
      </c>
      <c r="F45447">
        <v>-910833969116211</v>
      </c>
      <c r="G45447">
        <v>110</v>
      </c>
      <c r="H45447" s="1" t="s">
        <v>22</v>
      </c>
      <c r="I45447" s="1" t="s">
        <v>23</v>
      </c>
      <c r="J45447" s="1" t="s">
        <v>467</v>
      </c>
      <c r="K45447" s="1" t="s">
        <v>152914</v>
      </c>
      <c r="L45447" s="1" t="s">
        <v>26</v>
      </c>
      <c r="M45447" s="1" t="s">
        <v>27</v>
      </c>
      <c r="N45447" s="1" t="s">
        <v>27</v>
      </c>
      <c r="O45447" s="1" t="s">
        <v>153044</v>
      </c>
      <c r="P45447" s="1" t="s">
        <v>153044</v>
      </c>
      <c r="Q45447" s="1" t="s">
        <v>27</v>
      </c>
      <c r="R45447" s="1" t="s">
        <v>27</v>
      </c>
      <c r="S45447" s="1" t="s">
        <v>27</v>
      </c>
    </row>
    <row r="45448" spans="1:19" x14ac:dyDescent="0.25">
      <c r="A45448">
        <v>22387</v>
      </c>
      <c r="B45448" s="1" t="s">
        <v>153046</v>
      </c>
      <c r="C45448" s="1" t="s">
        <v>20</v>
      </c>
      <c r="D45448" s="1" t="s">
        <v>153047</v>
      </c>
      <c r="E45448">
        <v>3.0370500564575196E+16</v>
      </c>
      <c r="F45448">
        <v>-8855699920654297</v>
      </c>
      <c r="G45448">
        <v>14</v>
      </c>
      <c r="H45448" s="1" t="s">
        <v>22</v>
      </c>
      <c r="I45448" s="1" t="s">
        <v>23</v>
      </c>
      <c r="J45448" s="1" t="s">
        <v>467</v>
      </c>
      <c r="K45448" s="1" t="s">
        <v>11356</v>
      </c>
      <c r="L45448" s="1" t="s">
        <v>26</v>
      </c>
      <c r="M45448" s="1" t="s">
        <v>27</v>
      </c>
      <c r="N45448" s="1" t="s">
        <v>27</v>
      </c>
      <c r="O45448" s="1" t="s">
        <v>153046</v>
      </c>
      <c r="P45448" s="1" t="s">
        <v>153046</v>
      </c>
      <c r="Q45448" s="1" t="s">
        <v>27</v>
      </c>
      <c r="R45448" s="1" t="s">
        <v>27</v>
      </c>
      <c r="S45448" s="1" t="s">
        <v>27</v>
      </c>
    </row>
    <row r="45449" spans="1:19" x14ac:dyDescent="0.25">
      <c r="A45449">
        <v>22388</v>
      </c>
      <c r="B45449" s="1" t="s">
        <v>153048</v>
      </c>
      <c r="C45449" s="1" t="s">
        <v>31</v>
      </c>
      <c r="D45449" s="1" t="s">
        <v>153049</v>
      </c>
      <c r="E45449">
        <v>3077739906311035</v>
      </c>
      <c r="F45449">
        <v>-8972509765625</v>
      </c>
      <c r="G45449">
        <v>180</v>
      </c>
      <c r="H45449" s="1" t="s">
        <v>22</v>
      </c>
      <c r="I45449" s="1" t="s">
        <v>23</v>
      </c>
      <c r="J45449" s="1" t="s">
        <v>467</v>
      </c>
      <c r="K45449" s="1" t="s">
        <v>130413</v>
      </c>
      <c r="L45449" s="1" t="s">
        <v>26</v>
      </c>
      <c r="M45449" s="1" t="s">
        <v>27</v>
      </c>
      <c r="N45449" s="1" t="s">
        <v>27</v>
      </c>
      <c r="O45449" s="1" t="s">
        <v>153048</v>
      </c>
      <c r="P45449" s="1" t="s">
        <v>153048</v>
      </c>
      <c r="Q45449" s="1" t="s">
        <v>27</v>
      </c>
      <c r="R45449" s="1" t="s">
        <v>27</v>
      </c>
      <c r="S45449" s="1" t="s">
        <v>27</v>
      </c>
    </row>
    <row r="45450" spans="1:19" x14ac:dyDescent="0.25">
      <c r="A45450">
        <v>22389</v>
      </c>
      <c r="B45450" s="1" t="s">
        <v>153050</v>
      </c>
      <c r="C45450" s="1" t="s">
        <v>20</v>
      </c>
      <c r="D45450" s="1" t="s">
        <v>153051</v>
      </c>
      <c r="E45450">
        <v>30438971</v>
      </c>
      <c r="F45450">
        <v>-89056131</v>
      </c>
      <c r="G45450">
        <v>50</v>
      </c>
      <c r="H45450" s="1" t="s">
        <v>22</v>
      </c>
      <c r="I45450" s="1" t="s">
        <v>23</v>
      </c>
      <c r="J45450" s="1" t="s">
        <v>467</v>
      </c>
      <c r="K45450" s="1" t="s">
        <v>2589</v>
      </c>
      <c r="L45450" s="1" t="s">
        <v>26</v>
      </c>
      <c r="M45450" s="1" t="s">
        <v>27</v>
      </c>
      <c r="N45450" s="1" t="s">
        <v>27</v>
      </c>
      <c r="O45450" s="1" t="s">
        <v>153050</v>
      </c>
      <c r="P45450" s="1" t="s">
        <v>153050</v>
      </c>
      <c r="Q45450" s="1" t="s">
        <v>27</v>
      </c>
      <c r="R45450" s="1" t="s">
        <v>27</v>
      </c>
      <c r="S45450" s="1" t="s">
        <v>27</v>
      </c>
    </row>
    <row r="45451" spans="1:19" x14ac:dyDescent="0.25">
      <c r="A45451">
        <v>22390</v>
      </c>
      <c r="B45451" s="1" t="s">
        <v>153052</v>
      </c>
      <c r="C45451" s="1" t="s">
        <v>31</v>
      </c>
      <c r="D45451" s="1" t="s">
        <v>153053</v>
      </c>
      <c r="E45451">
        <v>32315601</v>
      </c>
      <c r="F45451">
        <v>-901436</v>
      </c>
      <c r="G45451">
        <v>270</v>
      </c>
      <c r="H45451" s="1" t="s">
        <v>22</v>
      </c>
      <c r="I45451" s="1" t="s">
        <v>23</v>
      </c>
      <c r="J45451" s="1" t="s">
        <v>467</v>
      </c>
      <c r="K45451" s="1" t="s">
        <v>153054</v>
      </c>
      <c r="L45451" s="1" t="s">
        <v>26</v>
      </c>
      <c r="M45451" s="1" t="s">
        <v>27</v>
      </c>
      <c r="N45451" s="1" t="s">
        <v>27</v>
      </c>
      <c r="O45451" s="1" t="s">
        <v>153052</v>
      </c>
      <c r="P45451" s="1" t="s">
        <v>153052</v>
      </c>
      <c r="Q45451" s="1" t="s">
        <v>27</v>
      </c>
      <c r="R45451" s="1" t="s">
        <v>27</v>
      </c>
      <c r="S45451" s="1" t="s">
        <v>27</v>
      </c>
    </row>
    <row r="45452" spans="1:19" x14ac:dyDescent="0.25">
      <c r="A45452">
        <v>22391</v>
      </c>
      <c r="B45452" s="1" t="s">
        <v>153055</v>
      </c>
      <c r="C45452" s="1" t="s">
        <v>20</v>
      </c>
      <c r="D45452" s="1" t="s">
        <v>153056</v>
      </c>
      <c r="E45452">
        <v>32324729</v>
      </c>
      <c r="F45452">
        <v>-90165911</v>
      </c>
      <c r="G45452">
        <v>340</v>
      </c>
      <c r="H45452" s="1" t="s">
        <v>22</v>
      </c>
      <c r="I45452" s="1" t="s">
        <v>23</v>
      </c>
      <c r="J45452" s="1" t="s">
        <v>467</v>
      </c>
      <c r="K45452" s="1" t="s">
        <v>1087</v>
      </c>
      <c r="L45452" s="1" t="s">
        <v>26</v>
      </c>
      <c r="M45452" s="1" t="s">
        <v>27</v>
      </c>
      <c r="N45452" s="1" t="s">
        <v>27</v>
      </c>
      <c r="O45452" s="1" t="s">
        <v>153055</v>
      </c>
      <c r="P45452" s="1" t="s">
        <v>153055</v>
      </c>
      <c r="Q45452" s="1" t="s">
        <v>27</v>
      </c>
      <c r="R45452" s="1" t="s">
        <v>27</v>
      </c>
      <c r="S45452" s="1" t="s">
        <v>27</v>
      </c>
    </row>
    <row r="45453" spans="1:19" x14ac:dyDescent="0.25">
      <c r="A45453">
        <v>22393</v>
      </c>
      <c r="B45453" s="1" t="s">
        <v>153057</v>
      </c>
      <c r="C45453" s="1" t="s">
        <v>31</v>
      </c>
      <c r="D45453" s="1" t="s">
        <v>153058</v>
      </c>
      <c r="E45453">
        <v>3.0726600646972656E+16</v>
      </c>
      <c r="F45453">
        <v>-8973169708251953</v>
      </c>
      <c r="G45453">
        <v>150</v>
      </c>
      <c r="H45453" s="1" t="s">
        <v>22</v>
      </c>
      <c r="I45453" s="1" t="s">
        <v>23</v>
      </c>
      <c r="J45453" s="1" t="s">
        <v>467</v>
      </c>
      <c r="K45453" s="1" t="s">
        <v>153059</v>
      </c>
      <c r="L45453" s="1" t="s">
        <v>26</v>
      </c>
      <c r="M45453" s="1" t="s">
        <v>27</v>
      </c>
      <c r="N45453" s="1" t="s">
        <v>27</v>
      </c>
      <c r="O45453" s="1" t="s">
        <v>153057</v>
      </c>
      <c r="P45453" s="1" t="s">
        <v>153057</v>
      </c>
      <c r="Q45453" s="1" t="s">
        <v>27</v>
      </c>
      <c r="R45453" s="1" t="s">
        <v>27</v>
      </c>
      <c r="S45453" s="1" t="s">
        <v>27</v>
      </c>
    </row>
    <row r="45454" spans="1:19" x14ac:dyDescent="0.25">
      <c r="A45454">
        <v>22394</v>
      </c>
      <c r="B45454" s="1" t="s">
        <v>153060</v>
      </c>
      <c r="C45454" s="1" t="s">
        <v>20</v>
      </c>
      <c r="D45454" s="1" t="s">
        <v>153061</v>
      </c>
      <c r="E45454">
        <v>3417839813232422</v>
      </c>
      <c r="F45454">
        <v>-9055180358886720</v>
      </c>
      <c r="G45454">
        <v>168</v>
      </c>
      <c r="H45454" s="1" t="s">
        <v>22</v>
      </c>
      <c r="I45454" s="1" t="s">
        <v>23</v>
      </c>
      <c r="J45454" s="1" t="s">
        <v>467</v>
      </c>
      <c r="K45454" s="1" t="s">
        <v>468</v>
      </c>
      <c r="L45454" s="1" t="s">
        <v>26</v>
      </c>
      <c r="M45454" s="1" t="s">
        <v>27</v>
      </c>
      <c r="N45454" s="1" t="s">
        <v>27</v>
      </c>
      <c r="O45454" s="1" t="s">
        <v>153060</v>
      </c>
      <c r="P45454" s="1" t="s">
        <v>153060</v>
      </c>
      <c r="Q45454" s="1" t="s">
        <v>27</v>
      </c>
      <c r="R45454" s="1" t="s">
        <v>27</v>
      </c>
      <c r="S45454" s="1" t="s">
        <v>27</v>
      </c>
    </row>
    <row r="45455" spans="1:19" x14ac:dyDescent="0.25">
      <c r="A45455">
        <v>22395</v>
      </c>
      <c r="B45455" s="1" t="s">
        <v>153062</v>
      </c>
      <c r="C45455" s="1" t="s">
        <v>31</v>
      </c>
      <c r="D45455" s="1" t="s">
        <v>153063</v>
      </c>
      <c r="E45455">
        <v>338473014831543</v>
      </c>
      <c r="F45455">
        <v>-9072509765625</v>
      </c>
      <c r="G45455">
        <v>142</v>
      </c>
      <c r="H45455" s="1" t="s">
        <v>22</v>
      </c>
      <c r="I45455" s="1" t="s">
        <v>23</v>
      </c>
      <c r="J45455" s="1" t="s">
        <v>467</v>
      </c>
      <c r="K45455" s="1" t="s">
        <v>153064</v>
      </c>
      <c r="L45455" s="1" t="s">
        <v>26</v>
      </c>
      <c r="M45455" s="1" t="s">
        <v>27</v>
      </c>
      <c r="N45455" s="1" t="s">
        <v>27</v>
      </c>
      <c r="O45455" s="1" t="s">
        <v>153062</v>
      </c>
      <c r="P45455" s="1" t="s">
        <v>153062</v>
      </c>
      <c r="Q45455" s="1" t="s">
        <v>27</v>
      </c>
      <c r="R45455" s="1" t="s">
        <v>27</v>
      </c>
      <c r="S45455" s="1" t="s">
        <v>27</v>
      </c>
    </row>
    <row r="45456" spans="1:19" x14ac:dyDescent="0.25">
      <c r="A45456">
        <v>22396</v>
      </c>
      <c r="B45456" s="1" t="s">
        <v>153065</v>
      </c>
      <c r="C45456" s="1" t="s">
        <v>31</v>
      </c>
      <c r="D45456" s="1" t="s">
        <v>153066</v>
      </c>
      <c r="E45456">
        <v>32756187</v>
      </c>
      <c r="F45456">
        <v>-89094851</v>
      </c>
      <c r="G45456">
        <v>435</v>
      </c>
      <c r="H45456" s="1" t="s">
        <v>22</v>
      </c>
      <c r="I45456" s="1" t="s">
        <v>23</v>
      </c>
      <c r="J45456" s="1" t="s">
        <v>467</v>
      </c>
      <c r="K45456" s="1" t="s">
        <v>931</v>
      </c>
      <c r="L45456" s="1" t="s">
        <v>26</v>
      </c>
      <c r="M45456" s="1" t="s">
        <v>27</v>
      </c>
      <c r="N45456" s="1" t="s">
        <v>27</v>
      </c>
      <c r="O45456" s="1" t="s">
        <v>153065</v>
      </c>
      <c r="P45456" s="1" t="s">
        <v>153065</v>
      </c>
      <c r="Q45456" s="1" t="s">
        <v>27</v>
      </c>
      <c r="R45456" s="1" t="s">
        <v>27</v>
      </c>
      <c r="S45456" s="1" t="s">
        <v>27</v>
      </c>
    </row>
    <row r="45457" spans="1:19" x14ac:dyDescent="0.25">
      <c r="A45457">
        <v>42003</v>
      </c>
      <c r="B45457" s="1" t="s">
        <v>153067</v>
      </c>
      <c r="C45457" s="1" t="s">
        <v>31</v>
      </c>
      <c r="D45457" s="1" t="s">
        <v>153068</v>
      </c>
      <c r="E45457">
        <v>1.3447990417480468E+16</v>
      </c>
      <c r="F45457">
        <v>-8812010955810547</v>
      </c>
      <c r="G45457">
        <v>285</v>
      </c>
      <c r="H45457" s="1" t="s">
        <v>22</v>
      </c>
      <c r="I45457" s="1" t="s">
        <v>153069</v>
      </c>
      <c r="J45457" s="1" t="s">
        <v>153070</v>
      </c>
      <c r="K45457" s="1" t="s">
        <v>140475</v>
      </c>
      <c r="L45457" s="1" t="s">
        <v>26</v>
      </c>
      <c r="M45457" s="1" t="s">
        <v>27</v>
      </c>
      <c r="N45457" s="1" t="s">
        <v>27</v>
      </c>
      <c r="O45457" s="1" t="s">
        <v>153067</v>
      </c>
      <c r="P45457" s="1" t="s">
        <v>27</v>
      </c>
      <c r="Q45457" s="1" t="s">
        <v>27</v>
      </c>
      <c r="R45457" s="1" t="s">
        <v>27</v>
      </c>
      <c r="S45457" s="1" t="s">
        <v>27</v>
      </c>
    </row>
    <row r="45458" spans="1:19" x14ac:dyDescent="0.25">
      <c r="A45458">
        <v>314139</v>
      </c>
      <c r="B45458" s="1" t="s">
        <v>153071</v>
      </c>
      <c r="C45458" s="1" t="s">
        <v>155</v>
      </c>
      <c r="D45458" s="1" t="s">
        <v>153072</v>
      </c>
      <c r="E45458">
        <v>180696</v>
      </c>
      <c r="F45458">
        <v>-63087</v>
      </c>
      <c r="G45458">
        <v>0</v>
      </c>
      <c r="H45458" s="1" t="s">
        <v>22</v>
      </c>
      <c r="I45458" s="1" t="s">
        <v>153073</v>
      </c>
      <c r="J45458" s="1" t="s">
        <v>153074</v>
      </c>
      <c r="K45458" s="1" t="s">
        <v>153075</v>
      </c>
      <c r="L45458" s="1" t="s">
        <v>26</v>
      </c>
      <c r="M45458" s="1" t="s">
        <v>27</v>
      </c>
      <c r="N45458" s="1" t="s">
        <v>153071</v>
      </c>
      <c r="O45458" s="1" t="s">
        <v>27</v>
      </c>
      <c r="P45458" s="1" t="s">
        <v>27</v>
      </c>
      <c r="Q45458" s="1" t="s">
        <v>27</v>
      </c>
      <c r="R45458" s="1" t="s">
        <v>27</v>
      </c>
      <c r="S45458" s="1" t="s">
        <v>27</v>
      </c>
    </row>
    <row r="45459" spans="1:19" x14ac:dyDescent="0.25">
      <c r="A45459">
        <v>42004</v>
      </c>
      <c r="B45459" s="1" t="s">
        <v>153076</v>
      </c>
      <c r="C45459" s="1" t="s">
        <v>31</v>
      </c>
      <c r="D45459" s="1" t="s">
        <v>153077</v>
      </c>
      <c r="E45459">
        <v>13265263</v>
      </c>
      <c r="F45459">
        <v>-8849913</v>
      </c>
      <c r="G45459">
        <v>32</v>
      </c>
      <c r="H45459" s="1" t="s">
        <v>22</v>
      </c>
      <c r="I45459" s="1" t="s">
        <v>153069</v>
      </c>
      <c r="J45459" s="1" t="s">
        <v>153078</v>
      </c>
      <c r="K45459" s="1" t="s">
        <v>153079</v>
      </c>
      <c r="L45459" s="1" t="s">
        <v>26</v>
      </c>
      <c r="M45459" s="1" t="s">
        <v>27</v>
      </c>
      <c r="N45459" s="1" t="s">
        <v>27</v>
      </c>
      <c r="O45459" s="1" t="s">
        <v>153076</v>
      </c>
      <c r="P45459" s="1" t="s">
        <v>27</v>
      </c>
      <c r="Q45459" s="1" t="s">
        <v>27</v>
      </c>
      <c r="R45459" s="1" t="s">
        <v>153080</v>
      </c>
      <c r="S45459" s="1" t="s">
        <v>27</v>
      </c>
    </row>
    <row r="45460" spans="1:19" x14ac:dyDescent="0.25">
      <c r="A45460">
        <v>42005</v>
      </c>
      <c r="B45460" s="1" t="s">
        <v>153081</v>
      </c>
      <c r="C45460" s="1" t="s">
        <v>31</v>
      </c>
      <c r="D45460" s="1" t="s">
        <v>153082</v>
      </c>
      <c r="E45460">
        <v>13213011</v>
      </c>
      <c r="F45460">
        <v>-88602814</v>
      </c>
      <c r="G45460">
        <v>10</v>
      </c>
      <c r="H45460" s="1" t="s">
        <v>22</v>
      </c>
      <c r="I45460" s="1" t="s">
        <v>153069</v>
      </c>
      <c r="J45460" s="1" t="s">
        <v>153078</v>
      </c>
      <c r="K45460" s="1" t="s">
        <v>153083</v>
      </c>
      <c r="L45460" s="1" t="s">
        <v>26</v>
      </c>
      <c r="M45460" s="1" t="s">
        <v>27</v>
      </c>
      <c r="N45460" s="1" t="s">
        <v>27</v>
      </c>
      <c r="O45460" s="1" t="s">
        <v>153081</v>
      </c>
      <c r="P45460" s="1" t="s">
        <v>27</v>
      </c>
      <c r="Q45460" s="1" t="s">
        <v>27</v>
      </c>
      <c r="R45460" s="1" t="s">
        <v>153084</v>
      </c>
      <c r="S45460" s="1" t="s">
        <v>27</v>
      </c>
    </row>
    <row r="45461" spans="1:19" x14ac:dyDescent="0.25">
      <c r="A45461">
        <v>42006</v>
      </c>
      <c r="B45461" s="1" t="s">
        <v>153085</v>
      </c>
      <c r="C45461" s="1" t="s">
        <v>31</v>
      </c>
      <c r="D45461" s="1" t="s">
        <v>153086</v>
      </c>
      <c r="E45461">
        <v>13186094</v>
      </c>
      <c r="F45461">
        <v>-88406448</v>
      </c>
      <c r="G45461">
        <v>13</v>
      </c>
      <c r="H45461" s="1" t="s">
        <v>22</v>
      </c>
      <c r="I45461" s="1" t="s">
        <v>153069</v>
      </c>
      <c r="J45461" s="1" t="s">
        <v>153078</v>
      </c>
      <c r="K45461" s="1" t="s">
        <v>153087</v>
      </c>
      <c r="L45461" s="1" t="s">
        <v>26</v>
      </c>
      <c r="M45461" s="1" t="s">
        <v>27</v>
      </c>
      <c r="N45461" s="1" t="s">
        <v>27</v>
      </c>
      <c r="O45461" s="1" t="s">
        <v>153085</v>
      </c>
      <c r="P45461" s="1" t="s">
        <v>27</v>
      </c>
      <c r="Q45461" s="1" t="s">
        <v>27</v>
      </c>
      <c r="R45461" s="1" t="s">
        <v>153088</v>
      </c>
      <c r="S45461" s="1" t="s">
        <v>27</v>
      </c>
    </row>
    <row r="45462" spans="1:19" x14ac:dyDescent="0.25">
      <c r="A45462">
        <v>42007</v>
      </c>
      <c r="B45462" s="1" t="s">
        <v>153089</v>
      </c>
      <c r="C45462" s="1" t="s">
        <v>31</v>
      </c>
      <c r="D45462" s="1" t="s">
        <v>153090</v>
      </c>
      <c r="E45462">
        <v>13205588</v>
      </c>
      <c r="F45462">
        <v>-8854734</v>
      </c>
      <c r="G45462">
        <v>26</v>
      </c>
      <c r="H45462" s="1" t="s">
        <v>22</v>
      </c>
      <c r="I45462" s="1" t="s">
        <v>153069</v>
      </c>
      <c r="J45462" s="1" t="s">
        <v>153078</v>
      </c>
      <c r="K45462" s="1" t="s">
        <v>153091</v>
      </c>
      <c r="L45462" s="1" t="s">
        <v>26</v>
      </c>
      <c r="M45462" s="1" t="s">
        <v>27</v>
      </c>
      <c r="N45462" s="1" t="s">
        <v>27</v>
      </c>
      <c r="O45462" s="1" t="s">
        <v>153089</v>
      </c>
      <c r="P45462" s="1" t="s">
        <v>27</v>
      </c>
      <c r="Q45462" s="1" t="s">
        <v>27</v>
      </c>
      <c r="R45462" s="1" t="s">
        <v>153092</v>
      </c>
      <c r="S45462" s="1" t="s">
        <v>27</v>
      </c>
    </row>
    <row r="45463" spans="1:19" x14ac:dyDescent="0.25">
      <c r="A45463">
        <v>42008</v>
      </c>
      <c r="B45463" s="1" t="s">
        <v>153093</v>
      </c>
      <c r="C45463" s="1" t="s">
        <v>31</v>
      </c>
      <c r="D45463" s="1" t="s">
        <v>153094</v>
      </c>
      <c r="E45463">
        <v>13309973</v>
      </c>
      <c r="F45463">
        <v>-88505867</v>
      </c>
      <c r="G45463">
        <v>157</v>
      </c>
      <c r="H45463" s="1" t="s">
        <v>22</v>
      </c>
      <c r="I45463" s="1" t="s">
        <v>153069</v>
      </c>
      <c r="J45463" s="1" t="s">
        <v>153078</v>
      </c>
      <c r="K45463" s="1" t="s">
        <v>153095</v>
      </c>
      <c r="L45463" s="1" t="s">
        <v>26</v>
      </c>
      <c r="M45463" s="1" t="s">
        <v>27</v>
      </c>
      <c r="N45463" s="1" t="s">
        <v>27</v>
      </c>
      <c r="O45463" s="1" t="s">
        <v>153093</v>
      </c>
      <c r="P45463" s="1" t="s">
        <v>27</v>
      </c>
      <c r="Q45463" s="1" t="s">
        <v>27</v>
      </c>
      <c r="R45463" s="1" t="s">
        <v>153096</v>
      </c>
      <c r="S45463" s="1" t="s">
        <v>27</v>
      </c>
    </row>
    <row r="45464" spans="1:19" x14ac:dyDescent="0.25">
      <c r="A45464">
        <v>42009</v>
      </c>
      <c r="B45464" s="1" t="s">
        <v>153097</v>
      </c>
      <c r="C45464" s="1" t="s">
        <v>31</v>
      </c>
      <c r="D45464" s="1" t="s">
        <v>153098</v>
      </c>
      <c r="E45464">
        <v>13328703</v>
      </c>
      <c r="F45464">
        <v>-8852092</v>
      </c>
      <c r="G45464">
        <v>254</v>
      </c>
      <c r="H45464" s="1" t="s">
        <v>22</v>
      </c>
      <c r="I45464" s="1" t="s">
        <v>153069</v>
      </c>
      <c r="J45464" s="1" t="s">
        <v>153078</v>
      </c>
      <c r="K45464" s="1" t="s">
        <v>153095</v>
      </c>
      <c r="L45464" s="1" t="s">
        <v>26</v>
      </c>
      <c r="M45464" s="1" t="s">
        <v>27</v>
      </c>
      <c r="N45464" s="1" t="s">
        <v>27</v>
      </c>
      <c r="O45464" s="1" t="s">
        <v>153097</v>
      </c>
      <c r="P45464" s="1" t="s">
        <v>27</v>
      </c>
      <c r="Q45464" s="1" t="s">
        <v>27</v>
      </c>
      <c r="R45464" s="1" t="s">
        <v>153099</v>
      </c>
      <c r="S45464" s="1" t="s">
        <v>27</v>
      </c>
    </row>
    <row r="45465" spans="1:19" x14ac:dyDescent="0.25">
      <c r="A45465">
        <v>42010</v>
      </c>
      <c r="B45465" s="1" t="s">
        <v>153100</v>
      </c>
      <c r="C45465" s="1" t="s">
        <v>31</v>
      </c>
      <c r="D45465" s="1" t="s">
        <v>153101</v>
      </c>
      <c r="E45465">
        <v>13219324</v>
      </c>
      <c r="F45465">
        <v>-88554047</v>
      </c>
      <c r="G45465">
        <v>1</v>
      </c>
      <c r="H45465" s="1" t="s">
        <v>22</v>
      </c>
      <c r="I45465" s="1" t="s">
        <v>153069</v>
      </c>
      <c r="J45465" s="1" t="s">
        <v>153078</v>
      </c>
      <c r="K45465" s="1" t="s">
        <v>153102</v>
      </c>
      <c r="L45465" s="1" t="s">
        <v>26</v>
      </c>
      <c r="M45465" s="1" t="s">
        <v>27</v>
      </c>
      <c r="N45465" s="1" t="s">
        <v>27</v>
      </c>
      <c r="O45465" s="1" t="s">
        <v>153100</v>
      </c>
      <c r="P45465" s="1" t="s">
        <v>27</v>
      </c>
      <c r="Q45465" s="1" t="s">
        <v>27</v>
      </c>
      <c r="R45465" s="1" t="s">
        <v>153103</v>
      </c>
      <c r="S45465" s="1" t="s">
        <v>27</v>
      </c>
    </row>
    <row r="45466" spans="1:19" x14ac:dyDescent="0.25">
      <c r="A45466">
        <v>4818</v>
      </c>
      <c r="B45466" s="1" t="s">
        <v>153104</v>
      </c>
      <c r="C45466" s="1" t="s">
        <v>31</v>
      </c>
      <c r="D45466" s="1" t="s">
        <v>153105</v>
      </c>
      <c r="E45466">
        <v>131625995636</v>
      </c>
      <c r="F45466">
        <v>-87904800415</v>
      </c>
      <c r="G45466">
        <v>10</v>
      </c>
      <c r="H45466" s="1" t="s">
        <v>22</v>
      </c>
      <c r="I45466" s="1" t="s">
        <v>153069</v>
      </c>
      <c r="J45466" s="1" t="s">
        <v>153106</v>
      </c>
      <c r="K45466" s="1" t="s">
        <v>153107</v>
      </c>
      <c r="L45466" s="1" t="s">
        <v>26</v>
      </c>
      <c r="M45466" s="1" t="s">
        <v>27</v>
      </c>
      <c r="N45466" s="1" t="s">
        <v>27</v>
      </c>
      <c r="O45466" s="1" t="s">
        <v>153104</v>
      </c>
      <c r="P45466" s="1" t="s">
        <v>153108</v>
      </c>
      <c r="Q45466" s="1" t="s">
        <v>27</v>
      </c>
      <c r="R45466" s="1" t="s">
        <v>153109</v>
      </c>
      <c r="S45466" s="1" t="s">
        <v>27</v>
      </c>
    </row>
    <row r="45467" spans="1:19" x14ac:dyDescent="0.25">
      <c r="A45467">
        <v>42011</v>
      </c>
      <c r="B45467" s="1" t="s">
        <v>153110</v>
      </c>
      <c r="C45467" s="1" t="s">
        <v>31</v>
      </c>
      <c r="D45467" s="1" t="s">
        <v>153111</v>
      </c>
      <c r="E45467">
        <v>13577824</v>
      </c>
      <c r="F45467">
        <v>-89733238</v>
      </c>
      <c r="G45467">
        <v>127</v>
      </c>
      <c r="H45467" s="1" t="s">
        <v>22</v>
      </c>
      <c r="I45467" s="1" t="s">
        <v>153069</v>
      </c>
      <c r="J45467" s="1" t="s">
        <v>153112</v>
      </c>
      <c r="K45467" s="1" t="s">
        <v>153113</v>
      </c>
      <c r="L45467" s="1" t="s">
        <v>26</v>
      </c>
      <c r="M45467" s="1" t="s">
        <v>27</v>
      </c>
      <c r="N45467" s="1" t="s">
        <v>27</v>
      </c>
      <c r="O45467" s="1" t="s">
        <v>153110</v>
      </c>
      <c r="P45467" s="1" t="s">
        <v>27</v>
      </c>
      <c r="Q45467" s="1" t="s">
        <v>27</v>
      </c>
      <c r="R45467" s="1" t="s">
        <v>153114</v>
      </c>
      <c r="S45467" s="1" t="s">
        <v>27</v>
      </c>
    </row>
    <row r="45468" spans="1:19" x14ac:dyDescent="0.25">
      <c r="A45468">
        <v>42012</v>
      </c>
      <c r="B45468" s="1" t="s">
        <v>153115</v>
      </c>
      <c r="C45468" s="1" t="s">
        <v>31</v>
      </c>
      <c r="D45468" s="1" t="s">
        <v>153116</v>
      </c>
      <c r="E45468">
        <v>1400981</v>
      </c>
      <c r="F45468">
        <v>-89184761</v>
      </c>
      <c r="G45468">
        <v>885</v>
      </c>
      <c r="H45468" s="1" t="s">
        <v>22</v>
      </c>
      <c r="I45468" s="1" t="s">
        <v>153069</v>
      </c>
      <c r="J45468" s="1" t="s">
        <v>153117</v>
      </c>
      <c r="K45468" s="1" t="s">
        <v>153118</v>
      </c>
      <c r="L45468" s="1" t="s">
        <v>26</v>
      </c>
      <c r="M45468" s="1" t="s">
        <v>27</v>
      </c>
      <c r="N45468" s="1" t="s">
        <v>27</v>
      </c>
      <c r="O45468" s="1" t="s">
        <v>153115</v>
      </c>
      <c r="P45468" s="1" t="s">
        <v>27</v>
      </c>
      <c r="Q45468" s="1" t="s">
        <v>27</v>
      </c>
      <c r="R45468" s="1" t="s">
        <v>153119</v>
      </c>
      <c r="S45468" s="1" t="s">
        <v>27</v>
      </c>
    </row>
    <row r="45469" spans="1:19" x14ac:dyDescent="0.25">
      <c r="A45469">
        <v>4819</v>
      </c>
      <c r="B45469" s="1" t="s">
        <v>153120</v>
      </c>
      <c r="C45469" s="1" t="s">
        <v>31</v>
      </c>
      <c r="D45469" s="1" t="s">
        <v>153121</v>
      </c>
      <c r="E45469">
        <v>137262</v>
      </c>
      <c r="F45469">
        <v>-88106697</v>
      </c>
      <c r="G45469">
        <v>919</v>
      </c>
      <c r="H45469" s="1" t="s">
        <v>22</v>
      </c>
      <c r="I45469" s="1" t="s">
        <v>153069</v>
      </c>
      <c r="J45469" s="1" t="s">
        <v>153122</v>
      </c>
      <c r="K45469" s="1" t="s">
        <v>153123</v>
      </c>
      <c r="L45469" s="1" t="s">
        <v>26</v>
      </c>
      <c r="M45469" s="1" t="s">
        <v>27</v>
      </c>
      <c r="N45469" s="1" t="s">
        <v>27</v>
      </c>
      <c r="O45469" s="1" t="s">
        <v>153120</v>
      </c>
      <c r="P45469" s="1" t="s">
        <v>153124</v>
      </c>
      <c r="Q45469" s="1" t="s">
        <v>27</v>
      </c>
      <c r="R45469" s="1" t="s">
        <v>153125</v>
      </c>
      <c r="S45469" s="1" t="s">
        <v>27</v>
      </c>
    </row>
    <row r="45470" spans="1:19" x14ac:dyDescent="0.25">
      <c r="A45470">
        <v>42014</v>
      </c>
      <c r="B45470" s="1" t="s">
        <v>153126</v>
      </c>
      <c r="C45470" s="1" t="s">
        <v>31</v>
      </c>
      <c r="D45470" s="1" t="s">
        <v>153127</v>
      </c>
      <c r="E45470">
        <v>1.3487070083618164E+16</v>
      </c>
      <c r="F45470">
        <v>-8919265747070312</v>
      </c>
      <c r="G45470">
        <v>187</v>
      </c>
      <c r="H45470" s="1" t="s">
        <v>22</v>
      </c>
      <c r="I45470" s="1" t="s">
        <v>153069</v>
      </c>
      <c r="J45470" s="1" t="s">
        <v>153128</v>
      </c>
      <c r="K45470" s="1" t="s">
        <v>153129</v>
      </c>
      <c r="L45470" s="1" t="s">
        <v>26</v>
      </c>
      <c r="M45470" s="1" t="s">
        <v>27</v>
      </c>
      <c r="N45470" s="1" t="s">
        <v>27</v>
      </c>
      <c r="O45470" s="1" t="s">
        <v>153126</v>
      </c>
      <c r="P45470" s="1" t="s">
        <v>27</v>
      </c>
      <c r="Q45470" s="1" t="s">
        <v>27</v>
      </c>
      <c r="R45470" s="1" t="s">
        <v>27</v>
      </c>
      <c r="S45470" s="1" t="s">
        <v>27</v>
      </c>
    </row>
    <row r="45471" spans="1:19" x14ac:dyDescent="0.25">
      <c r="A45471">
        <v>4820</v>
      </c>
      <c r="B45471" s="1" t="s">
        <v>153130</v>
      </c>
      <c r="C45471" s="1" t="s">
        <v>26015</v>
      </c>
      <c r="D45471" s="1" t="s">
        <v>153131</v>
      </c>
      <c r="E45471">
        <v>134409</v>
      </c>
      <c r="F45471">
        <v>-89055702</v>
      </c>
      <c r="G45471">
        <v>101</v>
      </c>
      <c r="H45471" s="1" t="s">
        <v>22</v>
      </c>
      <c r="I45471" s="1" t="s">
        <v>153069</v>
      </c>
      <c r="J45471" s="1" t="s">
        <v>153132</v>
      </c>
      <c r="K45471" s="1" t="s">
        <v>153133</v>
      </c>
      <c r="L45471" s="1" t="s">
        <v>727</v>
      </c>
      <c r="M45471" s="1" t="s">
        <v>153130</v>
      </c>
      <c r="N45471" s="1" t="s">
        <v>153134</v>
      </c>
      <c r="O45471" s="1" t="s">
        <v>153130</v>
      </c>
      <c r="P45471" s="1" t="s">
        <v>27</v>
      </c>
      <c r="Q45471" s="1" t="s">
        <v>27</v>
      </c>
      <c r="R45471" s="1" t="s">
        <v>153135</v>
      </c>
      <c r="S45471" s="1" t="s">
        <v>27</v>
      </c>
    </row>
    <row r="45472" spans="1:19" x14ac:dyDescent="0.25">
      <c r="A45472">
        <v>42015</v>
      </c>
      <c r="B45472" s="1" t="s">
        <v>153136</v>
      </c>
      <c r="C45472" s="1" t="s">
        <v>31</v>
      </c>
      <c r="D45472" s="1" t="s">
        <v>153137</v>
      </c>
      <c r="E45472">
        <v>139453</v>
      </c>
      <c r="F45472">
        <v>-89062798</v>
      </c>
      <c r="G45472">
        <v>1354</v>
      </c>
      <c r="H45472" s="1" t="s">
        <v>22</v>
      </c>
      <c r="I45472" s="1" t="s">
        <v>153069</v>
      </c>
      <c r="J45472" s="1" t="s">
        <v>153138</v>
      </c>
      <c r="K45472" s="1" t="s">
        <v>153139</v>
      </c>
      <c r="L45472" s="1" t="s">
        <v>26</v>
      </c>
      <c r="M45472" s="1" t="s">
        <v>27</v>
      </c>
      <c r="N45472" s="1" t="s">
        <v>27</v>
      </c>
      <c r="O45472" s="1" t="s">
        <v>153136</v>
      </c>
      <c r="P45472" s="1" t="s">
        <v>27</v>
      </c>
      <c r="Q45472" s="1" t="s">
        <v>27</v>
      </c>
      <c r="R45472" s="1" t="s">
        <v>153140</v>
      </c>
      <c r="S45472" s="1" t="s">
        <v>27</v>
      </c>
    </row>
    <row r="45473" spans="1:19" x14ac:dyDescent="0.25">
      <c r="A45473">
        <v>42016</v>
      </c>
      <c r="B45473" s="1" t="s">
        <v>153141</v>
      </c>
      <c r="C45473" s="1" t="s">
        <v>31</v>
      </c>
      <c r="D45473" s="1" t="s">
        <v>153142</v>
      </c>
      <c r="E45473">
        <v>14318715</v>
      </c>
      <c r="F45473">
        <v>-89506897</v>
      </c>
      <c r="G45473">
        <v>1460</v>
      </c>
      <c r="H45473" s="1" t="s">
        <v>22</v>
      </c>
      <c r="I45473" s="1" t="s">
        <v>153069</v>
      </c>
      <c r="J45473" s="1" t="s">
        <v>153143</v>
      </c>
      <c r="K45473" s="1" t="s">
        <v>153144</v>
      </c>
      <c r="L45473" s="1" t="s">
        <v>26</v>
      </c>
      <c r="M45473" s="1" t="s">
        <v>27</v>
      </c>
      <c r="N45473" s="1" t="s">
        <v>27</v>
      </c>
      <c r="O45473" s="1" t="s">
        <v>153141</v>
      </c>
      <c r="P45473" s="1" t="s">
        <v>27</v>
      </c>
      <c r="Q45473" s="1" t="s">
        <v>27</v>
      </c>
      <c r="R45473" s="1" t="s">
        <v>153145</v>
      </c>
      <c r="S45473" s="1" t="s">
        <v>27</v>
      </c>
    </row>
    <row r="45474" spans="1:19" x14ac:dyDescent="0.25">
      <c r="A45474">
        <v>299894</v>
      </c>
      <c r="B45474" s="1" t="s">
        <v>153146</v>
      </c>
      <c r="C45474" s="1" t="s">
        <v>31</v>
      </c>
      <c r="D45474" s="1" t="s">
        <v>153147</v>
      </c>
      <c r="E45474">
        <v>14067222</v>
      </c>
      <c r="F45474">
        <v>-89632222</v>
      </c>
      <c r="G45474">
        <v>2229</v>
      </c>
      <c r="H45474" s="1" t="s">
        <v>22</v>
      </c>
      <c r="I45474" s="1" t="s">
        <v>153069</v>
      </c>
      <c r="J45474" s="1" t="s">
        <v>153143</v>
      </c>
      <c r="K45474" s="1" t="s">
        <v>18093</v>
      </c>
      <c r="L45474" s="1" t="s">
        <v>26</v>
      </c>
      <c r="M45474" s="1" t="s">
        <v>27</v>
      </c>
      <c r="N45474" s="1" t="s">
        <v>27</v>
      </c>
      <c r="O45474" s="1" t="s">
        <v>153146</v>
      </c>
      <c r="P45474" s="1" t="s">
        <v>27</v>
      </c>
      <c r="Q45474" s="1" t="s">
        <v>27</v>
      </c>
      <c r="R45474" s="1" t="s">
        <v>153148</v>
      </c>
      <c r="S45474" s="1" t="s">
        <v>27</v>
      </c>
    </row>
    <row r="45475" spans="1:19" x14ac:dyDescent="0.25">
      <c r="A45475">
        <v>42017</v>
      </c>
      <c r="B45475" s="1" t="s">
        <v>153149</v>
      </c>
      <c r="C45475" s="1" t="s">
        <v>31</v>
      </c>
      <c r="D45475" s="1" t="s">
        <v>153150</v>
      </c>
      <c r="E45475">
        <v>13178735</v>
      </c>
      <c r="F45475">
        <v>-8847316</v>
      </c>
      <c r="G45475">
        <v>3</v>
      </c>
      <c r="H45475" s="1" t="s">
        <v>22</v>
      </c>
      <c r="I45475" s="1" t="s">
        <v>153069</v>
      </c>
      <c r="J45475" s="1" t="s">
        <v>153078</v>
      </c>
      <c r="K45475" s="1" t="s">
        <v>153091</v>
      </c>
      <c r="L45475" s="1" t="s">
        <v>26</v>
      </c>
      <c r="M45475" s="1" t="s">
        <v>27</v>
      </c>
      <c r="N45475" s="1" t="s">
        <v>27</v>
      </c>
      <c r="O45475" s="1" t="s">
        <v>153149</v>
      </c>
      <c r="P45475" s="1" t="s">
        <v>27</v>
      </c>
      <c r="Q45475" s="1" t="s">
        <v>27</v>
      </c>
      <c r="R45475" s="1" t="s">
        <v>153151</v>
      </c>
      <c r="S45475" s="1" t="s">
        <v>27</v>
      </c>
    </row>
    <row r="45476" spans="1:19" x14ac:dyDescent="0.25">
      <c r="A45476">
        <v>31958</v>
      </c>
      <c r="B45476" s="1" t="s">
        <v>153152</v>
      </c>
      <c r="C45476" s="1" t="s">
        <v>31</v>
      </c>
      <c r="D45476" s="1" t="s">
        <v>153153</v>
      </c>
      <c r="E45476">
        <v>134441</v>
      </c>
      <c r="F45476">
        <v>-88126999</v>
      </c>
      <c r="G45476">
        <v>283</v>
      </c>
      <c r="H45476" s="1" t="s">
        <v>22</v>
      </c>
      <c r="I45476" s="1" t="s">
        <v>153069</v>
      </c>
      <c r="J45476" s="1" t="s">
        <v>153070</v>
      </c>
      <c r="K45476" s="1" t="s">
        <v>140475</v>
      </c>
      <c r="L45476" s="1" t="s">
        <v>26</v>
      </c>
      <c r="M45476" s="1" t="s">
        <v>27</v>
      </c>
      <c r="N45476" s="1" t="s">
        <v>27</v>
      </c>
      <c r="O45476" s="1" t="s">
        <v>153152</v>
      </c>
      <c r="P45476" s="1" t="s">
        <v>27</v>
      </c>
      <c r="Q45476" s="1" t="s">
        <v>27</v>
      </c>
      <c r="R45476" s="1" t="s">
        <v>153154</v>
      </c>
      <c r="S45476" s="1" t="s">
        <v>153155</v>
      </c>
    </row>
    <row r="45477" spans="1:19" x14ac:dyDescent="0.25">
      <c r="A45477">
        <v>42018</v>
      </c>
      <c r="B45477" s="1" t="s">
        <v>153156</v>
      </c>
      <c r="C45477" s="1" t="s">
        <v>31</v>
      </c>
      <c r="D45477" s="1" t="s">
        <v>153157</v>
      </c>
      <c r="E45477">
        <v>1.3197465896606444E+16</v>
      </c>
      <c r="F45477">
        <v>-879609146118164</v>
      </c>
      <c r="G45477">
        <v>37</v>
      </c>
      <c r="H45477" s="1" t="s">
        <v>22</v>
      </c>
      <c r="I45477" s="1" t="s">
        <v>153069</v>
      </c>
      <c r="J45477" s="1" t="s">
        <v>153106</v>
      </c>
      <c r="K45477" s="1" t="s">
        <v>153158</v>
      </c>
      <c r="L45477" s="1" t="s">
        <v>26</v>
      </c>
      <c r="M45477" s="1" t="s">
        <v>27</v>
      </c>
      <c r="N45477" s="1" t="s">
        <v>27</v>
      </c>
      <c r="O45477" s="1" t="s">
        <v>153156</v>
      </c>
      <c r="P45477" s="1" t="s">
        <v>27</v>
      </c>
      <c r="Q45477" s="1" t="s">
        <v>27</v>
      </c>
      <c r="R45477" s="1" t="s">
        <v>27</v>
      </c>
      <c r="S45477" s="1" t="s">
        <v>27</v>
      </c>
    </row>
    <row r="45478" spans="1:19" x14ac:dyDescent="0.25">
      <c r="A45478">
        <v>4821</v>
      </c>
      <c r="B45478" s="1" t="s">
        <v>153159</v>
      </c>
      <c r="C45478" s="1" t="s">
        <v>15634</v>
      </c>
      <c r="D45478" s="1" t="s">
        <v>153160</v>
      </c>
      <c r="E45478">
        <v>136995</v>
      </c>
      <c r="F45478">
        <v>-89119904</v>
      </c>
      <c r="G45478">
        <v>2027</v>
      </c>
      <c r="H45478" s="1" t="s">
        <v>22</v>
      </c>
      <c r="I45478" s="1" t="s">
        <v>153069</v>
      </c>
      <c r="J45478" s="1" t="s">
        <v>153117</v>
      </c>
      <c r="K45478" s="1" t="s">
        <v>153161</v>
      </c>
      <c r="L45478" s="1" t="s">
        <v>727</v>
      </c>
      <c r="M45478" s="1" t="s">
        <v>153159</v>
      </c>
      <c r="N45478" s="1" t="s">
        <v>153162</v>
      </c>
      <c r="O45478" s="1" t="s">
        <v>153159</v>
      </c>
      <c r="P45478" s="1" t="s">
        <v>27</v>
      </c>
      <c r="Q45478" s="1" t="s">
        <v>27</v>
      </c>
      <c r="R45478" s="1" t="s">
        <v>153163</v>
      </c>
      <c r="S45478" s="1" t="s">
        <v>27</v>
      </c>
    </row>
    <row r="45479" spans="1:19" x14ac:dyDescent="0.25">
      <c r="A45479">
        <v>42019</v>
      </c>
      <c r="B45479" s="1" t="s">
        <v>153164</v>
      </c>
      <c r="C45479" s="1" t="s">
        <v>31</v>
      </c>
      <c r="D45479" s="1" t="s">
        <v>153165</v>
      </c>
      <c r="E45479">
        <v>13707954</v>
      </c>
      <c r="F45479">
        <v>-90026268</v>
      </c>
      <c r="G45479">
        <v>6</v>
      </c>
      <c r="H45479" s="1" t="s">
        <v>22</v>
      </c>
      <c r="I45479" s="1" t="s">
        <v>153069</v>
      </c>
      <c r="J45479" s="1" t="s">
        <v>153166</v>
      </c>
      <c r="K45479" s="1" t="s">
        <v>153167</v>
      </c>
      <c r="L45479" s="1" t="s">
        <v>26</v>
      </c>
      <c r="M45479" s="1" t="s">
        <v>27</v>
      </c>
      <c r="N45479" s="1" t="s">
        <v>27</v>
      </c>
      <c r="O45479" s="1" t="s">
        <v>153164</v>
      </c>
      <c r="P45479" s="1" t="s">
        <v>27</v>
      </c>
      <c r="Q45479" s="1" t="s">
        <v>27</v>
      </c>
      <c r="R45479" s="1" t="s">
        <v>153168</v>
      </c>
      <c r="S45479" s="1" t="s">
        <v>27</v>
      </c>
    </row>
    <row r="45480" spans="1:19" x14ac:dyDescent="0.25">
      <c r="A45480">
        <v>312346</v>
      </c>
      <c r="B45480" s="1" t="s">
        <v>153169</v>
      </c>
      <c r="C45480" s="1" t="s">
        <v>658</v>
      </c>
      <c r="D45480" s="1" t="s">
        <v>153170</v>
      </c>
      <c r="E45480">
        <v>3581333</v>
      </c>
      <c r="F45480">
        <v>14513379</v>
      </c>
      <c r="G45480">
        <v>235</v>
      </c>
      <c r="H45480" s="1" t="s">
        <v>25202</v>
      </c>
      <c r="I45480" s="1" t="s">
        <v>146030</v>
      </c>
      <c r="J45480" s="1" t="s">
        <v>153171</v>
      </c>
      <c r="K45480" s="1" t="s">
        <v>27</v>
      </c>
      <c r="L45480" s="1" t="s">
        <v>26</v>
      </c>
      <c r="M45480" s="1" t="s">
        <v>27</v>
      </c>
      <c r="N45480" s="1" t="s">
        <v>27</v>
      </c>
      <c r="O45480" s="1" t="s">
        <v>27</v>
      </c>
      <c r="P45480" s="1" t="s">
        <v>27</v>
      </c>
      <c r="Q45480" s="1" t="s">
        <v>27</v>
      </c>
      <c r="R45480" s="1" t="s">
        <v>153172</v>
      </c>
      <c r="S45480" s="1" t="s">
        <v>153173</v>
      </c>
    </row>
    <row r="45481" spans="1:19" x14ac:dyDescent="0.25">
      <c r="A45481">
        <v>312347</v>
      </c>
      <c r="B45481" s="1" t="s">
        <v>153174</v>
      </c>
      <c r="C45481" s="1" t="s">
        <v>658</v>
      </c>
      <c r="D45481" s="1" t="s">
        <v>153175</v>
      </c>
      <c r="E45481">
        <v>35839985</v>
      </c>
      <c r="F45481">
        <v>14494478</v>
      </c>
      <c r="H45481" s="1" t="s">
        <v>25202</v>
      </c>
      <c r="I45481" s="1" t="s">
        <v>146030</v>
      </c>
      <c r="J45481" s="1" t="s">
        <v>146037</v>
      </c>
      <c r="K45481" s="1" t="s">
        <v>149035</v>
      </c>
      <c r="L45481" s="1" t="s">
        <v>26</v>
      </c>
      <c r="M45481" s="1" t="s">
        <v>27</v>
      </c>
      <c r="N45481" s="1" t="s">
        <v>27</v>
      </c>
      <c r="O45481" s="1" t="s">
        <v>27</v>
      </c>
      <c r="P45481" s="1" t="s">
        <v>27</v>
      </c>
      <c r="Q45481" s="1" t="s">
        <v>27</v>
      </c>
      <c r="R45481" s="1" t="s">
        <v>153176</v>
      </c>
      <c r="S45481" s="1" t="s">
        <v>27</v>
      </c>
    </row>
    <row r="45482" spans="1:19" x14ac:dyDescent="0.25">
      <c r="A45482">
        <v>312348</v>
      </c>
      <c r="B45482" s="1" t="s">
        <v>153177</v>
      </c>
      <c r="C45482" s="1" t="s">
        <v>658</v>
      </c>
      <c r="D45482" s="1" t="s">
        <v>153178</v>
      </c>
      <c r="E45482">
        <v>35896914</v>
      </c>
      <c r="F45482">
        <v>14418733</v>
      </c>
      <c r="H45482" s="1" t="s">
        <v>25202</v>
      </c>
      <c r="I45482" s="1" t="s">
        <v>146030</v>
      </c>
      <c r="J45482" s="1" t="s">
        <v>153179</v>
      </c>
      <c r="K45482" s="1" t="s">
        <v>27</v>
      </c>
      <c r="L45482" s="1" t="s">
        <v>26</v>
      </c>
      <c r="M45482" s="1" t="s">
        <v>27</v>
      </c>
      <c r="N45482" s="1" t="s">
        <v>27</v>
      </c>
      <c r="O45482" s="1" t="s">
        <v>27</v>
      </c>
      <c r="P45482" s="1" t="s">
        <v>27</v>
      </c>
      <c r="Q45482" s="1" t="s">
        <v>27</v>
      </c>
      <c r="R45482" s="1" t="s">
        <v>27</v>
      </c>
      <c r="S45482" s="1" t="s">
        <v>27</v>
      </c>
    </row>
    <row r="45483" spans="1:19" x14ac:dyDescent="0.25">
      <c r="A45483">
        <v>312349</v>
      </c>
      <c r="B45483" s="1" t="s">
        <v>153180</v>
      </c>
      <c r="C45483" s="1" t="s">
        <v>658</v>
      </c>
      <c r="D45483" s="1" t="s">
        <v>153181</v>
      </c>
      <c r="E45483">
        <v>35835423</v>
      </c>
      <c r="F45483">
        <v>14435584</v>
      </c>
      <c r="H45483" s="1" t="s">
        <v>25202</v>
      </c>
      <c r="I45483" s="1" t="s">
        <v>146030</v>
      </c>
      <c r="J45483" s="1" t="s">
        <v>153182</v>
      </c>
      <c r="K45483" s="1" t="s">
        <v>153183</v>
      </c>
      <c r="L45483" s="1" t="s">
        <v>26</v>
      </c>
      <c r="M45483" s="1" t="s">
        <v>27</v>
      </c>
      <c r="N45483" s="1" t="s">
        <v>27</v>
      </c>
      <c r="O45483" s="1" t="s">
        <v>27</v>
      </c>
      <c r="P45483" s="1" t="s">
        <v>27</v>
      </c>
      <c r="Q45483" s="1" t="s">
        <v>27</v>
      </c>
      <c r="R45483" s="1" t="s">
        <v>153184</v>
      </c>
      <c r="S45483" s="1" t="s">
        <v>27</v>
      </c>
    </row>
    <row r="45484" spans="1:19" x14ac:dyDescent="0.25">
      <c r="A45484">
        <v>312350</v>
      </c>
      <c r="B45484" s="1" t="s">
        <v>153185</v>
      </c>
      <c r="C45484" s="1" t="s">
        <v>658</v>
      </c>
      <c r="D45484" s="1" t="s">
        <v>153186</v>
      </c>
      <c r="E45484">
        <v>35876926</v>
      </c>
      <c r="F45484">
        <v>14489352</v>
      </c>
      <c r="H45484" s="1" t="s">
        <v>25202</v>
      </c>
      <c r="I45484" s="1" t="s">
        <v>146030</v>
      </c>
      <c r="J45484" s="1" t="s">
        <v>153187</v>
      </c>
      <c r="K45484" s="1" t="s">
        <v>153188</v>
      </c>
      <c r="L45484" s="1" t="s">
        <v>26</v>
      </c>
      <c r="M45484" s="1" t="s">
        <v>27</v>
      </c>
      <c r="N45484" s="1" t="s">
        <v>27</v>
      </c>
      <c r="O45484" s="1" t="s">
        <v>27</v>
      </c>
      <c r="P45484" s="1" t="s">
        <v>27</v>
      </c>
      <c r="Q45484" s="1" t="s">
        <v>27</v>
      </c>
      <c r="R45484" s="1" t="s">
        <v>27</v>
      </c>
      <c r="S45484" s="1" t="s">
        <v>27</v>
      </c>
    </row>
    <row r="45485" spans="1:19" x14ac:dyDescent="0.25">
      <c r="A45485">
        <v>354236</v>
      </c>
      <c r="B45485" s="1" t="s">
        <v>153189</v>
      </c>
      <c r="C45485" s="1" t="s">
        <v>658</v>
      </c>
      <c r="D45485" s="1" t="s">
        <v>153190</v>
      </c>
      <c r="E45485">
        <v>3603082</v>
      </c>
      <c r="F45485">
        <v>14264878</v>
      </c>
      <c r="G45485">
        <v>328</v>
      </c>
      <c r="H45485" s="1" t="s">
        <v>25202</v>
      </c>
      <c r="I45485" s="1" t="s">
        <v>146030</v>
      </c>
      <c r="J45485" s="1" t="s">
        <v>146031</v>
      </c>
      <c r="K45485" s="1" t="s">
        <v>153191</v>
      </c>
      <c r="L45485" s="1" t="s">
        <v>26</v>
      </c>
      <c r="M45485" s="1" t="s">
        <v>27</v>
      </c>
      <c r="N45485" s="1" t="s">
        <v>27</v>
      </c>
      <c r="O45485" s="1" t="s">
        <v>27</v>
      </c>
      <c r="P45485" s="1" t="s">
        <v>27</v>
      </c>
      <c r="Q45485" s="1" t="s">
        <v>27</v>
      </c>
      <c r="R45485" s="1" t="s">
        <v>153192</v>
      </c>
      <c r="S45485" s="1" t="s">
        <v>27</v>
      </c>
    </row>
    <row r="45486" spans="1:19" x14ac:dyDescent="0.25">
      <c r="A45486">
        <v>513861</v>
      </c>
      <c r="B45486" s="1" t="s">
        <v>153193</v>
      </c>
      <c r="C45486" s="1" t="s">
        <v>20</v>
      </c>
      <c r="D45486" s="1" t="s">
        <v>153194</v>
      </c>
      <c r="E45486">
        <v>3601007</v>
      </c>
      <c r="F45486">
        <v>14347306</v>
      </c>
      <c r="G45486">
        <v>213</v>
      </c>
      <c r="H45486" s="1" t="s">
        <v>25202</v>
      </c>
      <c r="I45486" s="1" t="s">
        <v>146030</v>
      </c>
      <c r="J45486" s="1" t="s">
        <v>153195</v>
      </c>
      <c r="K45486" s="1" t="s">
        <v>153196</v>
      </c>
      <c r="L45486" s="1" t="s">
        <v>26</v>
      </c>
      <c r="M45486" s="1" t="s">
        <v>27</v>
      </c>
      <c r="N45486" s="1" t="s">
        <v>27</v>
      </c>
      <c r="O45486" s="1" t="s">
        <v>27</v>
      </c>
      <c r="P45486" s="1" t="s">
        <v>27</v>
      </c>
      <c r="Q45486" s="1" t="s">
        <v>27</v>
      </c>
      <c r="R45486" s="1" t="s">
        <v>153197</v>
      </c>
      <c r="S45486" s="1" t="s">
        <v>153198</v>
      </c>
    </row>
    <row r="45487" spans="1:19" x14ac:dyDescent="0.25">
      <c r="A45487">
        <v>22400</v>
      </c>
      <c r="B45487" s="1" t="s">
        <v>153199</v>
      </c>
      <c r="C45487" s="1" t="s">
        <v>31</v>
      </c>
      <c r="D45487" s="1" t="s">
        <v>153200</v>
      </c>
      <c r="E45487">
        <v>4761800003051758</v>
      </c>
      <c r="F45487">
        <v>-1.1009200286865234E+16</v>
      </c>
      <c r="G45487">
        <v>3106</v>
      </c>
      <c r="H45487" s="1" t="s">
        <v>22</v>
      </c>
      <c r="I45487" s="1" t="s">
        <v>23</v>
      </c>
      <c r="J45487" s="1" t="s">
        <v>139</v>
      </c>
      <c r="K45487" s="1" t="s">
        <v>16689</v>
      </c>
      <c r="L45487" s="1" t="s">
        <v>26</v>
      </c>
      <c r="M45487" s="1" t="s">
        <v>27</v>
      </c>
      <c r="N45487" s="1" t="s">
        <v>27</v>
      </c>
      <c r="O45487" s="1" t="s">
        <v>153199</v>
      </c>
      <c r="P45487" s="1" t="s">
        <v>153199</v>
      </c>
      <c r="Q45487" s="1" t="s">
        <v>27</v>
      </c>
      <c r="R45487" s="1" t="s">
        <v>27</v>
      </c>
      <c r="S45487" s="1" t="s">
        <v>27</v>
      </c>
    </row>
    <row r="45488" spans="1:19" x14ac:dyDescent="0.25">
      <c r="A45488">
        <v>22401</v>
      </c>
      <c r="B45488" s="1" t="s">
        <v>153201</v>
      </c>
      <c r="C45488" s="1" t="s">
        <v>31</v>
      </c>
      <c r="D45488" s="1" t="s">
        <v>153202</v>
      </c>
      <c r="E45488">
        <v>4.8538299560546872E+16</v>
      </c>
      <c r="F45488">
        <v>-1.1149700164794922E+16</v>
      </c>
      <c r="G45488">
        <v>3215</v>
      </c>
      <c r="H45488" s="1" t="s">
        <v>22</v>
      </c>
      <c r="I45488" s="1" t="s">
        <v>23</v>
      </c>
      <c r="J45488" s="1" t="s">
        <v>139</v>
      </c>
      <c r="K45488" s="1" t="s">
        <v>82329</v>
      </c>
      <c r="L45488" s="1" t="s">
        <v>26</v>
      </c>
      <c r="M45488" s="1" t="s">
        <v>27</v>
      </c>
      <c r="N45488" s="1" t="s">
        <v>27</v>
      </c>
      <c r="O45488" s="1" t="s">
        <v>153201</v>
      </c>
      <c r="P45488" s="1" t="s">
        <v>153201</v>
      </c>
      <c r="Q45488" s="1" t="s">
        <v>27</v>
      </c>
      <c r="R45488" s="1" t="s">
        <v>27</v>
      </c>
      <c r="S45488" s="1" t="s">
        <v>27</v>
      </c>
    </row>
    <row r="45489" spans="1:19" x14ac:dyDescent="0.25">
      <c r="A45489">
        <v>45510</v>
      </c>
      <c r="B45489" s="1" t="s">
        <v>153203</v>
      </c>
      <c r="C45489" s="1" t="s">
        <v>31</v>
      </c>
      <c r="D45489" s="1" t="s">
        <v>153204</v>
      </c>
      <c r="E45489">
        <v>47993408</v>
      </c>
      <c r="F45489">
        <v>-114224306</v>
      </c>
      <c r="G45489">
        <v>3440</v>
      </c>
      <c r="H45489" s="1" t="s">
        <v>22</v>
      </c>
      <c r="I45489" s="1" t="s">
        <v>23</v>
      </c>
      <c r="J45489" s="1" t="s">
        <v>139</v>
      </c>
      <c r="K45489" s="1" t="s">
        <v>7014</v>
      </c>
      <c r="L45489" s="1" t="s">
        <v>26</v>
      </c>
      <c r="M45489" s="1" t="s">
        <v>27</v>
      </c>
      <c r="N45489" s="1" t="s">
        <v>27</v>
      </c>
      <c r="O45489" s="1" t="s">
        <v>153203</v>
      </c>
      <c r="P45489" s="1" t="s">
        <v>153203</v>
      </c>
      <c r="Q45489" s="1" t="s">
        <v>27</v>
      </c>
      <c r="R45489" s="1" t="s">
        <v>27</v>
      </c>
      <c r="S45489" s="1" t="s">
        <v>27</v>
      </c>
    </row>
    <row r="45490" spans="1:19" x14ac:dyDescent="0.25">
      <c r="A45490">
        <v>22402</v>
      </c>
      <c r="B45490" s="1" t="s">
        <v>153205</v>
      </c>
      <c r="C45490" s="1" t="s">
        <v>31</v>
      </c>
      <c r="D45490" s="1" t="s">
        <v>153206</v>
      </c>
      <c r="E45490">
        <v>4840420150756836</v>
      </c>
      <c r="F45490">
        <v>-1.0600900268554688E+16</v>
      </c>
      <c r="G45490">
        <v>2750</v>
      </c>
      <c r="H45490" s="1" t="s">
        <v>22</v>
      </c>
      <c r="I45490" s="1" t="s">
        <v>23</v>
      </c>
      <c r="J45490" s="1" t="s">
        <v>139</v>
      </c>
      <c r="K45490" s="1" t="s">
        <v>4161</v>
      </c>
      <c r="L45490" s="1" t="s">
        <v>26</v>
      </c>
      <c r="M45490" s="1" t="s">
        <v>27</v>
      </c>
      <c r="N45490" s="1" t="s">
        <v>27</v>
      </c>
      <c r="O45490" s="1" t="s">
        <v>153205</v>
      </c>
      <c r="P45490" s="1" t="s">
        <v>153205</v>
      </c>
      <c r="Q45490" s="1" t="s">
        <v>27</v>
      </c>
      <c r="R45490" s="1" t="s">
        <v>27</v>
      </c>
      <c r="S45490" s="1" t="s">
        <v>27</v>
      </c>
    </row>
    <row r="45491" spans="1:19" x14ac:dyDescent="0.25">
      <c r="A45491">
        <v>22403</v>
      </c>
      <c r="B45491" s="1" t="s">
        <v>108798</v>
      </c>
      <c r="C45491" s="1" t="s">
        <v>31</v>
      </c>
      <c r="D45491" s="1" t="s">
        <v>153207</v>
      </c>
      <c r="E45491">
        <v>4566809844970703</v>
      </c>
      <c r="F45491">
        <v>-1047030029296875</v>
      </c>
      <c r="G45491">
        <v>3462</v>
      </c>
      <c r="H45491" s="1" t="s">
        <v>22</v>
      </c>
      <c r="I45491" s="1" t="s">
        <v>23</v>
      </c>
      <c r="J45491" s="1" t="s">
        <v>139</v>
      </c>
      <c r="K45491" s="1" t="s">
        <v>122067</v>
      </c>
      <c r="L45491" s="1" t="s">
        <v>26</v>
      </c>
      <c r="M45491" s="1" t="s">
        <v>27</v>
      </c>
      <c r="N45491" s="1" t="s">
        <v>27</v>
      </c>
      <c r="O45491" s="1" t="s">
        <v>108798</v>
      </c>
      <c r="P45491" s="1" t="s">
        <v>108798</v>
      </c>
      <c r="Q45491" s="1" t="s">
        <v>27</v>
      </c>
      <c r="R45491" s="1" t="s">
        <v>27</v>
      </c>
      <c r="S45491" s="1" t="s">
        <v>27</v>
      </c>
    </row>
    <row r="45492" spans="1:19" x14ac:dyDescent="0.25">
      <c r="A45492">
        <v>22404</v>
      </c>
      <c r="B45492" s="1" t="s">
        <v>153208</v>
      </c>
      <c r="C45492" s="1" t="s">
        <v>31</v>
      </c>
      <c r="D45492" s="1" t="s">
        <v>54017</v>
      </c>
      <c r="E45492">
        <v>46570461</v>
      </c>
      <c r="F45492">
        <v>-112175274</v>
      </c>
      <c r="G45492">
        <v>4260</v>
      </c>
      <c r="H45492" s="1" t="s">
        <v>22</v>
      </c>
      <c r="I45492" s="1" t="s">
        <v>23</v>
      </c>
      <c r="J45492" s="1" t="s">
        <v>139</v>
      </c>
      <c r="K45492" s="1" t="s">
        <v>9495</v>
      </c>
      <c r="L45492" s="1" t="s">
        <v>26</v>
      </c>
      <c r="M45492" s="1" t="s">
        <v>27</v>
      </c>
      <c r="N45492" s="1" t="s">
        <v>27</v>
      </c>
      <c r="O45492" s="1" t="s">
        <v>153208</v>
      </c>
      <c r="P45492" s="1" t="s">
        <v>153208</v>
      </c>
      <c r="Q45492" s="1" t="s">
        <v>27</v>
      </c>
      <c r="R45492" s="1" t="s">
        <v>27</v>
      </c>
      <c r="S45492" s="1" t="s">
        <v>27</v>
      </c>
    </row>
    <row r="45493" spans="1:19" x14ac:dyDescent="0.25">
      <c r="A45493">
        <v>22406</v>
      </c>
      <c r="B45493" s="1" t="s">
        <v>153209</v>
      </c>
      <c r="C45493" s="1" t="s">
        <v>31</v>
      </c>
      <c r="D45493" s="1" t="s">
        <v>153210</v>
      </c>
      <c r="E45493">
        <v>4791669845581055</v>
      </c>
      <c r="F45493">
        <v>-1.0848300170898438E+16</v>
      </c>
      <c r="G45493">
        <v>3900</v>
      </c>
      <c r="H45493" s="1" t="s">
        <v>22</v>
      </c>
      <c r="I45493" s="1" t="s">
        <v>23</v>
      </c>
      <c r="J45493" s="1" t="s">
        <v>139</v>
      </c>
      <c r="K45493" s="1" t="s">
        <v>153211</v>
      </c>
      <c r="L45493" s="1" t="s">
        <v>26</v>
      </c>
      <c r="M45493" s="1" t="s">
        <v>27</v>
      </c>
      <c r="N45493" s="1" t="s">
        <v>27</v>
      </c>
      <c r="O45493" s="1" t="s">
        <v>153209</v>
      </c>
      <c r="P45493" s="1" t="s">
        <v>153209</v>
      </c>
      <c r="Q45493" s="1" t="s">
        <v>27</v>
      </c>
      <c r="R45493" s="1" t="s">
        <v>27</v>
      </c>
      <c r="S45493" s="1" t="s">
        <v>27</v>
      </c>
    </row>
    <row r="45494" spans="1:19" x14ac:dyDescent="0.25">
      <c r="A45494">
        <v>22408</v>
      </c>
      <c r="B45494" s="1" t="s">
        <v>153212</v>
      </c>
      <c r="C45494" s="1" t="s">
        <v>20</v>
      </c>
      <c r="D45494" s="1" t="s">
        <v>153213</v>
      </c>
      <c r="E45494">
        <v>48215514</v>
      </c>
      <c r="F45494">
        <v>-114298047</v>
      </c>
      <c r="G45494">
        <v>2930</v>
      </c>
      <c r="H45494" s="1" t="s">
        <v>22</v>
      </c>
      <c r="I45494" s="1" t="s">
        <v>23</v>
      </c>
      <c r="J45494" s="1" t="s">
        <v>139</v>
      </c>
      <c r="K45494" s="1" t="s">
        <v>4465</v>
      </c>
      <c r="L45494" s="1" t="s">
        <v>26</v>
      </c>
      <c r="M45494" s="1" t="s">
        <v>27</v>
      </c>
      <c r="N45494" s="1" t="s">
        <v>27</v>
      </c>
      <c r="O45494" s="1" t="s">
        <v>153212</v>
      </c>
      <c r="P45494" s="1" t="s">
        <v>153212</v>
      </c>
      <c r="Q45494" s="1" t="s">
        <v>27</v>
      </c>
      <c r="R45494" s="1" t="s">
        <v>27</v>
      </c>
      <c r="S45494" s="1" t="s">
        <v>27</v>
      </c>
    </row>
    <row r="45495" spans="1:19" x14ac:dyDescent="0.25">
      <c r="A45495">
        <v>22412</v>
      </c>
      <c r="B45495" s="1" t="s">
        <v>153214</v>
      </c>
      <c r="C45495" s="1" t="s">
        <v>31</v>
      </c>
      <c r="D45495" s="1" t="s">
        <v>153215</v>
      </c>
      <c r="E45495">
        <v>4582350158691406</v>
      </c>
      <c r="F45495">
        <v>-1.1288600158691406E+16</v>
      </c>
      <c r="G45495">
        <v>5940</v>
      </c>
      <c r="H45495" s="1" t="s">
        <v>22</v>
      </c>
      <c r="I45495" s="1" t="s">
        <v>23</v>
      </c>
      <c r="J45495" s="1" t="s">
        <v>139</v>
      </c>
      <c r="K45495" s="1" t="s">
        <v>605</v>
      </c>
      <c r="L45495" s="1" t="s">
        <v>26</v>
      </c>
      <c r="M45495" s="1" t="s">
        <v>27</v>
      </c>
      <c r="N45495" s="1" t="s">
        <v>27</v>
      </c>
      <c r="O45495" s="1" t="s">
        <v>153214</v>
      </c>
      <c r="P45495" s="1" t="s">
        <v>153214</v>
      </c>
      <c r="Q45495" s="1" t="s">
        <v>27</v>
      </c>
      <c r="R45495" s="1" t="s">
        <v>27</v>
      </c>
      <c r="S45495" s="1" t="s">
        <v>27</v>
      </c>
    </row>
    <row r="45496" spans="1:19" x14ac:dyDescent="0.25">
      <c r="A45496">
        <v>22413</v>
      </c>
      <c r="B45496" s="1" t="s">
        <v>153216</v>
      </c>
      <c r="C45496" s="1" t="s">
        <v>31</v>
      </c>
      <c r="D45496" s="1" t="s">
        <v>153217</v>
      </c>
      <c r="E45496">
        <v>46624651</v>
      </c>
      <c r="F45496">
        <v>-112110927</v>
      </c>
      <c r="G45496">
        <v>4050</v>
      </c>
      <c r="H45496" s="1" t="s">
        <v>22</v>
      </c>
      <c r="I45496" s="1" t="s">
        <v>23</v>
      </c>
      <c r="J45496" s="1" t="s">
        <v>139</v>
      </c>
      <c r="K45496" s="1" t="s">
        <v>9495</v>
      </c>
      <c r="L45496" s="1" t="s">
        <v>26</v>
      </c>
      <c r="M45496" s="1" t="s">
        <v>27</v>
      </c>
      <c r="N45496" s="1" t="s">
        <v>27</v>
      </c>
      <c r="O45496" s="1" t="s">
        <v>153216</v>
      </c>
      <c r="P45496" s="1" t="s">
        <v>153216</v>
      </c>
      <c r="Q45496" s="1" t="s">
        <v>27</v>
      </c>
      <c r="R45496" s="1" t="s">
        <v>153218</v>
      </c>
      <c r="S45496" s="1" t="s">
        <v>27</v>
      </c>
    </row>
    <row r="45497" spans="1:19" x14ac:dyDescent="0.25">
      <c r="A45497">
        <v>45509</v>
      </c>
      <c r="B45497" s="1" t="s">
        <v>153219</v>
      </c>
      <c r="C45497" s="1" t="s">
        <v>31</v>
      </c>
      <c r="D45497" s="1" t="s">
        <v>153220</v>
      </c>
      <c r="E45497">
        <v>48287534</v>
      </c>
      <c r="F45497">
        <v>-114183698</v>
      </c>
      <c r="G45497">
        <v>3078</v>
      </c>
      <c r="H45497" s="1" t="s">
        <v>22</v>
      </c>
      <c r="I45497" s="1" t="s">
        <v>23</v>
      </c>
      <c r="J45497" s="1" t="s">
        <v>139</v>
      </c>
      <c r="K45497" s="1" t="s">
        <v>153221</v>
      </c>
      <c r="L45497" s="1" t="s">
        <v>26</v>
      </c>
      <c r="M45497" s="1" t="s">
        <v>27</v>
      </c>
      <c r="N45497" s="1" t="s">
        <v>27</v>
      </c>
      <c r="O45497" s="1" t="s">
        <v>153219</v>
      </c>
      <c r="P45497" s="1" t="s">
        <v>153219</v>
      </c>
      <c r="Q45497" s="1" t="s">
        <v>27</v>
      </c>
      <c r="R45497" s="1" t="s">
        <v>27</v>
      </c>
      <c r="S45497" s="1" t="s">
        <v>153222</v>
      </c>
    </row>
    <row r="45498" spans="1:19" x14ac:dyDescent="0.25">
      <c r="A45498">
        <v>22416</v>
      </c>
      <c r="B45498" s="1" t="s">
        <v>153223</v>
      </c>
      <c r="C45498" s="1" t="s">
        <v>31</v>
      </c>
      <c r="D45498" s="1" t="s">
        <v>153224</v>
      </c>
      <c r="E45498">
        <v>47591</v>
      </c>
      <c r="F45498">
        <v>-114052002</v>
      </c>
      <c r="G45498">
        <v>3330</v>
      </c>
      <c r="H45498" s="1" t="s">
        <v>22</v>
      </c>
      <c r="I45498" s="1" t="s">
        <v>23</v>
      </c>
      <c r="J45498" s="1" t="s">
        <v>139</v>
      </c>
      <c r="K45498" s="1" t="s">
        <v>121709</v>
      </c>
      <c r="L45498" s="1" t="s">
        <v>26</v>
      </c>
      <c r="M45498" s="1" t="s">
        <v>27</v>
      </c>
      <c r="N45498" s="1" t="s">
        <v>27</v>
      </c>
      <c r="O45498" s="1" t="s">
        <v>153223</v>
      </c>
      <c r="P45498" s="1" t="s">
        <v>153223</v>
      </c>
      <c r="Q45498" s="1" t="s">
        <v>27</v>
      </c>
      <c r="R45498" s="1" t="s">
        <v>27</v>
      </c>
      <c r="S45498" s="1" t="s">
        <v>145826</v>
      </c>
    </row>
    <row r="45499" spans="1:19" x14ac:dyDescent="0.25">
      <c r="A45499">
        <v>22417</v>
      </c>
      <c r="B45499" s="1" t="s">
        <v>153225</v>
      </c>
      <c r="C45499" s="1" t="s">
        <v>31</v>
      </c>
      <c r="D45499" s="1" t="s">
        <v>153226</v>
      </c>
      <c r="E45499">
        <v>4.6858299255371096E+16</v>
      </c>
      <c r="F45499">
        <v>-1040989990234375</v>
      </c>
      <c r="G45499">
        <v>2778</v>
      </c>
      <c r="H45499" s="1" t="s">
        <v>22</v>
      </c>
      <c r="I45499" s="1" t="s">
        <v>23</v>
      </c>
      <c r="J45499" s="1" t="s">
        <v>139</v>
      </c>
      <c r="K45499" s="1" t="s">
        <v>153227</v>
      </c>
      <c r="L45499" s="1" t="s">
        <v>26</v>
      </c>
      <c r="M45499" s="1" t="s">
        <v>27</v>
      </c>
      <c r="N45499" s="1" t="s">
        <v>27</v>
      </c>
      <c r="O45499" s="1" t="s">
        <v>153225</v>
      </c>
      <c r="P45499" s="1" t="s">
        <v>153225</v>
      </c>
      <c r="Q45499" s="1" t="s">
        <v>27</v>
      </c>
      <c r="R45499" s="1" t="s">
        <v>27</v>
      </c>
      <c r="S45499" s="1" t="s">
        <v>27</v>
      </c>
    </row>
    <row r="45500" spans="1:19" x14ac:dyDescent="0.25">
      <c r="A45500">
        <v>22420</v>
      </c>
      <c r="B45500" s="1" t="s">
        <v>153228</v>
      </c>
      <c r="C45500" s="1" t="s">
        <v>20</v>
      </c>
      <c r="D45500" s="1" t="s">
        <v>153229</v>
      </c>
      <c r="E45500">
        <v>4.6872100830078128E+16</v>
      </c>
      <c r="F45500">
        <v>-1140009994506836</v>
      </c>
      <c r="G45500">
        <v>3282</v>
      </c>
      <c r="H45500" s="1" t="s">
        <v>22</v>
      </c>
      <c r="I45500" s="1" t="s">
        <v>23</v>
      </c>
      <c r="J45500" s="1" t="s">
        <v>139</v>
      </c>
      <c r="K45500" s="1" t="s">
        <v>8580</v>
      </c>
      <c r="L45500" s="1" t="s">
        <v>26</v>
      </c>
      <c r="M45500" s="1" t="s">
        <v>27</v>
      </c>
      <c r="N45500" s="1" t="s">
        <v>27</v>
      </c>
      <c r="O45500" s="1" t="s">
        <v>153228</v>
      </c>
      <c r="P45500" s="1" t="s">
        <v>153228</v>
      </c>
      <c r="Q45500" s="1" t="s">
        <v>27</v>
      </c>
      <c r="R45500" s="1" t="s">
        <v>27</v>
      </c>
      <c r="S45500" s="1" t="s">
        <v>27</v>
      </c>
    </row>
    <row r="45501" spans="1:19" x14ac:dyDescent="0.25">
      <c r="A45501">
        <v>22422</v>
      </c>
      <c r="B45501" s="1" t="s">
        <v>153230</v>
      </c>
      <c r="C45501" s="1" t="s">
        <v>20</v>
      </c>
      <c r="D45501" s="1" t="s">
        <v>14949</v>
      </c>
      <c r="E45501">
        <v>4578329849243164</v>
      </c>
      <c r="F45501">
        <v>-1.085019989013672E+16</v>
      </c>
      <c r="G45501">
        <v>3300</v>
      </c>
      <c r="H45501" s="1" t="s">
        <v>22</v>
      </c>
      <c r="I45501" s="1" t="s">
        <v>23</v>
      </c>
      <c r="J45501" s="1" t="s">
        <v>139</v>
      </c>
      <c r="K45501" s="1" t="s">
        <v>5626</v>
      </c>
      <c r="L45501" s="1" t="s">
        <v>26</v>
      </c>
      <c r="M45501" s="1" t="s">
        <v>27</v>
      </c>
      <c r="N45501" s="1" t="s">
        <v>27</v>
      </c>
      <c r="O45501" s="1" t="s">
        <v>153230</v>
      </c>
      <c r="P45501" s="1" t="s">
        <v>153230</v>
      </c>
      <c r="Q45501" s="1" t="s">
        <v>27</v>
      </c>
      <c r="R45501" s="1" t="s">
        <v>27</v>
      </c>
      <c r="S45501" s="1" t="s">
        <v>27</v>
      </c>
    </row>
    <row r="45502" spans="1:19" x14ac:dyDescent="0.25">
      <c r="A45502">
        <v>22424</v>
      </c>
      <c r="B45502" s="1" t="s">
        <v>153231</v>
      </c>
      <c r="C45502" s="1" t="s">
        <v>20</v>
      </c>
      <c r="D45502" s="1" t="s">
        <v>153232</v>
      </c>
      <c r="E45502">
        <v>47488051</v>
      </c>
      <c r="F45502">
        <v>-111296879</v>
      </c>
      <c r="G45502">
        <v>3418</v>
      </c>
      <c r="H45502" s="1" t="s">
        <v>22</v>
      </c>
      <c r="I45502" s="1" t="s">
        <v>23</v>
      </c>
      <c r="J45502" s="1" t="s">
        <v>139</v>
      </c>
      <c r="K45502" s="1" t="s">
        <v>9623</v>
      </c>
      <c r="L45502" s="1" t="s">
        <v>26</v>
      </c>
      <c r="M45502" s="1" t="s">
        <v>27</v>
      </c>
      <c r="N45502" s="1" t="s">
        <v>27</v>
      </c>
      <c r="O45502" s="1" t="s">
        <v>153231</v>
      </c>
      <c r="P45502" s="1" t="s">
        <v>153231</v>
      </c>
      <c r="Q45502" s="1" t="s">
        <v>27</v>
      </c>
      <c r="R45502" s="1" t="s">
        <v>27</v>
      </c>
      <c r="S45502" s="1" t="s">
        <v>27</v>
      </c>
    </row>
    <row r="45503" spans="1:19" x14ac:dyDescent="0.25">
      <c r="A45503">
        <v>22425</v>
      </c>
      <c r="B45503" s="1" t="s">
        <v>153233</v>
      </c>
      <c r="C45503" s="1" t="s">
        <v>20</v>
      </c>
      <c r="D45503" s="1" t="s">
        <v>153234</v>
      </c>
      <c r="E45503">
        <v>48213307</v>
      </c>
      <c r="F45503">
        <v>-114324009</v>
      </c>
      <c r="G45503">
        <v>2975</v>
      </c>
      <c r="H45503" s="1" t="s">
        <v>22</v>
      </c>
      <c r="I45503" s="1" t="s">
        <v>23</v>
      </c>
      <c r="J45503" s="1" t="s">
        <v>139</v>
      </c>
      <c r="K45503" s="1" t="s">
        <v>4465</v>
      </c>
      <c r="L45503" s="1" t="s">
        <v>26</v>
      </c>
      <c r="M45503" s="1" t="s">
        <v>27</v>
      </c>
      <c r="N45503" s="1" t="s">
        <v>27</v>
      </c>
      <c r="O45503" s="1" t="s">
        <v>153233</v>
      </c>
      <c r="P45503" s="1" t="s">
        <v>153233</v>
      </c>
      <c r="Q45503" s="1" t="s">
        <v>27</v>
      </c>
      <c r="R45503" s="1" t="s">
        <v>27</v>
      </c>
      <c r="S45503" s="1" t="s">
        <v>27</v>
      </c>
    </row>
    <row r="45504" spans="1:19" x14ac:dyDescent="0.25">
      <c r="A45504">
        <v>22426</v>
      </c>
      <c r="B45504" s="1" t="s">
        <v>153235</v>
      </c>
      <c r="C45504" s="1" t="s">
        <v>31</v>
      </c>
      <c r="D45504" s="1" t="s">
        <v>153236</v>
      </c>
      <c r="E45504">
        <v>4647890090942383</v>
      </c>
      <c r="F45504">
        <v>-1.0585800170898438E+16</v>
      </c>
      <c r="G45504">
        <v>2490</v>
      </c>
      <c r="H45504" s="1" t="s">
        <v>22</v>
      </c>
      <c r="I45504" s="1" t="s">
        <v>23</v>
      </c>
      <c r="J45504" s="1" t="s">
        <v>139</v>
      </c>
      <c r="K45504" s="1" t="s">
        <v>5632</v>
      </c>
      <c r="L45504" s="1" t="s">
        <v>26</v>
      </c>
      <c r="M45504" s="1" t="s">
        <v>27</v>
      </c>
      <c r="N45504" s="1" t="s">
        <v>27</v>
      </c>
      <c r="O45504" s="1" t="s">
        <v>153235</v>
      </c>
      <c r="P45504" s="1" t="s">
        <v>153235</v>
      </c>
      <c r="Q45504" s="1" t="s">
        <v>27</v>
      </c>
      <c r="R45504" s="1" t="s">
        <v>27</v>
      </c>
      <c r="S45504" s="1" t="s">
        <v>27</v>
      </c>
    </row>
    <row r="45505" spans="1:19" x14ac:dyDescent="0.25">
      <c r="A45505">
        <v>22427</v>
      </c>
      <c r="B45505" s="1" t="s">
        <v>153237</v>
      </c>
      <c r="C45505" s="1" t="s">
        <v>31</v>
      </c>
      <c r="D45505" s="1" t="s">
        <v>153238</v>
      </c>
      <c r="E45505">
        <v>45939855</v>
      </c>
      <c r="F45505">
        <v>-114136899</v>
      </c>
      <c r="G45505">
        <v>4040</v>
      </c>
      <c r="H45505" s="1" t="s">
        <v>22</v>
      </c>
      <c r="I45505" s="1" t="s">
        <v>23</v>
      </c>
      <c r="J45505" s="1" t="s">
        <v>139</v>
      </c>
      <c r="K45505" s="1" t="s">
        <v>13948</v>
      </c>
      <c r="L45505" s="1" t="s">
        <v>26</v>
      </c>
      <c r="M45505" s="1" t="s">
        <v>27</v>
      </c>
      <c r="N45505" s="1" t="s">
        <v>27</v>
      </c>
      <c r="O45505" s="1" t="s">
        <v>153237</v>
      </c>
      <c r="P45505" s="1" t="s">
        <v>153237</v>
      </c>
      <c r="Q45505" s="1" t="s">
        <v>27</v>
      </c>
      <c r="R45505" s="1" t="s">
        <v>27</v>
      </c>
      <c r="S45505" s="1" t="s">
        <v>27</v>
      </c>
    </row>
    <row r="45506" spans="1:19" x14ac:dyDescent="0.25">
      <c r="A45506">
        <v>22428</v>
      </c>
      <c r="B45506" s="1" t="s">
        <v>153239</v>
      </c>
      <c r="C45506" s="1" t="s">
        <v>20</v>
      </c>
      <c r="D45506" s="1" t="s">
        <v>153240</v>
      </c>
      <c r="E45506">
        <v>4705799865722656</v>
      </c>
      <c r="F45506">
        <v>-1.0944000244140624E+16</v>
      </c>
      <c r="G45506">
        <v>4200</v>
      </c>
      <c r="H45506" s="1" t="s">
        <v>22</v>
      </c>
      <c r="I45506" s="1" t="s">
        <v>23</v>
      </c>
      <c r="J45506" s="1" t="s">
        <v>139</v>
      </c>
      <c r="K45506" s="1" t="s">
        <v>5926</v>
      </c>
      <c r="L45506" s="1" t="s">
        <v>26</v>
      </c>
      <c r="M45506" s="1" t="s">
        <v>27</v>
      </c>
      <c r="N45506" s="1" t="s">
        <v>27</v>
      </c>
      <c r="O45506" s="1" t="s">
        <v>153239</v>
      </c>
      <c r="P45506" s="1" t="s">
        <v>153239</v>
      </c>
      <c r="Q45506" s="1" t="s">
        <v>27</v>
      </c>
      <c r="R45506" s="1" t="s">
        <v>27</v>
      </c>
      <c r="S45506" s="1" t="s">
        <v>27</v>
      </c>
    </row>
    <row r="45507" spans="1:19" x14ac:dyDescent="0.25">
      <c r="A45507">
        <v>22429</v>
      </c>
      <c r="B45507" s="1" t="s">
        <v>153241</v>
      </c>
      <c r="C45507" s="1" t="s">
        <v>31</v>
      </c>
      <c r="D45507" s="1" t="s">
        <v>153242</v>
      </c>
      <c r="E45507">
        <v>4653879928588867</v>
      </c>
      <c r="F45507">
        <v>-1.1404000091552734E+16</v>
      </c>
      <c r="G45507">
        <v>3600</v>
      </c>
      <c r="H45507" s="1" t="s">
        <v>22</v>
      </c>
      <c r="I45507" s="1" t="s">
        <v>23</v>
      </c>
      <c r="J45507" s="1" t="s">
        <v>139</v>
      </c>
      <c r="K45507" s="1" t="s">
        <v>11943</v>
      </c>
      <c r="L45507" s="1" t="s">
        <v>26</v>
      </c>
      <c r="M45507" s="1" t="s">
        <v>27</v>
      </c>
      <c r="N45507" s="1" t="s">
        <v>27</v>
      </c>
      <c r="O45507" s="1" t="s">
        <v>153241</v>
      </c>
      <c r="P45507" s="1" t="s">
        <v>153241</v>
      </c>
      <c r="Q45507" s="1" t="s">
        <v>27</v>
      </c>
      <c r="R45507" s="1" t="s">
        <v>27</v>
      </c>
      <c r="S45507" s="1" t="s">
        <v>27</v>
      </c>
    </row>
    <row r="45508" spans="1:19" x14ac:dyDescent="0.25">
      <c r="A45508">
        <v>22430</v>
      </c>
      <c r="B45508" s="1" t="s">
        <v>153243</v>
      </c>
      <c r="C45508" s="1" t="s">
        <v>31</v>
      </c>
      <c r="D45508" s="1" t="s">
        <v>153244</v>
      </c>
      <c r="E45508">
        <v>4.7409400939941408E+16</v>
      </c>
      <c r="F45508">
        <v>-1.1148699951171876E+16</v>
      </c>
      <c r="G45508">
        <v>3340</v>
      </c>
      <c r="H45508" s="1" t="s">
        <v>22</v>
      </c>
      <c r="I45508" s="1" t="s">
        <v>23</v>
      </c>
      <c r="J45508" s="1" t="s">
        <v>139</v>
      </c>
      <c r="K45508" s="1" t="s">
        <v>69129</v>
      </c>
      <c r="L45508" s="1" t="s">
        <v>26</v>
      </c>
      <c r="M45508" s="1" t="s">
        <v>27</v>
      </c>
      <c r="N45508" s="1" t="s">
        <v>27</v>
      </c>
      <c r="O45508" s="1" t="s">
        <v>153243</v>
      </c>
      <c r="P45508" s="1" t="s">
        <v>153243</v>
      </c>
      <c r="Q45508" s="1" t="s">
        <v>27</v>
      </c>
      <c r="R45508" s="1" t="s">
        <v>27</v>
      </c>
      <c r="S45508" s="1" t="s">
        <v>27</v>
      </c>
    </row>
    <row r="45509" spans="1:19" x14ac:dyDescent="0.25">
      <c r="A45509">
        <v>22432</v>
      </c>
      <c r="B45509" s="1" t="s">
        <v>153245</v>
      </c>
      <c r="C45509" s="1" t="s">
        <v>20</v>
      </c>
      <c r="D45509" s="1" t="s">
        <v>153246</v>
      </c>
      <c r="E45509">
        <v>465817</v>
      </c>
      <c r="F45509">
        <v>-11199608</v>
      </c>
      <c r="G45509">
        <v>4115</v>
      </c>
      <c r="H45509" s="1" t="s">
        <v>22</v>
      </c>
      <c r="I45509" s="1" t="s">
        <v>23</v>
      </c>
      <c r="J45509" s="1" t="s">
        <v>139</v>
      </c>
      <c r="K45509" s="1" t="s">
        <v>9495</v>
      </c>
      <c r="L45509" s="1" t="s">
        <v>26</v>
      </c>
      <c r="M45509" s="1" t="s">
        <v>27</v>
      </c>
      <c r="N45509" s="1" t="s">
        <v>27</v>
      </c>
      <c r="O45509" s="1" t="s">
        <v>153245</v>
      </c>
      <c r="P45509" s="1" t="s">
        <v>153245</v>
      </c>
      <c r="Q45509" s="1" t="s">
        <v>27</v>
      </c>
      <c r="R45509" s="1" t="s">
        <v>27</v>
      </c>
      <c r="S45509" s="1" t="s">
        <v>27</v>
      </c>
    </row>
    <row r="45510" spans="1:19" x14ac:dyDescent="0.25">
      <c r="A45510">
        <v>22434</v>
      </c>
      <c r="B45510" s="1" t="s">
        <v>153247</v>
      </c>
      <c r="C45510" s="1" t="s">
        <v>31</v>
      </c>
      <c r="D45510" s="1" t="s">
        <v>21602</v>
      </c>
      <c r="E45510">
        <v>4812435</v>
      </c>
      <c r="F45510">
        <v>-114240711</v>
      </c>
      <c r="G45510">
        <v>2910</v>
      </c>
      <c r="H45510" s="1" t="s">
        <v>22</v>
      </c>
      <c r="I45510" s="1" t="s">
        <v>23</v>
      </c>
      <c r="J45510" s="1" t="s">
        <v>139</v>
      </c>
      <c r="K45510" s="1" t="s">
        <v>4465</v>
      </c>
      <c r="L45510" s="1" t="s">
        <v>26</v>
      </c>
      <c r="M45510" s="1" t="s">
        <v>27</v>
      </c>
      <c r="N45510" s="1" t="s">
        <v>27</v>
      </c>
      <c r="O45510" s="1" t="s">
        <v>153247</v>
      </c>
      <c r="P45510" s="1" t="s">
        <v>153247</v>
      </c>
      <c r="Q45510" s="1" t="s">
        <v>27</v>
      </c>
      <c r="R45510" s="1" t="s">
        <v>27</v>
      </c>
      <c r="S45510" s="1" t="s">
        <v>27</v>
      </c>
    </row>
    <row r="45511" spans="1:19" x14ac:dyDescent="0.25">
      <c r="A45511">
        <v>22435</v>
      </c>
      <c r="B45511" s="1" t="s">
        <v>153248</v>
      </c>
      <c r="C45511" s="1" t="s">
        <v>31</v>
      </c>
      <c r="D45511" s="1" t="s">
        <v>153249</v>
      </c>
      <c r="E45511">
        <v>4840340042114258</v>
      </c>
      <c r="F45511">
        <v>-1.0515699768066406E+16</v>
      </c>
      <c r="G45511">
        <v>2205</v>
      </c>
      <c r="H45511" s="1" t="s">
        <v>22</v>
      </c>
      <c r="I45511" s="1" t="s">
        <v>23</v>
      </c>
      <c r="J45511" s="1" t="s">
        <v>139</v>
      </c>
      <c r="K45511" s="1" t="s">
        <v>153250</v>
      </c>
      <c r="L45511" s="1" t="s">
        <v>26</v>
      </c>
      <c r="M45511" s="1" t="s">
        <v>27</v>
      </c>
      <c r="N45511" s="1" t="s">
        <v>27</v>
      </c>
      <c r="O45511" s="1" t="s">
        <v>153248</v>
      </c>
      <c r="P45511" s="1" t="s">
        <v>153248</v>
      </c>
      <c r="Q45511" s="1" t="s">
        <v>27</v>
      </c>
      <c r="R45511" s="1" t="s">
        <v>27</v>
      </c>
      <c r="S45511" s="1" t="s">
        <v>27</v>
      </c>
    </row>
    <row r="45512" spans="1:19" x14ac:dyDescent="0.25">
      <c r="A45512">
        <v>22436</v>
      </c>
      <c r="B45512" s="1" t="s">
        <v>153251</v>
      </c>
      <c r="C45512" s="1" t="s">
        <v>31</v>
      </c>
      <c r="D45512" s="1" t="s">
        <v>153252</v>
      </c>
      <c r="E45512">
        <v>47102717</v>
      </c>
      <c r="F45512">
        <v>-113311803</v>
      </c>
      <c r="G45512">
        <v>4260</v>
      </c>
      <c r="H45512" s="1" t="s">
        <v>22</v>
      </c>
      <c r="I45512" s="1" t="s">
        <v>23</v>
      </c>
      <c r="J45512" s="1" t="s">
        <v>139</v>
      </c>
      <c r="K45512" s="1" t="s">
        <v>6888</v>
      </c>
      <c r="L45512" s="1" t="s">
        <v>26</v>
      </c>
      <c r="M45512" s="1" t="s">
        <v>27</v>
      </c>
      <c r="N45512" s="1" t="s">
        <v>27</v>
      </c>
      <c r="O45512" s="1" t="s">
        <v>153251</v>
      </c>
      <c r="P45512" s="1" t="s">
        <v>153251</v>
      </c>
      <c r="Q45512" s="1" t="s">
        <v>27</v>
      </c>
      <c r="R45512" s="1" t="s">
        <v>27</v>
      </c>
      <c r="S45512" s="1" t="s">
        <v>27</v>
      </c>
    </row>
    <row r="45513" spans="1:19" x14ac:dyDescent="0.25">
      <c r="A45513">
        <v>22437</v>
      </c>
      <c r="B45513" s="1" t="s">
        <v>153253</v>
      </c>
      <c r="C45513" s="1" t="s">
        <v>31</v>
      </c>
      <c r="D45513" s="1" t="s">
        <v>153254</v>
      </c>
      <c r="E45513">
        <v>47593655</v>
      </c>
      <c r="F45513">
        <v>-111270213</v>
      </c>
      <c r="G45513">
        <v>3430</v>
      </c>
      <c r="H45513" s="1" t="s">
        <v>22</v>
      </c>
      <c r="I45513" s="1" t="s">
        <v>23</v>
      </c>
      <c r="J45513" s="1" t="s">
        <v>139</v>
      </c>
      <c r="K45513" s="1" t="s">
        <v>9623</v>
      </c>
      <c r="L45513" s="1" t="s">
        <v>26</v>
      </c>
      <c r="M45513" s="1" t="s">
        <v>27</v>
      </c>
      <c r="N45513" s="1" t="s">
        <v>27</v>
      </c>
      <c r="O45513" s="1" t="s">
        <v>27</v>
      </c>
      <c r="P45513" s="1" t="s">
        <v>153255</v>
      </c>
      <c r="Q45513" s="1" t="s">
        <v>27</v>
      </c>
      <c r="R45513" s="1" t="s">
        <v>27</v>
      </c>
      <c r="S45513" s="1" t="s">
        <v>153253</v>
      </c>
    </row>
    <row r="45514" spans="1:19" x14ac:dyDescent="0.25">
      <c r="A45514">
        <v>22438</v>
      </c>
      <c r="B45514" s="1" t="s">
        <v>153256</v>
      </c>
      <c r="C45514" s="1" t="s">
        <v>31</v>
      </c>
      <c r="D45514" s="1" t="s">
        <v>153257</v>
      </c>
      <c r="E45514">
        <v>4.5878299713134768E+16</v>
      </c>
      <c r="F45514">
        <v>-1.1211699676513672E+16</v>
      </c>
      <c r="G45514">
        <v>4510</v>
      </c>
      <c r="H45514" s="1" t="s">
        <v>22</v>
      </c>
      <c r="I45514" s="1" t="s">
        <v>23</v>
      </c>
      <c r="J45514" s="1" t="s">
        <v>139</v>
      </c>
      <c r="K45514" s="1" t="s">
        <v>20073</v>
      </c>
      <c r="L45514" s="1" t="s">
        <v>26</v>
      </c>
      <c r="M45514" s="1" t="s">
        <v>27</v>
      </c>
      <c r="N45514" s="1" t="s">
        <v>27</v>
      </c>
      <c r="O45514" s="1" t="s">
        <v>153256</v>
      </c>
      <c r="P45514" s="1" t="s">
        <v>153256</v>
      </c>
      <c r="Q45514" s="1" t="s">
        <v>27</v>
      </c>
      <c r="R45514" s="1" t="s">
        <v>27</v>
      </c>
      <c r="S45514" s="1" t="s">
        <v>27</v>
      </c>
    </row>
    <row r="45515" spans="1:19" x14ac:dyDescent="0.25">
      <c r="A45515">
        <v>22439</v>
      </c>
      <c r="B45515" s="1" t="s">
        <v>153258</v>
      </c>
      <c r="C45515" s="1" t="s">
        <v>31</v>
      </c>
      <c r="D45515" s="1" t="s">
        <v>153259</v>
      </c>
      <c r="E45515">
        <v>4.5910499572753904E+16</v>
      </c>
      <c r="F45515">
        <v>-1.1151399993896484E+16</v>
      </c>
      <c r="G45515">
        <v>4052</v>
      </c>
      <c r="H45515" s="1" t="s">
        <v>22</v>
      </c>
      <c r="I45515" s="1" t="s">
        <v>23</v>
      </c>
      <c r="J45515" s="1" t="s">
        <v>139</v>
      </c>
      <c r="K45515" s="1" t="s">
        <v>122183</v>
      </c>
      <c r="L45515" s="1" t="s">
        <v>26</v>
      </c>
      <c r="M45515" s="1" t="s">
        <v>27</v>
      </c>
      <c r="N45515" s="1" t="s">
        <v>27</v>
      </c>
      <c r="O45515" s="1" t="s">
        <v>153258</v>
      </c>
      <c r="P45515" s="1" t="s">
        <v>153258</v>
      </c>
      <c r="Q45515" s="1" t="s">
        <v>27</v>
      </c>
      <c r="R45515" s="1" t="s">
        <v>27</v>
      </c>
      <c r="S45515" s="1" t="s">
        <v>27</v>
      </c>
    </row>
    <row r="45516" spans="1:19" x14ac:dyDescent="0.25">
      <c r="A45516">
        <v>22440</v>
      </c>
      <c r="B45516" s="1" t="s">
        <v>153260</v>
      </c>
      <c r="C45516" s="1" t="s">
        <v>31</v>
      </c>
      <c r="D45516" s="1" t="s">
        <v>153261</v>
      </c>
      <c r="E45516">
        <v>4634629821777344</v>
      </c>
      <c r="F45516">
        <v>-1.1234400177001952E+16</v>
      </c>
      <c r="G45516">
        <v>6300</v>
      </c>
      <c r="H45516" s="1" t="s">
        <v>22</v>
      </c>
      <c r="I45516" s="1" t="s">
        <v>23</v>
      </c>
      <c r="J45516" s="1" t="s">
        <v>139</v>
      </c>
      <c r="K45516" s="1" t="s">
        <v>3282</v>
      </c>
      <c r="L45516" s="1" t="s">
        <v>26</v>
      </c>
      <c r="M45516" s="1" t="s">
        <v>27</v>
      </c>
      <c r="N45516" s="1" t="s">
        <v>27</v>
      </c>
      <c r="O45516" s="1" t="s">
        <v>153260</v>
      </c>
      <c r="P45516" s="1" t="s">
        <v>153260</v>
      </c>
      <c r="Q45516" s="1" t="s">
        <v>27</v>
      </c>
      <c r="R45516" s="1" t="s">
        <v>27</v>
      </c>
      <c r="S45516" s="1" t="s">
        <v>27</v>
      </c>
    </row>
    <row r="45517" spans="1:19" x14ac:dyDescent="0.25">
      <c r="A45517">
        <v>22441</v>
      </c>
      <c r="B45517" s="1" t="s">
        <v>153262</v>
      </c>
      <c r="C45517" s="1" t="s">
        <v>20</v>
      </c>
      <c r="D45517" s="1" t="s">
        <v>153263</v>
      </c>
      <c r="E45517">
        <v>4.6855499267578128E+16</v>
      </c>
      <c r="F45517">
        <v>-1.1405899810791016E+16</v>
      </c>
      <c r="G45517">
        <v>3145</v>
      </c>
      <c r="H45517" s="1" t="s">
        <v>22</v>
      </c>
      <c r="I45517" s="1" t="s">
        <v>23</v>
      </c>
      <c r="J45517" s="1" t="s">
        <v>139</v>
      </c>
      <c r="K45517" s="1" t="s">
        <v>8580</v>
      </c>
      <c r="L45517" s="1" t="s">
        <v>26</v>
      </c>
      <c r="M45517" s="1" t="s">
        <v>27</v>
      </c>
      <c r="N45517" s="1" t="s">
        <v>27</v>
      </c>
      <c r="O45517" s="1" t="s">
        <v>153262</v>
      </c>
      <c r="P45517" s="1" t="s">
        <v>153262</v>
      </c>
      <c r="Q45517" s="1" t="s">
        <v>27</v>
      </c>
      <c r="R45517" s="1" t="s">
        <v>27</v>
      </c>
      <c r="S45517" s="1" t="s">
        <v>27</v>
      </c>
    </row>
    <row r="45518" spans="1:19" x14ac:dyDescent="0.25">
      <c r="A45518">
        <v>22442</v>
      </c>
      <c r="B45518" s="1" t="s">
        <v>153264</v>
      </c>
      <c r="C45518" s="1" t="s">
        <v>31</v>
      </c>
      <c r="D45518" s="1" t="s">
        <v>153265</v>
      </c>
      <c r="E45518">
        <v>4590890121459961</v>
      </c>
      <c r="F45518">
        <v>-1.0457599639892578E+16</v>
      </c>
      <c r="G45518">
        <v>3373</v>
      </c>
      <c r="H45518" s="1" t="s">
        <v>22</v>
      </c>
      <c r="I45518" s="1" t="s">
        <v>23</v>
      </c>
      <c r="J45518" s="1" t="s">
        <v>139</v>
      </c>
      <c r="K45518" s="1" t="s">
        <v>122067</v>
      </c>
      <c r="L45518" s="1" t="s">
        <v>26</v>
      </c>
      <c r="M45518" s="1" t="s">
        <v>27</v>
      </c>
      <c r="N45518" s="1" t="s">
        <v>27</v>
      </c>
      <c r="O45518" s="1" t="s">
        <v>153264</v>
      </c>
      <c r="P45518" s="1" t="s">
        <v>153264</v>
      </c>
      <c r="Q45518" s="1" t="s">
        <v>27</v>
      </c>
      <c r="R45518" s="1" t="s">
        <v>27</v>
      </c>
      <c r="S45518" s="1" t="s">
        <v>27</v>
      </c>
    </row>
    <row r="45519" spans="1:19" x14ac:dyDescent="0.25">
      <c r="A45519">
        <v>22444</v>
      </c>
      <c r="B45519" s="1" t="s">
        <v>153266</v>
      </c>
      <c r="C45519" s="1" t="s">
        <v>31</v>
      </c>
      <c r="D45519" s="1" t="s">
        <v>153267</v>
      </c>
      <c r="E45519">
        <v>446869010925293</v>
      </c>
      <c r="F45519">
        <v>-1.118939971923828E+16</v>
      </c>
      <c r="G45519">
        <v>6691</v>
      </c>
      <c r="H45519" s="1" t="s">
        <v>22</v>
      </c>
      <c r="I45519" s="1" t="s">
        <v>23</v>
      </c>
      <c r="J45519" s="1" t="s">
        <v>139</v>
      </c>
      <c r="K45519" s="1" t="s">
        <v>6714</v>
      </c>
      <c r="L45519" s="1" t="s">
        <v>26</v>
      </c>
      <c r="M45519" s="1" t="s">
        <v>27</v>
      </c>
      <c r="N45519" s="1" t="s">
        <v>27</v>
      </c>
      <c r="O45519" s="1" t="s">
        <v>153266</v>
      </c>
      <c r="P45519" s="1" t="s">
        <v>153266</v>
      </c>
      <c r="Q45519" s="1" t="s">
        <v>27</v>
      </c>
      <c r="R45519" s="1" t="s">
        <v>27</v>
      </c>
      <c r="S45519" s="1" t="s">
        <v>27</v>
      </c>
    </row>
    <row r="45520" spans="1:19" x14ac:dyDescent="0.25">
      <c r="A45520">
        <v>22445</v>
      </c>
      <c r="B45520" s="1" t="s">
        <v>153268</v>
      </c>
      <c r="C45520" s="1" t="s">
        <v>31</v>
      </c>
      <c r="D45520" s="1" t="s">
        <v>669</v>
      </c>
      <c r="E45520">
        <v>4542629</v>
      </c>
      <c r="F45520">
        <v>-110656532</v>
      </c>
      <c r="G45520">
        <v>4857</v>
      </c>
      <c r="H45520" s="1" t="s">
        <v>22</v>
      </c>
      <c r="I45520" s="1" t="s">
        <v>23</v>
      </c>
      <c r="J45520" s="1" t="s">
        <v>139</v>
      </c>
      <c r="K45520" s="1" t="s">
        <v>140</v>
      </c>
      <c r="L45520" s="1" t="s">
        <v>26</v>
      </c>
      <c r="M45520" s="1" t="s">
        <v>27</v>
      </c>
      <c r="N45520" s="1" t="s">
        <v>27</v>
      </c>
      <c r="O45520" s="1" t="s">
        <v>153268</v>
      </c>
      <c r="P45520" s="1" t="s">
        <v>153268</v>
      </c>
      <c r="Q45520" s="1" t="s">
        <v>27</v>
      </c>
      <c r="R45520" s="1" t="s">
        <v>27</v>
      </c>
      <c r="S45520" s="1" t="s">
        <v>27</v>
      </c>
    </row>
    <row r="45521" spans="1:19" x14ac:dyDescent="0.25">
      <c r="A45521">
        <v>22447</v>
      </c>
      <c r="B45521" s="1" t="s">
        <v>153269</v>
      </c>
      <c r="C45521" s="1" t="s">
        <v>31</v>
      </c>
      <c r="D45521" s="1" t="s">
        <v>153270</v>
      </c>
      <c r="E45521">
        <v>4.5087799072265624E+16</v>
      </c>
      <c r="F45521">
        <v>-1.0481900024414062E+16</v>
      </c>
      <c r="G45521">
        <v>3995</v>
      </c>
      <c r="H45521" s="1" t="s">
        <v>22</v>
      </c>
      <c r="I45521" s="1" t="s">
        <v>23</v>
      </c>
      <c r="J45521" s="1" t="s">
        <v>139</v>
      </c>
      <c r="K45521" s="1" t="s">
        <v>153271</v>
      </c>
      <c r="L45521" s="1" t="s">
        <v>26</v>
      </c>
      <c r="M45521" s="1" t="s">
        <v>27</v>
      </c>
      <c r="N45521" s="1" t="s">
        <v>27</v>
      </c>
      <c r="O45521" s="1" t="s">
        <v>153269</v>
      </c>
      <c r="P45521" s="1" t="s">
        <v>153269</v>
      </c>
      <c r="Q45521" s="1" t="s">
        <v>27</v>
      </c>
      <c r="R45521" s="1" t="s">
        <v>27</v>
      </c>
      <c r="S45521" s="1" t="s">
        <v>27</v>
      </c>
    </row>
    <row r="45522" spans="1:19" x14ac:dyDescent="0.25">
      <c r="A45522">
        <v>22448</v>
      </c>
      <c r="B45522" s="1" t="s">
        <v>153272</v>
      </c>
      <c r="C45522" s="1" t="s">
        <v>31</v>
      </c>
      <c r="D45522" s="1" t="s">
        <v>153273</v>
      </c>
      <c r="E45522">
        <v>4.8277000427246096E+16</v>
      </c>
      <c r="F45522">
        <v>-1.0596199798583984E+16</v>
      </c>
      <c r="G45522">
        <v>2720</v>
      </c>
      <c r="H45522" s="1" t="s">
        <v>22</v>
      </c>
      <c r="I45522" s="1" t="s">
        <v>23</v>
      </c>
      <c r="J45522" s="1" t="s">
        <v>139</v>
      </c>
      <c r="K45522" s="1" t="s">
        <v>153274</v>
      </c>
      <c r="L45522" s="1" t="s">
        <v>26</v>
      </c>
      <c r="M45522" s="1" t="s">
        <v>27</v>
      </c>
      <c r="N45522" s="1" t="s">
        <v>27</v>
      </c>
      <c r="O45522" s="1" t="s">
        <v>153272</v>
      </c>
      <c r="P45522" s="1" t="s">
        <v>153272</v>
      </c>
      <c r="Q45522" s="1" t="s">
        <v>27</v>
      </c>
      <c r="R45522" s="1" t="s">
        <v>27</v>
      </c>
      <c r="S45522" s="1" t="s">
        <v>27</v>
      </c>
    </row>
    <row r="45523" spans="1:19" x14ac:dyDescent="0.25">
      <c r="A45523">
        <v>22449</v>
      </c>
      <c r="B45523" s="1" t="s">
        <v>153275</v>
      </c>
      <c r="C45523" s="1" t="s">
        <v>31</v>
      </c>
      <c r="D45523" s="1" t="s">
        <v>153276</v>
      </c>
      <c r="E45523">
        <v>4.707770156860352E+16</v>
      </c>
      <c r="F45523">
        <v>-1.1441300201416016E+16</v>
      </c>
      <c r="G45523">
        <v>3364</v>
      </c>
      <c r="H45523" s="1" t="s">
        <v>22</v>
      </c>
      <c r="I45523" s="1" t="s">
        <v>23</v>
      </c>
      <c r="J45523" s="1" t="s">
        <v>139</v>
      </c>
      <c r="K45523" s="1" t="s">
        <v>153277</v>
      </c>
      <c r="L45523" s="1" t="s">
        <v>26</v>
      </c>
      <c r="M45523" s="1" t="s">
        <v>27</v>
      </c>
      <c r="N45523" s="1" t="s">
        <v>27</v>
      </c>
      <c r="O45523" s="1" t="s">
        <v>153275</v>
      </c>
      <c r="P45523" s="1" t="s">
        <v>153275</v>
      </c>
      <c r="Q45523" s="1" t="s">
        <v>27</v>
      </c>
      <c r="R45523" s="1" t="s">
        <v>27</v>
      </c>
      <c r="S45523" s="1" t="s">
        <v>27</v>
      </c>
    </row>
    <row r="45524" spans="1:19" x14ac:dyDescent="0.25">
      <c r="A45524">
        <v>22450</v>
      </c>
      <c r="B45524" s="1" t="s">
        <v>153278</v>
      </c>
      <c r="C45524" s="1" t="s">
        <v>31</v>
      </c>
      <c r="D45524" s="1" t="s">
        <v>153279</v>
      </c>
      <c r="E45524">
        <v>4809469985961914</v>
      </c>
      <c r="F45524">
        <v>-1.1485199737548828E+16</v>
      </c>
      <c r="G45524">
        <v>3550</v>
      </c>
      <c r="H45524" s="1" t="s">
        <v>22</v>
      </c>
      <c r="I45524" s="1" t="s">
        <v>23</v>
      </c>
      <c r="J45524" s="1" t="s">
        <v>139</v>
      </c>
      <c r="K45524" s="1" t="s">
        <v>4465</v>
      </c>
      <c r="L45524" s="1" t="s">
        <v>26</v>
      </c>
      <c r="M45524" s="1" t="s">
        <v>27</v>
      </c>
      <c r="N45524" s="1" t="s">
        <v>27</v>
      </c>
      <c r="O45524" s="1" t="s">
        <v>153278</v>
      </c>
      <c r="P45524" s="1" t="s">
        <v>153278</v>
      </c>
      <c r="Q45524" s="1" t="s">
        <v>27</v>
      </c>
      <c r="R45524" s="1" t="s">
        <v>27</v>
      </c>
      <c r="S45524" s="1" t="s">
        <v>27</v>
      </c>
    </row>
    <row r="45525" spans="1:19" x14ac:dyDescent="0.25">
      <c r="A45525">
        <v>22451</v>
      </c>
      <c r="B45525" s="1" t="s">
        <v>153280</v>
      </c>
      <c r="C45525" s="1" t="s">
        <v>31</v>
      </c>
      <c r="D45525" s="1" t="s">
        <v>153281</v>
      </c>
      <c r="E45525">
        <v>4.8243900299072264E+16</v>
      </c>
      <c r="F45525">
        <v>-1.1424400329589844E+16</v>
      </c>
      <c r="G45525">
        <v>2929</v>
      </c>
      <c r="H45525" s="1" t="s">
        <v>22</v>
      </c>
      <c r="I45525" s="1" t="s">
        <v>23</v>
      </c>
      <c r="J45525" s="1" t="s">
        <v>139</v>
      </c>
      <c r="K45525" s="1" t="s">
        <v>4465</v>
      </c>
      <c r="L45525" s="1" t="s">
        <v>26</v>
      </c>
      <c r="M45525" s="1" t="s">
        <v>27</v>
      </c>
      <c r="N45525" s="1" t="s">
        <v>27</v>
      </c>
      <c r="O45525" s="1" t="s">
        <v>153280</v>
      </c>
      <c r="P45525" s="1" t="s">
        <v>153280</v>
      </c>
      <c r="Q45525" s="1" t="s">
        <v>27</v>
      </c>
      <c r="R45525" s="1" t="s">
        <v>27</v>
      </c>
      <c r="S45525" s="1" t="s">
        <v>27</v>
      </c>
    </row>
    <row r="45526" spans="1:19" x14ac:dyDescent="0.25">
      <c r="A45526">
        <v>22452</v>
      </c>
      <c r="B45526" s="1" t="s">
        <v>153282</v>
      </c>
      <c r="C45526" s="1" t="s">
        <v>20</v>
      </c>
      <c r="D45526" s="1" t="s">
        <v>153283</v>
      </c>
      <c r="E45526">
        <v>45789533</v>
      </c>
      <c r="F45526">
        <v>-108512828</v>
      </c>
      <c r="G45526">
        <v>3137</v>
      </c>
      <c r="H45526" s="1" t="s">
        <v>22</v>
      </c>
      <c r="I45526" s="1" t="s">
        <v>23</v>
      </c>
      <c r="J45526" s="1" t="s">
        <v>139</v>
      </c>
      <c r="K45526" s="1" t="s">
        <v>5626</v>
      </c>
      <c r="L45526" s="1" t="s">
        <v>26</v>
      </c>
      <c r="M45526" s="1" t="s">
        <v>27</v>
      </c>
      <c r="N45526" s="1" t="s">
        <v>27</v>
      </c>
      <c r="O45526" s="1" t="s">
        <v>153282</v>
      </c>
      <c r="P45526" s="1" t="s">
        <v>153282</v>
      </c>
      <c r="Q45526" s="1" t="s">
        <v>27</v>
      </c>
      <c r="R45526" s="1" t="s">
        <v>27</v>
      </c>
      <c r="S45526" s="1" t="s">
        <v>153284</v>
      </c>
    </row>
    <row r="45527" spans="1:19" x14ac:dyDescent="0.25">
      <c r="A45527">
        <v>22455</v>
      </c>
      <c r="B45527" s="1" t="s">
        <v>153285</v>
      </c>
      <c r="C45527" s="1" t="s">
        <v>31</v>
      </c>
      <c r="D45527" s="1" t="s">
        <v>22314</v>
      </c>
      <c r="E45527">
        <v>47766701</v>
      </c>
      <c r="F45527">
        <v>-106188004</v>
      </c>
      <c r="G45527">
        <v>2425</v>
      </c>
      <c r="H45527" s="1" t="s">
        <v>22</v>
      </c>
      <c r="I45527" s="1" t="s">
        <v>23</v>
      </c>
      <c r="J45527" s="1" t="s">
        <v>139</v>
      </c>
      <c r="K45527" s="1" t="s">
        <v>10401</v>
      </c>
      <c r="L45527" s="1" t="s">
        <v>26</v>
      </c>
      <c r="M45527" s="1" t="s">
        <v>27</v>
      </c>
      <c r="N45527" s="1" t="s">
        <v>27</v>
      </c>
      <c r="O45527" s="1" t="s">
        <v>153285</v>
      </c>
      <c r="P45527" s="1" t="s">
        <v>153285</v>
      </c>
      <c r="Q45527" s="1" t="s">
        <v>27</v>
      </c>
      <c r="R45527" s="1" t="s">
        <v>27</v>
      </c>
      <c r="S45527" s="1" t="s">
        <v>27</v>
      </c>
    </row>
    <row r="45528" spans="1:19" x14ac:dyDescent="0.25">
      <c r="A45528">
        <v>22457</v>
      </c>
      <c r="B45528" s="1" t="s">
        <v>153286</v>
      </c>
      <c r="C45528" s="1" t="s">
        <v>31</v>
      </c>
      <c r="D45528" s="1" t="s">
        <v>153287</v>
      </c>
      <c r="E45528">
        <v>4881439971923828</v>
      </c>
      <c r="F45528">
        <v>-1.1435399627685548E+16</v>
      </c>
      <c r="G45528">
        <v>3900</v>
      </c>
      <c r="H45528" s="1" t="s">
        <v>22</v>
      </c>
      <c r="I45528" s="1" t="s">
        <v>23</v>
      </c>
      <c r="J45528" s="1" t="s">
        <v>139</v>
      </c>
      <c r="K45528" s="1" t="s">
        <v>153288</v>
      </c>
      <c r="L45528" s="1" t="s">
        <v>26</v>
      </c>
      <c r="M45528" s="1" t="s">
        <v>27</v>
      </c>
      <c r="N45528" s="1" t="s">
        <v>27</v>
      </c>
      <c r="O45528" s="1" t="s">
        <v>153286</v>
      </c>
      <c r="P45528" s="1" t="s">
        <v>153286</v>
      </c>
      <c r="Q45528" s="1" t="s">
        <v>27</v>
      </c>
      <c r="R45528" s="1" t="s">
        <v>27</v>
      </c>
      <c r="S45528" s="1" t="s">
        <v>27</v>
      </c>
    </row>
    <row r="45529" spans="1:19" x14ac:dyDescent="0.25">
      <c r="A45529">
        <v>22461</v>
      </c>
      <c r="B45529" s="1" t="s">
        <v>153289</v>
      </c>
      <c r="C45529" s="1" t="s">
        <v>20</v>
      </c>
      <c r="D45529" s="1" t="s">
        <v>153290</v>
      </c>
      <c r="E45529">
        <v>4718439865112305</v>
      </c>
      <c r="F45529">
        <v>-1.1487000274658204E+16</v>
      </c>
      <c r="G45529">
        <v>2800</v>
      </c>
      <c r="H45529" s="1" t="s">
        <v>22</v>
      </c>
      <c r="I45529" s="1" t="s">
        <v>23</v>
      </c>
      <c r="J45529" s="1" t="s">
        <v>139</v>
      </c>
      <c r="K45529" s="1" t="s">
        <v>24988</v>
      </c>
      <c r="L45529" s="1" t="s">
        <v>26</v>
      </c>
      <c r="M45529" s="1" t="s">
        <v>27</v>
      </c>
      <c r="N45529" s="1" t="s">
        <v>27</v>
      </c>
      <c r="O45529" s="1" t="s">
        <v>153289</v>
      </c>
      <c r="P45529" s="1" t="s">
        <v>153289</v>
      </c>
      <c r="Q45529" s="1" t="s">
        <v>27</v>
      </c>
      <c r="R45529" s="1" t="s">
        <v>27</v>
      </c>
      <c r="S45529" s="1" t="s">
        <v>27</v>
      </c>
    </row>
    <row r="45530" spans="1:19" x14ac:dyDescent="0.25">
      <c r="A45530">
        <v>323362</v>
      </c>
      <c r="B45530" s="1" t="s">
        <v>153291</v>
      </c>
      <c r="C45530" s="1" t="s">
        <v>31</v>
      </c>
      <c r="D45530" s="1" t="s">
        <v>153292</v>
      </c>
      <c r="E45530">
        <v>47116515</v>
      </c>
      <c r="F45530">
        <v>-109382105</v>
      </c>
      <c r="G45530">
        <v>4370</v>
      </c>
      <c r="H45530" s="1" t="s">
        <v>22</v>
      </c>
      <c r="I45530" s="1" t="s">
        <v>23</v>
      </c>
      <c r="J45530" s="1" t="s">
        <v>139</v>
      </c>
      <c r="K45530" s="1" t="s">
        <v>5926</v>
      </c>
      <c r="L45530" s="1" t="s">
        <v>26</v>
      </c>
      <c r="M45530" s="1" t="s">
        <v>27</v>
      </c>
      <c r="N45530" s="1" t="s">
        <v>27</v>
      </c>
      <c r="O45530" s="1" t="s">
        <v>153291</v>
      </c>
      <c r="P45530" s="1" t="s">
        <v>153291</v>
      </c>
      <c r="Q45530" s="1" t="s">
        <v>27</v>
      </c>
      <c r="R45530" s="1" t="s">
        <v>27</v>
      </c>
      <c r="S45530" s="1" t="s">
        <v>27</v>
      </c>
    </row>
    <row r="45531" spans="1:19" x14ac:dyDescent="0.25">
      <c r="A45531">
        <v>22463</v>
      </c>
      <c r="B45531" s="1" t="s">
        <v>153293</v>
      </c>
      <c r="C45531" s="1" t="s">
        <v>20</v>
      </c>
      <c r="D45531" s="1" t="s">
        <v>153294</v>
      </c>
      <c r="E45531">
        <v>4.6329898834228512E+16</v>
      </c>
      <c r="F45531">
        <v>-1.1329499816894532E+16</v>
      </c>
      <c r="G45531">
        <v>5280</v>
      </c>
      <c r="H45531" s="1" t="s">
        <v>22</v>
      </c>
      <c r="I45531" s="1" t="s">
        <v>23</v>
      </c>
      <c r="J45531" s="1" t="s">
        <v>139</v>
      </c>
      <c r="K45531" s="1" t="s">
        <v>5635</v>
      </c>
      <c r="L45531" s="1" t="s">
        <v>26</v>
      </c>
      <c r="M45531" s="1" t="s">
        <v>27</v>
      </c>
      <c r="N45531" s="1" t="s">
        <v>27</v>
      </c>
      <c r="O45531" s="1" t="s">
        <v>153293</v>
      </c>
      <c r="P45531" s="1" t="s">
        <v>153293</v>
      </c>
      <c r="Q45531" s="1" t="s">
        <v>27</v>
      </c>
      <c r="R45531" s="1" t="s">
        <v>27</v>
      </c>
      <c r="S45531" s="1" t="s">
        <v>27</v>
      </c>
    </row>
    <row r="45532" spans="1:19" x14ac:dyDescent="0.25">
      <c r="A45532">
        <v>330677</v>
      </c>
      <c r="B45532" s="1" t="s">
        <v>153295</v>
      </c>
      <c r="C45532" s="1" t="s">
        <v>31</v>
      </c>
      <c r="D45532" s="1" t="s">
        <v>153296</v>
      </c>
      <c r="E45532">
        <v>47727724</v>
      </c>
      <c r="F45532">
        <v>-115464614</v>
      </c>
      <c r="G45532">
        <v>2579</v>
      </c>
      <c r="H45532" s="1" t="s">
        <v>22</v>
      </c>
      <c r="I45532" s="1" t="s">
        <v>23</v>
      </c>
      <c r="J45532" s="1" t="s">
        <v>139</v>
      </c>
      <c r="K45532" s="1" t="s">
        <v>2614</v>
      </c>
      <c r="L45532" s="1" t="s">
        <v>26</v>
      </c>
      <c r="M45532" s="1" t="s">
        <v>27</v>
      </c>
      <c r="N45532" s="1" t="s">
        <v>27</v>
      </c>
      <c r="O45532" s="1" t="s">
        <v>153295</v>
      </c>
      <c r="P45532" s="1" t="s">
        <v>153295</v>
      </c>
      <c r="Q45532" s="1" t="s">
        <v>27</v>
      </c>
      <c r="R45532" s="1" t="s">
        <v>27</v>
      </c>
      <c r="S45532" s="1" t="s">
        <v>27</v>
      </c>
    </row>
    <row r="45533" spans="1:19" x14ac:dyDescent="0.25">
      <c r="A45533">
        <v>22465</v>
      </c>
      <c r="B45533" s="1" t="s">
        <v>153297</v>
      </c>
      <c r="C45533" s="1" t="s">
        <v>20</v>
      </c>
      <c r="D45533" s="1" t="s">
        <v>153298</v>
      </c>
      <c r="E45533">
        <v>4749184</v>
      </c>
      <c r="F45533">
        <v>-11125983</v>
      </c>
      <c r="G45533">
        <v>3459</v>
      </c>
      <c r="H45533" s="1" t="s">
        <v>22</v>
      </c>
      <c r="I45533" s="1" t="s">
        <v>23</v>
      </c>
      <c r="J45533" s="1" t="s">
        <v>139</v>
      </c>
      <c r="K45533" s="1" t="s">
        <v>9623</v>
      </c>
      <c r="L45533" s="1" t="s">
        <v>26</v>
      </c>
      <c r="M45533" s="1" t="s">
        <v>27</v>
      </c>
      <c r="N45533" s="1" t="s">
        <v>27</v>
      </c>
      <c r="O45533" s="1" t="s">
        <v>153297</v>
      </c>
      <c r="P45533" s="1" t="s">
        <v>153297</v>
      </c>
      <c r="Q45533" s="1" t="s">
        <v>27</v>
      </c>
      <c r="R45533" s="1" t="s">
        <v>27</v>
      </c>
      <c r="S45533" s="1" t="s">
        <v>153299</v>
      </c>
    </row>
    <row r="45534" spans="1:19" x14ac:dyDescent="0.25">
      <c r="A45534">
        <v>22466</v>
      </c>
      <c r="B45534" s="1" t="s">
        <v>153300</v>
      </c>
      <c r="C45534" s="1" t="s">
        <v>31</v>
      </c>
      <c r="D45534" s="1" t="s">
        <v>153301</v>
      </c>
      <c r="E45534">
        <v>4.5724098205566408E+16</v>
      </c>
      <c r="F45534">
        <v>-1.1104299926757812E+16</v>
      </c>
      <c r="G45534">
        <v>4659</v>
      </c>
      <c r="H45534" s="1" t="s">
        <v>22</v>
      </c>
      <c r="I45534" s="1" t="s">
        <v>23</v>
      </c>
      <c r="J45534" s="1" t="s">
        <v>139</v>
      </c>
      <c r="K45534" s="1" t="s">
        <v>2655</v>
      </c>
      <c r="L45534" s="1" t="s">
        <v>26</v>
      </c>
      <c r="M45534" s="1" t="s">
        <v>27</v>
      </c>
      <c r="N45534" s="1" t="s">
        <v>27</v>
      </c>
      <c r="O45534" s="1" t="s">
        <v>153300</v>
      </c>
      <c r="P45534" s="1" t="s">
        <v>153300</v>
      </c>
      <c r="Q45534" s="1" t="s">
        <v>27</v>
      </c>
      <c r="R45534" s="1" t="s">
        <v>27</v>
      </c>
      <c r="S45534" s="1" t="s">
        <v>27</v>
      </c>
    </row>
    <row r="45535" spans="1:19" x14ac:dyDescent="0.25">
      <c r="A45535">
        <v>22467</v>
      </c>
      <c r="B45535" s="1" t="s">
        <v>153302</v>
      </c>
      <c r="C45535" s="1" t="s">
        <v>31</v>
      </c>
      <c r="D45535" s="1" t="s">
        <v>153303</v>
      </c>
      <c r="E45535">
        <v>46346001</v>
      </c>
      <c r="F45535">
        <v>-114176003</v>
      </c>
      <c r="G45535">
        <v>3663</v>
      </c>
      <c r="H45535" s="1" t="s">
        <v>22</v>
      </c>
      <c r="I45535" s="1" t="s">
        <v>23</v>
      </c>
      <c r="J45535" s="1" t="s">
        <v>139</v>
      </c>
      <c r="K45535" s="1" t="s">
        <v>10871</v>
      </c>
      <c r="L45535" s="1" t="s">
        <v>26</v>
      </c>
      <c r="M45535" s="1" t="s">
        <v>27</v>
      </c>
      <c r="N45535" s="1" t="s">
        <v>27</v>
      </c>
      <c r="O45535" s="1" t="s">
        <v>153302</v>
      </c>
      <c r="P45535" s="1" t="s">
        <v>153302</v>
      </c>
      <c r="Q45535" s="1" t="s">
        <v>27</v>
      </c>
      <c r="R45535" s="1" t="s">
        <v>27</v>
      </c>
      <c r="S45535" s="1" t="s">
        <v>27</v>
      </c>
    </row>
    <row r="45536" spans="1:19" x14ac:dyDescent="0.25">
      <c r="A45536">
        <v>22469</v>
      </c>
      <c r="B45536" s="1" t="s">
        <v>153304</v>
      </c>
      <c r="C45536" s="1" t="s">
        <v>31</v>
      </c>
      <c r="D45536" s="1" t="s">
        <v>153305</v>
      </c>
      <c r="E45536">
        <v>4610689926147461</v>
      </c>
      <c r="F45536">
        <v>-1.0441500091552734E+16</v>
      </c>
      <c r="G45536">
        <v>3330</v>
      </c>
      <c r="H45536" s="1" t="s">
        <v>22</v>
      </c>
      <c r="I45536" s="1" t="s">
        <v>23</v>
      </c>
      <c r="J45536" s="1" t="s">
        <v>139</v>
      </c>
      <c r="K45536" s="1" t="s">
        <v>122067</v>
      </c>
      <c r="L45536" s="1" t="s">
        <v>26</v>
      </c>
      <c r="M45536" s="1" t="s">
        <v>27</v>
      </c>
      <c r="N45536" s="1" t="s">
        <v>27</v>
      </c>
      <c r="O45536" s="1" t="s">
        <v>153304</v>
      </c>
      <c r="P45536" s="1" t="s">
        <v>153304</v>
      </c>
      <c r="Q45536" s="1" t="s">
        <v>27</v>
      </c>
      <c r="R45536" s="1" t="s">
        <v>27</v>
      </c>
      <c r="S45536" s="1" t="s">
        <v>27</v>
      </c>
    </row>
    <row r="45537" spans="1:19" x14ac:dyDescent="0.25">
      <c r="A45537">
        <v>22470</v>
      </c>
      <c r="B45537" s="1" t="s">
        <v>153306</v>
      </c>
      <c r="C45537" s="1" t="s">
        <v>31</v>
      </c>
      <c r="D45537" s="1" t="s">
        <v>153307</v>
      </c>
      <c r="E45537">
        <v>4.7430198669433592E+16</v>
      </c>
      <c r="F45537">
        <v>-1.1145999908447266E+16</v>
      </c>
      <c r="G45537">
        <v>3345</v>
      </c>
      <c r="H45537" s="1" t="s">
        <v>22</v>
      </c>
      <c r="I45537" s="1" t="s">
        <v>23</v>
      </c>
      <c r="J45537" s="1" t="s">
        <v>139</v>
      </c>
      <c r="K45537" s="1" t="s">
        <v>9623</v>
      </c>
      <c r="L45537" s="1" t="s">
        <v>26</v>
      </c>
      <c r="M45537" s="1" t="s">
        <v>27</v>
      </c>
      <c r="N45537" s="1" t="s">
        <v>27</v>
      </c>
      <c r="O45537" s="1" t="s">
        <v>153306</v>
      </c>
      <c r="P45537" s="1" t="s">
        <v>153306</v>
      </c>
      <c r="Q45537" s="1" t="s">
        <v>27</v>
      </c>
      <c r="R45537" s="1" t="s">
        <v>27</v>
      </c>
      <c r="S45537" s="1" t="s">
        <v>27</v>
      </c>
    </row>
    <row r="45538" spans="1:19" x14ac:dyDescent="0.25">
      <c r="A45538">
        <v>22471</v>
      </c>
      <c r="B45538" s="1" t="s">
        <v>153308</v>
      </c>
      <c r="C45538" s="1" t="s">
        <v>31</v>
      </c>
      <c r="D45538" s="1" t="s">
        <v>3042</v>
      </c>
      <c r="E45538">
        <v>4739970016479492</v>
      </c>
      <c r="F45538">
        <v>-1.1147000122070312E+16</v>
      </c>
      <c r="G45538">
        <v>3340</v>
      </c>
      <c r="H45538" s="1" t="s">
        <v>22</v>
      </c>
      <c r="I45538" s="1" t="s">
        <v>23</v>
      </c>
      <c r="J45538" s="1" t="s">
        <v>139</v>
      </c>
      <c r="K45538" s="1" t="s">
        <v>9623</v>
      </c>
      <c r="L45538" s="1" t="s">
        <v>26</v>
      </c>
      <c r="M45538" s="1" t="s">
        <v>27</v>
      </c>
      <c r="N45538" s="1" t="s">
        <v>27</v>
      </c>
      <c r="O45538" s="1" t="s">
        <v>153308</v>
      </c>
      <c r="P45538" s="1" t="s">
        <v>153308</v>
      </c>
      <c r="Q45538" s="1" t="s">
        <v>27</v>
      </c>
      <c r="R45538" s="1" t="s">
        <v>27</v>
      </c>
      <c r="S45538" s="1" t="s">
        <v>27</v>
      </c>
    </row>
    <row r="45539" spans="1:19" x14ac:dyDescent="0.25">
      <c r="A45539">
        <v>22472</v>
      </c>
      <c r="B45539" s="1" t="s">
        <v>153309</v>
      </c>
      <c r="C45539" s="1" t="s">
        <v>31</v>
      </c>
      <c r="D45539" s="1" t="s">
        <v>153310</v>
      </c>
      <c r="E45539">
        <v>47608701</v>
      </c>
      <c r="F45539">
        <v>-110906535</v>
      </c>
      <c r="G45539">
        <v>3340</v>
      </c>
      <c r="H45539" s="1" t="s">
        <v>22</v>
      </c>
      <c r="I45539" s="1" t="s">
        <v>23</v>
      </c>
      <c r="J45539" s="1" t="s">
        <v>139</v>
      </c>
      <c r="K45539" s="1" t="s">
        <v>153311</v>
      </c>
      <c r="L45539" s="1" t="s">
        <v>26</v>
      </c>
      <c r="M45539" s="1" t="s">
        <v>27</v>
      </c>
      <c r="N45539" s="1" t="s">
        <v>27</v>
      </c>
      <c r="O45539" s="1" t="s">
        <v>153309</v>
      </c>
      <c r="P45539" s="1" t="s">
        <v>153309</v>
      </c>
      <c r="Q45539" s="1" t="s">
        <v>27</v>
      </c>
      <c r="R45539" s="1" t="s">
        <v>27</v>
      </c>
      <c r="S45539" s="1" t="s">
        <v>27</v>
      </c>
    </row>
    <row r="45540" spans="1:19" x14ac:dyDescent="0.25">
      <c r="A45540">
        <v>22473</v>
      </c>
      <c r="B45540" s="1" t="s">
        <v>153312</v>
      </c>
      <c r="C45540" s="1" t="s">
        <v>20</v>
      </c>
      <c r="D45540" s="1" t="s">
        <v>153313</v>
      </c>
      <c r="E45540">
        <v>4.7468299865722656E+16</v>
      </c>
      <c r="F45540">
        <v>-1.1488899993896484E+16</v>
      </c>
      <c r="G45540">
        <v>2462</v>
      </c>
      <c r="H45540" s="1" t="s">
        <v>22</v>
      </c>
      <c r="I45540" s="1" t="s">
        <v>23</v>
      </c>
      <c r="J45540" s="1" t="s">
        <v>139</v>
      </c>
      <c r="K45540" s="1" t="s">
        <v>8341</v>
      </c>
      <c r="L45540" s="1" t="s">
        <v>26</v>
      </c>
      <c r="M45540" s="1" t="s">
        <v>27</v>
      </c>
      <c r="N45540" s="1" t="s">
        <v>27</v>
      </c>
      <c r="O45540" s="1" t="s">
        <v>153312</v>
      </c>
      <c r="P45540" s="1" t="s">
        <v>153312</v>
      </c>
      <c r="Q45540" s="1" t="s">
        <v>27</v>
      </c>
      <c r="R45540" s="1" t="s">
        <v>27</v>
      </c>
      <c r="S45540" s="1" t="s">
        <v>27</v>
      </c>
    </row>
    <row r="45541" spans="1:19" x14ac:dyDescent="0.25">
      <c r="A45541">
        <v>22474</v>
      </c>
      <c r="B45541" s="1" t="s">
        <v>153314</v>
      </c>
      <c r="C45541" s="1" t="s">
        <v>31</v>
      </c>
      <c r="D45541" s="1" t="s">
        <v>153315</v>
      </c>
      <c r="E45541">
        <v>4758420181274414</v>
      </c>
      <c r="F45541">
        <v>-1.0870899963378906E+16</v>
      </c>
      <c r="G45541">
        <v>2940</v>
      </c>
      <c r="H45541" s="1" t="s">
        <v>22</v>
      </c>
      <c r="I45541" s="1" t="s">
        <v>23</v>
      </c>
      <c r="J45541" s="1" t="s">
        <v>139</v>
      </c>
      <c r="K45541" s="1" t="s">
        <v>153316</v>
      </c>
      <c r="L45541" s="1" t="s">
        <v>26</v>
      </c>
      <c r="M45541" s="1" t="s">
        <v>27</v>
      </c>
      <c r="N45541" s="1" t="s">
        <v>27</v>
      </c>
      <c r="O45541" s="1" t="s">
        <v>153314</v>
      </c>
      <c r="P45541" s="1" t="s">
        <v>153314</v>
      </c>
      <c r="Q45541" s="1" t="s">
        <v>27</v>
      </c>
      <c r="R45541" s="1" t="s">
        <v>27</v>
      </c>
      <c r="S45541" s="1" t="s">
        <v>27</v>
      </c>
    </row>
    <row r="45542" spans="1:19" x14ac:dyDescent="0.25">
      <c r="A45542">
        <v>22475</v>
      </c>
      <c r="B45542" s="1" t="s">
        <v>153317</v>
      </c>
      <c r="C45542" s="1" t="s">
        <v>31</v>
      </c>
      <c r="D45542" s="1" t="s">
        <v>153318</v>
      </c>
      <c r="E45542">
        <v>48042336</v>
      </c>
      <c r="F45542">
        <v>-105607195</v>
      </c>
      <c r="G45542">
        <v>2075</v>
      </c>
      <c r="H45542" s="1" t="s">
        <v>22</v>
      </c>
      <c r="I45542" s="1" t="s">
        <v>23</v>
      </c>
      <c r="J45542" s="1" t="s">
        <v>139</v>
      </c>
      <c r="K45542" s="1" t="s">
        <v>16291</v>
      </c>
      <c r="L45542" s="1" t="s">
        <v>26</v>
      </c>
      <c r="M45542" s="1" t="s">
        <v>27</v>
      </c>
      <c r="N45542" s="1" t="s">
        <v>27</v>
      </c>
      <c r="O45542" s="1" t="s">
        <v>153317</v>
      </c>
      <c r="P45542" s="1" t="s">
        <v>153317</v>
      </c>
      <c r="Q45542" s="1" t="s">
        <v>27</v>
      </c>
      <c r="R45542" s="1" t="s">
        <v>27</v>
      </c>
      <c r="S45542" s="1" t="s">
        <v>27</v>
      </c>
    </row>
    <row r="45543" spans="1:19" x14ac:dyDescent="0.25">
      <c r="A45543">
        <v>22478</v>
      </c>
      <c r="B45543" s="1" t="s">
        <v>153319</v>
      </c>
      <c r="C45543" s="1" t="s">
        <v>31</v>
      </c>
      <c r="D45543" s="1" t="s">
        <v>153320</v>
      </c>
      <c r="E45543">
        <v>46571153</v>
      </c>
      <c r="F45543">
        <v>-112180072</v>
      </c>
      <c r="G45543">
        <v>4294</v>
      </c>
      <c r="H45543" s="1" t="s">
        <v>22</v>
      </c>
      <c r="I45543" s="1" t="s">
        <v>23</v>
      </c>
      <c r="J45543" s="1" t="s">
        <v>139</v>
      </c>
      <c r="K45543" s="1" t="s">
        <v>9495</v>
      </c>
      <c r="L45543" s="1" t="s">
        <v>26</v>
      </c>
      <c r="M45543" s="1" t="s">
        <v>27</v>
      </c>
      <c r="N45543" s="1" t="s">
        <v>27</v>
      </c>
      <c r="O45543" s="1" t="s">
        <v>153319</v>
      </c>
      <c r="P45543" s="1" t="s">
        <v>153319</v>
      </c>
      <c r="Q45543" s="1" t="s">
        <v>27</v>
      </c>
      <c r="R45543" s="1" t="s">
        <v>27</v>
      </c>
      <c r="S45543" s="1" t="s">
        <v>27</v>
      </c>
    </row>
    <row r="45544" spans="1:19" x14ac:dyDescent="0.25">
      <c r="A45544">
        <v>22480</v>
      </c>
      <c r="B45544" s="1" t="s">
        <v>153321</v>
      </c>
      <c r="C45544" s="1" t="s">
        <v>31</v>
      </c>
      <c r="D45544" s="1" t="s">
        <v>153322</v>
      </c>
      <c r="E45544">
        <v>4875889968869999</v>
      </c>
      <c r="F45544">
        <v>-106364997864</v>
      </c>
      <c r="G45544">
        <v>3100</v>
      </c>
      <c r="H45544" s="1" t="s">
        <v>22</v>
      </c>
      <c r="I45544" s="1" t="s">
        <v>23</v>
      </c>
      <c r="J45544" s="1" t="s">
        <v>139</v>
      </c>
      <c r="K45544" s="1" t="s">
        <v>153323</v>
      </c>
      <c r="L45544" s="1" t="s">
        <v>26</v>
      </c>
      <c r="M45544" s="1" t="s">
        <v>27</v>
      </c>
      <c r="N45544" s="1" t="s">
        <v>27</v>
      </c>
      <c r="O45544" s="1" t="s">
        <v>153321</v>
      </c>
      <c r="P45544" s="1" t="s">
        <v>153321</v>
      </c>
      <c r="Q45544" s="1" t="s">
        <v>27</v>
      </c>
      <c r="R45544" s="1" t="s">
        <v>27</v>
      </c>
      <c r="S45544" s="1" t="s">
        <v>27</v>
      </c>
    </row>
    <row r="45545" spans="1:19" x14ac:dyDescent="0.25">
      <c r="A45545">
        <v>22481</v>
      </c>
      <c r="B45545" s="1" t="s">
        <v>153324</v>
      </c>
      <c r="C45545" s="1" t="s">
        <v>31</v>
      </c>
      <c r="D45545" s="1" t="s">
        <v>153325</v>
      </c>
      <c r="E45545">
        <v>47164355</v>
      </c>
      <c r="F45545">
        <v>-112113197</v>
      </c>
      <c r="G45545">
        <v>3875</v>
      </c>
      <c r="H45545" s="1" t="s">
        <v>22</v>
      </c>
      <c r="I45545" s="1" t="s">
        <v>23</v>
      </c>
      <c r="J45545" s="1" t="s">
        <v>139</v>
      </c>
      <c r="K45545" s="1" t="s">
        <v>9495</v>
      </c>
      <c r="L45545" s="1" t="s">
        <v>26</v>
      </c>
      <c r="M45545" s="1" t="s">
        <v>27</v>
      </c>
      <c r="N45545" s="1" t="s">
        <v>27</v>
      </c>
      <c r="O45545" s="1" t="s">
        <v>153324</v>
      </c>
      <c r="P45545" s="1" t="s">
        <v>153324</v>
      </c>
      <c r="Q45545" s="1" t="s">
        <v>27</v>
      </c>
      <c r="R45545" s="1" t="s">
        <v>27</v>
      </c>
      <c r="S45545" s="1" t="s">
        <v>27</v>
      </c>
    </row>
    <row r="45546" spans="1:19" x14ac:dyDescent="0.25">
      <c r="A45546">
        <v>22482</v>
      </c>
      <c r="B45546" s="1" t="s">
        <v>153326</v>
      </c>
      <c r="C45546" s="1" t="s">
        <v>31</v>
      </c>
      <c r="D45546" s="1" t="s">
        <v>153327</v>
      </c>
      <c r="E45546">
        <v>4866669845581055</v>
      </c>
      <c r="F45546">
        <v>-1.0593399810791016E+16</v>
      </c>
      <c r="G45546">
        <v>2850</v>
      </c>
      <c r="H45546" s="1" t="s">
        <v>22</v>
      </c>
      <c r="I45546" s="1" t="s">
        <v>23</v>
      </c>
      <c r="J45546" s="1" t="s">
        <v>139</v>
      </c>
      <c r="K45546" s="1" t="s">
        <v>153328</v>
      </c>
      <c r="L45546" s="1" t="s">
        <v>26</v>
      </c>
      <c r="M45546" s="1" t="s">
        <v>27</v>
      </c>
      <c r="N45546" s="1" t="s">
        <v>27</v>
      </c>
      <c r="O45546" s="1" t="s">
        <v>153326</v>
      </c>
      <c r="P45546" s="1" t="s">
        <v>153326</v>
      </c>
      <c r="Q45546" s="1" t="s">
        <v>27</v>
      </c>
      <c r="R45546" s="1" t="s">
        <v>27</v>
      </c>
      <c r="S45546" s="1" t="s">
        <v>27</v>
      </c>
    </row>
    <row r="45547" spans="1:19" x14ac:dyDescent="0.25">
      <c r="A45547">
        <v>22483</v>
      </c>
      <c r="B45547" s="1" t="s">
        <v>153329</v>
      </c>
      <c r="C45547" s="1" t="s">
        <v>31</v>
      </c>
      <c r="D45547" s="1" t="s">
        <v>153330</v>
      </c>
      <c r="E45547">
        <v>4.8004398345947264E+16</v>
      </c>
      <c r="F45547">
        <v>-1149990005493164</v>
      </c>
      <c r="G45547">
        <v>3360</v>
      </c>
      <c r="H45547" s="1" t="s">
        <v>22</v>
      </c>
      <c r="I45547" s="1" t="s">
        <v>23</v>
      </c>
      <c r="J45547" s="1" t="s">
        <v>139</v>
      </c>
      <c r="K45547" s="1" t="s">
        <v>2611</v>
      </c>
      <c r="L45547" s="1" t="s">
        <v>26</v>
      </c>
      <c r="M45547" s="1" t="s">
        <v>27</v>
      </c>
      <c r="N45547" s="1" t="s">
        <v>27</v>
      </c>
      <c r="O45547" s="1" t="s">
        <v>153329</v>
      </c>
      <c r="P45547" s="1" t="s">
        <v>153329</v>
      </c>
      <c r="Q45547" s="1" t="s">
        <v>27</v>
      </c>
      <c r="R45547" s="1" t="s">
        <v>27</v>
      </c>
      <c r="S45547" s="1" t="s">
        <v>27</v>
      </c>
    </row>
    <row r="45548" spans="1:19" x14ac:dyDescent="0.25">
      <c r="A45548">
        <v>22487</v>
      </c>
      <c r="B45548" s="1" t="s">
        <v>153331</v>
      </c>
      <c r="C45548" s="1" t="s">
        <v>155</v>
      </c>
      <c r="D45548" s="1" t="s">
        <v>153332</v>
      </c>
      <c r="E45548">
        <v>4.7590301513671872E+16</v>
      </c>
      <c r="F45548">
        <v>-1.1533699798583984E+16</v>
      </c>
      <c r="G45548">
        <v>2395</v>
      </c>
      <c r="H45548" s="1" t="s">
        <v>22</v>
      </c>
      <c r="I45548" s="1" t="s">
        <v>23</v>
      </c>
      <c r="J45548" s="1" t="s">
        <v>139</v>
      </c>
      <c r="K45548" s="1" t="s">
        <v>2614</v>
      </c>
      <c r="L45548" s="1" t="s">
        <v>26</v>
      </c>
      <c r="M45548" s="1" t="s">
        <v>27</v>
      </c>
      <c r="N45548" s="1" t="s">
        <v>27</v>
      </c>
      <c r="O45548" s="1" t="s">
        <v>153331</v>
      </c>
      <c r="P45548" s="1" t="s">
        <v>153331</v>
      </c>
      <c r="Q45548" s="1" t="s">
        <v>27</v>
      </c>
      <c r="R45548" s="1" t="s">
        <v>27</v>
      </c>
      <c r="S45548" s="1" t="s">
        <v>27</v>
      </c>
    </row>
    <row r="45549" spans="1:19" x14ac:dyDescent="0.25">
      <c r="A45549">
        <v>22488</v>
      </c>
      <c r="B45549" s="1" t="s">
        <v>153333</v>
      </c>
      <c r="C45549" s="1" t="s">
        <v>31</v>
      </c>
      <c r="D45549" s="1" t="s">
        <v>153334</v>
      </c>
      <c r="E45549">
        <v>4628710174560547</v>
      </c>
      <c r="F45549">
        <v>-1.1275800323486328E+16</v>
      </c>
      <c r="G45549">
        <v>4710</v>
      </c>
      <c r="H45549" s="1" t="s">
        <v>22</v>
      </c>
      <c r="I45549" s="1" t="s">
        <v>23</v>
      </c>
      <c r="J45549" s="1" t="s">
        <v>139</v>
      </c>
      <c r="K45549" s="1" t="s">
        <v>120124</v>
      </c>
      <c r="L45549" s="1" t="s">
        <v>26</v>
      </c>
      <c r="M45549" s="1" t="s">
        <v>27</v>
      </c>
      <c r="N45549" s="1" t="s">
        <v>27</v>
      </c>
      <c r="O45549" s="1" t="s">
        <v>153333</v>
      </c>
      <c r="P45549" s="1" t="s">
        <v>153333</v>
      </c>
      <c r="Q45549" s="1" t="s">
        <v>27</v>
      </c>
      <c r="R45549" s="1" t="s">
        <v>27</v>
      </c>
      <c r="S45549" s="1" t="s">
        <v>27</v>
      </c>
    </row>
    <row r="45550" spans="1:19" x14ac:dyDescent="0.25">
      <c r="A45550">
        <v>22489</v>
      </c>
      <c r="B45550" s="1" t="s">
        <v>153335</v>
      </c>
      <c r="C45550" s="1" t="s">
        <v>31</v>
      </c>
      <c r="D45550" s="1" t="s">
        <v>153336</v>
      </c>
      <c r="E45550">
        <v>4524660110473633</v>
      </c>
      <c r="F45550">
        <v>-1113290023803711</v>
      </c>
      <c r="G45550">
        <v>6600</v>
      </c>
      <c r="H45550" s="1" t="s">
        <v>22</v>
      </c>
      <c r="I45550" s="1" t="s">
        <v>23</v>
      </c>
      <c r="J45550" s="1" t="s">
        <v>139</v>
      </c>
      <c r="K45550" s="1" t="s">
        <v>13943</v>
      </c>
      <c r="L45550" s="1" t="s">
        <v>26</v>
      </c>
      <c r="M45550" s="1" t="s">
        <v>27</v>
      </c>
      <c r="N45550" s="1" t="s">
        <v>27</v>
      </c>
      <c r="O45550" s="1" t="s">
        <v>153335</v>
      </c>
      <c r="P45550" s="1" t="s">
        <v>153335</v>
      </c>
      <c r="Q45550" s="1" t="s">
        <v>27</v>
      </c>
      <c r="R45550" s="1" t="s">
        <v>27</v>
      </c>
      <c r="S45550" s="1" t="s">
        <v>27</v>
      </c>
    </row>
    <row r="45551" spans="1:19" x14ac:dyDescent="0.25">
      <c r="A45551">
        <v>22490</v>
      </c>
      <c r="B45551" s="1" t="s">
        <v>153337</v>
      </c>
      <c r="C45551" s="1" t="s">
        <v>31</v>
      </c>
      <c r="D45551" s="1" t="s">
        <v>4566</v>
      </c>
      <c r="E45551">
        <v>48116901</v>
      </c>
      <c r="F45551">
        <v>-114186079</v>
      </c>
      <c r="G45551">
        <v>2905</v>
      </c>
      <c r="H45551" s="1" t="s">
        <v>22</v>
      </c>
      <c r="I45551" s="1" t="s">
        <v>23</v>
      </c>
      <c r="J45551" s="1" t="s">
        <v>139</v>
      </c>
      <c r="K45551" s="1" t="s">
        <v>4465</v>
      </c>
      <c r="L45551" s="1" t="s">
        <v>26</v>
      </c>
      <c r="M45551" s="1" t="s">
        <v>27</v>
      </c>
      <c r="N45551" s="1" t="s">
        <v>27</v>
      </c>
      <c r="O45551" s="1" t="s">
        <v>153337</v>
      </c>
      <c r="P45551" s="1" t="s">
        <v>153337</v>
      </c>
      <c r="Q45551" s="1" t="s">
        <v>27</v>
      </c>
      <c r="R45551" s="1" t="s">
        <v>27</v>
      </c>
      <c r="S45551" s="1" t="s">
        <v>153338</v>
      </c>
    </row>
    <row r="45552" spans="1:19" x14ac:dyDescent="0.25">
      <c r="A45552">
        <v>22492</v>
      </c>
      <c r="B45552" s="1" t="s">
        <v>153339</v>
      </c>
      <c r="C45552" s="1" t="s">
        <v>31</v>
      </c>
      <c r="D45552" s="1" t="s">
        <v>153340</v>
      </c>
      <c r="E45552">
        <v>47977475</v>
      </c>
      <c r="F45552">
        <v>-115766401</v>
      </c>
      <c r="G45552">
        <v>2400</v>
      </c>
      <c r="H45552" s="1" t="s">
        <v>22</v>
      </c>
      <c r="I45552" s="1" t="s">
        <v>23</v>
      </c>
      <c r="J45552" s="1" t="s">
        <v>139</v>
      </c>
      <c r="K45552" s="1" t="s">
        <v>153341</v>
      </c>
      <c r="L45552" s="1" t="s">
        <v>26</v>
      </c>
      <c r="M45552" s="1" t="s">
        <v>27</v>
      </c>
      <c r="N45552" s="1" t="s">
        <v>27</v>
      </c>
      <c r="O45552" s="1" t="s">
        <v>153339</v>
      </c>
      <c r="P45552" s="1" t="s">
        <v>153339</v>
      </c>
      <c r="Q45552" s="1" t="s">
        <v>27</v>
      </c>
      <c r="R45552" s="1" t="s">
        <v>27</v>
      </c>
      <c r="S45552" s="1" t="s">
        <v>27</v>
      </c>
    </row>
    <row r="45553" spans="1:19" x14ac:dyDescent="0.25">
      <c r="A45553">
        <v>22494</v>
      </c>
      <c r="B45553" s="1" t="s">
        <v>153342</v>
      </c>
      <c r="C45553" s="1" t="s">
        <v>20</v>
      </c>
      <c r="D45553" s="1" t="s">
        <v>153343</v>
      </c>
      <c r="E45553">
        <v>4517770004272461</v>
      </c>
      <c r="F45553">
        <v>-1.0925399780273438E+16</v>
      </c>
      <c r="G45553">
        <v>5555</v>
      </c>
      <c r="H45553" s="1" t="s">
        <v>22</v>
      </c>
      <c r="I45553" s="1" t="s">
        <v>23</v>
      </c>
      <c r="J45553" s="1" t="s">
        <v>139</v>
      </c>
      <c r="K45553" s="1" t="s">
        <v>137004</v>
      </c>
      <c r="L45553" s="1" t="s">
        <v>26</v>
      </c>
      <c r="M45553" s="1" t="s">
        <v>27</v>
      </c>
      <c r="N45553" s="1" t="s">
        <v>27</v>
      </c>
      <c r="O45553" s="1" t="s">
        <v>153342</v>
      </c>
      <c r="P45553" s="1" t="s">
        <v>153342</v>
      </c>
      <c r="Q45553" s="1" t="s">
        <v>27</v>
      </c>
      <c r="R45553" s="1" t="s">
        <v>27</v>
      </c>
      <c r="S45553" s="1" t="s">
        <v>27</v>
      </c>
    </row>
    <row r="45554" spans="1:19" x14ac:dyDescent="0.25">
      <c r="A45554">
        <v>4822</v>
      </c>
      <c r="B45554" s="1" t="s">
        <v>153344</v>
      </c>
      <c r="C45554" s="1" t="s">
        <v>15634</v>
      </c>
      <c r="D45554" s="1" t="s">
        <v>153345</v>
      </c>
      <c r="E45554">
        <v>18271099</v>
      </c>
      <c r="F45554">
        <v>-737883</v>
      </c>
      <c r="G45554">
        <v>203</v>
      </c>
      <c r="H45554" s="1" t="s">
        <v>22</v>
      </c>
      <c r="I45554" s="1" t="s">
        <v>100832</v>
      </c>
      <c r="J45554" s="1" t="s">
        <v>100846</v>
      </c>
      <c r="K45554" s="1" t="s">
        <v>153346</v>
      </c>
      <c r="L45554" s="1" t="s">
        <v>727</v>
      </c>
      <c r="M45554" s="1" t="s">
        <v>153344</v>
      </c>
      <c r="N45554" s="1" t="s">
        <v>151293</v>
      </c>
      <c r="O45554" s="1" t="s">
        <v>153344</v>
      </c>
      <c r="P45554" s="1" t="s">
        <v>27</v>
      </c>
      <c r="Q45554" s="1" t="s">
        <v>27</v>
      </c>
      <c r="R45554" s="1" t="s">
        <v>153347</v>
      </c>
      <c r="S45554" s="1" t="s">
        <v>27</v>
      </c>
    </row>
    <row r="45555" spans="1:19" x14ac:dyDescent="0.25">
      <c r="A45555">
        <v>4823</v>
      </c>
      <c r="B45555" s="1" t="s">
        <v>153348</v>
      </c>
      <c r="C45555" s="1" t="s">
        <v>15634</v>
      </c>
      <c r="D45555" s="1" t="s">
        <v>153349</v>
      </c>
      <c r="E45555">
        <v>19726734</v>
      </c>
      <c r="F45555">
        <v>-72199576</v>
      </c>
      <c r="G45555">
        <v>10</v>
      </c>
      <c r="H45555" s="1" t="s">
        <v>22</v>
      </c>
      <c r="I45555" s="1" t="s">
        <v>100832</v>
      </c>
      <c r="J45555" s="1" t="s">
        <v>100879</v>
      </c>
      <c r="K45555" s="1" t="s">
        <v>153350</v>
      </c>
      <c r="L45555" s="1" t="s">
        <v>727</v>
      </c>
      <c r="M45555" s="1" t="s">
        <v>153348</v>
      </c>
      <c r="N45555" s="1" t="s">
        <v>153351</v>
      </c>
      <c r="O45555" s="1" t="s">
        <v>153348</v>
      </c>
      <c r="P45555" s="1" t="s">
        <v>27</v>
      </c>
      <c r="Q45555" s="1" t="s">
        <v>27</v>
      </c>
      <c r="R45555" s="1" t="s">
        <v>153352</v>
      </c>
      <c r="S45555" s="1" t="s">
        <v>27</v>
      </c>
    </row>
    <row r="45556" spans="1:19" x14ac:dyDescent="0.25">
      <c r="A45556">
        <v>22495</v>
      </c>
      <c r="B45556" s="1" t="s">
        <v>98637</v>
      </c>
      <c r="C45556" s="1" t="s">
        <v>31</v>
      </c>
      <c r="D45556" s="1" t="s">
        <v>153353</v>
      </c>
      <c r="E45556">
        <v>6480680084229999</v>
      </c>
      <c r="F45556">
        <v>-147761993408</v>
      </c>
      <c r="G45556">
        <v>432</v>
      </c>
      <c r="H45556" s="1" t="s">
        <v>22</v>
      </c>
      <c r="I45556" s="1" t="s">
        <v>23</v>
      </c>
      <c r="J45556" s="1" t="s">
        <v>37</v>
      </c>
      <c r="K45556" s="1" t="s">
        <v>7074</v>
      </c>
      <c r="L45556" s="1" t="s">
        <v>26</v>
      </c>
      <c r="M45556" s="1" t="s">
        <v>27</v>
      </c>
      <c r="N45556" s="1" t="s">
        <v>153354</v>
      </c>
      <c r="O45556" s="1" t="s">
        <v>98637</v>
      </c>
      <c r="P45556" s="1" t="s">
        <v>98637</v>
      </c>
      <c r="Q45556" s="1" t="s">
        <v>27</v>
      </c>
      <c r="R45556" s="1" t="s">
        <v>27</v>
      </c>
      <c r="S45556" s="1" t="s">
        <v>27</v>
      </c>
    </row>
    <row r="45557" spans="1:19" x14ac:dyDescent="0.25">
      <c r="A45557">
        <v>4824</v>
      </c>
      <c r="B45557" s="1" t="s">
        <v>153355</v>
      </c>
      <c r="C45557" s="1" t="s">
        <v>15634</v>
      </c>
      <c r="D45557" s="1" t="s">
        <v>153356</v>
      </c>
      <c r="E45557">
        <v>182411</v>
      </c>
      <c r="F45557">
        <v>-72518501</v>
      </c>
      <c r="G45557">
        <v>167</v>
      </c>
      <c r="H45557" s="1" t="s">
        <v>22</v>
      </c>
      <c r="I45557" s="1" t="s">
        <v>100832</v>
      </c>
      <c r="J45557" s="1" t="s">
        <v>153357</v>
      </c>
      <c r="K45557" s="1" t="s">
        <v>153358</v>
      </c>
      <c r="L45557" s="1" t="s">
        <v>26</v>
      </c>
      <c r="M45557" s="1" t="s">
        <v>153355</v>
      </c>
      <c r="N45557" s="1" t="s">
        <v>153359</v>
      </c>
      <c r="O45557" s="1" t="s">
        <v>153355</v>
      </c>
      <c r="P45557" s="1" t="s">
        <v>27</v>
      </c>
      <c r="Q45557" s="1" t="s">
        <v>27</v>
      </c>
      <c r="R45557" s="1" t="s">
        <v>153360</v>
      </c>
      <c r="S45557" s="1" t="s">
        <v>27</v>
      </c>
    </row>
    <row r="45558" spans="1:19" x14ac:dyDescent="0.25">
      <c r="A45558">
        <v>31696</v>
      </c>
      <c r="B45558" s="1" t="s">
        <v>153361</v>
      </c>
      <c r="C45558" s="1" t="s">
        <v>15634</v>
      </c>
      <c r="D45558" s="1" t="s">
        <v>153362</v>
      </c>
      <c r="E45558">
        <v>18663099</v>
      </c>
      <c r="F45558">
        <v>-74170303</v>
      </c>
      <c r="G45558">
        <v>147</v>
      </c>
      <c r="H45558" s="1" t="s">
        <v>22</v>
      </c>
      <c r="I45558" s="1" t="s">
        <v>100832</v>
      </c>
      <c r="J45558" s="1" t="s">
        <v>100859</v>
      </c>
      <c r="K45558" s="1" t="s">
        <v>153363</v>
      </c>
      <c r="L45558" s="1" t="s">
        <v>727</v>
      </c>
      <c r="M45558" s="1" t="s">
        <v>153361</v>
      </c>
      <c r="N45558" s="1" t="s">
        <v>153364</v>
      </c>
      <c r="O45558" s="1" t="s">
        <v>153361</v>
      </c>
      <c r="P45558" s="1" t="s">
        <v>27</v>
      </c>
      <c r="Q45558" s="1" t="s">
        <v>27</v>
      </c>
      <c r="R45558" s="1" t="s">
        <v>153365</v>
      </c>
      <c r="S45558" s="1" t="s">
        <v>27</v>
      </c>
    </row>
    <row r="45559" spans="1:19" x14ac:dyDescent="0.25">
      <c r="A45559">
        <v>4825</v>
      </c>
      <c r="B45559" s="1" t="s">
        <v>153366</v>
      </c>
      <c r="C45559" s="1" t="s">
        <v>26015</v>
      </c>
      <c r="D45559" s="1" t="s">
        <v>153367</v>
      </c>
      <c r="E45559">
        <v>18580023</v>
      </c>
      <c r="F45559">
        <v>-72292596</v>
      </c>
      <c r="G45559">
        <v>122</v>
      </c>
      <c r="H45559" s="1" t="s">
        <v>22</v>
      </c>
      <c r="I45559" s="1" t="s">
        <v>100832</v>
      </c>
      <c r="J45559" s="1" t="s">
        <v>100833</v>
      </c>
      <c r="K45559" s="1" t="s">
        <v>100834</v>
      </c>
      <c r="L45559" s="1" t="s">
        <v>727</v>
      </c>
      <c r="M45559" s="1" t="s">
        <v>153366</v>
      </c>
      <c r="N45559" s="1" t="s">
        <v>102331</v>
      </c>
      <c r="O45559" s="1" t="s">
        <v>153366</v>
      </c>
      <c r="P45559" s="1" t="s">
        <v>27</v>
      </c>
      <c r="Q45559" s="1" t="s">
        <v>153368</v>
      </c>
      <c r="R45559" s="1" t="s">
        <v>153369</v>
      </c>
      <c r="S45559" s="1" t="s">
        <v>27</v>
      </c>
    </row>
    <row r="45560" spans="1:19" x14ac:dyDescent="0.25">
      <c r="A45560">
        <v>32146</v>
      </c>
      <c r="B45560" s="1" t="s">
        <v>153370</v>
      </c>
      <c r="C45560" s="1" t="s">
        <v>15634</v>
      </c>
      <c r="D45560" s="1" t="s">
        <v>153371</v>
      </c>
      <c r="E45560">
        <v>19934045</v>
      </c>
      <c r="F45560">
        <v>-7284801</v>
      </c>
      <c r="G45560">
        <v>9</v>
      </c>
      <c r="H45560" s="1" t="s">
        <v>22</v>
      </c>
      <c r="I45560" s="1" t="s">
        <v>100832</v>
      </c>
      <c r="J45560" s="1" t="s">
        <v>100867</v>
      </c>
      <c r="K45560" s="1" t="s">
        <v>153372</v>
      </c>
      <c r="L45560" s="1" t="s">
        <v>26</v>
      </c>
      <c r="M45560" s="1" t="s">
        <v>153370</v>
      </c>
      <c r="N45560" s="1" t="s">
        <v>153373</v>
      </c>
      <c r="O45560" s="1" t="s">
        <v>153370</v>
      </c>
      <c r="P45560" s="1" t="s">
        <v>27</v>
      </c>
      <c r="Q45560" s="1" t="s">
        <v>27</v>
      </c>
      <c r="R45560" s="1" t="s">
        <v>153374</v>
      </c>
      <c r="S45560" s="1" t="s">
        <v>27</v>
      </c>
    </row>
    <row r="45561" spans="1:19" x14ac:dyDescent="0.25">
      <c r="A45561">
        <v>31963</v>
      </c>
      <c r="B45561" s="1" t="s">
        <v>153375</v>
      </c>
      <c r="C45561" s="1" t="s">
        <v>31</v>
      </c>
      <c r="D45561" s="1" t="s">
        <v>153376</v>
      </c>
      <c r="E45561">
        <v>-1.3121899604797364E+16</v>
      </c>
      <c r="F45561">
        <v>3.905279922485352E+16</v>
      </c>
      <c r="H45561" s="1" t="s">
        <v>25173</v>
      </c>
      <c r="I45561" s="1" t="s">
        <v>26709</v>
      </c>
      <c r="J45561" s="1" t="s">
        <v>85793</v>
      </c>
      <c r="K45561" s="1" t="s">
        <v>153377</v>
      </c>
      <c r="L45561" s="1" t="s">
        <v>26</v>
      </c>
      <c r="M45561" s="1" t="s">
        <v>27</v>
      </c>
      <c r="N45561" s="1" t="s">
        <v>153375</v>
      </c>
      <c r="O45561" s="1" t="s">
        <v>27</v>
      </c>
      <c r="P45561" s="1" t="s">
        <v>27</v>
      </c>
      <c r="Q45561" s="1" t="s">
        <v>27</v>
      </c>
      <c r="R45561" s="1" t="s">
        <v>27</v>
      </c>
      <c r="S45561" s="1" t="s">
        <v>27</v>
      </c>
    </row>
    <row r="45562" spans="1:19" x14ac:dyDescent="0.25">
      <c r="A45562">
        <v>42756</v>
      </c>
      <c r="B45562" s="1" t="s">
        <v>153378</v>
      </c>
      <c r="C45562" s="1" t="s">
        <v>31</v>
      </c>
      <c r="D45562" s="1" t="s">
        <v>153379</v>
      </c>
      <c r="E45562">
        <v>-103731</v>
      </c>
      <c r="F45562">
        <v>56609798</v>
      </c>
      <c r="G45562">
        <v>4</v>
      </c>
      <c r="H45562" s="1" t="s">
        <v>25173</v>
      </c>
      <c r="I45562" s="1" t="s">
        <v>84209</v>
      </c>
      <c r="J45562" s="1" t="s">
        <v>153380</v>
      </c>
      <c r="K45562" s="1" t="s">
        <v>153381</v>
      </c>
      <c r="L45562" s="1" t="s">
        <v>26</v>
      </c>
      <c r="M45562" s="1" t="s">
        <v>27</v>
      </c>
      <c r="N45562" s="1" t="s">
        <v>153382</v>
      </c>
      <c r="O45562" s="1" t="s">
        <v>153383</v>
      </c>
      <c r="P45562" s="1" t="s">
        <v>27</v>
      </c>
      <c r="Q45562" s="1" t="s">
        <v>27</v>
      </c>
      <c r="R45562" s="1" t="s">
        <v>27</v>
      </c>
      <c r="S45562" s="1" t="s">
        <v>54145</v>
      </c>
    </row>
    <row r="45563" spans="1:19" x14ac:dyDescent="0.25">
      <c r="A45563">
        <v>329638</v>
      </c>
      <c r="B45563" s="1" t="s">
        <v>153384</v>
      </c>
      <c r="C45563" s="1" t="s">
        <v>31</v>
      </c>
      <c r="D45563" s="1" t="s">
        <v>153385</v>
      </c>
      <c r="E45563">
        <v>-20123793</v>
      </c>
      <c r="F45563">
        <v>57681656</v>
      </c>
      <c r="H45563" s="1" t="s">
        <v>25173</v>
      </c>
      <c r="I45563" s="1" t="s">
        <v>84209</v>
      </c>
      <c r="J45563" s="1" t="s">
        <v>153386</v>
      </c>
      <c r="K45563" s="1" t="s">
        <v>153387</v>
      </c>
      <c r="L45563" s="1" t="s">
        <v>26</v>
      </c>
      <c r="M45563" s="1" t="s">
        <v>27</v>
      </c>
      <c r="N45563" s="1" t="s">
        <v>27</v>
      </c>
      <c r="O45563" s="1" t="s">
        <v>27</v>
      </c>
      <c r="P45563" s="1" t="s">
        <v>27</v>
      </c>
      <c r="Q45563" s="1" t="s">
        <v>153388</v>
      </c>
      <c r="R45563" s="1" t="s">
        <v>27</v>
      </c>
      <c r="S45563" s="1" t="s">
        <v>27</v>
      </c>
    </row>
    <row r="45564" spans="1:19" x14ac:dyDescent="0.25">
      <c r="A45564">
        <v>517152</v>
      </c>
      <c r="B45564" s="1" t="s">
        <v>153389</v>
      </c>
      <c r="C45564" s="1" t="s">
        <v>20</v>
      </c>
      <c r="D45564" s="1" t="s">
        <v>153390</v>
      </c>
      <c r="E45564">
        <v>-20097715</v>
      </c>
      <c r="F45564">
        <v>57558786</v>
      </c>
      <c r="G45564">
        <v>183</v>
      </c>
      <c r="H45564" s="1" t="s">
        <v>25173</v>
      </c>
      <c r="I45564" s="1" t="s">
        <v>84209</v>
      </c>
      <c r="J45564" s="1" t="s">
        <v>153391</v>
      </c>
      <c r="K45564" s="1" t="s">
        <v>153392</v>
      </c>
      <c r="L45564" s="1" t="s">
        <v>26</v>
      </c>
      <c r="M45564" s="1" t="s">
        <v>27</v>
      </c>
      <c r="N45564" s="1" t="s">
        <v>27</v>
      </c>
      <c r="O45564" s="1" t="s">
        <v>27</v>
      </c>
      <c r="P45564" s="1" t="s">
        <v>27</v>
      </c>
      <c r="Q45564" s="1" t="s">
        <v>27</v>
      </c>
      <c r="R45564" s="1" t="s">
        <v>27</v>
      </c>
      <c r="S45564" s="1" t="s">
        <v>27</v>
      </c>
    </row>
    <row r="45565" spans="1:19" x14ac:dyDescent="0.25">
      <c r="A45565">
        <v>557052</v>
      </c>
      <c r="B45565" s="1" t="s">
        <v>153393</v>
      </c>
      <c r="C45565" s="1" t="s">
        <v>15634</v>
      </c>
      <c r="D45565" s="1" t="s">
        <v>153394</v>
      </c>
      <c r="E45565">
        <v>-10372483</v>
      </c>
      <c r="F45565">
        <v>56603537</v>
      </c>
      <c r="H45565" s="1" t="s">
        <v>25173</v>
      </c>
      <c r="I45565" s="1" t="s">
        <v>84209</v>
      </c>
      <c r="J45565" s="1" t="s">
        <v>153380</v>
      </c>
      <c r="K45565" s="1" t="s">
        <v>153381</v>
      </c>
      <c r="L45565" s="1" t="s">
        <v>26</v>
      </c>
      <c r="M45565" s="1" t="s">
        <v>27</v>
      </c>
      <c r="N45565" s="1" t="s">
        <v>27</v>
      </c>
      <c r="O45565" s="1" t="s">
        <v>27</v>
      </c>
      <c r="P45565" s="1" t="s">
        <v>27</v>
      </c>
      <c r="Q45565" s="1" t="s">
        <v>27</v>
      </c>
      <c r="R45565" s="1" t="s">
        <v>27</v>
      </c>
      <c r="S45565" s="1" t="s">
        <v>153395</v>
      </c>
    </row>
    <row r="45566" spans="1:19" x14ac:dyDescent="0.25">
      <c r="A45566">
        <v>564465</v>
      </c>
      <c r="B45566" s="1" t="s">
        <v>153396</v>
      </c>
      <c r="C45566" s="1" t="s">
        <v>155</v>
      </c>
      <c r="D45566" s="1" t="s">
        <v>153397</v>
      </c>
      <c r="E45566">
        <v>-20003047</v>
      </c>
      <c r="F45566">
        <v>57661781</v>
      </c>
      <c r="H45566" s="1" t="s">
        <v>25173</v>
      </c>
      <c r="I45566" s="1" t="s">
        <v>84209</v>
      </c>
      <c r="J45566" s="1" t="s">
        <v>153386</v>
      </c>
      <c r="K45566" s="1" t="s">
        <v>153398</v>
      </c>
      <c r="L45566" s="1" t="s">
        <v>26</v>
      </c>
      <c r="M45566" s="1" t="s">
        <v>27</v>
      </c>
      <c r="N45566" s="1" t="s">
        <v>27</v>
      </c>
      <c r="O45566" s="1" t="s">
        <v>27</v>
      </c>
      <c r="P45566" s="1" t="s">
        <v>27</v>
      </c>
      <c r="Q45566" s="1" t="s">
        <v>153399</v>
      </c>
      <c r="R45566" s="1" t="s">
        <v>27</v>
      </c>
      <c r="S45566" s="1" t="s">
        <v>27</v>
      </c>
    </row>
    <row r="45567" spans="1:19" x14ac:dyDescent="0.25">
      <c r="A45567">
        <v>22497</v>
      </c>
      <c r="B45567" s="1" t="s">
        <v>153400</v>
      </c>
      <c r="C45567" s="1" t="s">
        <v>31</v>
      </c>
      <c r="D45567" s="1" t="s">
        <v>153401</v>
      </c>
      <c r="E45567">
        <v>3944449996948242</v>
      </c>
      <c r="F45567">
        <v>-9195179748535156</v>
      </c>
      <c r="G45567">
        <v>730</v>
      </c>
      <c r="H45567" s="1" t="s">
        <v>22</v>
      </c>
      <c r="I45567" s="1" t="s">
        <v>23</v>
      </c>
      <c r="J45567" s="1" t="s">
        <v>134</v>
      </c>
      <c r="K45567" s="1" t="s">
        <v>3977</v>
      </c>
      <c r="L45567" s="1" t="s">
        <v>26</v>
      </c>
      <c r="M45567" s="1" t="s">
        <v>27</v>
      </c>
      <c r="N45567" s="1" t="s">
        <v>27</v>
      </c>
      <c r="O45567" s="1" t="s">
        <v>153400</v>
      </c>
      <c r="P45567" s="1" t="s">
        <v>153400</v>
      </c>
      <c r="Q45567" s="1" t="s">
        <v>27</v>
      </c>
      <c r="R45567" s="1" t="s">
        <v>27</v>
      </c>
      <c r="S45567" s="1" t="s">
        <v>27</v>
      </c>
    </row>
    <row r="45568" spans="1:19" x14ac:dyDescent="0.25">
      <c r="A45568">
        <v>22498</v>
      </c>
      <c r="B45568" s="1" t="s">
        <v>153402</v>
      </c>
      <c r="C45568" s="1" t="s">
        <v>20</v>
      </c>
      <c r="D45568" s="1" t="s">
        <v>153403</v>
      </c>
      <c r="E45568">
        <v>3649919891357422</v>
      </c>
      <c r="F45568">
        <v>-9345850372314452</v>
      </c>
      <c r="G45568">
        <v>1240</v>
      </c>
      <c r="H45568" s="1" t="s">
        <v>22</v>
      </c>
      <c r="I45568" s="1" t="s">
        <v>23</v>
      </c>
      <c r="J45568" s="1" t="s">
        <v>134</v>
      </c>
      <c r="K45568" s="1" t="s">
        <v>153404</v>
      </c>
      <c r="L45568" s="1" t="s">
        <v>26</v>
      </c>
      <c r="M45568" s="1" t="s">
        <v>27</v>
      </c>
      <c r="N45568" s="1" t="s">
        <v>27</v>
      </c>
      <c r="O45568" s="1" t="s">
        <v>153402</v>
      </c>
      <c r="P45568" s="1" t="s">
        <v>153402</v>
      </c>
      <c r="Q45568" s="1" t="s">
        <v>27</v>
      </c>
      <c r="R45568" s="1" t="s">
        <v>27</v>
      </c>
      <c r="S45568" s="1" t="s">
        <v>27</v>
      </c>
    </row>
    <row r="45569" spans="1:19" x14ac:dyDescent="0.25">
      <c r="A45569">
        <v>22499</v>
      </c>
      <c r="B45569" s="1" t="s">
        <v>153405</v>
      </c>
      <c r="C45569" s="1" t="s">
        <v>31</v>
      </c>
      <c r="D45569" s="1" t="s">
        <v>153406</v>
      </c>
      <c r="E45569">
        <v>3880979919433594</v>
      </c>
      <c r="F45569">
        <v>-9110350036621094</v>
      </c>
      <c r="G45569">
        <v>638</v>
      </c>
      <c r="H45569" s="1" t="s">
        <v>22</v>
      </c>
      <c r="I45569" s="1" t="s">
        <v>23</v>
      </c>
      <c r="J45569" s="1" t="s">
        <v>134</v>
      </c>
      <c r="K45569" s="1" t="s">
        <v>4192</v>
      </c>
      <c r="L45569" s="1" t="s">
        <v>26</v>
      </c>
      <c r="M45569" s="1" t="s">
        <v>27</v>
      </c>
      <c r="N45569" s="1" t="s">
        <v>27</v>
      </c>
      <c r="O45569" s="1" t="s">
        <v>153405</v>
      </c>
      <c r="P45569" s="1" t="s">
        <v>153405</v>
      </c>
      <c r="Q45569" s="1" t="s">
        <v>27</v>
      </c>
      <c r="R45569" s="1" t="s">
        <v>27</v>
      </c>
      <c r="S45569" s="1" t="s">
        <v>27</v>
      </c>
    </row>
    <row r="45570" spans="1:19" x14ac:dyDescent="0.25">
      <c r="A45570">
        <v>22501</v>
      </c>
      <c r="B45570" s="1" t="s">
        <v>153407</v>
      </c>
      <c r="C45570" s="1" t="s">
        <v>31</v>
      </c>
      <c r="D45570" s="1" t="s">
        <v>153408</v>
      </c>
      <c r="E45570">
        <v>3658980178833008</v>
      </c>
      <c r="F45570">
        <v>-8992009735107422</v>
      </c>
      <c r="G45570">
        <v>280</v>
      </c>
      <c r="H45570" s="1" t="s">
        <v>22</v>
      </c>
      <c r="I45570" s="1" t="s">
        <v>23</v>
      </c>
      <c r="J45570" s="1" t="s">
        <v>134</v>
      </c>
      <c r="K45570" s="1" t="s">
        <v>130660</v>
      </c>
      <c r="L45570" s="1" t="s">
        <v>26</v>
      </c>
      <c r="M45570" s="1" t="s">
        <v>27</v>
      </c>
      <c r="N45570" s="1" t="s">
        <v>27</v>
      </c>
      <c r="O45570" s="1" t="s">
        <v>153407</v>
      </c>
      <c r="P45570" s="1" t="s">
        <v>153407</v>
      </c>
      <c r="Q45570" s="1" t="s">
        <v>27</v>
      </c>
      <c r="R45570" s="1" t="s">
        <v>27</v>
      </c>
      <c r="S45570" s="1" t="s">
        <v>27</v>
      </c>
    </row>
    <row r="45571" spans="1:19" x14ac:dyDescent="0.25">
      <c r="A45571">
        <v>22502</v>
      </c>
      <c r="B45571" s="1" t="s">
        <v>153409</v>
      </c>
      <c r="C45571" s="1" t="s">
        <v>20</v>
      </c>
      <c r="D45571" s="1" t="s">
        <v>153410</v>
      </c>
      <c r="E45571">
        <v>3861840057373047</v>
      </c>
      <c r="F45571">
        <v>-9021730041503906</v>
      </c>
      <c r="G45571">
        <v>500</v>
      </c>
      <c r="H45571" s="1" t="s">
        <v>22</v>
      </c>
      <c r="I45571" s="1" t="s">
        <v>23</v>
      </c>
      <c r="J45571" s="1" t="s">
        <v>134</v>
      </c>
      <c r="K45571" s="1" t="s">
        <v>13218</v>
      </c>
      <c r="L45571" s="1" t="s">
        <v>26</v>
      </c>
      <c r="M45571" s="1" t="s">
        <v>27</v>
      </c>
      <c r="N45571" s="1" t="s">
        <v>27</v>
      </c>
      <c r="O45571" s="1" t="s">
        <v>153409</v>
      </c>
      <c r="P45571" s="1" t="s">
        <v>153409</v>
      </c>
      <c r="Q45571" s="1" t="s">
        <v>27</v>
      </c>
      <c r="R45571" s="1" t="s">
        <v>27</v>
      </c>
      <c r="S45571" s="1" t="s">
        <v>27</v>
      </c>
    </row>
    <row r="45572" spans="1:19" x14ac:dyDescent="0.25">
      <c r="A45572">
        <v>22503</v>
      </c>
      <c r="B45572" s="1" t="s">
        <v>153411</v>
      </c>
      <c r="C45572" s="1" t="s">
        <v>20</v>
      </c>
      <c r="D45572" s="1" t="s">
        <v>153412</v>
      </c>
      <c r="E45572">
        <v>386423</v>
      </c>
      <c r="F45572">
        <v>-90230698</v>
      </c>
      <c r="G45572">
        <v>550</v>
      </c>
      <c r="H45572" s="1" t="s">
        <v>22</v>
      </c>
      <c r="I45572" s="1" t="s">
        <v>23</v>
      </c>
      <c r="J45572" s="1" t="s">
        <v>134</v>
      </c>
      <c r="K45572" s="1" t="s">
        <v>13218</v>
      </c>
      <c r="L45572" s="1" t="s">
        <v>26</v>
      </c>
      <c r="M45572" s="1" t="s">
        <v>27</v>
      </c>
      <c r="N45572" s="1" t="s">
        <v>27</v>
      </c>
      <c r="O45572" s="1" t="s">
        <v>27</v>
      </c>
      <c r="P45572" s="1" t="s">
        <v>27</v>
      </c>
      <c r="Q45572" s="1" t="s">
        <v>27</v>
      </c>
      <c r="R45572" s="1" t="s">
        <v>27</v>
      </c>
      <c r="S45572" s="1" t="s">
        <v>153411</v>
      </c>
    </row>
    <row r="45573" spans="1:19" x14ac:dyDescent="0.25">
      <c r="A45573">
        <v>22504</v>
      </c>
      <c r="B45573" s="1" t="s">
        <v>153413</v>
      </c>
      <c r="C45573" s="1" t="s">
        <v>31</v>
      </c>
      <c r="D45573" s="1" t="s">
        <v>153414</v>
      </c>
      <c r="E45573">
        <v>3839469909667969</v>
      </c>
      <c r="F45573">
        <v>-943102035522461</v>
      </c>
      <c r="G45573">
        <v>900</v>
      </c>
      <c r="H45573" s="1" t="s">
        <v>22</v>
      </c>
      <c r="I45573" s="1" t="s">
        <v>23</v>
      </c>
      <c r="J45573" s="1" t="s">
        <v>134</v>
      </c>
      <c r="K45573" s="1" t="s">
        <v>19749</v>
      </c>
      <c r="L45573" s="1" t="s">
        <v>26</v>
      </c>
      <c r="M45573" s="1" t="s">
        <v>27</v>
      </c>
      <c r="N45573" s="1" t="s">
        <v>27</v>
      </c>
      <c r="O45573" s="1" t="s">
        <v>153413</v>
      </c>
      <c r="P45573" s="1" t="s">
        <v>153413</v>
      </c>
      <c r="Q45573" s="1" t="s">
        <v>27</v>
      </c>
      <c r="R45573" s="1" t="s">
        <v>27</v>
      </c>
      <c r="S45573" s="1" t="s">
        <v>27</v>
      </c>
    </row>
    <row r="45574" spans="1:19" x14ac:dyDescent="0.25">
      <c r="A45574">
        <v>22505</v>
      </c>
      <c r="B45574" s="1" t="s">
        <v>153415</v>
      </c>
      <c r="C45574" s="1" t="s">
        <v>20</v>
      </c>
      <c r="D45574" s="1" t="s">
        <v>153416</v>
      </c>
      <c r="E45574">
        <v>3892219924926758</v>
      </c>
      <c r="F45574">
        <v>-9440380096435548</v>
      </c>
      <c r="G45574">
        <v>1000</v>
      </c>
      <c r="H45574" s="1" t="s">
        <v>22</v>
      </c>
      <c r="I45574" s="1" t="s">
        <v>23</v>
      </c>
      <c r="J45574" s="1" t="s">
        <v>134</v>
      </c>
      <c r="K45574" s="1" t="s">
        <v>130344</v>
      </c>
      <c r="L45574" s="1" t="s">
        <v>26</v>
      </c>
      <c r="M45574" s="1" t="s">
        <v>27</v>
      </c>
      <c r="N45574" s="1" t="s">
        <v>27</v>
      </c>
      <c r="O45574" s="1" t="s">
        <v>153415</v>
      </c>
      <c r="P45574" s="1" t="s">
        <v>153415</v>
      </c>
      <c r="Q45574" s="1" t="s">
        <v>27</v>
      </c>
      <c r="R45574" s="1" t="s">
        <v>27</v>
      </c>
      <c r="S45574" s="1" t="s">
        <v>27</v>
      </c>
    </row>
    <row r="45575" spans="1:19" x14ac:dyDescent="0.25">
      <c r="A45575">
        <v>22506</v>
      </c>
      <c r="B45575" s="1" t="s">
        <v>153417</v>
      </c>
      <c r="C45575" s="1" t="s">
        <v>31</v>
      </c>
      <c r="D45575" s="1" t="s">
        <v>153418</v>
      </c>
      <c r="E45575">
        <v>40466833</v>
      </c>
      <c r="F45575">
        <v>-95023426</v>
      </c>
      <c r="G45575">
        <v>1000</v>
      </c>
      <c r="H45575" s="1" t="s">
        <v>22</v>
      </c>
      <c r="I45575" s="1" t="s">
        <v>23</v>
      </c>
      <c r="J45575" s="1" t="s">
        <v>134</v>
      </c>
      <c r="K45575" s="1" t="s">
        <v>153419</v>
      </c>
      <c r="L45575" s="1" t="s">
        <v>26</v>
      </c>
      <c r="M45575" s="1" t="s">
        <v>27</v>
      </c>
      <c r="N45575" s="1" t="s">
        <v>27</v>
      </c>
      <c r="O45575" s="1" t="s">
        <v>153417</v>
      </c>
      <c r="P45575" s="1" t="s">
        <v>153417</v>
      </c>
      <c r="Q45575" s="1" t="s">
        <v>27</v>
      </c>
      <c r="R45575" s="1" t="s">
        <v>27</v>
      </c>
      <c r="S45575" s="1" t="s">
        <v>27</v>
      </c>
    </row>
    <row r="45576" spans="1:19" x14ac:dyDescent="0.25">
      <c r="A45576">
        <v>22507</v>
      </c>
      <c r="B45576" s="1" t="s">
        <v>153420</v>
      </c>
      <c r="C45576" s="1" t="s">
        <v>20</v>
      </c>
      <c r="D45576" s="1" t="s">
        <v>153421</v>
      </c>
      <c r="E45576">
        <v>3731060028076172</v>
      </c>
      <c r="F45576">
        <v>-8954060363769531</v>
      </c>
      <c r="G45576">
        <v>450</v>
      </c>
      <c r="H45576" s="1" t="s">
        <v>22</v>
      </c>
      <c r="I45576" s="1" t="s">
        <v>23</v>
      </c>
      <c r="J45576" s="1" t="s">
        <v>134</v>
      </c>
      <c r="K45576" s="1" t="s">
        <v>124018</v>
      </c>
      <c r="L45576" s="1" t="s">
        <v>26</v>
      </c>
      <c r="M45576" s="1" t="s">
        <v>27</v>
      </c>
      <c r="N45576" s="1" t="s">
        <v>27</v>
      </c>
      <c r="O45576" s="1" t="s">
        <v>153420</v>
      </c>
      <c r="P45576" s="1" t="s">
        <v>153420</v>
      </c>
      <c r="Q45576" s="1" t="s">
        <v>27</v>
      </c>
      <c r="R45576" s="1" t="s">
        <v>27</v>
      </c>
      <c r="S45576" s="1" t="s">
        <v>27</v>
      </c>
    </row>
    <row r="45577" spans="1:19" x14ac:dyDescent="0.25">
      <c r="A45577">
        <v>22508</v>
      </c>
      <c r="B45577" s="1" t="s">
        <v>153422</v>
      </c>
      <c r="C45577" s="1" t="s">
        <v>31</v>
      </c>
      <c r="D45577" s="1" t="s">
        <v>9171</v>
      </c>
      <c r="E45577">
        <v>38220886</v>
      </c>
      <c r="F45577">
        <v>-930127</v>
      </c>
      <c r="G45577">
        <v>822</v>
      </c>
      <c r="H45577" s="1" t="s">
        <v>22</v>
      </c>
      <c r="I45577" s="1" t="s">
        <v>23</v>
      </c>
      <c r="J45577" s="1" t="s">
        <v>134</v>
      </c>
      <c r="K45577" s="1" t="s">
        <v>152261</v>
      </c>
      <c r="L45577" s="1" t="s">
        <v>26</v>
      </c>
      <c r="M45577" s="1" t="s">
        <v>27</v>
      </c>
      <c r="N45577" s="1" t="s">
        <v>27</v>
      </c>
      <c r="O45577" s="1" t="s">
        <v>153422</v>
      </c>
      <c r="P45577" s="1" t="s">
        <v>153422</v>
      </c>
      <c r="Q45577" s="1" t="s">
        <v>27</v>
      </c>
      <c r="R45577" s="1" t="s">
        <v>27</v>
      </c>
      <c r="S45577" s="1" t="s">
        <v>27</v>
      </c>
    </row>
    <row r="45578" spans="1:19" x14ac:dyDescent="0.25">
      <c r="A45578">
        <v>345618</v>
      </c>
      <c r="B45578" s="1" t="s">
        <v>153423</v>
      </c>
      <c r="C45578" s="1" t="s">
        <v>31</v>
      </c>
      <c r="D45578" s="1" t="s">
        <v>153424</v>
      </c>
      <c r="E45578">
        <v>38299363</v>
      </c>
      <c r="F45578">
        <v>-91689781</v>
      </c>
      <c r="G45578">
        <v>1043</v>
      </c>
      <c r="H45578" s="1" t="s">
        <v>22</v>
      </c>
      <c r="I45578" s="1" t="s">
        <v>23</v>
      </c>
      <c r="J45578" s="1" t="s">
        <v>134</v>
      </c>
      <c r="K45578" s="1" t="s">
        <v>152222</v>
      </c>
      <c r="L45578" s="1" t="s">
        <v>26</v>
      </c>
      <c r="M45578" s="1" t="s">
        <v>27</v>
      </c>
      <c r="N45578" s="1" t="s">
        <v>27</v>
      </c>
      <c r="O45578" s="1" t="s">
        <v>153423</v>
      </c>
      <c r="P45578" s="1" t="s">
        <v>153423</v>
      </c>
      <c r="Q45578" s="1" t="s">
        <v>27</v>
      </c>
      <c r="R45578" s="1" t="s">
        <v>27</v>
      </c>
      <c r="S45578" s="1" t="s">
        <v>27</v>
      </c>
    </row>
    <row r="45579" spans="1:19" x14ac:dyDescent="0.25">
      <c r="A45579">
        <v>22511</v>
      </c>
      <c r="B45579" s="1" t="s">
        <v>153425</v>
      </c>
      <c r="C45579" s="1" t="s">
        <v>20</v>
      </c>
      <c r="D45579" s="1" t="s">
        <v>153426</v>
      </c>
      <c r="E45579">
        <v>3.755559921264648E+16</v>
      </c>
      <c r="F45579">
        <v>-9030400085449220</v>
      </c>
      <c r="G45579">
        <v>875</v>
      </c>
      <c r="H45579" s="1" t="s">
        <v>22</v>
      </c>
      <c r="I45579" s="1" t="s">
        <v>23</v>
      </c>
      <c r="J45579" s="1" t="s">
        <v>134</v>
      </c>
      <c r="K45579" s="1" t="s">
        <v>9740</v>
      </c>
      <c r="L45579" s="1" t="s">
        <v>26</v>
      </c>
      <c r="M45579" s="1" t="s">
        <v>27</v>
      </c>
      <c r="N45579" s="1" t="s">
        <v>27</v>
      </c>
      <c r="O45579" s="1" t="s">
        <v>153425</v>
      </c>
      <c r="P45579" s="1" t="s">
        <v>153425</v>
      </c>
      <c r="Q45579" s="1" t="s">
        <v>27</v>
      </c>
      <c r="R45579" s="1" t="s">
        <v>27</v>
      </c>
      <c r="S45579" s="1" t="s">
        <v>27</v>
      </c>
    </row>
    <row r="45580" spans="1:19" x14ac:dyDescent="0.25">
      <c r="A45580">
        <v>22512</v>
      </c>
      <c r="B45580" s="1" t="s">
        <v>153427</v>
      </c>
      <c r="C45580" s="1" t="s">
        <v>31</v>
      </c>
      <c r="D45580" s="1" t="s">
        <v>153428</v>
      </c>
      <c r="E45580">
        <v>4.0000301361083984E+16</v>
      </c>
      <c r="F45580">
        <v>-9378990173339844</v>
      </c>
      <c r="G45580">
        <v>981</v>
      </c>
      <c r="H45580" s="1" t="s">
        <v>22</v>
      </c>
      <c r="I45580" s="1" t="s">
        <v>23</v>
      </c>
      <c r="J45580" s="1" t="s">
        <v>134</v>
      </c>
      <c r="K45580" s="1" t="s">
        <v>153429</v>
      </c>
      <c r="L45580" s="1" t="s">
        <v>26</v>
      </c>
      <c r="M45580" s="1" t="s">
        <v>27</v>
      </c>
      <c r="N45580" s="1" t="s">
        <v>27</v>
      </c>
      <c r="O45580" s="1" t="s">
        <v>153427</v>
      </c>
      <c r="P45580" s="1" t="s">
        <v>153427</v>
      </c>
      <c r="Q45580" s="1" t="s">
        <v>27</v>
      </c>
      <c r="R45580" s="1" t="s">
        <v>27</v>
      </c>
      <c r="S45580" s="1" t="s">
        <v>27</v>
      </c>
    </row>
    <row r="45581" spans="1:19" x14ac:dyDescent="0.25">
      <c r="A45581">
        <v>329432</v>
      </c>
      <c r="B45581" s="1" t="s">
        <v>153430</v>
      </c>
      <c r="C45581" s="1" t="s">
        <v>20</v>
      </c>
      <c r="D45581" s="1" t="s">
        <v>153431</v>
      </c>
      <c r="E45581">
        <v>39263369</v>
      </c>
      <c r="F45581">
        <v>-9395705</v>
      </c>
      <c r="G45581">
        <v>827</v>
      </c>
      <c r="H45581" s="1" t="s">
        <v>22</v>
      </c>
      <c r="I45581" s="1" t="s">
        <v>23</v>
      </c>
      <c r="J45581" s="1" t="s">
        <v>134</v>
      </c>
      <c r="K45581" s="1" t="s">
        <v>3180</v>
      </c>
      <c r="L45581" s="1" t="s">
        <v>26</v>
      </c>
      <c r="M45581" s="1" t="s">
        <v>27</v>
      </c>
      <c r="N45581" s="1" t="s">
        <v>27</v>
      </c>
      <c r="O45581" s="1" t="s">
        <v>153430</v>
      </c>
      <c r="P45581" s="1" t="s">
        <v>153430</v>
      </c>
      <c r="Q45581" s="1" t="s">
        <v>27</v>
      </c>
      <c r="R45581" s="1" t="s">
        <v>27</v>
      </c>
      <c r="S45581" s="1" t="s">
        <v>27</v>
      </c>
    </row>
    <row r="45582" spans="1:19" x14ac:dyDescent="0.25">
      <c r="A45582">
        <v>22513</v>
      </c>
      <c r="B45582" s="1" t="s">
        <v>153432</v>
      </c>
      <c r="C45582" s="1" t="s">
        <v>31</v>
      </c>
      <c r="D45582" s="1" t="s">
        <v>153433</v>
      </c>
      <c r="E45582">
        <v>3878103</v>
      </c>
      <c r="F45582">
        <v>-9116451</v>
      </c>
      <c r="G45582">
        <v>840</v>
      </c>
      <c r="H45582" s="1" t="s">
        <v>22</v>
      </c>
      <c r="I45582" s="1" t="s">
        <v>23</v>
      </c>
      <c r="J45582" s="1" t="s">
        <v>134</v>
      </c>
      <c r="K45582" s="1" t="s">
        <v>4192</v>
      </c>
      <c r="L45582" s="1" t="s">
        <v>26</v>
      </c>
      <c r="M45582" s="1" t="s">
        <v>27</v>
      </c>
      <c r="N45582" s="1" t="s">
        <v>27</v>
      </c>
      <c r="O45582" s="1" t="s">
        <v>153432</v>
      </c>
      <c r="P45582" s="1" t="s">
        <v>153432</v>
      </c>
      <c r="Q45582" s="1" t="s">
        <v>27</v>
      </c>
      <c r="R45582" s="1" t="s">
        <v>27</v>
      </c>
      <c r="S45582" s="1" t="s">
        <v>27</v>
      </c>
    </row>
    <row r="45583" spans="1:19" x14ac:dyDescent="0.25">
      <c r="A45583">
        <v>22515</v>
      </c>
      <c r="B45583" s="1" t="s">
        <v>153434</v>
      </c>
      <c r="C45583" s="1" t="s">
        <v>31</v>
      </c>
      <c r="D45583" s="1" t="s">
        <v>153435</v>
      </c>
      <c r="E45583">
        <v>3894559860229492</v>
      </c>
      <c r="F45583">
        <v>-939646987915039</v>
      </c>
      <c r="G45583">
        <v>910</v>
      </c>
      <c r="H45583" s="1" t="s">
        <v>22</v>
      </c>
      <c r="I45583" s="1" t="s">
        <v>23</v>
      </c>
      <c r="J45583" s="1" t="s">
        <v>134</v>
      </c>
      <c r="K45583" s="1" t="s">
        <v>9807</v>
      </c>
      <c r="L45583" s="1" t="s">
        <v>26</v>
      </c>
      <c r="M45583" s="1" t="s">
        <v>27</v>
      </c>
      <c r="N45583" s="1" t="s">
        <v>27</v>
      </c>
      <c r="O45583" s="1" t="s">
        <v>153434</v>
      </c>
      <c r="P45583" s="1" t="s">
        <v>153434</v>
      </c>
      <c r="Q45583" s="1" t="s">
        <v>27</v>
      </c>
      <c r="R45583" s="1" t="s">
        <v>27</v>
      </c>
      <c r="S45583" s="1" t="s">
        <v>27</v>
      </c>
    </row>
    <row r="45584" spans="1:19" x14ac:dyDescent="0.25">
      <c r="A45584">
        <v>22516</v>
      </c>
      <c r="B45584" s="1" t="s">
        <v>153436</v>
      </c>
      <c r="C45584" s="1" t="s">
        <v>31</v>
      </c>
      <c r="D45584" s="1" t="s">
        <v>7102</v>
      </c>
      <c r="E45584">
        <v>3852370071411133</v>
      </c>
      <c r="F45584">
        <v>-915177001953125</v>
      </c>
      <c r="G45584">
        <v>630</v>
      </c>
      <c r="H45584" s="1" t="s">
        <v>22</v>
      </c>
      <c r="I45584" s="1" t="s">
        <v>23</v>
      </c>
      <c r="J45584" s="1" t="s">
        <v>134</v>
      </c>
      <c r="K45584" s="1" t="s">
        <v>153437</v>
      </c>
      <c r="L45584" s="1" t="s">
        <v>26</v>
      </c>
      <c r="M45584" s="1" t="s">
        <v>27</v>
      </c>
      <c r="N45584" s="1" t="s">
        <v>27</v>
      </c>
      <c r="O45584" s="1" t="s">
        <v>153436</v>
      </c>
      <c r="P45584" s="1" t="s">
        <v>153436</v>
      </c>
      <c r="Q45584" s="1" t="s">
        <v>27</v>
      </c>
      <c r="R45584" s="1" t="s">
        <v>27</v>
      </c>
      <c r="S45584" s="1" t="s">
        <v>27</v>
      </c>
    </row>
    <row r="45585" spans="1:19" x14ac:dyDescent="0.25">
      <c r="A45585">
        <v>22518</v>
      </c>
      <c r="B45585" s="1" t="s">
        <v>153438</v>
      </c>
      <c r="C45585" s="1" t="s">
        <v>31</v>
      </c>
      <c r="D45585" s="1" t="s">
        <v>153439</v>
      </c>
      <c r="E45585">
        <v>39030736</v>
      </c>
      <c r="F45585">
        <v>-92393303</v>
      </c>
      <c r="G45585">
        <v>600</v>
      </c>
      <c r="H45585" s="1" t="s">
        <v>22</v>
      </c>
      <c r="I45585" s="1" t="s">
        <v>23</v>
      </c>
      <c r="J45585" s="1" t="s">
        <v>134</v>
      </c>
      <c r="K45585" s="1" t="s">
        <v>1306</v>
      </c>
      <c r="L45585" s="1" t="s">
        <v>26</v>
      </c>
      <c r="M45585" s="1" t="s">
        <v>27</v>
      </c>
      <c r="N45585" s="1" t="s">
        <v>27</v>
      </c>
      <c r="O45585" s="1" t="s">
        <v>153438</v>
      </c>
      <c r="P45585" s="1" t="s">
        <v>153438</v>
      </c>
      <c r="Q45585" s="1" t="s">
        <v>27</v>
      </c>
      <c r="R45585" s="1" t="s">
        <v>27</v>
      </c>
      <c r="S45585" s="1" t="s">
        <v>27</v>
      </c>
    </row>
    <row r="45586" spans="1:19" x14ac:dyDescent="0.25">
      <c r="A45586">
        <v>22519</v>
      </c>
      <c r="B45586" s="1" t="s">
        <v>153440</v>
      </c>
      <c r="C45586" s="1" t="s">
        <v>31</v>
      </c>
      <c r="D45586" s="1" t="s">
        <v>9368</v>
      </c>
      <c r="E45586">
        <v>3657170104980469</v>
      </c>
      <c r="F45586">
        <v>-9303679656982422</v>
      </c>
      <c r="G45586">
        <v>812</v>
      </c>
      <c r="H45586" s="1" t="s">
        <v>22</v>
      </c>
      <c r="I45586" s="1" t="s">
        <v>23</v>
      </c>
      <c r="J45586" s="1" t="s">
        <v>134</v>
      </c>
      <c r="K45586" s="1" t="s">
        <v>153441</v>
      </c>
      <c r="L45586" s="1" t="s">
        <v>26</v>
      </c>
      <c r="M45586" s="1" t="s">
        <v>27</v>
      </c>
      <c r="N45586" s="1" t="s">
        <v>27</v>
      </c>
      <c r="O45586" s="1" t="s">
        <v>153440</v>
      </c>
      <c r="P45586" s="1" t="s">
        <v>153440</v>
      </c>
      <c r="Q45586" s="1" t="s">
        <v>27</v>
      </c>
      <c r="R45586" s="1" t="s">
        <v>27</v>
      </c>
      <c r="S45586" s="1" t="s">
        <v>27</v>
      </c>
    </row>
    <row r="45587" spans="1:19" x14ac:dyDescent="0.25">
      <c r="A45587">
        <v>22520</v>
      </c>
      <c r="B45587" s="1" t="s">
        <v>153442</v>
      </c>
      <c r="C45587" s="1" t="s">
        <v>31</v>
      </c>
      <c r="D45587" s="1" t="s">
        <v>153443</v>
      </c>
      <c r="E45587">
        <v>3.7437801361083984E+16</v>
      </c>
      <c r="F45587">
        <v>-9194930267333984</v>
      </c>
      <c r="G45587">
        <v>950</v>
      </c>
      <c r="H45587" s="1" t="s">
        <v>22</v>
      </c>
      <c r="I45587" s="1" t="s">
        <v>23</v>
      </c>
      <c r="J45587" s="1" t="s">
        <v>134</v>
      </c>
      <c r="K45587" s="1" t="s">
        <v>944</v>
      </c>
      <c r="L45587" s="1" t="s">
        <v>26</v>
      </c>
      <c r="M45587" s="1" t="s">
        <v>27</v>
      </c>
      <c r="N45587" s="1" t="s">
        <v>27</v>
      </c>
      <c r="O45587" s="1" t="s">
        <v>153442</v>
      </c>
      <c r="P45587" s="1" t="s">
        <v>153442</v>
      </c>
      <c r="Q45587" s="1" t="s">
        <v>27</v>
      </c>
      <c r="R45587" s="1" t="s">
        <v>27</v>
      </c>
      <c r="S45587" s="1" t="s">
        <v>27</v>
      </c>
    </row>
    <row r="45588" spans="1:19" x14ac:dyDescent="0.25">
      <c r="A45588">
        <v>22521</v>
      </c>
      <c r="B45588" s="1" t="s">
        <v>153444</v>
      </c>
      <c r="C45588" s="1" t="s">
        <v>31</v>
      </c>
      <c r="D45588" s="1" t="s">
        <v>22240</v>
      </c>
      <c r="E45588">
        <v>3877083</v>
      </c>
      <c r="F45588">
        <v>-94559133</v>
      </c>
      <c r="G45588">
        <v>1080</v>
      </c>
      <c r="H45588" s="1" t="s">
        <v>22</v>
      </c>
      <c r="I45588" s="1" t="s">
        <v>23</v>
      </c>
      <c r="J45588" s="1" t="s">
        <v>134</v>
      </c>
      <c r="K45588" s="1" t="s">
        <v>153445</v>
      </c>
      <c r="L45588" s="1" t="s">
        <v>26</v>
      </c>
      <c r="M45588" s="1" t="s">
        <v>27</v>
      </c>
      <c r="N45588" s="1" t="s">
        <v>27</v>
      </c>
      <c r="O45588" s="1" t="s">
        <v>153444</v>
      </c>
      <c r="P45588" s="1" t="s">
        <v>153444</v>
      </c>
      <c r="Q45588" s="1" t="s">
        <v>27</v>
      </c>
      <c r="R45588" s="1" t="s">
        <v>27</v>
      </c>
      <c r="S45588" s="1" t="s">
        <v>27</v>
      </c>
    </row>
    <row r="45589" spans="1:19" x14ac:dyDescent="0.25">
      <c r="A45589">
        <v>22522</v>
      </c>
      <c r="B45589" s="1" t="s">
        <v>153446</v>
      </c>
      <c r="C45589" s="1" t="s">
        <v>31</v>
      </c>
      <c r="D45589" s="1" t="s">
        <v>153447</v>
      </c>
      <c r="E45589">
        <v>3.7468101501464848E+16</v>
      </c>
      <c r="F45589">
        <v>-9392939758300780</v>
      </c>
      <c r="G45589">
        <v>1050</v>
      </c>
      <c r="H45589" s="1" t="s">
        <v>22</v>
      </c>
      <c r="I45589" s="1" t="s">
        <v>23</v>
      </c>
      <c r="J45589" s="1" t="s">
        <v>134</v>
      </c>
      <c r="K45589" s="1" t="s">
        <v>153448</v>
      </c>
      <c r="L45589" s="1" t="s">
        <v>26</v>
      </c>
      <c r="M45589" s="1" t="s">
        <v>27</v>
      </c>
      <c r="N45589" s="1" t="s">
        <v>27</v>
      </c>
      <c r="O45589" s="1" t="s">
        <v>153446</v>
      </c>
      <c r="P45589" s="1" t="s">
        <v>153446</v>
      </c>
      <c r="Q45589" s="1" t="s">
        <v>27</v>
      </c>
      <c r="R45589" s="1" t="s">
        <v>27</v>
      </c>
      <c r="S45589" s="1" t="s">
        <v>27</v>
      </c>
    </row>
    <row r="45590" spans="1:19" x14ac:dyDescent="0.25">
      <c r="A45590">
        <v>22524</v>
      </c>
      <c r="B45590" s="1" t="s">
        <v>153449</v>
      </c>
      <c r="C45590" s="1" t="s">
        <v>20</v>
      </c>
      <c r="D45590" s="1" t="s">
        <v>153450</v>
      </c>
      <c r="E45590">
        <v>3677399826049805</v>
      </c>
      <c r="F45590">
        <v>-9043190002441406</v>
      </c>
      <c r="G45590">
        <v>350</v>
      </c>
      <c r="H45590" s="1" t="s">
        <v>22</v>
      </c>
      <c r="I45590" s="1" t="s">
        <v>23</v>
      </c>
      <c r="J45590" s="1" t="s">
        <v>134</v>
      </c>
      <c r="K45590" s="1" t="s">
        <v>133292</v>
      </c>
      <c r="L45590" s="1" t="s">
        <v>26</v>
      </c>
      <c r="M45590" s="1" t="s">
        <v>27</v>
      </c>
      <c r="N45590" s="1" t="s">
        <v>27</v>
      </c>
      <c r="O45590" s="1" t="s">
        <v>153449</v>
      </c>
      <c r="P45590" s="1" t="s">
        <v>153449</v>
      </c>
      <c r="Q45590" s="1" t="s">
        <v>27</v>
      </c>
      <c r="R45590" s="1" t="s">
        <v>27</v>
      </c>
      <c r="S45590" s="1" t="s">
        <v>27</v>
      </c>
    </row>
    <row r="45591" spans="1:19" x14ac:dyDescent="0.25">
      <c r="A45591">
        <v>333428</v>
      </c>
      <c r="B45591" s="1" t="s">
        <v>153451</v>
      </c>
      <c r="C45591" s="1" t="s">
        <v>20</v>
      </c>
      <c r="D45591" s="1" t="s">
        <v>153452</v>
      </c>
      <c r="E45591">
        <v>38716381</v>
      </c>
      <c r="F45591">
        <v>-90699275</v>
      </c>
      <c r="G45591">
        <v>561</v>
      </c>
      <c r="H45591" s="1" t="s">
        <v>22</v>
      </c>
      <c r="I45591" s="1" t="s">
        <v>23</v>
      </c>
      <c r="J45591" s="1" t="s">
        <v>134</v>
      </c>
      <c r="K45591" s="1" t="s">
        <v>153453</v>
      </c>
      <c r="L45591" s="1" t="s">
        <v>26</v>
      </c>
      <c r="M45591" s="1" t="s">
        <v>27</v>
      </c>
      <c r="N45591" s="1" t="s">
        <v>27</v>
      </c>
      <c r="O45591" s="1" t="s">
        <v>153451</v>
      </c>
      <c r="P45591" s="1" t="s">
        <v>153451</v>
      </c>
      <c r="Q45591" s="1" t="s">
        <v>27</v>
      </c>
      <c r="R45591" s="1" t="s">
        <v>27</v>
      </c>
      <c r="S45591" s="1" t="s">
        <v>153454</v>
      </c>
    </row>
    <row r="45592" spans="1:19" x14ac:dyDescent="0.25">
      <c r="A45592">
        <v>22526</v>
      </c>
      <c r="B45592" s="1" t="s">
        <v>153455</v>
      </c>
      <c r="C45592" s="1" t="s">
        <v>31</v>
      </c>
      <c r="D45592" s="1" t="s">
        <v>153456</v>
      </c>
      <c r="E45592">
        <v>38951575</v>
      </c>
      <c r="F45592">
        <v>-92447923</v>
      </c>
      <c r="G45592">
        <v>700</v>
      </c>
      <c r="H45592" s="1" t="s">
        <v>22</v>
      </c>
      <c r="I45592" s="1" t="s">
        <v>23</v>
      </c>
      <c r="J45592" s="1" t="s">
        <v>134</v>
      </c>
      <c r="K45592" s="1" t="s">
        <v>1306</v>
      </c>
      <c r="L45592" s="1" t="s">
        <v>26</v>
      </c>
      <c r="M45592" s="1" t="s">
        <v>27</v>
      </c>
      <c r="N45592" s="1" t="s">
        <v>27</v>
      </c>
      <c r="O45592" s="1" t="s">
        <v>153455</v>
      </c>
      <c r="P45592" s="1" t="s">
        <v>153455</v>
      </c>
      <c r="Q45592" s="1" t="s">
        <v>27</v>
      </c>
      <c r="R45592" s="1" t="s">
        <v>27</v>
      </c>
      <c r="S45592" s="1" t="s">
        <v>27</v>
      </c>
    </row>
    <row r="45593" spans="1:19" x14ac:dyDescent="0.25">
      <c r="A45593">
        <v>22527</v>
      </c>
      <c r="B45593" s="1" t="s">
        <v>153457</v>
      </c>
      <c r="C45593" s="1" t="s">
        <v>31</v>
      </c>
      <c r="D45593" s="1" t="s">
        <v>11609</v>
      </c>
      <c r="E45593">
        <v>40076331</v>
      </c>
      <c r="F45593">
        <v>-92319374</v>
      </c>
      <c r="G45593">
        <v>860</v>
      </c>
      <c r="H45593" s="1" t="s">
        <v>22</v>
      </c>
      <c r="I45593" s="1" t="s">
        <v>23</v>
      </c>
      <c r="J45593" s="1" t="s">
        <v>134</v>
      </c>
      <c r="K45593" s="1" t="s">
        <v>16266</v>
      </c>
      <c r="L45593" s="1" t="s">
        <v>26</v>
      </c>
      <c r="M45593" s="1" t="s">
        <v>27</v>
      </c>
      <c r="N45593" s="1" t="s">
        <v>27</v>
      </c>
      <c r="O45593" s="1" t="s">
        <v>153458</v>
      </c>
      <c r="P45593" s="1" t="s">
        <v>153458</v>
      </c>
      <c r="Q45593" s="1" t="s">
        <v>27</v>
      </c>
      <c r="R45593" s="1" t="s">
        <v>27</v>
      </c>
      <c r="S45593" s="1" t="s">
        <v>153457</v>
      </c>
    </row>
    <row r="45594" spans="1:19" x14ac:dyDescent="0.25">
      <c r="A45594">
        <v>22528</v>
      </c>
      <c r="B45594" s="1" t="s">
        <v>153459</v>
      </c>
      <c r="C45594" s="1" t="s">
        <v>31</v>
      </c>
      <c r="D45594" s="1" t="s">
        <v>153460</v>
      </c>
      <c r="E45594">
        <v>3733620071411133</v>
      </c>
      <c r="F45594">
        <v>-9139459991455078</v>
      </c>
      <c r="G45594">
        <v>740</v>
      </c>
      <c r="H45594" s="1" t="s">
        <v>22</v>
      </c>
      <c r="I45594" s="1" t="s">
        <v>23</v>
      </c>
      <c r="J45594" s="1" t="s">
        <v>134</v>
      </c>
      <c r="K45594" s="1" t="s">
        <v>153461</v>
      </c>
      <c r="L45594" s="1" t="s">
        <v>26</v>
      </c>
      <c r="M45594" s="1" t="s">
        <v>27</v>
      </c>
      <c r="N45594" s="1" t="s">
        <v>27</v>
      </c>
      <c r="O45594" s="1" t="s">
        <v>153459</v>
      </c>
      <c r="P45594" s="1" t="s">
        <v>153459</v>
      </c>
      <c r="Q45594" s="1" t="s">
        <v>27</v>
      </c>
      <c r="R45594" s="1" t="s">
        <v>27</v>
      </c>
      <c r="S45594" s="1" t="s">
        <v>27</v>
      </c>
    </row>
    <row r="45595" spans="1:19" x14ac:dyDescent="0.25">
      <c r="A45595">
        <v>22529</v>
      </c>
      <c r="B45595" s="1" t="s">
        <v>153462</v>
      </c>
      <c r="C45595" s="1" t="s">
        <v>31</v>
      </c>
      <c r="D45595" s="1" t="s">
        <v>153463</v>
      </c>
      <c r="E45595">
        <v>4026750183105469</v>
      </c>
      <c r="F45595">
        <v>-947865982055664</v>
      </c>
      <c r="G45595">
        <v>1123</v>
      </c>
      <c r="H45595" s="1" t="s">
        <v>22</v>
      </c>
      <c r="I45595" s="1" t="s">
        <v>23</v>
      </c>
      <c r="J45595" s="1" t="s">
        <v>134</v>
      </c>
      <c r="K45595" s="1" t="s">
        <v>153464</v>
      </c>
      <c r="L45595" s="1" t="s">
        <v>26</v>
      </c>
      <c r="M45595" s="1" t="s">
        <v>27</v>
      </c>
      <c r="N45595" s="1" t="s">
        <v>27</v>
      </c>
      <c r="O45595" s="1" t="s">
        <v>153462</v>
      </c>
      <c r="P45595" s="1" t="s">
        <v>153462</v>
      </c>
      <c r="Q45595" s="1" t="s">
        <v>27</v>
      </c>
      <c r="R45595" s="1" t="s">
        <v>27</v>
      </c>
      <c r="S45595" s="1" t="s">
        <v>27</v>
      </c>
    </row>
    <row r="45596" spans="1:19" x14ac:dyDescent="0.25">
      <c r="A45596">
        <v>22530</v>
      </c>
      <c r="B45596" s="1" t="s">
        <v>153465</v>
      </c>
      <c r="C45596" s="1" t="s">
        <v>20</v>
      </c>
      <c r="D45596" s="1" t="s">
        <v>153466</v>
      </c>
      <c r="E45596">
        <v>3.8185001373291016E+16</v>
      </c>
      <c r="F45596">
        <v>-9269599914550780</v>
      </c>
      <c r="G45596">
        <v>729</v>
      </c>
      <c r="H45596" s="1" t="s">
        <v>22</v>
      </c>
      <c r="I45596" s="1" t="s">
        <v>23</v>
      </c>
      <c r="J45596" s="1" t="s">
        <v>134</v>
      </c>
      <c r="K45596" s="1" t="s">
        <v>153467</v>
      </c>
      <c r="L45596" s="1" t="s">
        <v>26</v>
      </c>
      <c r="M45596" s="1" t="s">
        <v>27</v>
      </c>
      <c r="N45596" s="1" t="s">
        <v>27</v>
      </c>
      <c r="O45596" s="1" t="s">
        <v>153465</v>
      </c>
      <c r="P45596" s="1" t="s">
        <v>153465</v>
      </c>
      <c r="Q45596" s="1" t="s">
        <v>27</v>
      </c>
      <c r="R45596" s="1" t="s">
        <v>27</v>
      </c>
      <c r="S45596" s="1" t="s">
        <v>27</v>
      </c>
    </row>
    <row r="45597" spans="1:19" x14ac:dyDescent="0.25">
      <c r="A45597">
        <v>22531</v>
      </c>
      <c r="B45597" s="1" t="s">
        <v>153468</v>
      </c>
      <c r="C45597" s="1" t="s">
        <v>20</v>
      </c>
      <c r="D45597" s="1" t="s">
        <v>153469</v>
      </c>
      <c r="E45597">
        <v>38937767</v>
      </c>
      <c r="F45597">
        <v>-92327978</v>
      </c>
      <c r="G45597">
        <v>730</v>
      </c>
      <c r="H45597" s="1" t="s">
        <v>22</v>
      </c>
      <c r="I45597" s="1" t="s">
        <v>23</v>
      </c>
      <c r="J45597" s="1" t="s">
        <v>134</v>
      </c>
      <c r="K45597" s="1" t="s">
        <v>1306</v>
      </c>
      <c r="L45597" s="1" t="s">
        <v>26</v>
      </c>
      <c r="M45597" s="1" t="s">
        <v>27</v>
      </c>
      <c r="N45597" s="1" t="s">
        <v>27</v>
      </c>
      <c r="O45597" s="1" t="s">
        <v>153468</v>
      </c>
      <c r="P45597" s="1" t="s">
        <v>153468</v>
      </c>
      <c r="Q45597" s="1" t="s">
        <v>27</v>
      </c>
      <c r="R45597" s="1" t="s">
        <v>27</v>
      </c>
      <c r="S45597" s="1" t="s">
        <v>27</v>
      </c>
    </row>
    <row r="45598" spans="1:19" x14ac:dyDescent="0.25">
      <c r="A45598">
        <v>22532</v>
      </c>
      <c r="B45598" s="1" t="s">
        <v>153470</v>
      </c>
      <c r="C45598" s="1" t="s">
        <v>31</v>
      </c>
      <c r="D45598" s="1" t="s">
        <v>153471</v>
      </c>
      <c r="E45598">
        <v>401788804</v>
      </c>
      <c r="F45598">
        <v>-93131678</v>
      </c>
      <c r="G45598">
        <v>953</v>
      </c>
      <c r="H45598" s="1" t="s">
        <v>22</v>
      </c>
      <c r="I45598" s="1" t="s">
        <v>23</v>
      </c>
      <c r="J45598" s="1" t="s">
        <v>134</v>
      </c>
      <c r="K45598" s="1" t="s">
        <v>16934</v>
      </c>
      <c r="L45598" s="1" t="s">
        <v>26</v>
      </c>
      <c r="M45598" s="1" t="s">
        <v>27</v>
      </c>
      <c r="N45598" s="1" t="s">
        <v>27</v>
      </c>
      <c r="O45598" s="1" t="s">
        <v>153470</v>
      </c>
      <c r="P45598" s="1" t="s">
        <v>153470</v>
      </c>
      <c r="Q45598" s="1" t="s">
        <v>27</v>
      </c>
      <c r="R45598" s="1" t="s">
        <v>27</v>
      </c>
      <c r="S45598" s="1" t="s">
        <v>153472</v>
      </c>
    </row>
    <row r="45599" spans="1:19" x14ac:dyDescent="0.25">
      <c r="A45599">
        <v>22533</v>
      </c>
      <c r="B45599" s="1" t="s">
        <v>153473</v>
      </c>
      <c r="C45599" s="1" t="s">
        <v>20</v>
      </c>
      <c r="D45599" s="1" t="s">
        <v>153474</v>
      </c>
      <c r="E45599">
        <v>3722090148925781</v>
      </c>
      <c r="F45599">
        <v>-9313849639892578</v>
      </c>
      <c r="G45599">
        <v>1390</v>
      </c>
      <c r="H45599" s="1" t="s">
        <v>22</v>
      </c>
      <c r="I45599" s="1" t="s">
        <v>23</v>
      </c>
      <c r="J45599" s="1" t="s">
        <v>134</v>
      </c>
      <c r="K45599" s="1" t="s">
        <v>4243</v>
      </c>
      <c r="L45599" s="1" t="s">
        <v>26</v>
      </c>
      <c r="M45599" s="1" t="s">
        <v>27</v>
      </c>
      <c r="N45599" s="1" t="s">
        <v>27</v>
      </c>
      <c r="O45599" s="1" t="s">
        <v>153473</v>
      </c>
      <c r="P45599" s="1" t="s">
        <v>153473</v>
      </c>
      <c r="Q45599" s="1" t="s">
        <v>27</v>
      </c>
      <c r="R45599" s="1" t="s">
        <v>27</v>
      </c>
      <c r="S45599" s="1" t="s">
        <v>27</v>
      </c>
    </row>
    <row r="45600" spans="1:19" x14ac:dyDescent="0.25">
      <c r="A45600">
        <v>22534</v>
      </c>
      <c r="B45600" s="1" t="s">
        <v>153475</v>
      </c>
      <c r="C45600" s="1" t="s">
        <v>31</v>
      </c>
      <c r="D45600" s="1" t="s">
        <v>49604</v>
      </c>
      <c r="E45600">
        <v>39461307</v>
      </c>
      <c r="F45600">
        <v>-92010508</v>
      </c>
      <c r="G45600">
        <v>750</v>
      </c>
      <c r="H45600" s="1" t="s">
        <v>22</v>
      </c>
      <c r="I45600" s="1" t="s">
        <v>23</v>
      </c>
      <c r="J45600" s="1" t="s">
        <v>134</v>
      </c>
      <c r="K45600" s="1" t="s">
        <v>3977</v>
      </c>
      <c r="L45600" s="1" t="s">
        <v>26</v>
      </c>
      <c r="M45600" s="1" t="s">
        <v>27</v>
      </c>
      <c r="N45600" s="1" t="s">
        <v>27</v>
      </c>
      <c r="O45600" s="1" t="s">
        <v>153475</v>
      </c>
      <c r="P45600" s="1" t="s">
        <v>153475</v>
      </c>
      <c r="Q45600" s="1" t="s">
        <v>27</v>
      </c>
      <c r="R45600" s="1" t="s">
        <v>27</v>
      </c>
      <c r="S45600" s="1" t="s">
        <v>27</v>
      </c>
    </row>
    <row r="45601" spans="1:19" x14ac:dyDescent="0.25">
      <c r="A45601">
        <v>22535</v>
      </c>
      <c r="B45601" s="1" t="s">
        <v>153476</v>
      </c>
      <c r="C45601" s="1" t="s">
        <v>31</v>
      </c>
      <c r="D45601" s="1" t="s">
        <v>153477</v>
      </c>
      <c r="E45601">
        <v>36795199</v>
      </c>
      <c r="F45601">
        <v>-93899517</v>
      </c>
      <c r="G45601">
        <v>1485</v>
      </c>
      <c r="H45601" s="1" t="s">
        <v>22</v>
      </c>
      <c r="I45601" s="1" t="s">
        <v>23</v>
      </c>
      <c r="J45601" s="1" t="s">
        <v>134</v>
      </c>
      <c r="K45601" s="1" t="s">
        <v>153478</v>
      </c>
      <c r="L45601" s="1" t="s">
        <v>26</v>
      </c>
      <c r="M45601" s="1" t="s">
        <v>27</v>
      </c>
      <c r="N45601" s="1" t="s">
        <v>27</v>
      </c>
      <c r="O45601" s="1" t="s">
        <v>153476</v>
      </c>
      <c r="P45601" s="1" t="s">
        <v>153476</v>
      </c>
      <c r="Q45601" s="1" t="s">
        <v>27</v>
      </c>
      <c r="R45601" s="1" t="s">
        <v>27</v>
      </c>
      <c r="S45601" s="1" t="s">
        <v>27</v>
      </c>
    </row>
    <row r="45602" spans="1:19" x14ac:dyDescent="0.25">
      <c r="A45602">
        <v>22537</v>
      </c>
      <c r="B45602" s="1" t="s">
        <v>153479</v>
      </c>
      <c r="C45602" s="1" t="s">
        <v>20</v>
      </c>
      <c r="D45602" s="1" t="s">
        <v>153480</v>
      </c>
      <c r="E45602">
        <v>373170013428</v>
      </c>
      <c r="F45602">
        <v>-919615020752</v>
      </c>
      <c r="G45602">
        <v>1228</v>
      </c>
      <c r="H45602" s="1" t="s">
        <v>22</v>
      </c>
      <c r="I45602" s="1" t="s">
        <v>23</v>
      </c>
      <c r="J45602" s="1" t="s">
        <v>134</v>
      </c>
      <c r="K45602" s="1" t="s">
        <v>944</v>
      </c>
      <c r="L45602" s="1" t="s">
        <v>26</v>
      </c>
      <c r="M45602" s="1" t="s">
        <v>27</v>
      </c>
      <c r="N45602" s="1" t="s">
        <v>27</v>
      </c>
      <c r="O45602" s="1" t="s">
        <v>153479</v>
      </c>
      <c r="P45602" s="1" t="s">
        <v>153479</v>
      </c>
      <c r="Q45602" s="1" t="s">
        <v>27</v>
      </c>
      <c r="R45602" s="1" t="s">
        <v>27</v>
      </c>
      <c r="S45602" s="1" t="s">
        <v>27</v>
      </c>
    </row>
    <row r="45603" spans="1:19" x14ac:dyDescent="0.25">
      <c r="A45603">
        <v>22538</v>
      </c>
      <c r="B45603" s="1" t="s">
        <v>153481</v>
      </c>
      <c r="C45603" s="1" t="s">
        <v>20</v>
      </c>
      <c r="D45603" s="1" t="s">
        <v>153482</v>
      </c>
      <c r="E45603">
        <v>36890828</v>
      </c>
      <c r="F45603">
        <v>-89581616</v>
      </c>
      <c r="G45603">
        <v>328</v>
      </c>
      <c r="H45603" s="1" t="s">
        <v>22</v>
      </c>
      <c r="I45603" s="1" t="s">
        <v>23</v>
      </c>
      <c r="J45603" s="1" t="s">
        <v>134</v>
      </c>
      <c r="K45603" s="1" t="s">
        <v>137871</v>
      </c>
      <c r="L45603" s="1" t="s">
        <v>26</v>
      </c>
      <c r="M45603" s="1" t="s">
        <v>27</v>
      </c>
      <c r="N45603" s="1" t="s">
        <v>27</v>
      </c>
      <c r="O45603" s="1" t="s">
        <v>153481</v>
      </c>
      <c r="P45603" s="1" t="s">
        <v>153481</v>
      </c>
      <c r="Q45603" s="1" t="s">
        <v>27</v>
      </c>
      <c r="R45603" s="1" t="s">
        <v>27</v>
      </c>
      <c r="S45603" s="1" t="s">
        <v>27</v>
      </c>
    </row>
    <row r="45604" spans="1:19" x14ac:dyDescent="0.25">
      <c r="A45604">
        <v>22540</v>
      </c>
      <c r="B45604" s="1" t="s">
        <v>153483</v>
      </c>
      <c r="C45604" s="1" t="s">
        <v>20</v>
      </c>
      <c r="D45604" s="1" t="s">
        <v>153484</v>
      </c>
      <c r="E45604">
        <v>3.9500301361083984E+16</v>
      </c>
      <c r="F45604">
        <v>-9251629638671876</v>
      </c>
      <c r="G45604">
        <v>820</v>
      </c>
      <c r="H45604" s="1" t="s">
        <v>22</v>
      </c>
      <c r="I45604" s="1" t="s">
        <v>23</v>
      </c>
      <c r="J45604" s="1" t="s">
        <v>134</v>
      </c>
      <c r="K45604" s="1" t="s">
        <v>19501</v>
      </c>
      <c r="L45604" s="1" t="s">
        <v>26</v>
      </c>
      <c r="M45604" s="1" t="s">
        <v>27</v>
      </c>
      <c r="N45604" s="1" t="s">
        <v>27</v>
      </c>
      <c r="O45604" s="1" t="s">
        <v>153483</v>
      </c>
      <c r="P45604" s="1" t="s">
        <v>153483</v>
      </c>
      <c r="Q45604" s="1" t="s">
        <v>27</v>
      </c>
      <c r="R45604" s="1" t="s">
        <v>27</v>
      </c>
      <c r="S45604" s="1" t="s">
        <v>27</v>
      </c>
    </row>
    <row r="45605" spans="1:19" x14ac:dyDescent="0.25">
      <c r="A45605">
        <v>22541</v>
      </c>
      <c r="B45605" s="1" t="s">
        <v>153485</v>
      </c>
      <c r="C45605" s="1" t="s">
        <v>31</v>
      </c>
      <c r="D45605" s="1" t="s">
        <v>153486</v>
      </c>
      <c r="E45605">
        <v>3.6648399353027344E+16</v>
      </c>
      <c r="F45605">
        <v>-9222039794921876</v>
      </c>
      <c r="G45605">
        <v>820</v>
      </c>
      <c r="H45605" s="1" t="s">
        <v>22</v>
      </c>
      <c r="I45605" s="1" t="s">
        <v>23</v>
      </c>
      <c r="J45605" s="1" t="s">
        <v>134</v>
      </c>
      <c r="K45605" s="1" t="s">
        <v>3548</v>
      </c>
      <c r="L45605" s="1" t="s">
        <v>26</v>
      </c>
      <c r="M45605" s="1" t="s">
        <v>27</v>
      </c>
      <c r="N45605" s="1" t="s">
        <v>27</v>
      </c>
      <c r="O45605" s="1" t="s">
        <v>153485</v>
      </c>
      <c r="P45605" s="1" t="s">
        <v>153485</v>
      </c>
      <c r="Q45605" s="1" t="s">
        <v>27</v>
      </c>
      <c r="R45605" s="1" t="s">
        <v>27</v>
      </c>
      <c r="S45605" s="1" t="s">
        <v>27</v>
      </c>
    </row>
    <row r="45606" spans="1:19" x14ac:dyDescent="0.25">
      <c r="A45606">
        <v>22542</v>
      </c>
      <c r="B45606" s="1" t="s">
        <v>153487</v>
      </c>
      <c r="C45606" s="1" t="s">
        <v>20</v>
      </c>
      <c r="D45606" s="1" t="s">
        <v>153488</v>
      </c>
      <c r="E45606">
        <v>3955390167236328</v>
      </c>
      <c r="F45606">
        <v>-9256739807128906</v>
      </c>
      <c r="G45606">
        <v>820</v>
      </c>
      <c r="H45606" s="1" t="s">
        <v>22</v>
      </c>
      <c r="I45606" s="1" t="s">
        <v>23</v>
      </c>
      <c r="J45606" s="1" t="s">
        <v>134</v>
      </c>
      <c r="K45606" s="1" t="s">
        <v>1845</v>
      </c>
      <c r="L45606" s="1" t="s">
        <v>26</v>
      </c>
      <c r="M45606" s="1" t="s">
        <v>27</v>
      </c>
      <c r="N45606" s="1" t="s">
        <v>27</v>
      </c>
      <c r="O45606" s="1" t="s">
        <v>153487</v>
      </c>
      <c r="P45606" s="1" t="s">
        <v>153487</v>
      </c>
      <c r="Q45606" s="1" t="s">
        <v>27</v>
      </c>
      <c r="R45606" s="1" t="s">
        <v>27</v>
      </c>
      <c r="S45606" s="1" t="s">
        <v>27</v>
      </c>
    </row>
    <row r="45607" spans="1:19" x14ac:dyDescent="0.25">
      <c r="A45607">
        <v>22543</v>
      </c>
      <c r="B45607" s="1" t="s">
        <v>153489</v>
      </c>
      <c r="C45607" s="1" t="s">
        <v>20</v>
      </c>
      <c r="D45607" s="1" t="s">
        <v>153490</v>
      </c>
      <c r="E45607">
        <v>3.9412498474121096E+16</v>
      </c>
      <c r="F45607">
        <v>-9246209716796876</v>
      </c>
      <c r="G45607">
        <v>840</v>
      </c>
      <c r="H45607" s="1" t="s">
        <v>22</v>
      </c>
      <c r="I45607" s="1" t="s">
        <v>23</v>
      </c>
      <c r="J45607" s="1" t="s">
        <v>134</v>
      </c>
      <c r="K45607" s="1" t="s">
        <v>16260</v>
      </c>
      <c r="L45607" s="1" t="s">
        <v>26</v>
      </c>
      <c r="M45607" s="1" t="s">
        <v>27</v>
      </c>
      <c r="N45607" s="1" t="s">
        <v>27</v>
      </c>
      <c r="O45607" s="1" t="s">
        <v>153489</v>
      </c>
      <c r="P45607" s="1" t="s">
        <v>153489</v>
      </c>
      <c r="Q45607" s="1" t="s">
        <v>27</v>
      </c>
      <c r="R45607" s="1" t="s">
        <v>27</v>
      </c>
      <c r="S45607" s="1" t="s">
        <v>27</v>
      </c>
    </row>
    <row r="45608" spans="1:19" x14ac:dyDescent="0.25">
      <c r="A45608">
        <v>22544</v>
      </c>
      <c r="B45608" s="1" t="s">
        <v>153491</v>
      </c>
      <c r="C45608" s="1" t="s">
        <v>20</v>
      </c>
      <c r="D45608" s="1" t="s">
        <v>153492</v>
      </c>
      <c r="E45608">
        <v>3.8622798919677736E+16</v>
      </c>
      <c r="F45608">
        <v>-901865005493164</v>
      </c>
      <c r="G45608">
        <v>500</v>
      </c>
      <c r="H45608" s="1" t="s">
        <v>22</v>
      </c>
      <c r="I45608" s="1" t="s">
        <v>23</v>
      </c>
      <c r="J45608" s="1" t="s">
        <v>134</v>
      </c>
      <c r="K45608" s="1" t="s">
        <v>13218</v>
      </c>
      <c r="L45608" s="1" t="s">
        <v>26</v>
      </c>
      <c r="M45608" s="1" t="s">
        <v>27</v>
      </c>
      <c r="N45608" s="1" t="s">
        <v>27</v>
      </c>
      <c r="O45608" s="1" t="s">
        <v>153491</v>
      </c>
      <c r="P45608" s="1" t="s">
        <v>153491</v>
      </c>
      <c r="Q45608" s="1" t="s">
        <v>27</v>
      </c>
      <c r="R45608" s="1" t="s">
        <v>27</v>
      </c>
      <c r="S45608" s="1" t="s">
        <v>27</v>
      </c>
    </row>
    <row r="45609" spans="1:19" x14ac:dyDescent="0.25">
      <c r="A45609">
        <v>22545</v>
      </c>
      <c r="B45609" s="1" t="s">
        <v>153493</v>
      </c>
      <c r="C45609" s="1" t="s">
        <v>20</v>
      </c>
      <c r="D45609" s="1" t="s">
        <v>153494</v>
      </c>
      <c r="E45609">
        <v>3.8625099182128904E+16</v>
      </c>
      <c r="F45609">
        <v>-9024259948730468</v>
      </c>
      <c r="G45609">
        <v>450</v>
      </c>
      <c r="H45609" s="1" t="s">
        <v>22</v>
      </c>
      <c r="I45609" s="1" t="s">
        <v>23</v>
      </c>
      <c r="J45609" s="1" t="s">
        <v>134</v>
      </c>
      <c r="K45609" s="1" t="s">
        <v>13218</v>
      </c>
      <c r="L45609" s="1" t="s">
        <v>26</v>
      </c>
      <c r="M45609" s="1" t="s">
        <v>27</v>
      </c>
      <c r="N45609" s="1" t="s">
        <v>27</v>
      </c>
      <c r="O45609" s="1" t="s">
        <v>153493</v>
      </c>
      <c r="P45609" s="1" t="s">
        <v>153493</v>
      </c>
      <c r="Q45609" s="1" t="s">
        <v>27</v>
      </c>
      <c r="R45609" s="1" t="s">
        <v>27</v>
      </c>
      <c r="S45609" s="1" t="s">
        <v>27</v>
      </c>
    </row>
    <row r="45610" spans="1:19" x14ac:dyDescent="0.25">
      <c r="A45610">
        <v>22546</v>
      </c>
      <c r="B45610" s="1" t="s">
        <v>153495</v>
      </c>
      <c r="C45610" s="1" t="s">
        <v>20</v>
      </c>
      <c r="D45610" s="1" t="s">
        <v>153496</v>
      </c>
      <c r="E45610">
        <v>3623590087890625</v>
      </c>
      <c r="F45610">
        <v>-9004090118408203</v>
      </c>
      <c r="G45610">
        <v>262</v>
      </c>
      <c r="H45610" s="1" t="s">
        <v>22</v>
      </c>
      <c r="I45610" s="1" t="s">
        <v>23</v>
      </c>
      <c r="J45610" s="1" t="s">
        <v>134</v>
      </c>
      <c r="K45610" s="1" t="s">
        <v>138642</v>
      </c>
      <c r="L45610" s="1" t="s">
        <v>26</v>
      </c>
      <c r="M45610" s="1" t="s">
        <v>27</v>
      </c>
      <c r="N45610" s="1" t="s">
        <v>27</v>
      </c>
      <c r="O45610" s="1" t="s">
        <v>153495</v>
      </c>
      <c r="P45610" s="1" t="s">
        <v>153495</v>
      </c>
      <c r="Q45610" s="1" t="s">
        <v>27</v>
      </c>
      <c r="R45610" s="1" t="s">
        <v>27</v>
      </c>
      <c r="S45610" s="1" t="s">
        <v>27</v>
      </c>
    </row>
    <row r="45611" spans="1:19" x14ac:dyDescent="0.25">
      <c r="A45611">
        <v>22547</v>
      </c>
      <c r="B45611" s="1" t="s">
        <v>153497</v>
      </c>
      <c r="C45611" s="1" t="s">
        <v>20</v>
      </c>
      <c r="D45611" s="1" t="s">
        <v>153498</v>
      </c>
      <c r="E45611">
        <v>397750015259</v>
      </c>
      <c r="F45611">
        <v>-9306739807130002</v>
      </c>
      <c r="G45611">
        <v>780</v>
      </c>
      <c r="H45611" s="1" t="s">
        <v>22</v>
      </c>
      <c r="I45611" s="1" t="s">
        <v>23</v>
      </c>
      <c r="J45611" s="1" t="s">
        <v>134</v>
      </c>
      <c r="K45611" s="1" t="s">
        <v>13486</v>
      </c>
      <c r="L45611" s="1" t="s">
        <v>26</v>
      </c>
      <c r="M45611" s="1" t="s">
        <v>27</v>
      </c>
      <c r="N45611" s="1" t="s">
        <v>27</v>
      </c>
      <c r="O45611" s="1" t="s">
        <v>153497</v>
      </c>
      <c r="P45611" s="1" t="s">
        <v>153497</v>
      </c>
      <c r="Q45611" s="1" t="s">
        <v>27</v>
      </c>
      <c r="R45611" s="1" t="s">
        <v>27</v>
      </c>
      <c r="S45611" s="1" t="s">
        <v>27</v>
      </c>
    </row>
    <row r="45612" spans="1:19" x14ac:dyDescent="0.25">
      <c r="A45612">
        <v>333413</v>
      </c>
      <c r="B45612" s="1" t="s">
        <v>153499</v>
      </c>
      <c r="C45612" s="1" t="s">
        <v>31</v>
      </c>
      <c r="D45612" s="1" t="s">
        <v>153500</v>
      </c>
      <c r="E45612">
        <v>37518574</v>
      </c>
      <c r="F45612">
        <v>-92816926</v>
      </c>
      <c r="G45612">
        <v>1418</v>
      </c>
      <c r="H45612" s="1" t="s">
        <v>22</v>
      </c>
      <c r="I45612" s="1" t="s">
        <v>23</v>
      </c>
      <c r="J45612" s="1" t="s">
        <v>134</v>
      </c>
      <c r="K45612" s="1" t="s">
        <v>3613</v>
      </c>
      <c r="L45612" s="1" t="s">
        <v>26</v>
      </c>
      <c r="M45612" s="1" t="s">
        <v>27</v>
      </c>
      <c r="N45612" s="1" t="s">
        <v>27</v>
      </c>
      <c r="O45612" s="1" t="s">
        <v>153499</v>
      </c>
      <c r="P45612" s="1" t="s">
        <v>153499</v>
      </c>
      <c r="Q45612" s="1" t="s">
        <v>27</v>
      </c>
      <c r="R45612" s="1" t="s">
        <v>27</v>
      </c>
      <c r="S45612" s="1" t="s">
        <v>27</v>
      </c>
    </row>
    <row r="45613" spans="1:19" x14ac:dyDescent="0.25">
      <c r="A45613">
        <v>22550</v>
      </c>
      <c r="B45613" s="1" t="s">
        <v>153501</v>
      </c>
      <c r="C45613" s="1" t="s">
        <v>20</v>
      </c>
      <c r="D45613" s="1" t="s">
        <v>12023</v>
      </c>
      <c r="E45613">
        <v>3906420135498047</v>
      </c>
      <c r="F45613">
        <v>-9452549743652344</v>
      </c>
      <c r="G45613">
        <v>941</v>
      </c>
      <c r="H45613" s="1" t="s">
        <v>22</v>
      </c>
      <c r="I45613" s="1" t="s">
        <v>23</v>
      </c>
      <c r="J45613" s="1" t="s">
        <v>134</v>
      </c>
      <c r="K45613" s="1" t="s">
        <v>2569</v>
      </c>
      <c r="L45613" s="1" t="s">
        <v>26</v>
      </c>
      <c r="M45613" s="1" t="s">
        <v>27</v>
      </c>
      <c r="N45613" s="1" t="s">
        <v>27</v>
      </c>
      <c r="O45613" s="1" t="s">
        <v>153501</v>
      </c>
      <c r="P45613" s="1" t="s">
        <v>153501</v>
      </c>
      <c r="Q45613" s="1" t="s">
        <v>27</v>
      </c>
      <c r="R45613" s="1" t="s">
        <v>27</v>
      </c>
      <c r="S45613" s="1" t="s">
        <v>27</v>
      </c>
    </row>
    <row r="45614" spans="1:19" x14ac:dyDescent="0.25">
      <c r="A45614">
        <v>22551</v>
      </c>
      <c r="B45614" s="1" t="s">
        <v>153502</v>
      </c>
      <c r="C45614" s="1" t="s">
        <v>20</v>
      </c>
      <c r="D45614" s="1" t="s">
        <v>153503</v>
      </c>
      <c r="E45614">
        <v>37225275</v>
      </c>
      <c r="F45614">
        <v>-93290931</v>
      </c>
      <c r="G45614">
        <v>1325</v>
      </c>
      <c r="H45614" s="1" t="s">
        <v>22</v>
      </c>
      <c r="I45614" s="1" t="s">
        <v>23</v>
      </c>
      <c r="J45614" s="1" t="s">
        <v>134</v>
      </c>
      <c r="K45614" s="1" t="s">
        <v>4243</v>
      </c>
      <c r="L45614" s="1" t="s">
        <v>26</v>
      </c>
      <c r="M45614" s="1" t="s">
        <v>27</v>
      </c>
      <c r="N45614" s="1" t="s">
        <v>27</v>
      </c>
      <c r="O45614" s="1" t="s">
        <v>153502</v>
      </c>
      <c r="P45614" s="1" t="s">
        <v>153502</v>
      </c>
      <c r="Q45614" s="1" t="s">
        <v>27</v>
      </c>
      <c r="R45614" s="1" t="s">
        <v>27</v>
      </c>
      <c r="S45614" s="1" t="s">
        <v>27</v>
      </c>
    </row>
    <row r="45615" spans="1:19" x14ac:dyDescent="0.25">
      <c r="A45615">
        <v>22552</v>
      </c>
      <c r="B45615" s="1" t="s">
        <v>153504</v>
      </c>
      <c r="C45615" s="1" t="s">
        <v>20</v>
      </c>
      <c r="D45615" s="1" t="s">
        <v>153505</v>
      </c>
      <c r="E45615">
        <v>38766831</v>
      </c>
      <c r="F45615">
        <v>-93721842</v>
      </c>
      <c r="G45615">
        <v>850</v>
      </c>
      <c r="H45615" s="1" t="s">
        <v>22</v>
      </c>
      <c r="I45615" s="1" t="s">
        <v>23</v>
      </c>
      <c r="J45615" s="1" t="s">
        <v>134</v>
      </c>
      <c r="K45615" s="1" t="s">
        <v>1404</v>
      </c>
      <c r="L45615" s="1" t="s">
        <v>26</v>
      </c>
      <c r="M45615" s="1" t="s">
        <v>27</v>
      </c>
      <c r="N45615" s="1" t="s">
        <v>27</v>
      </c>
      <c r="O45615" s="1" t="s">
        <v>153504</v>
      </c>
      <c r="P45615" s="1" t="s">
        <v>153504</v>
      </c>
      <c r="Q45615" s="1" t="s">
        <v>27</v>
      </c>
      <c r="R45615" s="1" t="s">
        <v>27</v>
      </c>
      <c r="S45615" s="1" t="s">
        <v>27</v>
      </c>
    </row>
    <row r="45616" spans="1:19" x14ac:dyDescent="0.25">
      <c r="A45616">
        <v>22553</v>
      </c>
      <c r="B45616" s="1" t="s">
        <v>153506</v>
      </c>
      <c r="C45616" s="1" t="s">
        <v>20</v>
      </c>
      <c r="D45616" s="1" t="s">
        <v>153507</v>
      </c>
      <c r="E45616">
        <v>38816645</v>
      </c>
      <c r="F45616">
        <v>-94503593</v>
      </c>
      <c r="G45616">
        <v>1070</v>
      </c>
      <c r="H45616" s="1" t="s">
        <v>22</v>
      </c>
      <c r="I45616" s="1" t="s">
        <v>23</v>
      </c>
      <c r="J45616" s="1" t="s">
        <v>134</v>
      </c>
      <c r="K45616" s="1" t="s">
        <v>153445</v>
      </c>
      <c r="L45616" s="1" t="s">
        <v>26</v>
      </c>
      <c r="M45616" s="1" t="s">
        <v>27</v>
      </c>
      <c r="N45616" s="1" t="s">
        <v>27</v>
      </c>
      <c r="O45616" s="1" t="s">
        <v>153506</v>
      </c>
      <c r="P45616" s="1" t="s">
        <v>153506</v>
      </c>
      <c r="Q45616" s="1" t="s">
        <v>27</v>
      </c>
      <c r="R45616" s="1" t="s">
        <v>27</v>
      </c>
      <c r="S45616" s="1" t="s">
        <v>27</v>
      </c>
    </row>
    <row r="45617" spans="1:19" x14ac:dyDescent="0.25">
      <c r="A45617">
        <v>22554</v>
      </c>
      <c r="B45617" s="1" t="s">
        <v>153508</v>
      </c>
      <c r="C45617" s="1" t="s">
        <v>31</v>
      </c>
      <c r="D45617" s="1" t="s">
        <v>7676</v>
      </c>
      <c r="E45617">
        <v>3856330108642578</v>
      </c>
      <c r="F45617">
        <v>-9459110260009766</v>
      </c>
      <c r="G45617">
        <v>1000</v>
      </c>
      <c r="H45617" s="1" t="s">
        <v>22</v>
      </c>
      <c r="I45617" s="1" t="s">
        <v>23</v>
      </c>
      <c r="J45617" s="1" t="s">
        <v>134</v>
      </c>
      <c r="K45617" s="1" t="s">
        <v>16294</v>
      </c>
      <c r="L45617" s="1" t="s">
        <v>26</v>
      </c>
      <c r="M45617" s="1" t="s">
        <v>27</v>
      </c>
      <c r="N45617" s="1" t="s">
        <v>27</v>
      </c>
      <c r="O45617" s="1" t="s">
        <v>153508</v>
      </c>
      <c r="P45617" s="1" t="s">
        <v>153508</v>
      </c>
      <c r="Q45617" s="1" t="s">
        <v>27</v>
      </c>
      <c r="R45617" s="1" t="s">
        <v>27</v>
      </c>
      <c r="S45617" s="1" t="s">
        <v>27</v>
      </c>
    </row>
    <row r="45618" spans="1:19" x14ac:dyDescent="0.25">
      <c r="A45618">
        <v>22555</v>
      </c>
      <c r="B45618" s="1" t="s">
        <v>153509</v>
      </c>
      <c r="C45618" s="1" t="s">
        <v>31</v>
      </c>
      <c r="D45618" s="1" t="s">
        <v>153510</v>
      </c>
      <c r="E45618">
        <v>3.7435001373291016E+16</v>
      </c>
      <c r="F45618">
        <v>-9306680297851562</v>
      </c>
      <c r="G45618">
        <v>1327</v>
      </c>
      <c r="H45618" s="1" t="s">
        <v>22</v>
      </c>
      <c r="I45618" s="1" t="s">
        <v>23</v>
      </c>
      <c r="J45618" s="1" t="s">
        <v>134</v>
      </c>
      <c r="K45618" s="1" t="s">
        <v>153511</v>
      </c>
      <c r="L45618" s="1" t="s">
        <v>26</v>
      </c>
      <c r="M45618" s="1" t="s">
        <v>27</v>
      </c>
      <c r="N45618" s="1" t="s">
        <v>27</v>
      </c>
      <c r="O45618" s="1" t="s">
        <v>153509</v>
      </c>
      <c r="P45618" s="1" t="s">
        <v>153509</v>
      </c>
      <c r="Q45618" s="1" t="s">
        <v>27</v>
      </c>
      <c r="R45618" s="1" t="s">
        <v>27</v>
      </c>
      <c r="S45618" s="1" t="s">
        <v>27</v>
      </c>
    </row>
    <row r="45619" spans="1:19" x14ac:dyDescent="0.25">
      <c r="A45619">
        <v>22556</v>
      </c>
      <c r="B45619" s="1" t="s">
        <v>153512</v>
      </c>
      <c r="C45619" s="1" t="s">
        <v>20</v>
      </c>
      <c r="D45619" s="1" t="s">
        <v>153513</v>
      </c>
      <c r="E45619">
        <v>38565851</v>
      </c>
      <c r="F45619">
        <v>-92182465</v>
      </c>
      <c r="G45619">
        <v>850</v>
      </c>
      <c r="H45619" s="1" t="s">
        <v>22</v>
      </c>
      <c r="I45619" s="1" t="s">
        <v>23</v>
      </c>
      <c r="J45619" s="1" t="s">
        <v>134</v>
      </c>
      <c r="K45619" s="1" t="s">
        <v>129315</v>
      </c>
      <c r="L45619" s="1" t="s">
        <v>26</v>
      </c>
      <c r="M45619" s="1" t="s">
        <v>27</v>
      </c>
      <c r="N45619" s="1" t="s">
        <v>27</v>
      </c>
      <c r="O45619" s="1" t="s">
        <v>153512</v>
      </c>
      <c r="P45619" s="1" t="s">
        <v>153512</v>
      </c>
      <c r="Q45619" s="1" t="s">
        <v>27</v>
      </c>
      <c r="R45619" s="1" t="s">
        <v>27</v>
      </c>
      <c r="S45619" s="1" t="s">
        <v>27</v>
      </c>
    </row>
    <row r="45620" spans="1:19" x14ac:dyDescent="0.25">
      <c r="A45620">
        <v>22557</v>
      </c>
      <c r="B45620" s="1" t="s">
        <v>153514</v>
      </c>
      <c r="C45620" s="1" t="s">
        <v>31</v>
      </c>
      <c r="D45620" s="1" t="s">
        <v>153204</v>
      </c>
      <c r="E45620">
        <v>3.7769500732421872E+16</v>
      </c>
      <c r="F45620">
        <v>-904656982421875</v>
      </c>
      <c r="G45620">
        <v>910</v>
      </c>
      <c r="H45620" s="1" t="s">
        <v>22</v>
      </c>
      <c r="I45620" s="1" t="s">
        <v>23</v>
      </c>
      <c r="J45620" s="1" t="s">
        <v>134</v>
      </c>
      <c r="K45620" s="1" t="s">
        <v>8006</v>
      </c>
      <c r="L45620" s="1" t="s">
        <v>26</v>
      </c>
      <c r="M45620" s="1" t="s">
        <v>27</v>
      </c>
      <c r="N45620" s="1" t="s">
        <v>27</v>
      </c>
      <c r="O45620" s="1" t="s">
        <v>153514</v>
      </c>
      <c r="P45620" s="1" t="s">
        <v>153514</v>
      </c>
      <c r="Q45620" s="1" t="s">
        <v>27</v>
      </c>
      <c r="R45620" s="1" t="s">
        <v>27</v>
      </c>
      <c r="S45620" s="1" t="s">
        <v>27</v>
      </c>
    </row>
    <row r="45621" spans="1:19" x14ac:dyDescent="0.25">
      <c r="A45621">
        <v>22558</v>
      </c>
      <c r="B45621" s="1" t="s">
        <v>153515</v>
      </c>
      <c r="C45621" s="1" t="s">
        <v>20</v>
      </c>
      <c r="D45621" s="1" t="s">
        <v>153516</v>
      </c>
      <c r="E45621">
        <v>3.9017799377441408E+16</v>
      </c>
      <c r="F45621">
        <v>-9081790161132812</v>
      </c>
      <c r="G45621">
        <v>732</v>
      </c>
      <c r="H45621" s="1" t="s">
        <v>22</v>
      </c>
      <c r="I45621" s="1" t="s">
        <v>23</v>
      </c>
      <c r="J45621" s="1" t="s">
        <v>134</v>
      </c>
      <c r="K45621" s="1" t="s">
        <v>8089</v>
      </c>
      <c r="L45621" s="1" t="s">
        <v>26</v>
      </c>
      <c r="M45621" s="1" t="s">
        <v>27</v>
      </c>
      <c r="N45621" s="1" t="s">
        <v>27</v>
      </c>
      <c r="O45621" s="1" t="s">
        <v>153515</v>
      </c>
      <c r="P45621" s="1" t="s">
        <v>153515</v>
      </c>
      <c r="Q45621" s="1" t="s">
        <v>27</v>
      </c>
      <c r="R45621" s="1" t="s">
        <v>27</v>
      </c>
      <c r="S45621" s="1" t="s">
        <v>27</v>
      </c>
    </row>
    <row r="45622" spans="1:19" x14ac:dyDescent="0.25">
      <c r="A45622">
        <v>22559</v>
      </c>
      <c r="B45622" s="1" t="s">
        <v>153517</v>
      </c>
      <c r="C45622" s="1" t="s">
        <v>20</v>
      </c>
      <c r="D45622" s="1" t="s">
        <v>153518</v>
      </c>
      <c r="E45622">
        <v>3.9012001037597656E+16</v>
      </c>
      <c r="F45622">
        <v>-94510498046875</v>
      </c>
      <c r="G45622">
        <v>722</v>
      </c>
      <c r="H45622" s="1" t="s">
        <v>22</v>
      </c>
      <c r="I45622" s="1" t="s">
        <v>23</v>
      </c>
      <c r="J45622" s="1" t="s">
        <v>134</v>
      </c>
      <c r="K45622" s="1" t="s">
        <v>2569</v>
      </c>
      <c r="L45622" s="1" t="s">
        <v>26</v>
      </c>
      <c r="M45622" s="1" t="s">
        <v>27</v>
      </c>
      <c r="N45622" s="1" t="s">
        <v>27</v>
      </c>
      <c r="O45622" s="1" t="s">
        <v>153517</v>
      </c>
      <c r="P45622" s="1" t="s">
        <v>153517</v>
      </c>
      <c r="Q45622" s="1" t="s">
        <v>27</v>
      </c>
      <c r="R45622" s="1" t="s">
        <v>27</v>
      </c>
      <c r="S45622" s="1" t="s">
        <v>27</v>
      </c>
    </row>
    <row r="45623" spans="1:19" x14ac:dyDescent="0.25">
      <c r="A45623">
        <v>22560</v>
      </c>
      <c r="B45623" s="1" t="s">
        <v>153519</v>
      </c>
      <c r="C45623" s="1" t="s">
        <v>31</v>
      </c>
      <c r="D45623" s="1" t="s">
        <v>153520</v>
      </c>
      <c r="E45623">
        <v>3866889953613281</v>
      </c>
      <c r="F45623">
        <v>-9153600311279296</v>
      </c>
      <c r="G45623">
        <v>920</v>
      </c>
      <c r="H45623" s="1" t="s">
        <v>22</v>
      </c>
      <c r="I45623" s="1" t="s">
        <v>23</v>
      </c>
      <c r="J45623" s="1" t="s">
        <v>134</v>
      </c>
      <c r="K45623" s="1" t="s">
        <v>15581</v>
      </c>
      <c r="L45623" s="1" t="s">
        <v>26</v>
      </c>
      <c r="M45623" s="1" t="s">
        <v>27</v>
      </c>
      <c r="N45623" s="1" t="s">
        <v>27</v>
      </c>
      <c r="O45623" s="1" t="s">
        <v>153519</v>
      </c>
      <c r="P45623" s="1" t="s">
        <v>153519</v>
      </c>
      <c r="Q45623" s="1" t="s">
        <v>27</v>
      </c>
      <c r="R45623" s="1" t="s">
        <v>27</v>
      </c>
      <c r="S45623" s="1" t="s">
        <v>27</v>
      </c>
    </row>
    <row r="45624" spans="1:19" x14ac:dyDescent="0.25">
      <c r="A45624">
        <v>22561</v>
      </c>
      <c r="B45624" s="1" t="s">
        <v>153521</v>
      </c>
      <c r="C45624" s="1" t="s">
        <v>31</v>
      </c>
      <c r="D45624" s="1" t="s">
        <v>153522</v>
      </c>
      <c r="E45624">
        <v>3786949920654297</v>
      </c>
      <c r="F45624">
        <v>-936259994506836</v>
      </c>
      <c r="G45624">
        <v>888</v>
      </c>
      <c r="H45624" s="1" t="s">
        <v>22</v>
      </c>
      <c r="I45624" s="1" t="s">
        <v>23</v>
      </c>
      <c r="J45624" s="1" t="s">
        <v>134</v>
      </c>
      <c r="K45624" s="1" t="s">
        <v>153523</v>
      </c>
      <c r="L45624" s="1" t="s">
        <v>26</v>
      </c>
      <c r="M45624" s="1" t="s">
        <v>27</v>
      </c>
      <c r="N45624" s="1" t="s">
        <v>27</v>
      </c>
      <c r="O45624" s="1" t="s">
        <v>153521</v>
      </c>
      <c r="P45624" s="1" t="s">
        <v>153521</v>
      </c>
      <c r="Q45624" s="1" t="s">
        <v>27</v>
      </c>
      <c r="R45624" s="1" t="s">
        <v>27</v>
      </c>
      <c r="S45624" s="1" t="s">
        <v>27</v>
      </c>
    </row>
    <row r="45625" spans="1:19" x14ac:dyDescent="0.25">
      <c r="A45625">
        <v>22562</v>
      </c>
      <c r="B45625" s="1" t="s">
        <v>153524</v>
      </c>
      <c r="C45625" s="1" t="s">
        <v>31</v>
      </c>
      <c r="D45625" s="1" t="s">
        <v>14716</v>
      </c>
      <c r="E45625">
        <v>3699509811401367</v>
      </c>
      <c r="F45625">
        <v>-9313880157470704</v>
      </c>
      <c r="G45625">
        <v>1360</v>
      </c>
      <c r="H45625" s="1" t="s">
        <v>22</v>
      </c>
      <c r="I45625" s="1" t="s">
        <v>23</v>
      </c>
      <c r="J45625" s="1" t="s">
        <v>134</v>
      </c>
      <c r="K45625" s="1" t="s">
        <v>4613</v>
      </c>
      <c r="L45625" s="1" t="s">
        <v>26</v>
      </c>
      <c r="M45625" s="1" t="s">
        <v>27</v>
      </c>
      <c r="N45625" s="1" t="s">
        <v>27</v>
      </c>
      <c r="O45625" s="1" t="s">
        <v>153524</v>
      </c>
      <c r="P45625" s="1" t="s">
        <v>153524</v>
      </c>
      <c r="Q45625" s="1" t="s">
        <v>27</v>
      </c>
      <c r="R45625" s="1" t="s">
        <v>27</v>
      </c>
      <c r="S45625" s="1" t="s">
        <v>27</v>
      </c>
    </row>
    <row r="45626" spans="1:19" x14ac:dyDescent="0.25">
      <c r="A45626">
        <v>351120</v>
      </c>
      <c r="B45626" s="1" t="s">
        <v>153525</v>
      </c>
      <c r="C45626" s="1" t="s">
        <v>31</v>
      </c>
      <c r="D45626" s="1" t="s">
        <v>153526</v>
      </c>
      <c r="E45626">
        <v>38424714</v>
      </c>
      <c r="F45626">
        <v>-90896587</v>
      </c>
      <c r="G45626">
        <v>486</v>
      </c>
      <c r="H45626" s="1" t="s">
        <v>22</v>
      </c>
      <c r="I45626" s="1" t="s">
        <v>23</v>
      </c>
      <c r="J45626" s="1" t="s">
        <v>134</v>
      </c>
      <c r="K45626" s="1" t="s">
        <v>153527</v>
      </c>
      <c r="L45626" s="1" t="s">
        <v>26</v>
      </c>
      <c r="M45626" s="1" t="s">
        <v>27</v>
      </c>
      <c r="N45626" s="1" t="s">
        <v>27</v>
      </c>
      <c r="O45626" s="1" t="s">
        <v>153525</v>
      </c>
      <c r="P45626" s="1" t="s">
        <v>153525</v>
      </c>
      <c r="Q45626" s="1" t="s">
        <v>27</v>
      </c>
      <c r="R45626" s="1" t="s">
        <v>27</v>
      </c>
      <c r="S45626" s="1" t="s">
        <v>27</v>
      </c>
    </row>
    <row r="45627" spans="1:19" x14ac:dyDescent="0.25">
      <c r="A45627">
        <v>348579</v>
      </c>
      <c r="B45627" s="1" t="s">
        <v>153528</v>
      </c>
      <c r="C45627" s="1" t="s">
        <v>31</v>
      </c>
      <c r="D45627" s="1" t="s">
        <v>8568</v>
      </c>
      <c r="E45627">
        <v>36926394</v>
      </c>
      <c r="F45627">
        <v>-93289389</v>
      </c>
      <c r="G45627">
        <v>1322</v>
      </c>
      <c r="H45627" s="1" t="s">
        <v>22</v>
      </c>
      <c r="I45627" s="1" t="s">
        <v>23</v>
      </c>
      <c r="J45627" s="1" t="s">
        <v>134</v>
      </c>
      <c r="K45627" s="1" t="s">
        <v>153529</v>
      </c>
      <c r="L45627" s="1" t="s">
        <v>26</v>
      </c>
      <c r="M45627" s="1" t="s">
        <v>27</v>
      </c>
      <c r="N45627" s="1" t="s">
        <v>27</v>
      </c>
      <c r="O45627" s="1" t="s">
        <v>153528</v>
      </c>
      <c r="P45627" s="1" t="s">
        <v>153528</v>
      </c>
      <c r="Q45627" s="1" t="s">
        <v>27</v>
      </c>
      <c r="R45627" s="1" t="s">
        <v>27</v>
      </c>
      <c r="S45627" s="1" t="s">
        <v>27</v>
      </c>
    </row>
    <row r="45628" spans="1:19" x14ac:dyDescent="0.25">
      <c r="A45628">
        <v>334245</v>
      </c>
      <c r="B45628" s="1" t="s">
        <v>153530</v>
      </c>
      <c r="C45628" s="1" t="s">
        <v>20</v>
      </c>
      <c r="D45628" s="1" t="s">
        <v>153531</v>
      </c>
      <c r="E45628">
        <v>38558725</v>
      </c>
      <c r="F45628">
        <v>-92220331</v>
      </c>
      <c r="G45628">
        <v>757</v>
      </c>
      <c r="H45628" s="1" t="s">
        <v>22</v>
      </c>
      <c r="I45628" s="1" t="s">
        <v>23</v>
      </c>
      <c r="J45628" s="1" t="s">
        <v>134</v>
      </c>
      <c r="K45628" s="1" t="s">
        <v>129315</v>
      </c>
      <c r="L45628" s="1" t="s">
        <v>26</v>
      </c>
      <c r="M45628" s="1" t="s">
        <v>27</v>
      </c>
      <c r="N45628" s="1" t="s">
        <v>27</v>
      </c>
      <c r="O45628" s="1" t="s">
        <v>153530</v>
      </c>
      <c r="P45628" s="1" t="s">
        <v>153530</v>
      </c>
      <c r="Q45628" s="1" t="s">
        <v>27</v>
      </c>
      <c r="R45628" s="1" t="s">
        <v>27</v>
      </c>
      <c r="S45628" s="1" t="s">
        <v>27</v>
      </c>
    </row>
    <row r="45629" spans="1:19" x14ac:dyDescent="0.25">
      <c r="A45629">
        <v>333436</v>
      </c>
      <c r="B45629" s="1" t="s">
        <v>153532</v>
      </c>
      <c r="C45629" s="1" t="s">
        <v>20</v>
      </c>
      <c r="D45629" s="1" t="s">
        <v>153533</v>
      </c>
      <c r="E45629">
        <v>36395875</v>
      </c>
      <c r="F45629">
        <v>-89613757</v>
      </c>
      <c r="G45629">
        <v>284</v>
      </c>
      <c r="H45629" s="1" t="s">
        <v>22</v>
      </c>
      <c r="I45629" s="1" t="s">
        <v>23</v>
      </c>
      <c r="J45629" s="1" t="s">
        <v>134</v>
      </c>
      <c r="K45629" s="1" t="s">
        <v>11336</v>
      </c>
      <c r="L45629" s="1" t="s">
        <v>26</v>
      </c>
      <c r="M45629" s="1" t="s">
        <v>27</v>
      </c>
      <c r="N45629" s="1" t="s">
        <v>27</v>
      </c>
      <c r="O45629" s="1" t="s">
        <v>153532</v>
      </c>
      <c r="P45629" s="1" t="s">
        <v>153532</v>
      </c>
      <c r="Q45629" s="1" t="s">
        <v>27</v>
      </c>
      <c r="R45629" s="1" t="s">
        <v>27</v>
      </c>
      <c r="S45629" s="1" t="s">
        <v>27</v>
      </c>
    </row>
    <row r="45630" spans="1:19" x14ac:dyDescent="0.25">
      <c r="A45630">
        <v>22564</v>
      </c>
      <c r="B45630" s="1" t="s">
        <v>153534</v>
      </c>
      <c r="C45630" s="1" t="s">
        <v>31</v>
      </c>
      <c r="D45630" s="1" t="s">
        <v>153535</v>
      </c>
      <c r="E45630">
        <v>391292</v>
      </c>
      <c r="F45630">
        <v>-92730698</v>
      </c>
      <c r="G45630">
        <v>820</v>
      </c>
      <c r="H45630" s="1" t="s">
        <v>22</v>
      </c>
      <c r="I45630" s="1" t="s">
        <v>23</v>
      </c>
      <c r="J45630" s="1" t="s">
        <v>134</v>
      </c>
      <c r="K45630" s="1" t="s">
        <v>10722</v>
      </c>
      <c r="L45630" s="1" t="s">
        <v>26</v>
      </c>
      <c r="M45630" s="1" t="s">
        <v>27</v>
      </c>
      <c r="N45630" s="1" t="s">
        <v>27</v>
      </c>
      <c r="O45630" s="1" t="s">
        <v>153534</v>
      </c>
      <c r="P45630" s="1" t="s">
        <v>153534</v>
      </c>
      <c r="Q45630" s="1" t="s">
        <v>27</v>
      </c>
      <c r="R45630" s="1" t="s">
        <v>27</v>
      </c>
      <c r="S45630" s="1" t="s">
        <v>27</v>
      </c>
    </row>
    <row r="45631" spans="1:19" x14ac:dyDescent="0.25">
      <c r="A45631">
        <v>45505</v>
      </c>
      <c r="B45631" s="1" t="s">
        <v>153536</v>
      </c>
      <c r="C45631" s="1" t="s">
        <v>31</v>
      </c>
      <c r="D45631" s="1" t="s">
        <v>2488</v>
      </c>
      <c r="E45631">
        <v>37847964</v>
      </c>
      <c r="F45631">
        <v>-92188933</v>
      </c>
      <c r="G45631">
        <v>1022</v>
      </c>
      <c r="H45631" s="1" t="s">
        <v>22</v>
      </c>
      <c r="I45631" s="1" t="s">
        <v>23</v>
      </c>
      <c r="J45631" s="1" t="s">
        <v>134</v>
      </c>
      <c r="K45631" s="1" t="s">
        <v>8854</v>
      </c>
      <c r="L45631" s="1" t="s">
        <v>26</v>
      </c>
      <c r="M45631" s="1" t="s">
        <v>27</v>
      </c>
      <c r="N45631" s="1" t="s">
        <v>27</v>
      </c>
      <c r="O45631" s="1" t="s">
        <v>153536</v>
      </c>
      <c r="P45631" s="1" t="s">
        <v>153536</v>
      </c>
      <c r="Q45631" s="1" t="s">
        <v>27</v>
      </c>
      <c r="R45631" s="1" t="s">
        <v>27</v>
      </c>
      <c r="S45631" s="1" t="s">
        <v>27</v>
      </c>
    </row>
    <row r="45632" spans="1:19" x14ac:dyDescent="0.25">
      <c r="A45632">
        <v>333435</v>
      </c>
      <c r="B45632" s="1" t="s">
        <v>153537</v>
      </c>
      <c r="C45632" s="1" t="s">
        <v>20</v>
      </c>
      <c r="D45632" s="1" t="s">
        <v>153538</v>
      </c>
      <c r="E45632">
        <v>36416042</v>
      </c>
      <c r="F45632">
        <v>-89700885</v>
      </c>
      <c r="G45632">
        <v>284</v>
      </c>
      <c r="H45632" s="1" t="s">
        <v>22</v>
      </c>
      <c r="I45632" s="1" t="s">
        <v>23</v>
      </c>
      <c r="J45632" s="1" t="s">
        <v>134</v>
      </c>
      <c r="K45632" s="1" t="s">
        <v>11336</v>
      </c>
      <c r="L45632" s="1" t="s">
        <v>26</v>
      </c>
      <c r="M45632" s="1" t="s">
        <v>27</v>
      </c>
      <c r="N45632" s="1" t="s">
        <v>27</v>
      </c>
      <c r="O45632" s="1" t="s">
        <v>153537</v>
      </c>
      <c r="P45632" s="1" t="s">
        <v>153537</v>
      </c>
      <c r="Q45632" s="1" t="s">
        <v>27</v>
      </c>
      <c r="R45632" s="1" t="s">
        <v>27</v>
      </c>
      <c r="S45632" s="1" t="s">
        <v>27</v>
      </c>
    </row>
    <row r="45633" spans="1:19" x14ac:dyDescent="0.25">
      <c r="A45633">
        <v>22565</v>
      </c>
      <c r="B45633" s="1" t="s">
        <v>153539</v>
      </c>
      <c r="C45633" s="1" t="s">
        <v>31</v>
      </c>
      <c r="D45633" s="1" t="s">
        <v>153540</v>
      </c>
      <c r="E45633">
        <v>3889950180053711</v>
      </c>
      <c r="F45633">
        <v>-9422940063476562</v>
      </c>
      <c r="G45633">
        <v>1050</v>
      </c>
      <c r="H45633" s="1" t="s">
        <v>22</v>
      </c>
      <c r="I45633" s="1" t="s">
        <v>23</v>
      </c>
      <c r="J45633" s="1" t="s">
        <v>134</v>
      </c>
      <c r="K45633" s="1" t="s">
        <v>2643</v>
      </c>
      <c r="L45633" s="1" t="s">
        <v>26</v>
      </c>
      <c r="M45633" s="1" t="s">
        <v>27</v>
      </c>
      <c r="N45633" s="1" t="s">
        <v>27</v>
      </c>
      <c r="O45633" s="1" t="s">
        <v>153539</v>
      </c>
      <c r="P45633" s="1" t="s">
        <v>153539</v>
      </c>
      <c r="Q45633" s="1" t="s">
        <v>27</v>
      </c>
      <c r="R45633" s="1" t="s">
        <v>27</v>
      </c>
      <c r="S45633" s="1" t="s">
        <v>27</v>
      </c>
    </row>
    <row r="45634" spans="1:19" x14ac:dyDescent="0.25">
      <c r="A45634">
        <v>22566</v>
      </c>
      <c r="B45634" s="1" t="s">
        <v>153541</v>
      </c>
      <c r="C45634" s="1" t="s">
        <v>31</v>
      </c>
      <c r="D45634" s="1" t="s">
        <v>11098</v>
      </c>
      <c r="E45634">
        <v>3895500183105469</v>
      </c>
      <c r="F45634">
        <v>-9412740325927734</v>
      </c>
      <c r="G45634">
        <v>890</v>
      </c>
      <c r="H45634" s="1" t="s">
        <v>22</v>
      </c>
      <c r="I45634" s="1" t="s">
        <v>23</v>
      </c>
      <c r="J45634" s="1" t="s">
        <v>134</v>
      </c>
      <c r="K45634" s="1" t="s">
        <v>3598</v>
      </c>
      <c r="L45634" s="1" t="s">
        <v>26</v>
      </c>
      <c r="M45634" s="1" t="s">
        <v>27</v>
      </c>
      <c r="N45634" s="1" t="s">
        <v>27</v>
      </c>
      <c r="O45634" s="1" t="s">
        <v>153541</v>
      </c>
      <c r="P45634" s="1" t="s">
        <v>153541</v>
      </c>
      <c r="Q45634" s="1" t="s">
        <v>27</v>
      </c>
      <c r="R45634" s="1" t="s">
        <v>27</v>
      </c>
      <c r="S45634" s="1" t="s">
        <v>27</v>
      </c>
    </row>
    <row r="45635" spans="1:19" x14ac:dyDescent="0.25">
      <c r="A45635">
        <v>22567</v>
      </c>
      <c r="B45635" s="1" t="s">
        <v>153542</v>
      </c>
      <c r="C45635" s="1" t="s">
        <v>31</v>
      </c>
      <c r="D45635" s="1" t="s">
        <v>153543</v>
      </c>
      <c r="E45635">
        <v>3741999816894531</v>
      </c>
      <c r="F45635">
        <v>-9195770263671876</v>
      </c>
      <c r="G45635">
        <v>956</v>
      </c>
      <c r="H45635" s="1" t="s">
        <v>22</v>
      </c>
      <c r="I45635" s="1" t="s">
        <v>23</v>
      </c>
      <c r="J45635" s="1" t="s">
        <v>134</v>
      </c>
      <c r="K45635" s="1" t="s">
        <v>944</v>
      </c>
      <c r="L45635" s="1" t="s">
        <v>26</v>
      </c>
      <c r="M45635" s="1" t="s">
        <v>27</v>
      </c>
      <c r="N45635" s="1" t="s">
        <v>27</v>
      </c>
      <c r="O45635" s="1" t="s">
        <v>153542</v>
      </c>
      <c r="P45635" s="1" t="s">
        <v>153542</v>
      </c>
      <c r="Q45635" s="1" t="s">
        <v>27</v>
      </c>
      <c r="R45635" s="1" t="s">
        <v>27</v>
      </c>
      <c r="S45635" s="1" t="s">
        <v>27</v>
      </c>
    </row>
    <row r="45636" spans="1:19" x14ac:dyDescent="0.25">
      <c r="A45636">
        <v>344279</v>
      </c>
      <c r="B45636" s="1" t="s">
        <v>153544</v>
      </c>
      <c r="C45636" s="1" t="s">
        <v>31</v>
      </c>
      <c r="D45636" s="1" t="s">
        <v>153545</v>
      </c>
      <c r="E45636">
        <v>36858356</v>
      </c>
      <c r="F45636">
        <v>-90399869</v>
      </c>
      <c r="G45636">
        <v>518</v>
      </c>
      <c r="H45636" s="1" t="s">
        <v>22</v>
      </c>
      <c r="I45636" s="1" t="s">
        <v>23</v>
      </c>
      <c r="J45636" s="1" t="s">
        <v>134</v>
      </c>
      <c r="K45636" s="1" t="s">
        <v>133292</v>
      </c>
      <c r="L45636" s="1" t="s">
        <v>26</v>
      </c>
      <c r="M45636" s="1" t="s">
        <v>27</v>
      </c>
      <c r="N45636" s="1" t="s">
        <v>27</v>
      </c>
      <c r="O45636" s="1" t="s">
        <v>153544</v>
      </c>
      <c r="P45636" s="1" t="s">
        <v>153544</v>
      </c>
      <c r="Q45636" s="1" t="s">
        <v>27</v>
      </c>
      <c r="R45636" s="1" t="s">
        <v>27</v>
      </c>
      <c r="S45636" s="1" t="s">
        <v>27</v>
      </c>
    </row>
    <row r="45637" spans="1:19" x14ac:dyDescent="0.25">
      <c r="A45637">
        <v>22569</v>
      </c>
      <c r="B45637" s="1" t="s">
        <v>153546</v>
      </c>
      <c r="C45637" s="1" t="s">
        <v>31</v>
      </c>
      <c r="D45637" s="1" t="s">
        <v>12013</v>
      </c>
      <c r="E45637">
        <v>38911999</v>
      </c>
      <c r="F45637">
        <v>-91035698</v>
      </c>
      <c r="G45637">
        <v>625</v>
      </c>
      <c r="H45637" s="1" t="s">
        <v>22</v>
      </c>
      <c r="I45637" s="1" t="s">
        <v>23</v>
      </c>
      <c r="J45637" s="1" t="s">
        <v>134</v>
      </c>
      <c r="K45637" s="1" t="s">
        <v>541</v>
      </c>
      <c r="L45637" s="1" t="s">
        <v>26</v>
      </c>
      <c r="M45637" s="1" t="s">
        <v>27</v>
      </c>
      <c r="N45637" s="1" t="s">
        <v>27</v>
      </c>
      <c r="O45637" s="1" t="s">
        <v>153546</v>
      </c>
      <c r="P45637" s="1" t="s">
        <v>153546</v>
      </c>
      <c r="Q45637" s="1" t="s">
        <v>27</v>
      </c>
      <c r="R45637" s="1" t="s">
        <v>27</v>
      </c>
      <c r="S45637" s="1" t="s">
        <v>27</v>
      </c>
    </row>
    <row r="45638" spans="1:19" x14ac:dyDescent="0.25">
      <c r="A45638">
        <v>22570</v>
      </c>
      <c r="B45638" s="1" t="s">
        <v>153547</v>
      </c>
      <c r="C45638" s="1" t="s">
        <v>20</v>
      </c>
      <c r="D45638" s="1" t="s">
        <v>153548</v>
      </c>
      <c r="E45638">
        <v>3.8957000732421872E+16</v>
      </c>
      <c r="F45638">
        <v>-9437660217285156</v>
      </c>
      <c r="G45638">
        <v>971</v>
      </c>
      <c r="H45638" s="1" t="s">
        <v>22</v>
      </c>
      <c r="I45638" s="1" t="s">
        <v>23</v>
      </c>
      <c r="J45638" s="1" t="s">
        <v>134</v>
      </c>
      <c r="K45638" s="1" t="s">
        <v>153549</v>
      </c>
      <c r="L45638" s="1" t="s">
        <v>26</v>
      </c>
      <c r="M45638" s="1" t="s">
        <v>27</v>
      </c>
      <c r="N45638" s="1" t="s">
        <v>27</v>
      </c>
      <c r="O45638" s="1" t="s">
        <v>153547</v>
      </c>
      <c r="P45638" s="1" t="s">
        <v>153547</v>
      </c>
      <c r="Q45638" s="1" t="s">
        <v>27</v>
      </c>
      <c r="R45638" s="1" t="s">
        <v>27</v>
      </c>
      <c r="S45638" s="1" t="s">
        <v>27</v>
      </c>
    </row>
    <row r="45639" spans="1:19" x14ac:dyDescent="0.25">
      <c r="A45639">
        <v>22571</v>
      </c>
      <c r="B45639" s="1" t="s">
        <v>153550</v>
      </c>
      <c r="C45639" s="1" t="s">
        <v>20</v>
      </c>
      <c r="D45639" s="1" t="s">
        <v>153551</v>
      </c>
      <c r="E45639">
        <v>38120574</v>
      </c>
      <c r="F45639">
        <v>-92681716</v>
      </c>
      <c r="G45639">
        <v>818</v>
      </c>
      <c r="H45639" s="1" t="s">
        <v>22</v>
      </c>
      <c r="I45639" s="1" t="s">
        <v>23</v>
      </c>
      <c r="J45639" s="1" t="s">
        <v>134</v>
      </c>
      <c r="K45639" s="1" t="s">
        <v>4782</v>
      </c>
      <c r="L45639" s="1" t="s">
        <v>26</v>
      </c>
      <c r="M45639" s="1" t="s">
        <v>27</v>
      </c>
      <c r="N45639" s="1" t="s">
        <v>27</v>
      </c>
      <c r="O45639" s="1" t="s">
        <v>153550</v>
      </c>
      <c r="P45639" s="1" t="s">
        <v>153550</v>
      </c>
      <c r="Q45639" s="1" t="s">
        <v>27</v>
      </c>
      <c r="R45639" s="1" t="s">
        <v>27</v>
      </c>
      <c r="S45639" s="1" t="s">
        <v>153552</v>
      </c>
    </row>
    <row r="45640" spans="1:19" x14ac:dyDescent="0.25">
      <c r="A45640">
        <v>22572</v>
      </c>
      <c r="B45640" s="1" t="s">
        <v>153553</v>
      </c>
      <c r="C45640" s="1" t="s">
        <v>20</v>
      </c>
      <c r="D45640" s="1" t="s">
        <v>153554</v>
      </c>
      <c r="E45640">
        <v>40192068</v>
      </c>
      <c r="F45640">
        <v>-92590595</v>
      </c>
      <c r="G45640">
        <v>975</v>
      </c>
      <c r="H45640" s="1" t="s">
        <v>22</v>
      </c>
      <c r="I45640" s="1" t="s">
        <v>23</v>
      </c>
      <c r="J45640" s="1" t="s">
        <v>134</v>
      </c>
      <c r="K45640" s="1" t="s">
        <v>129177</v>
      </c>
      <c r="L45640" s="1" t="s">
        <v>26</v>
      </c>
      <c r="M45640" s="1" t="s">
        <v>27</v>
      </c>
      <c r="N45640" s="1" t="s">
        <v>27</v>
      </c>
      <c r="O45640" s="1" t="s">
        <v>153553</v>
      </c>
      <c r="P45640" s="1" t="s">
        <v>153553</v>
      </c>
      <c r="Q45640" s="1" t="s">
        <v>27</v>
      </c>
      <c r="R45640" s="1" t="s">
        <v>27</v>
      </c>
      <c r="S45640" s="1" t="s">
        <v>27</v>
      </c>
    </row>
    <row r="45641" spans="1:19" x14ac:dyDescent="0.25">
      <c r="A45641">
        <v>22573</v>
      </c>
      <c r="B45641" s="1" t="s">
        <v>153555</v>
      </c>
      <c r="C45641" s="1" t="s">
        <v>20</v>
      </c>
      <c r="D45641" s="1" t="s">
        <v>153556</v>
      </c>
      <c r="E45641">
        <v>376870002746582</v>
      </c>
      <c r="F45641">
        <v>-9266300201416016</v>
      </c>
      <c r="G45641">
        <v>1230</v>
      </c>
      <c r="H45641" s="1" t="s">
        <v>22</v>
      </c>
      <c r="I45641" s="1" t="s">
        <v>23</v>
      </c>
      <c r="J45641" s="1" t="s">
        <v>134</v>
      </c>
      <c r="K45641" s="1" t="s">
        <v>153557</v>
      </c>
      <c r="L45641" s="1" t="s">
        <v>26</v>
      </c>
      <c r="M45641" s="1" t="s">
        <v>27</v>
      </c>
      <c r="N45641" s="1" t="s">
        <v>27</v>
      </c>
      <c r="O45641" s="1" t="s">
        <v>153555</v>
      </c>
      <c r="P45641" s="1" t="s">
        <v>153555</v>
      </c>
      <c r="Q45641" s="1" t="s">
        <v>27</v>
      </c>
      <c r="R45641" s="1" t="s">
        <v>27</v>
      </c>
      <c r="S45641" s="1" t="s">
        <v>27</v>
      </c>
    </row>
    <row r="45642" spans="1:19" x14ac:dyDescent="0.25">
      <c r="A45642">
        <v>22574</v>
      </c>
      <c r="B45642" s="1" t="s">
        <v>153558</v>
      </c>
      <c r="C45642" s="1" t="s">
        <v>20</v>
      </c>
      <c r="D45642" s="1" t="s">
        <v>153559</v>
      </c>
      <c r="E45642">
        <v>37893236</v>
      </c>
      <c r="F45642">
        <v>-9336212</v>
      </c>
      <c r="G45642">
        <v>968</v>
      </c>
      <c r="H45642" s="1" t="s">
        <v>22</v>
      </c>
      <c r="I45642" s="1" t="s">
        <v>23</v>
      </c>
      <c r="J45642" s="1" t="s">
        <v>134</v>
      </c>
      <c r="K45642" s="1" t="s">
        <v>18254</v>
      </c>
      <c r="L45642" s="1" t="s">
        <v>26</v>
      </c>
      <c r="M45642" s="1" t="s">
        <v>27</v>
      </c>
      <c r="N45642" s="1" t="s">
        <v>27</v>
      </c>
      <c r="O45642" s="1" t="s">
        <v>153558</v>
      </c>
      <c r="P45642" s="1" t="s">
        <v>153558</v>
      </c>
      <c r="Q45642" s="1" t="s">
        <v>27</v>
      </c>
      <c r="R45642" s="1" t="s">
        <v>27</v>
      </c>
      <c r="S45642" s="1" t="s">
        <v>27</v>
      </c>
    </row>
    <row r="45643" spans="1:19" x14ac:dyDescent="0.25">
      <c r="A45643">
        <v>22578</v>
      </c>
      <c r="B45643" s="1" t="s">
        <v>153560</v>
      </c>
      <c r="C45643" s="1" t="s">
        <v>31</v>
      </c>
      <c r="D45643" s="1" t="s">
        <v>6603</v>
      </c>
      <c r="E45643">
        <v>365180556</v>
      </c>
      <c r="F45643">
        <v>-936836111</v>
      </c>
      <c r="G45643">
        <v>1000</v>
      </c>
      <c r="H45643" s="1" t="s">
        <v>22</v>
      </c>
      <c r="I45643" s="1" t="s">
        <v>23</v>
      </c>
      <c r="J45643" s="1" t="s">
        <v>134</v>
      </c>
      <c r="K45643" s="1" t="s">
        <v>12688</v>
      </c>
      <c r="L45643" s="1" t="s">
        <v>26</v>
      </c>
      <c r="M45643" s="1" t="s">
        <v>27</v>
      </c>
      <c r="N45643" s="1" t="s">
        <v>27</v>
      </c>
      <c r="O45643" s="1" t="s">
        <v>153560</v>
      </c>
      <c r="P45643" s="1" t="s">
        <v>153560</v>
      </c>
      <c r="Q45643" s="1" t="s">
        <v>27</v>
      </c>
      <c r="R45643" s="1" t="s">
        <v>27</v>
      </c>
      <c r="S45643" s="1" t="s">
        <v>27</v>
      </c>
    </row>
    <row r="45644" spans="1:19" x14ac:dyDescent="0.25">
      <c r="A45644">
        <v>4826</v>
      </c>
      <c r="B45644" s="1" t="s">
        <v>153561</v>
      </c>
      <c r="C45644" s="1" t="s">
        <v>15634</v>
      </c>
      <c r="D45644" s="1" t="s">
        <v>153562</v>
      </c>
      <c r="E45644">
        <v>2.0365299224853516E+16</v>
      </c>
      <c r="F45644">
        <v>-745062026977539</v>
      </c>
      <c r="G45644">
        <v>26</v>
      </c>
      <c r="H45644" s="1" t="s">
        <v>22</v>
      </c>
      <c r="I45644" s="1" t="s">
        <v>63361</v>
      </c>
      <c r="J45644" s="1" t="s">
        <v>63410</v>
      </c>
      <c r="K45644" s="1" t="s">
        <v>153563</v>
      </c>
      <c r="L45644" s="1" t="s">
        <v>727</v>
      </c>
      <c r="M45644" s="1" t="s">
        <v>153561</v>
      </c>
      <c r="N45644" s="1" t="s">
        <v>153564</v>
      </c>
      <c r="O45644" s="1" t="s">
        <v>153561</v>
      </c>
      <c r="P45644" s="1" t="s">
        <v>27</v>
      </c>
      <c r="Q45644" s="1" t="s">
        <v>27</v>
      </c>
      <c r="R45644" s="1" t="s">
        <v>153565</v>
      </c>
      <c r="S45644" s="1" t="s">
        <v>27</v>
      </c>
    </row>
    <row r="45645" spans="1:19" x14ac:dyDescent="0.25">
      <c r="A45645">
        <v>42290</v>
      </c>
      <c r="B45645" s="1" t="s">
        <v>153566</v>
      </c>
      <c r="C45645" s="1" t="s">
        <v>31</v>
      </c>
      <c r="D45645" s="1" t="s">
        <v>153567</v>
      </c>
      <c r="E45645">
        <v>2235126</v>
      </c>
      <c r="F45645">
        <v>-83399884</v>
      </c>
      <c r="G45645">
        <v>29</v>
      </c>
      <c r="H45645" s="1" t="s">
        <v>22</v>
      </c>
      <c r="I45645" s="1" t="s">
        <v>63361</v>
      </c>
      <c r="J45645" s="1" t="s">
        <v>63386</v>
      </c>
      <c r="K45645" s="1" t="s">
        <v>63602</v>
      </c>
      <c r="L45645" s="1" t="s">
        <v>26</v>
      </c>
      <c r="M45645" s="1" t="s">
        <v>27</v>
      </c>
      <c r="N45645" s="1" t="s">
        <v>27</v>
      </c>
      <c r="O45645" s="1" t="s">
        <v>153566</v>
      </c>
      <c r="P45645" s="1" t="s">
        <v>27</v>
      </c>
      <c r="Q45645" s="1" t="s">
        <v>27</v>
      </c>
      <c r="R45645" s="1" t="s">
        <v>27</v>
      </c>
      <c r="S45645" s="1" t="s">
        <v>27</v>
      </c>
    </row>
    <row r="45646" spans="1:19" x14ac:dyDescent="0.25">
      <c r="A45646">
        <v>31965</v>
      </c>
      <c r="B45646" s="1" t="s">
        <v>153568</v>
      </c>
      <c r="C45646" s="1" t="s">
        <v>31</v>
      </c>
      <c r="D45646" s="1" t="s">
        <v>153569</v>
      </c>
      <c r="E45646">
        <v>22718599</v>
      </c>
      <c r="F45646">
        <v>-822686</v>
      </c>
      <c r="H45646" s="1" t="s">
        <v>22</v>
      </c>
      <c r="I45646" s="1" t="s">
        <v>63361</v>
      </c>
      <c r="J45646" s="1" t="s">
        <v>63396</v>
      </c>
      <c r="K45646" s="1" t="s">
        <v>153570</v>
      </c>
      <c r="L45646" s="1" t="s">
        <v>26</v>
      </c>
      <c r="M45646" s="1" t="s">
        <v>27</v>
      </c>
      <c r="N45646" s="1" t="s">
        <v>27</v>
      </c>
      <c r="O45646" s="1" t="s">
        <v>153568</v>
      </c>
      <c r="P45646" s="1" t="s">
        <v>27</v>
      </c>
      <c r="Q45646" s="1" t="s">
        <v>27</v>
      </c>
      <c r="R45646" s="1" t="s">
        <v>27</v>
      </c>
      <c r="S45646" s="1" t="s">
        <v>27</v>
      </c>
    </row>
    <row r="45647" spans="1:19" x14ac:dyDescent="0.25">
      <c r="A45647">
        <v>4827</v>
      </c>
      <c r="B45647" s="1" t="s">
        <v>153571</v>
      </c>
      <c r="C45647" s="1" t="s">
        <v>31</v>
      </c>
      <c r="D45647" s="1" t="s">
        <v>153572</v>
      </c>
      <c r="E45647">
        <v>226213</v>
      </c>
      <c r="F45647">
        <v>-79147202</v>
      </c>
      <c r="G45647">
        <v>13</v>
      </c>
      <c r="H45647" s="1" t="s">
        <v>22</v>
      </c>
      <c r="I45647" s="1" t="s">
        <v>63361</v>
      </c>
      <c r="J45647" s="1" t="s">
        <v>63366</v>
      </c>
      <c r="K45647" s="1" t="s">
        <v>153573</v>
      </c>
      <c r="L45647" s="1" t="s">
        <v>26</v>
      </c>
      <c r="M45647" s="1" t="s">
        <v>153571</v>
      </c>
      <c r="N45647" s="1" t="s">
        <v>123633</v>
      </c>
      <c r="O45647" s="1" t="s">
        <v>153571</v>
      </c>
      <c r="P45647" s="1" t="s">
        <v>27</v>
      </c>
      <c r="Q45647" s="1" t="s">
        <v>27</v>
      </c>
      <c r="R45647" s="1" t="s">
        <v>153574</v>
      </c>
      <c r="S45647" s="1" t="s">
        <v>27</v>
      </c>
    </row>
    <row r="45648" spans="1:19" x14ac:dyDescent="0.25">
      <c r="A45648">
        <v>4828</v>
      </c>
      <c r="B45648" s="1" t="s">
        <v>153575</v>
      </c>
      <c r="C45648" s="1" t="s">
        <v>15634</v>
      </c>
      <c r="D45648" s="1" t="s">
        <v>153576</v>
      </c>
      <c r="E45648">
        <v>203964</v>
      </c>
      <c r="F45648">
        <v>-76621399</v>
      </c>
      <c r="G45648">
        <v>203</v>
      </c>
      <c r="H45648" s="1" t="s">
        <v>22</v>
      </c>
      <c r="I45648" s="1" t="s">
        <v>63361</v>
      </c>
      <c r="J45648" s="1" t="s">
        <v>63430</v>
      </c>
      <c r="K45648" s="1" t="s">
        <v>153577</v>
      </c>
      <c r="L45648" s="1" t="s">
        <v>727</v>
      </c>
      <c r="M45648" s="1" t="s">
        <v>153575</v>
      </c>
      <c r="N45648" s="1" t="s">
        <v>153578</v>
      </c>
      <c r="O45648" s="1" t="s">
        <v>153575</v>
      </c>
      <c r="P45648" s="1" t="s">
        <v>27</v>
      </c>
      <c r="Q45648" s="1" t="s">
        <v>27</v>
      </c>
      <c r="R45648" s="1" t="s">
        <v>153579</v>
      </c>
      <c r="S45648" s="1" t="s">
        <v>27</v>
      </c>
    </row>
    <row r="45649" spans="1:19" x14ac:dyDescent="0.25">
      <c r="A45649">
        <v>4829</v>
      </c>
      <c r="B45649" s="1" t="s">
        <v>153580</v>
      </c>
      <c r="C45649" s="1" t="s">
        <v>15634</v>
      </c>
      <c r="D45649" s="1" t="s">
        <v>153581</v>
      </c>
      <c r="E45649">
        <v>220271</v>
      </c>
      <c r="F45649">
        <v>-78789597</v>
      </c>
      <c r="G45649">
        <v>335</v>
      </c>
      <c r="H45649" s="1" t="s">
        <v>22</v>
      </c>
      <c r="I45649" s="1" t="s">
        <v>63361</v>
      </c>
      <c r="J45649" s="1" t="s">
        <v>63505</v>
      </c>
      <c r="K45649" s="1" t="s">
        <v>63512</v>
      </c>
      <c r="L45649" s="1" t="s">
        <v>26</v>
      </c>
      <c r="M45649" s="1" t="s">
        <v>153580</v>
      </c>
      <c r="N45649" s="1" t="s">
        <v>153582</v>
      </c>
      <c r="O45649" s="1" t="s">
        <v>153580</v>
      </c>
      <c r="P45649" s="1" t="s">
        <v>27</v>
      </c>
      <c r="Q45649" s="1" t="s">
        <v>27</v>
      </c>
      <c r="R45649" s="1" t="s">
        <v>153583</v>
      </c>
      <c r="S45649" s="1" t="s">
        <v>63700</v>
      </c>
    </row>
    <row r="45650" spans="1:19" x14ac:dyDescent="0.25">
      <c r="A45650">
        <v>4831</v>
      </c>
      <c r="B45650" s="1" t="s">
        <v>153584</v>
      </c>
      <c r="C45650" s="1" t="s">
        <v>15634</v>
      </c>
      <c r="D45650" s="1" t="s">
        <v>153585</v>
      </c>
      <c r="E45650">
        <v>2.24610004425E+16</v>
      </c>
      <c r="F45650">
        <v>-7832839965820001</v>
      </c>
      <c r="G45650">
        <v>13</v>
      </c>
      <c r="H45650" s="1" t="s">
        <v>22</v>
      </c>
      <c r="I45650" s="1" t="s">
        <v>63361</v>
      </c>
      <c r="J45650" s="1" t="s">
        <v>63505</v>
      </c>
      <c r="K45650" s="1" t="s">
        <v>63670</v>
      </c>
      <c r="L45650" s="1" t="s">
        <v>727</v>
      </c>
      <c r="M45650" s="1" t="s">
        <v>153584</v>
      </c>
      <c r="N45650" s="1" t="s">
        <v>153586</v>
      </c>
      <c r="O45650" s="1" t="s">
        <v>153584</v>
      </c>
      <c r="P45650" s="1" t="s">
        <v>27</v>
      </c>
      <c r="Q45650" s="1" t="s">
        <v>27</v>
      </c>
      <c r="R45650" s="1" t="s">
        <v>153587</v>
      </c>
      <c r="S45650" s="1" t="s">
        <v>63670</v>
      </c>
    </row>
    <row r="45651" spans="1:19" x14ac:dyDescent="0.25">
      <c r="A45651">
        <v>4832</v>
      </c>
      <c r="B45651" s="1" t="s">
        <v>153588</v>
      </c>
      <c r="C45651" s="1" t="s">
        <v>15634</v>
      </c>
      <c r="D45651" s="1" t="s">
        <v>153589</v>
      </c>
      <c r="E45651">
        <v>2.2149999618530272E+16</v>
      </c>
      <c r="F45651">
        <v>-8041419982910156</v>
      </c>
      <c r="G45651">
        <v>102</v>
      </c>
      <c r="H45651" s="1" t="s">
        <v>22</v>
      </c>
      <c r="I45651" s="1" t="s">
        <v>63361</v>
      </c>
      <c r="J45651" s="1" t="s">
        <v>63605</v>
      </c>
      <c r="K45651" s="1" t="s">
        <v>153590</v>
      </c>
      <c r="L45651" s="1" t="s">
        <v>727</v>
      </c>
      <c r="M45651" s="1" t="s">
        <v>153588</v>
      </c>
      <c r="N45651" s="1" t="s">
        <v>153591</v>
      </c>
      <c r="O45651" s="1" t="s">
        <v>153588</v>
      </c>
      <c r="P45651" s="1" t="s">
        <v>27</v>
      </c>
      <c r="Q45651" s="1" t="s">
        <v>27</v>
      </c>
      <c r="R45651" s="1" t="s">
        <v>153592</v>
      </c>
      <c r="S45651" s="1" t="s">
        <v>153593</v>
      </c>
    </row>
    <row r="45652" spans="1:19" x14ac:dyDescent="0.25">
      <c r="A45652">
        <v>4833</v>
      </c>
      <c r="B45652" s="1" t="s">
        <v>153594</v>
      </c>
      <c r="C45652" s="1" t="s">
        <v>15634</v>
      </c>
      <c r="D45652" s="1" t="s">
        <v>153595</v>
      </c>
      <c r="E45652">
        <v>216165008545</v>
      </c>
      <c r="F45652">
        <v>-815459976196</v>
      </c>
      <c r="G45652">
        <v>10</v>
      </c>
      <c r="H45652" s="1" t="s">
        <v>22</v>
      </c>
      <c r="I45652" s="1" t="s">
        <v>63361</v>
      </c>
      <c r="J45652" s="1" t="s">
        <v>153596</v>
      </c>
      <c r="K45652" s="1" t="s">
        <v>153597</v>
      </c>
      <c r="L45652" s="1" t="s">
        <v>727</v>
      </c>
      <c r="M45652" s="1" t="s">
        <v>153594</v>
      </c>
      <c r="N45652" s="1" t="s">
        <v>124593</v>
      </c>
      <c r="O45652" s="1" t="s">
        <v>153594</v>
      </c>
      <c r="P45652" s="1" t="s">
        <v>27</v>
      </c>
      <c r="Q45652" s="1" t="s">
        <v>27</v>
      </c>
      <c r="R45652" s="1" t="s">
        <v>153598</v>
      </c>
      <c r="S45652" s="1" t="s">
        <v>27</v>
      </c>
    </row>
    <row r="45653" spans="1:19" x14ac:dyDescent="0.25">
      <c r="A45653">
        <v>4834</v>
      </c>
      <c r="B45653" s="1" t="s">
        <v>153599</v>
      </c>
      <c r="C45653" s="1" t="s">
        <v>15634</v>
      </c>
      <c r="D45653" s="1" t="s">
        <v>153600</v>
      </c>
      <c r="E45653">
        <v>2.1420299530029296E+16</v>
      </c>
      <c r="F45653">
        <v>-7784750366210938</v>
      </c>
      <c r="G45653">
        <v>413</v>
      </c>
      <c r="H45653" s="1" t="s">
        <v>22</v>
      </c>
      <c r="I45653" s="1" t="s">
        <v>63361</v>
      </c>
      <c r="J45653" s="1" t="s">
        <v>63379</v>
      </c>
      <c r="K45653" s="1" t="s">
        <v>153601</v>
      </c>
      <c r="L45653" s="1" t="s">
        <v>727</v>
      </c>
      <c r="M45653" s="1" t="s">
        <v>153599</v>
      </c>
      <c r="N45653" s="1" t="s">
        <v>153602</v>
      </c>
      <c r="O45653" s="1" t="s">
        <v>153599</v>
      </c>
      <c r="P45653" s="1" t="s">
        <v>27</v>
      </c>
      <c r="Q45653" s="1" t="s">
        <v>27</v>
      </c>
      <c r="R45653" s="1" t="s">
        <v>153603</v>
      </c>
      <c r="S45653" s="1" t="s">
        <v>27</v>
      </c>
    </row>
    <row r="45654" spans="1:19" x14ac:dyDescent="0.25">
      <c r="A45654">
        <v>31966</v>
      </c>
      <c r="B45654" s="1" t="s">
        <v>153604</v>
      </c>
      <c r="C45654" s="1" t="s">
        <v>31</v>
      </c>
      <c r="D45654" s="1" t="s">
        <v>27531</v>
      </c>
      <c r="E45654">
        <v>227111</v>
      </c>
      <c r="F45654">
        <v>-80922798</v>
      </c>
      <c r="G45654">
        <v>155</v>
      </c>
      <c r="H45654" s="1" t="s">
        <v>22</v>
      </c>
      <c r="I45654" s="1" t="s">
        <v>63361</v>
      </c>
      <c r="J45654" s="1" t="s">
        <v>63555</v>
      </c>
      <c r="K45654" s="1" t="s">
        <v>27532</v>
      </c>
      <c r="L45654" s="1" t="s">
        <v>26</v>
      </c>
      <c r="M45654" s="1" t="s">
        <v>27</v>
      </c>
      <c r="N45654" s="1" t="s">
        <v>27</v>
      </c>
      <c r="O45654" s="1" t="s">
        <v>153604</v>
      </c>
      <c r="P45654" s="1" t="s">
        <v>27</v>
      </c>
      <c r="Q45654" s="1" t="s">
        <v>27</v>
      </c>
      <c r="R45654" s="1" t="s">
        <v>27</v>
      </c>
      <c r="S45654" s="1" t="s">
        <v>153605</v>
      </c>
    </row>
    <row r="45655" spans="1:19" x14ac:dyDescent="0.25">
      <c r="A45655">
        <v>4835</v>
      </c>
      <c r="B45655" s="1" t="s">
        <v>153606</v>
      </c>
      <c r="C45655" s="1" t="s">
        <v>15634</v>
      </c>
      <c r="D45655" s="1" t="s">
        <v>153607</v>
      </c>
      <c r="E45655">
        <v>1996980094909668</v>
      </c>
      <c r="F45655">
        <v>-7583540344238281</v>
      </c>
      <c r="G45655">
        <v>249</v>
      </c>
      <c r="H45655" s="1" t="s">
        <v>22</v>
      </c>
      <c r="I45655" s="1" t="s">
        <v>63361</v>
      </c>
      <c r="J45655" s="1" t="s">
        <v>63362</v>
      </c>
      <c r="K45655" s="1" t="s">
        <v>58506</v>
      </c>
      <c r="L45655" s="1" t="s">
        <v>727</v>
      </c>
      <c r="M45655" s="1" t="s">
        <v>153606</v>
      </c>
      <c r="N45655" s="1" t="s">
        <v>153608</v>
      </c>
      <c r="O45655" s="1" t="s">
        <v>153606</v>
      </c>
      <c r="P45655" s="1" t="s">
        <v>27</v>
      </c>
      <c r="Q45655" s="1" t="s">
        <v>27</v>
      </c>
      <c r="R45655" s="1" t="s">
        <v>153609</v>
      </c>
      <c r="S45655" s="1" t="s">
        <v>27</v>
      </c>
    </row>
    <row r="45656" spans="1:19" x14ac:dyDescent="0.25">
      <c r="A45656">
        <v>42298</v>
      </c>
      <c r="B45656" s="1" t="s">
        <v>153610</v>
      </c>
      <c r="C45656" s="1" t="s">
        <v>31</v>
      </c>
      <c r="D45656" s="1" t="s">
        <v>153611</v>
      </c>
      <c r="E45656">
        <v>2.2864444732666016E+16</v>
      </c>
      <c r="F45656">
        <v>-828558349609375</v>
      </c>
      <c r="G45656">
        <v>259</v>
      </c>
      <c r="H45656" s="1" t="s">
        <v>22</v>
      </c>
      <c r="I45656" s="1" t="s">
        <v>63361</v>
      </c>
      <c r="J45656" s="1" t="s">
        <v>63400</v>
      </c>
      <c r="K45656" s="1" t="s">
        <v>153612</v>
      </c>
      <c r="L45656" s="1" t="s">
        <v>26</v>
      </c>
      <c r="M45656" s="1" t="s">
        <v>27</v>
      </c>
      <c r="N45656" s="1" t="s">
        <v>27</v>
      </c>
      <c r="O45656" s="1" t="s">
        <v>153610</v>
      </c>
      <c r="P45656" s="1" t="s">
        <v>27</v>
      </c>
      <c r="Q45656" s="1" t="s">
        <v>27</v>
      </c>
      <c r="R45656" s="1" t="s">
        <v>27</v>
      </c>
      <c r="S45656" s="1" t="s">
        <v>27</v>
      </c>
    </row>
    <row r="45657" spans="1:19" x14ac:dyDescent="0.25">
      <c r="A45657">
        <v>4836</v>
      </c>
      <c r="B45657" s="1" t="s">
        <v>153613</v>
      </c>
      <c r="C45657" s="1" t="s">
        <v>31</v>
      </c>
      <c r="D45657" s="1" t="s">
        <v>153614</v>
      </c>
      <c r="E45657">
        <v>21499701</v>
      </c>
      <c r="F45657">
        <v>-78202797</v>
      </c>
      <c r="G45657">
        <v>197</v>
      </c>
      <c r="H45657" s="1" t="s">
        <v>22</v>
      </c>
      <c r="I45657" s="1" t="s">
        <v>63361</v>
      </c>
      <c r="J45657" s="1" t="s">
        <v>63379</v>
      </c>
      <c r="K45657" s="1" t="s">
        <v>63380</v>
      </c>
      <c r="L45657" s="1" t="s">
        <v>26</v>
      </c>
      <c r="M45657" s="1" t="s">
        <v>27</v>
      </c>
      <c r="N45657" s="1" t="s">
        <v>27</v>
      </c>
      <c r="O45657" s="1" t="s">
        <v>153613</v>
      </c>
      <c r="P45657" s="1" t="s">
        <v>27</v>
      </c>
      <c r="Q45657" s="1" t="s">
        <v>27</v>
      </c>
      <c r="R45657" s="1" t="s">
        <v>153615</v>
      </c>
      <c r="S45657" s="1" t="s">
        <v>27</v>
      </c>
    </row>
    <row r="45658" spans="1:19" x14ac:dyDescent="0.25">
      <c r="A45658">
        <v>4837</v>
      </c>
      <c r="B45658" s="1" t="s">
        <v>153616</v>
      </c>
      <c r="C45658" s="1" t="s">
        <v>15634</v>
      </c>
      <c r="D45658" s="1" t="s">
        <v>153617</v>
      </c>
      <c r="E45658">
        <v>199065</v>
      </c>
      <c r="F45658">
        <v>-752071</v>
      </c>
      <c r="G45658">
        <v>56</v>
      </c>
      <c r="H45658" s="1" t="s">
        <v>22</v>
      </c>
      <c r="I45658" s="1" t="s">
        <v>63361</v>
      </c>
      <c r="J45658" s="1" t="s">
        <v>63410</v>
      </c>
      <c r="K45658" s="1" t="s">
        <v>63411</v>
      </c>
      <c r="L45658" s="1" t="s">
        <v>26</v>
      </c>
      <c r="M45658" s="1" t="s">
        <v>153616</v>
      </c>
      <c r="N45658" s="1" t="s">
        <v>153618</v>
      </c>
      <c r="O45658" s="1" t="s">
        <v>153616</v>
      </c>
      <c r="P45658" s="1" t="s">
        <v>27</v>
      </c>
      <c r="Q45658" s="1" t="s">
        <v>27</v>
      </c>
      <c r="R45658" s="1" t="s">
        <v>153619</v>
      </c>
      <c r="S45658" s="1" t="s">
        <v>153620</v>
      </c>
    </row>
    <row r="45659" spans="1:19" x14ac:dyDescent="0.25">
      <c r="A45659">
        <v>4838</v>
      </c>
      <c r="B45659" s="1" t="s">
        <v>153621</v>
      </c>
      <c r="C45659" s="1" t="s">
        <v>15634</v>
      </c>
      <c r="D45659" s="1" t="s">
        <v>153622</v>
      </c>
      <c r="E45659">
        <v>200853</v>
      </c>
      <c r="F45659">
        <v>-75158302</v>
      </c>
      <c r="G45659">
        <v>56</v>
      </c>
      <c r="H45659" s="1" t="s">
        <v>22</v>
      </c>
      <c r="I45659" s="1" t="s">
        <v>63361</v>
      </c>
      <c r="J45659" s="1" t="s">
        <v>63410</v>
      </c>
      <c r="K45659" s="1" t="s">
        <v>153623</v>
      </c>
      <c r="L45659" s="1" t="s">
        <v>26</v>
      </c>
      <c r="M45659" s="1" t="s">
        <v>153621</v>
      </c>
      <c r="N45659" s="1" t="s">
        <v>127654</v>
      </c>
      <c r="O45659" s="1" t="s">
        <v>153621</v>
      </c>
      <c r="P45659" s="1" t="s">
        <v>27</v>
      </c>
      <c r="Q45659" s="1" t="s">
        <v>27</v>
      </c>
      <c r="R45659" s="1" t="s">
        <v>153624</v>
      </c>
      <c r="S45659" s="1" t="s">
        <v>153625</v>
      </c>
    </row>
    <row r="45660" spans="1:19" x14ac:dyDescent="0.25">
      <c r="A45660">
        <v>4839</v>
      </c>
      <c r="B45660" s="1" t="s">
        <v>153626</v>
      </c>
      <c r="C45660" s="1" t="s">
        <v>26015</v>
      </c>
      <c r="D45660" s="1" t="s">
        <v>153627</v>
      </c>
      <c r="E45660">
        <v>2.2989200592041016E+16</v>
      </c>
      <c r="F45660">
        <v>-8240910339355469</v>
      </c>
      <c r="G45660">
        <v>210</v>
      </c>
      <c r="H45660" s="1" t="s">
        <v>22</v>
      </c>
      <c r="I45660" s="1" t="s">
        <v>63361</v>
      </c>
      <c r="J45660" s="1" t="s">
        <v>63404</v>
      </c>
      <c r="K45660" s="1" t="s">
        <v>9603</v>
      </c>
      <c r="L45660" s="1" t="s">
        <v>727</v>
      </c>
      <c r="M45660" s="1" t="s">
        <v>153626</v>
      </c>
      <c r="N45660" s="1" t="s">
        <v>153628</v>
      </c>
      <c r="O45660" s="1" t="s">
        <v>153626</v>
      </c>
      <c r="P45660" s="1" t="s">
        <v>27</v>
      </c>
      <c r="Q45660" s="1" t="s">
        <v>27</v>
      </c>
      <c r="R45660" s="1" t="s">
        <v>153629</v>
      </c>
      <c r="S45660" s="1" t="s">
        <v>153630</v>
      </c>
    </row>
    <row r="45661" spans="1:19" x14ac:dyDescent="0.25">
      <c r="A45661">
        <v>4840</v>
      </c>
      <c r="B45661" s="1" t="s">
        <v>153631</v>
      </c>
      <c r="C45661" s="1" t="s">
        <v>15634</v>
      </c>
      <c r="D45661" s="1" t="s">
        <v>153632</v>
      </c>
      <c r="E45661">
        <v>2.0785600662231444E+16</v>
      </c>
      <c r="F45661">
        <v>-7631510162353516</v>
      </c>
      <c r="G45661">
        <v>361</v>
      </c>
      <c r="H45661" s="1" t="s">
        <v>22</v>
      </c>
      <c r="I45661" s="1" t="s">
        <v>63361</v>
      </c>
      <c r="J45661" s="1" t="s">
        <v>63370</v>
      </c>
      <c r="K45661" s="1" t="s">
        <v>153633</v>
      </c>
      <c r="L45661" s="1" t="s">
        <v>727</v>
      </c>
      <c r="M45661" s="1" t="s">
        <v>153631</v>
      </c>
      <c r="N45661" s="1" t="s">
        <v>153634</v>
      </c>
      <c r="O45661" s="1" t="s">
        <v>153631</v>
      </c>
      <c r="P45661" s="1" t="s">
        <v>27</v>
      </c>
      <c r="Q45661" s="1" t="s">
        <v>27</v>
      </c>
      <c r="R45661" s="1" t="s">
        <v>153635</v>
      </c>
      <c r="S45661" s="1" t="s">
        <v>27</v>
      </c>
    </row>
    <row r="45662" spans="1:19" x14ac:dyDescent="0.25">
      <c r="A45662">
        <v>4841</v>
      </c>
      <c r="B45662" s="1" t="s">
        <v>153636</v>
      </c>
      <c r="C45662" s="1" t="s">
        <v>15634</v>
      </c>
      <c r="D45662" s="1" t="s">
        <v>153637</v>
      </c>
      <c r="E45662">
        <v>23124001</v>
      </c>
      <c r="F45662">
        <v>-81301598</v>
      </c>
      <c r="G45662">
        <v>16</v>
      </c>
      <c r="H45662" s="1" t="s">
        <v>22</v>
      </c>
      <c r="I45662" s="1" t="s">
        <v>63361</v>
      </c>
      <c r="J45662" s="1" t="s">
        <v>63555</v>
      </c>
      <c r="K45662" s="1" t="s">
        <v>61432</v>
      </c>
      <c r="L45662" s="1" t="s">
        <v>26</v>
      </c>
      <c r="M45662" s="1" t="s">
        <v>153636</v>
      </c>
      <c r="N45662" s="1" t="s">
        <v>153638</v>
      </c>
      <c r="O45662" s="1" t="s">
        <v>153636</v>
      </c>
      <c r="P45662" s="1" t="s">
        <v>27</v>
      </c>
      <c r="Q45662" s="1" t="s">
        <v>27</v>
      </c>
      <c r="R45662" s="1" t="s">
        <v>153639</v>
      </c>
      <c r="S45662" s="1" t="s">
        <v>153640</v>
      </c>
    </row>
    <row r="45663" spans="1:19" x14ac:dyDescent="0.25">
      <c r="A45663">
        <v>4842</v>
      </c>
      <c r="B45663" s="1" t="s">
        <v>153641</v>
      </c>
      <c r="C45663" s="1" t="s">
        <v>31</v>
      </c>
      <c r="D45663" s="1" t="s">
        <v>153642</v>
      </c>
      <c r="E45663">
        <v>23093901</v>
      </c>
      <c r="F45663">
        <v>-82438103</v>
      </c>
      <c r="G45663">
        <v>98</v>
      </c>
      <c r="H45663" s="1" t="s">
        <v>22</v>
      </c>
      <c r="I45663" s="1" t="s">
        <v>63361</v>
      </c>
      <c r="J45663" s="1" t="s">
        <v>63404</v>
      </c>
      <c r="K45663" s="1" t="s">
        <v>9603</v>
      </c>
      <c r="L45663" s="1" t="s">
        <v>26</v>
      </c>
      <c r="M45663" s="1" t="s">
        <v>27</v>
      </c>
      <c r="N45663" s="1" t="s">
        <v>27</v>
      </c>
      <c r="O45663" s="1" t="s">
        <v>153641</v>
      </c>
      <c r="P45663" s="1" t="s">
        <v>27</v>
      </c>
      <c r="Q45663" s="1" t="s">
        <v>27</v>
      </c>
      <c r="R45663" s="1" t="s">
        <v>153643</v>
      </c>
      <c r="S45663" s="1" t="s">
        <v>27</v>
      </c>
    </row>
    <row r="45664" spans="1:19" x14ac:dyDescent="0.25">
      <c r="A45664">
        <v>4843</v>
      </c>
      <c r="B45664" s="1" t="s">
        <v>153644</v>
      </c>
      <c r="C45664" s="1" t="s">
        <v>15634</v>
      </c>
      <c r="D45664" s="1" t="s">
        <v>153645</v>
      </c>
      <c r="E45664">
        <v>223361</v>
      </c>
      <c r="F45664">
        <v>-83641899</v>
      </c>
      <c r="G45664">
        <v>131</v>
      </c>
      <c r="H45664" s="1" t="s">
        <v>22</v>
      </c>
      <c r="I45664" s="1" t="s">
        <v>63361</v>
      </c>
      <c r="J45664" s="1" t="s">
        <v>63386</v>
      </c>
      <c r="K45664" s="1" t="s">
        <v>63675</v>
      </c>
      <c r="L45664" s="1" t="s">
        <v>26</v>
      </c>
      <c r="M45664" s="1" t="s">
        <v>153644</v>
      </c>
      <c r="N45664" s="1" t="s">
        <v>153646</v>
      </c>
      <c r="O45664" s="1" t="s">
        <v>153644</v>
      </c>
      <c r="P45664" s="1" t="s">
        <v>27</v>
      </c>
      <c r="Q45664" s="1" t="s">
        <v>27</v>
      </c>
      <c r="R45664" s="1" t="s">
        <v>153647</v>
      </c>
      <c r="S45664" s="1" t="s">
        <v>27</v>
      </c>
    </row>
    <row r="45665" spans="1:19" x14ac:dyDescent="0.25">
      <c r="A45665">
        <v>42277</v>
      </c>
      <c r="B45665" s="1" t="s">
        <v>153648</v>
      </c>
      <c r="C45665" s="1" t="s">
        <v>31</v>
      </c>
      <c r="D45665" s="1" t="s">
        <v>153649</v>
      </c>
      <c r="E45665">
        <v>20242374</v>
      </c>
      <c r="F45665">
        <v>-74148268</v>
      </c>
      <c r="G45665">
        <v>3</v>
      </c>
      <c r="H45665" s="1" t="s">
        <v>22</v>
      </c>
      <c r="I45665" s="1" t="s">
        <v>63361</v>
      </c>
      <c r="J45665" s="1" t="s">
        <v>63410</v>
      </c>
      <c r="K45665" s="1" t="s">
        <v>153650</v>
      </c>
      <c r="L45665" s="1" t="s">
        <v>26</v>
      </c>
      <c r="M45665" s="1" t="s">
        <v>27</v>
      </c>
      <c r="N45665" s="1" t="s">
        <v>153651</v>
      </c>
      <c r="O45665" s="1" t="s">
        <v>153648</v>
      </c>
      <c r="P45665" s="1" t="s">
        <v>27</v>
      </c>
      <c r="Q45665" s="1" t="s">
        <v>27</v>
      </c>
      <c r="R45665" s="1" t="s">
        <v>153652</v>
      </c>
      <c r="S45665" s="1" t="s">
        <v>153653</v>
      </c>
    </row>
    <row r="45666" spans="1:19" x14ac:dyDescent="0.25">
      <c r="A45666">
        <v>4844</v>
      </c>
      <c r="B45666" s="1" t="s">
        <v>153654</v>
      </c>
      <c r="C45666" s="1" t="s">
        <v>31</v>
      </c>
      <c r="D45666" s="1" t="s">
        <v>153655</v>
      </c>
      <c r="E45666">
        <v>229699</v>
      </c>
      <c r="F45666">
        <v>-82274803</v>
      </c>
      <c r="G45666">
        <v>377</v>
      </c>
      <c r="H45666" s="1" t="s">
        <v>22</v>
      </c>
      <c r="I45666" s="1" t="s">
        <v>63361</v>
      </c>
      <c r="J45666" s="1" t="s">
        <v>63404</v>
      </c>
      <c r="K45666" s="1" t="s">
        <v>152004</v>
      </c>
      <c r="L45666" s="1" t="s">
        <v>26</v>
      </c>
      <c r="M45666" s="1" t="s">
        <v>27</v>
      </c>
      <c r="N45666" s="1" t="s">
        <v>27</v>
      </c>
      <c r="O45666" s="1" t="s">
        <v>153654</v>
      </c>
      <c r="P45666" s="1" t="s">
        <v>27</v>
      </c>
      <c r="Q45666" s="1" t="s">
        <v>27</v>
      </c>
      <c r="R45666" s="1" t="s">
        <v>153656</v>
      </c>
      <c r="S45666" s="1" t="s">
        <v>27</v>
      </c>
    </row>
    <row r="45667" spans="1:19" x14ac:dyDescent="0.25">
      <c r="A45667">
        <v>31914</v>
      </c>
      <c r="B45667" s="1" t="s">
        <v>153657</v>
      </c>
      <c r="C45667" s="1" t="s">
        <v>31</v>
      </c>
      <c r="D45667" s="1" t="s">
        <v>153658</v>
      </c>
      <c r="E45667">
        <v>2223080062866211</v>
      </c>
      <c r="F45667">
        <v>-7906220245361328</v>
      </c>
      <c r="G45667">
        <v>173</v>
      </c>
      <c r="H45667" s="1" t="s">
        <v>22</v>
      </c>
      <c r="I45667" s="1" t="s">
        <v>63361</v>
      </c>
      <c r="J45667" s="1" t="s">
        <v>63366</v>
      </c>
      <c r="K45667" s="1" t="s">
        <v>153659</v>
      </c>
      <c r="L45667" s="1" t="s">
        <v>26</v>
      </c>
      <c r="M45667" s="1" t="s">
        <v>27</v>
      </c>
      <c r="N45667" s="1" t="s">
        <v>96424</v>
      </c>
      <c r="O45667" s="1" t="s">
        <v>153657</v>
      </c>
      <c r="P45667" s="1" t="s">
        <v>27</v>
      </c>
      <c r="Q45667" s="1" t="s">
        <v>27</v>
      </c>
      <c r="R45667" s="1" t="s">
        <v>27</v>
      </c>
      <c r="S45667" s="1" t="s">
        <v>27</v>
      </c>
    </row>
    <row r="45668" spans="1:19" x14ac:dyDescent="0.25">
      <c r="A45668">
        <v>4846</v>
      </c>
      <c r="B45668" s="1" t="s">
        <v>153660</v>
      </c>
      <c r="C45668" s="1" t="s">
        <v>15634</v>
      </c>
      <c r="D45668" s="1" t="s">
        <v>153661</v>
      </c>
      <c r="E45668">
        <v>2.0653900146484376E+16</v>
      </c>
      <c r="F45668">
        <v>-7492220306396484</v>
      </c>
      <c r="G45668">
        <v>16</v>
      </c>
      <c r="H45668" s="1" t="s">
        <v>22</v>
      </c>
      <c r="I45668" s="1" t="s">
        <v>63361</v>
      </c>
      <c r="J45668" s="1" t="s">
        <v>63370</v>
      </c>
      <c r="K45668" s="1" t="s">
        <v>153662</v>
      </c>
      <c r="L45668" s="1" t="s">
        <v>26</v>
      </c>
      <c r="M45668" s="1" t="s">
        <v>153660</v>
      </c>
      <c r="N45668" s="1" t="s">
        <v>153663</v>
      </c>
      <c r="O45668" s="1" t="s">
        <v>153660</v>
      </c>
      <c r="P45668" s="1" t="s">
        <v>27</v>
      </c>
      <c r="Q45668" s="1" t="s">
        <v>27</v>
      </c>
      <c r="R45668" s="1" t="s">
        <v>153664</v>
      </c>
      <c r="S45668" s="1" t="s">
        <v>27</v>
      </c>
    </row>
    <row r="45669" spans="1:19" x14ac:dyDescent="0.25">
      <c r="A45669">
        <v>4847</v>
      </c>
      <c r="B45669" s="1" t="s">
        <v>153665</v>
      </c>
      <c r="C45669" s="1" t="s">
        <v>15634</v>
      </c>
      <c r="D45669" s="1" t="s">
        <v>153666</v>
      </c>
      <c r="E45669">
        <v>20288605</v>
      </c>
      <c r="F45669">
        <v>-77087545</v>
      </c>
      <c r="G45669">
        <v>112</v>
      </c>
      <c r="H45669" s="1" t="s">
        <v>22</v>
      </c>
      <c r="I45669" s="1" t="s">
        <v>63361</v>
      </c>
      <c r="J45669" s="1" t="s">
        <v>63430</v>
      </c>
      <c r="K45669" s="1" t="s">
        <v>151720</v>
      </c>
      <c r="L45669" s="1" t="s">
        <v>727</v>
      </c>
      <c r="M45669" s="1" t="s">
        <v>153665</v>
      </c>
      <c r="N45669" s="1" t="s">
        <v>153667</v>
      </c>
      <c r="O45669" s="1" t="s">
        <v>153665</v>
      </c>
      <c r="P45669" s="1" t="s">
        <v>27</v>
      </c>
      <c r="Q45669" s="1" t="s">
        <v>27</v>
      </c>
      <c r="R45669" s="1" t="s">
        <v>153668</v>
      </c>
      <c r="S45669" s="1" t="s">
        <v>27</v>
      </c>
    </row>
    <row r="45670" spans="1:19" x14ac:dyDescent="0.25">
      <c r="A45670">
        <v>4848</v>
      </c>
      <c r="B45670" s="1" t="s">
        <v>153669</v>
      </c>
      <c r="C45670" s="1" t="s">
        <v>15634</v>
      </c>
      <c r="D45670" s="1" t="s">
        <v>153670</v>
      </c>
      <c r="E45670">
        <v>22756514</v>
      </c>
      <c r="F45670">
        <v>-81920743</v>
      </c>
      <c r="G45670">
        <v>49</v>
      </c>
      <c r="H45670" s="1" t="s">
        <v>22</v>
      </c>
      <c r="I45670" s="1" t="s">
        <v>63361</v>
      </c>
      <c r="J45670" s="1" t="s">
        <v>63396</v>
      </c>
      <c r="K45670" s="1" t="s">
        <v>153671</v>
      </c>
      <c r="L45670" s="1" t="s">
        <v>26</v>
      </c>
      <c r="M45670" s="1" t="s">
        <v>27</v>
      </c>
      <c r="N45670" s="1" t="s">
        <v>27</v>
      </c>
      <c r="O45670" s="1" t="s">
        <v>153669</v>
      </c>
      <c r="P45670" s="1" t="s">
        <v>27</v>
      </c>
      <c r="Q45670" s="1" t="s">
        <v>27</v>
      </c>
      <c r="R45670" s="1" t="s">
        <v>153672</v>
      </c>
      <c r="S45670" s="1" t="s">
        <v>153673</v>
      </c>
    </row>
    <row r="45671" spans="1:19" x14ac:dyDescent="0.25">
      <c r="A45671">
        <v>4849</v>
      </c>
      <c r="B45671" s="1" t="s">
        <v>153674</v>
      </c>
      <c r="C45671" s="1" t="s">
        <v>15634</v>
      </c>
      <c r="D45671" s="1" t="s">
        <v>153675</v>
      </c>
      <c r="E45671">
        <v>2.1834699630737304E+16</v>
      </c>
      <c r="F45671">
        <v>-8278379821777344</v>
      </c>
      <c r="G45671">
        <v>79</v>
      </c>
      <c r="H45671" s="1" t="s">
        <v>22</v>
      </c>
      <c r="I45671" s="1" t="s">
        <v>63361</v>
      </c>
      <c r="J45671" s="1" t="s">
        <v>153596</v>
      </c>
      <c r="K45671" s="1" t="s">
        <v>153676</v>
      </c>
      <c r="L45671" s="1" t="s">
        <v>727</v>
      </c>
      <c r="M45671" s="1" t="s">
        <v>153674</v>
      </c>
      <c r="N45671" s="1" t="s">
        <v>153677</v>
      </c>
      <c r="O45671" s="1" t="s">
        <v>153674</v>
      </c>
      <c r="P45671" s="1" t="s">
        <v>27</v>
      </c>
      <c r="Q45671" s="1" t="s">
        <v>27</v>
      </c>
      <c r="R45671" s="1" t="s">
        <v>153678</v>
      </c>
      <c r="S45671" s="1" t="s">
        <v>27</v>
      </c>
    </row>
    <row r="45672" spans="1:19" x14ac:dyDescent="0.25">
      <c r="A45672">
        <v>42291</v>
      </c>
      <c r="B45672" s="1" t="s">
        <v>153679</v>
      </c>
      <c r="C45672" s="1" t="s">
        <v>31</v>
      </c>
      <c r="D45672" s="1" t="s">
        <v>153680</v>
      </c>
      <c r="E45672">
        <v>22379999</v>
      </c>
      <c r="F45672">
        <v>-78817497</v>
      </c>
      <c r="G45672">
        <v>82</v>
      </c>
      <c r="H45672" s="1" t="s">
        <v>22</v>
      </c>
      <c r="I45672" s="1" t="s">
        <v>63361</v>
      </c>
      <c r="J45672" s="1" t="s">
        <v>63505</v>
      </c>
      <c r="K45672" s="1" t="s">
        <v>153681</v>
      </c>
      <c r="L45672" s="1" t="s">
        <v>26</v>
      </c>
      <c r="M45672" s="1" t="s">
        <v>27</v>
      </c>
      <c r="N45672" s="1" t="s">
        <v>27</v>
      </c>
      <c r="O45672" s="1" t="s">
        <v>153679</v>
      </c>
      <c r="P45672" s="1" t="s">
        <v>27</v>
      </c>
      <c r="Q45672" s="1" t="s">
        <v>27</v>
      </c>
      <c r="R45672" s="1" t="s">
        <v>27</v>
      </c>
      <c r="S45672" s="1" t="s">
        <v>27</v>
      </c>
    </row>
    <row r="45673" spans="1:19" x14ac:dyDescent="0.25">
      <c r="A45673">
        <v>4851</v>
      </c>
      <c r="B45673" s="1" t="s">
        <v>153682</v>
      </c>
      <c r="C45673" s="1" t="s">
        <v>15634</v>
      </c>
      <c r="D45673" s="1" t="s">
        <v>153683</v>
      </c>
      <c r="E45673">
        <v>23032801</v>
      </c>
      <c r="F45673">
        <v>-82579399</v>
      </c>
      <c r="G45673">
        <v>102</v>
      </c>
      <c r="H45673" s="1" t="s">
        <v>22</v>
      </c>
      <c r="I45673" s="1" t="s">
        <v>63361</v>
      </c>
      <c r="J45673" s="1" t="s">
        <v>63400</v>
      </c>
      <c r="K45673" s="1" t="s">
        <v>9603</v>
      </c>
      <c r="L45673" s="1" t="s">
        <v>26</v>
      </c>
      <c r="M45673" s="1" t="s">
        <v>153682</v>
      </c>
      <c r="N45673" s="1" t="s">
        <v>153684</v>
      </c>
      <c r="O45673" s="1" t="s">
        <v>153682</v>
      </c>
      <c r="P45673" s="1" t="s">
        <v>27</v>
      </c>
      <c r="Q45673" s="1" t="s">
        <v>27</v>
      </c>
      <c r="R45673" s="1" t="s">
        <v>153685</v>
      </c>
      <c r="S45673" s="1" t="s">
        <v>27</v>
      </c>
    </row>
    <row r="45674" spans="1:19" x14ac:dyDescent="0.25">
      <c r="A45674">
        <v>4853</v>
      </c>
      <c r="B45674" s="1" t="s">
        <v>153686</v>
      </c>
      <c r="C45674" s="1" t="s">
        <v>31</v>
      </c>
      <c r="D45674" s="1" t="s">
        <v>153687</v>
      </c>
      <c r="E45674">
        <v>228715</v>
      </c>
      <c r="F45674">
        <v>-825093</v>
      </c>
      <c r="G45674">
        <v>164</v>
      </c>
      <c r="H45674" s="1" t="s">
        <v>22</v>
      </c>
      <c r="I45674" s="1" t="s">
        <v>63361</v>
      </c>
      <c r="J45674" s="1" t="s">
        <v>63400</v>
      </c>
      <c r="K45674" s="1" t="s">
        <v>153688</v>
      </c>
      <c r="L45674" s="1" t="s">
        <v>26</v>
      </c>
      <c r="M45674" s="1" t="s">
        <v>27</v>
      </c>
      <c r="N45674" s="1" t="s">
        <v>27</v>
      </c>
      <c r="O45674" s="1" t="s">
        <v>153686</v>
      </c>
      <c r="P45674" s="1" t="s">
        <v>27</v>
      </c>
      <c r="Q45674" s="1" t="s">
        <v>27</v>
      </c>
      <c r="R45674" s="1" t="s">
        <v>153689</v>
      </c>
      <c r="S45674" s="1" t="s">
        <v>27</v>
      </c>
    </row>
    <row r="45675" spans="1:19" x14ac:dyDescent="0.25">
      <c r="A45675">
        <v>4854</v>
      </c>
      <c r="B45675" s="1" t="s">
        <v>153690</v>
      </c>
      <c r="C45675" s="1" t="s">
        <v>15634</v>
      </c>
      <c r="D45675" s="1" t="s">
        <v>153691</v>
      </c>
      <c r="E45675">
        <v>22492201</v>
      </c>
      <c r="F45675">
        <v>-79943604</v>
      </c>
      <c r="G45675">
        <v>338</v>
      </c>
      <c r="H45675" s="1" t="s">
        <v>22</v>
      </c>
      <c r="I45675" s="1" t="s">
        <v>63361</v>
      </c>
      <c r="J45675" s="1" t="s">
        <v>63545</v>
      </c>
      <c r="K45675" s="1" t="s">
        <v>58810</v>
      </c>
      <c r="L45675" s="1" t="s">
        <v>727</v>
      </c>
      <c r="M45675" s="1" t="s">
        <v>153690</v>
      </c>
      <c r="N45675" s="1" t="s">
        <v>153692</v>
      </c>
      <c r="O45675" s="1" t="s">
        <v>153690</v>
      </c>
      <c r="P45675" s="1" t="s">
        <v>27</v>
      </c>
      <c r="Q45675" s="1" t="s">
        <v>27</v>
      </c>
      <c r="R45675" s="1" t="s">
        <v>153693</v>
      </c>
      <c r="S45675" s="1" t="s">
        <v>27</v>
      </c>
    </row>
    <row r="45676" spans="1:19" x14ac:dyDescent="0.25">
      <c r="A45676">
        <v>42297</v>
      </c>
      <c r="B45676" s="1" t="s">
        <v>153694</v>
      </c>
      <c r="C45676" s="1" t="s">
        <v>31</v>
      </c>
      <c r="D45676" s="1" t="s">
        <v>153695</v>
      </c>
      <c r="E45676">
        <v>2.2801599502563476E+16</v>
      </c>
      <c r="F45676">
        <v>-8005480194091797</v>
      </c>
      <c r="G45676">
        <v>36</v>
      </c>
      <c r="H45676" s="1" t="s">
        <v>22</v>
      </c>
      <c r="I45676" s="1" t="s">
        <v>63361</v>
      </c>
      <c r="J45676" s="1" t="s">
        <v>63545</v>
      </c>
      <c r="K45676" s="1" t="s">
        <v>153696</v>
      </c>
      <c r="L45676" s="1" t="s">
        <v>26</v>
      </c>
      <c r="M45676" s="1" t="s">
        <v>27</v>
      </c>
      <c r="N45676" s="1" t="s">
        <v>27</v>
      </c>
      <c r="O45676" s="1" t="s">
        <v>153694</v>
      </c>
      <c r="P45676" s="1" t="s">
        <v>27</v>
      </c>
      <c r="Q45676" s="1" t="s">
        <v>27</v>
      </c>
      <c r="R45676" s="1" t="s">
        <v>27</v>
      </c>
      <c r="S45676" s="1" t="s">
        <v>27</v>
      </c>
    </row>
    <row r="45677" spans="1:19" x14ac:dyDescent="0.25">
      <c r="A45677">
        <v>32336</v>
      </c>
      <c r="B45677" s="1" t="s">
        <v>153697</v>
      </c>
      <c r="C45677" s="1" t="s">
        <v>15634</v>
      </c>
      <c r="D45677" s="1" t="s">
        <v>153698</v>
      </c>
      <c r="E45677">
        <v>22100525</v>
      </c>
      <c r="F45677">
        <v>-84157376</v>
      </c>
      <c r="G45677">
        <v>98</v>
      </c>
      <c r="H45677" s="1" t="s">
        <v>22</v>
      </c>
      <c r="I45677" s="1" t="s">
        <v>63361</v>
      </c>
      <c r="J45677" s="1" t="s">
        <v>63386</v>
      </c>
      <c r="K45677" s="1" t="s">
        <v>153699</v>
      </c>
      <c r="L45677" s="1" t="s">
        <v>26</v>
      </c>
      <c r="M45677" s="1" t="s">
        <v>153697</v>
      </c>
      <c r="N45677" s="1" t="s">
        <v>153700</v>
      </c>
      <c r="O45677" s="1" t="s">
        <v>153697</v>
      </c>
      <c r="P45677" s="1" t="s">
        <v>27</v>
      </c>
      <c r="Q45677" s="1" t="s">
        <v>27</v>
      </c>
      <c r="R45677" s="1" t="s">
        <v>153701</v>
      </c>
      <c r="S45677" s="1" t="s">
        <v>27</v>
      </c>
    </row>
    <row r="45678" spans="1:19" x14ac:dyDescent="0.25">
      <c r="A45678">
        <v>4855</v>
      </c>
      <c r="B45678" s="1" t="s">
        <v>153702</v>
      </c>
      <c r="C45678" s="1" t="s">
        <v>31</v>
      </c>
      <c r="D45678" s="1" t="s">
        <v>153703</v>
      </c>
      <c r="E45678">
        <v>21509456</v>
      </c>
      <c r="F45678">
        <v>-77020597</v>
      </c>
      <c r="G45678">
        <v>14</v>
      </c>
      <c r="H45678" s="1" t="s">
        <v>22</v>
      </c>
      <c r="I45678" s="1" t="s">
        <v>63361</v>
      </c>
      <c r="J45678" s="1" t="s">
        <v>63379</v>
      </c>
      <c r="K45678" s="1" t="s">
        <v>63696</v>
      </c>
      <c r="L45678" s="1" t="s">
        <v>26</v>
      </c>
      <c r="M45678" s="1" t="s">
        <v>27</v>
      </c>
      <c r="N45678" s="1" t="s">
        <v>27</v>
      </c>
      <c r="O45678" s="1" t="s">
        <v>153702</v>
      </c>
      <c r="P45678" s="1" t="s">
        <v>27</v>
      </c>
      <c r="Q45678" s="1" t="s">
        <v>27</v>
      </c>
      <c r="R45678" s="1" t="s">
        <v>153704</v>
      </c>
      <c r="S45678" s="1" t="s">
        <v>153705</v>
      </c>
    </row>
    <row r="45679" spans="1:19" x14ac:dyDescent="0.25">
      <c r="A45679">
        <v>4856</v>
      </c>
      <c r="B45679" s="1" t="s">
        <v>153706</v>
      </c>
      <c r="C45679" s="1" t="s">
        <v>15634</v>
      </c>
      <c r="D45679" s="1" t="s">
        <v>153707</v>
      </c>
      <c r="E45679">
        <v>216425</v>
      </c>
      <c r="F45679">
        <v>-82955101</v>
      </c>
      <c r="G45679">
        <v>39</v>
      </c>
      <c r="H45679" s="1" t="s">
        <v>22</v>
      </c>
      <c r="I45679" s="1" t="s">
        <v>63361</v>
      </c>
      <c r="J45679" s="1" t="s">
        <v>153596</v>
      </c>
      <c r="K45679" s="1" t="s">
        <v>153708</v>
      </c>
      <c r="L45679" s="1" t="s">
        <v>26</v>
      </c>
      <c r="M45679" s="1" t="s">
        <v>153706</v>
      </c>
      <c r="N45679" s="1" t="s">
        <v>153709</v>
      </c>
      <c r="O45679" s="1" t="s">
        <v>153706</v>
      </c>
      <c r="P45679" s="1" t="s">
        <v>27</v>
      </c>
      <c r="Q45679" s="1" t="s">
        <v>27</v>
      </c>
      <c r="R45679" s="1" t="s">
        <v>153710</v>
      </c>
      <c r="S45679" s="1" t="s">
        <v>27</v>
      </c>
    </row>
    <row r="45680" spans="1:19" x14ac:dyDescent="0.25">
      <c r="A45680">
        <v>4857</v>
      </c>
      <c r="B45680" s="1" t="s">
        <v>153711</v>
      </c>
      <c r="C45680" s="1" t="s">
        <v>31</v>
      </c>
      <c r="D45680" s="1" t="s">
        <v>153712</v>
      </c>
      <c r="E45680">
        <v>219704</v>
      </c>
      <c r="F45680">
        <v>-79442703</v>
      </c>
      <c r="G45680">
        <v>295</v>
      </c>
      <c r="H45680" s="1" t="s">
        <v>22</v>
      </c>
      <c r="I45680" s="1" t="s">
        <v>63361</v>
      </c>
      <c r="J45680" s="1" t="s">
        <v>63366</v>
      </c>
      <c r="K45680" s="1" t="s">
        <v>153713</v>
      </c>
      <c r="L45680" s="1" t="s">
        <v>26</v>
      </c>
      <c r="M45680" s="1" t="s">
        <v>153711</v>
      </c>
      <c r="N45680" s="1" t="s">
        <v>153714</v>
      </c>
      <c r="O45680" s="1" t="s">
        <v>153711</v>
      </c>
      <c r="P45680" s="1" t="s">
        <v>27</v>
      </c>
      <c r="Q45680" s="1" t="s">
        <v>27</v>
      </c>
      <c r="R45680" s="1" t="s">
        <v>153715</v>
      </c>
      <c r="S45680" s="1" t="s">
        <v>27</v>
      </c>
    </row>
    <row r="45681" spans="1:19" x14ac:dyDescent="0.25">
      <c r="A45681">
        <v>4858</v>
      </c>
      <c r="B45681" s="1" t="s">
        <v>153716</v>
      </c>
      <c r="C45681" s="1" t="s">
        <v>15634</v>
      </c>
      <c r="D45681" s="1" t="s">
        <v>153717</v>
      </c>
      <c r="E45681">
        <v>217883</v>
      </c>
      <c r="F45681">
        <v>-799972</v>
      </c>
      <c r="G45681">
        <v>125</v>
      </c>
      <c r="H45681" s="1" t="s">
        <v>22</v>
      </c>
      <c r="I45681" s="1" t="s">
        <v>63361</v>
      </c>
      <c r="J45681" s="1" t="s">
        <v>63366</v>
      </c>
      <c r="K45681" s="1" t="s">
        <v>61592</v>
      </c>
      <c r="L45681" s="1" t="s">
        <v>727</v>
      </c>
      <c r="M45681" s="1" t="s">
        <v>153716</v>
      </c>
      <c r="N45681" s="1" t="s">
        <v>153718</v>
      </c>
      <c r="O45681" s="1" t="s">
        <v>153716</v>
      </c>
      <c r="P45681" s="1" t="s">
        <v>27</v>
      </c>
      <c r="Q45681" s="1" t="s">
        <v>27</v>
      </c>
      <c r="R45681" s="1" t="s">
        <v>153719</v>
      </c>
      <c r="S45681" s="1" t="s">
        <v>27</v>
      </c>
    </row>
    <row r="45682" spans="1:19" x14ac:dyDescent="0.25">
      <c r="A45682">
        <v>42281</v>
      </c>
      <c r="B45682" s="1" t="s">
        <v>153720</v>
      </c>
      <c r="C45682" s="1" t="s">
        <v>31</v>
      </c>
      <c r="D45682" s="1" t="s">
        <v>153721</v>
      </c>
      <c r="E45682">
        <v>21310618</v>
      </c>
      <c r="F45682">
        <v>-76920042</v>
      </c>
      <c r="G45682">
        <v>6</v>
      </c>
      <c r="H45682" s="1" t="s">
        <v>22</v>
      </c>
      <c r="I45682" s="1" t="s">
        <v>63361</v>
      </c>
      <c r="J45682" s="1" t="s">
        <v>63451</v>
      </c>
      <c r="K45682" s="1" t="s">
        <v>153722</v>
      </c>
      <c r="L45682" s="1" t="s">
        <v>26</v>
      </c>
      <c r="M45682" s="1" t="s">
        <v>27</v>
      </c>
      <c r="N45682" s="1" t="s">
        <v>27</v>
      </c>
      <c r="O45682" s="1" t="s">
        <v>153720</v>
      </c>
      <c r="P45682" s="1" t="s">
        <v>27</v>
      </c>
      <c r="Q45682" s="1" t="s">
        <v>27</v>
      </c>
      <c r="R45682" s="1" t="s">
        <v>27</v>
      </c>
      <c r="S45682" s="1" t="s">
        <v>27</v>
      </c>
    </row>
    <row r="45683" spans="1:19" x14ac:dyDescent="0.25">
      <c r="A45683">
        <v>4859</v>
      </c>
      <c r="B45683" s="1" t="s">
        <v>153723</v>
      </c>
      <c r="C45683" s="1" t="s">
        <v>26015</v>
      </c>
      <c r="D45683" s="1" t="s">
        <v>153724</v>
      </c>
      <c r="E45683">
        <v>23034401</v>
      </c>
      <c r="F45683">
        <v>-81435303</v>
      </c>
      <c r="G45683">
        <v>210</v>
      </c>
      <c r="H45683" s="1" t="s">
        <v>22</v>
      </c>
      <c r="I45683" s="1" t="s">
        <v>63361</v>
      </c>
      <c r="J45683" s="1" t="s">
        <v>63555</v>
      </c>
      <c r="K45683" s="1" t="s">
        <v>63642</v>
      </c>
      <c r="L45683" s="1" t="s">
        <v>727</v>
      </c>
      <c r="M45683" s="1" t="s">
        <v>153723</v>
      </c>
      <c r="N45683" s="1" t="s">
        <v>153725</v>
      </c>
      <c r="O45683" s="1" t="s">
        <v>153723</v>
      </c>
      <c r="P45683" s="1" t="s">
        <v>27</v>
      </c>
      <c r="Q45683" s="1" t="s">
        <v>27</v>
      </c>
      <c r="R45683" s="1" t="s">
        <v>153726</v>
      </c>
      <c r="S45683" s="1" t="s">
        <v>153640</v>
      </c>
    </row>
    <row r="45684" spans="1:19" x14ac:dyDescent="0.25">
      <c r="A45684">
        <v>4860</v>
      </c>
      <c r="B45684" s="1" t="s">
        <v>153727</v>
      </c>
      <c r="C45684" s="1" t="s">
        <v>15634</v>
      </c>
      <c r="D45684" s="1" t="s">
        <v>153728</v>
      </c>
      <c r="E45684">
        <v>209876</v>
      </c>
      <c r="F45684">
        <v>-76935799</v>
      </c>
      <c r="G45684">
        <v>328</v>
      </c>
      <c r="H45684" s="1" t="s">
        <v>22</v>
      </c>
      <c r="I45684" s="1" t="s">
        <v>63361</v>
      </c>
      <c r="J45684" s="1" t="s">
        <v>63451</v>
      </c>
      <c r="K45684" s="1" t="s">
        <v>63452</v>
      </c>
      <c r="L45684" s="1" t="s">
        <v>727</v>
      </c>
      <c r="M45684" s="1" t="s">
        <v>153727</v>
      </c>
      <c r="N45684" s="1" t="s">
        <v>153729</v>
      </c>
      <c r="O45684" s="1" t="s">
        <v>153727</v>
      </c>
      <c r="P45684" s="1" t="s">
        <v>27</v>
      </c>
      <c r="Q45684" s="1" t="s">
        <v>27</v>
      </c>
      <c r="R45684" s="1" t="s">
        <v>153730</v>
      </c>
      <c r="S45684" s="1" t="s">
        <v>27</v>
      </c>
    </row>
    <row r="45685" spans="1:19" x14ac:dyDescent="0.25">
      <c r="A45685">
        <v>308670</v>
      </c>
      <c r="B45685" s="1" t="s">
        <v>153731</v>
      </c>
      <c r="C45685" s="1" t="s">
        <v>155</v>
      </c>
      <c r="D45685" s="1" t="s">
        <v>153732</v>
      </c>
      <c r="E45685">
        <v>392496803919</v>
      </c>
      <c r="F45685">
        <v>734516716003</v>
      </c>
      <c r="H45685" s="1" t="s">
        <v>25221</v>
      </c>
      <c r="I45685" s="1" t="s">
        <v>85419</v>
      </c>
      <c r="J45685" s="1" t="s">
        <v>153733</v>
      </c>
      <c r="K45685" s="1" t="s">
        <v>27</v>
      </c>
      <c r="L45685" s="1" t="s">
        <v>26</v>
      </c>
      <c r="M45685" s="1" t="s">
        <v>27</v>
      </c>
      <c r="N45685" s="1" t="s">
        <v>27</v>
      </c>
      <c r="O45685" s="1" t="s">
        <v>27</v>
      </c>
      <c r="P45685" s="1" t="s">
        <v>27</v>
      </c>
      <c r="Q45685" s="1" t="s">
        <v>27</v>
      </c>
      <c r="R45685" s="1" t="s">
        <v>27</v>
      </c>
      <c r="S45685" s="1" t="s">
        <v>27</v>
      </c>
    </row>
    <row r="45686" spans="1:19" x14ac:dyDescent="0.25">
      <c r="A45686">
        <v>343539</v>
      </c>
      <c r="B45686" s="1" t="s">
        <v>153734</v>
      </c>
      <c r="C45686" s="1" t="s">
        <v>155</v>
      </c>
      <c r="D45686" s="1" t="s">
        <v>153735</v>
      </c>
      <c r="E45686">
        <v>550897</v>
      </c>
      <c r="F45686">
        <v>7298045</v>
      </c>
      <c r="H45686" s="1" t="s">
        <v>25221</v>
      </c>
      <c r="I45686" s="1" t="s">
        <v>85419</v>
      </c>
      <c r="J45686" s="1" t="s">
        <v>153736</v>
      </c>
      <c r="K45686" s="1" t="s">
        <v>153737</v>
      </c>
      <c r="L45686" s="1" t="s">
        <v>26</v>
      </c>
      <c r="M45686" s="1" t="s">
        <v>27</v>
      </c>
      <c r="N45686" s="1" t="s">
        <v>27</v>
      </c>
      <c r="O45686" s="1" t="s">
        <v>27</v>
      </c>
      <c r="P45686" s="1" t="s">
        <v>27</v>
      </c>
      <c r="Q45686" s="1" t="s">
        <v>27</v>
      </c>
      <c r="R45686" s="1" t="s">
        <v>27</v>
      </c>
      <c r="S45686" s="1" t="s">
        <v>27</v>
      </c>
    </row>
    <row r="45687" spans="1:19" x14ac:dyDescent="0.25">
      <c r="A45687">
        <v>343540</v>
      </c>
      <c r="B45687" s="1" t="s">
        <v>153738</v>
      </c>
      <c r="C45687" s="1" t="s">
        <v>155</v>
      </c>
      <c r="D45687" s="1" t="s">
        <v>153739</v>
      </c>
      <c r="E45687">
        <v>529819</v>
      </c>
      <c r="F45687">
        <v>730575</v>
      </c>
      <c r="H45687" s="1" t="s">
        <v>25221</v>
      </c>
      <c r="I45687" s="1" t="s">
        <v>85419</v>
      </c>
      <c r="J45687" s="1" t="s">
        <v>153740</v>
      </c>
      <c r="K45687" s="1" t="s">
        <v>153741</v>
      </c>
      <c r="L45687" s="1" t="s">
        <v>26</v>
      </c>
      <c r="M45687" s="1" t="s">
        <v>27</v>
      </c>
      <c r="N45687" s="1" t="s">
        <v>27</v>
      </c>
      <c r="O45687" s="1" t="s">
        <v>27</v>
      </c>
      <c r="P45687" s="1" t="s">
        <v>27</v>
      </c>
      <c r="Q45687" s="1" t="s">
        <v>27</v>
      </c>
      <c r="R45687" s="1" t="s">
        <v>27</v>
      </c>
      <c r="S45687" s="1" t="s">
        <v>27</v>
      </c>
    </row>
    <row r="45688" spans="1:19" x14ac:dyDescent="0.25">
      <c r="A45688">
        <v>343541</v>
      </c>
      <c r="B45688" s="1" t="s">
        <v>153742</v>
      </c>
      <c r="C45688" s="1" t="s">
        <v>155</v>
      </c>
      <c r="D45688" s="1" t="s">
        <v>153743</v>
      </c>
      <c r="E45688">
        <v>531731</v>
      </c>
      <c r="F45688">
        <v>7307896</v>
      </c>
      <c r="H45688" s="1" t="s">
        <v>25221</v>
      </c>
      <c r="I45688" s="1" t="s">
        <v>85419</v>
      </c>
      <c r="J45688" s="1" t="s">
        <v>153740</v>
      </c>
      <c r="K45688" s="1" t="s">
        <v>153744</v>
      </c>
      <c r="L45688" s="1" t="s">
        <v>26</v>
      </c>
      <c r="M45688" s="1" t="s">
        <v>27</v>
      </c>
      <c r="N45688" s="1" t="s">
        <v>27</v>
      </c>
      <c r="O45688" s="1" t="s">
        <v>27</v>
      </c>
      <c r="P45688" s="1" t="s">
        <v>27</v>
      </c>
      <c r="Q45688" s="1" t="s">
        <v>27</v>
      </c>
      <c r="R45688" s="1" t="s">
        <v>27</v>
      </c>
      <c r="S45688" s="1" t="s">
        <v>27</v>
      </c>
    </row>
    <row r="45689" spans="1:19" x14ac:dyDescent="0.25">
      <c r="A45689">
        <v>343542</v>
      </c>
      <c r="B45689" s="1" t="s">
        <v>153745</v>
      </c>
      <c r="C45689" s="1" t="s">
        <v>155</v>
      </c>
      <c r="D45689" s="1" t="s">
        <v>153746</v>
      </c>
      <c r="E45689">
        <v>513636</v>
      </c>
      <c r="F45689">
        <v>7291026</v>
      </c>
      <c r="H45689" s="1" t="s">
        <v>25221</v>
      </c>
      <c r="I45689" s="1" t="s">
        <v>85419</v>
      </c>
      <c r="J45689" s="1" t="s">
        <v>153740</v>
      </c>
      <c r="K45689" s="1" t="s">
        <v>153747</v>
      </c>
      <c r="L45689" s="1" t="s">
        <v>26</v>
      </c>
      <c r="M45689" s="1" t="s">
        <v>27</v>
      </c>
      <c r="N45689" s="1" t="s">
        <v>27</v>
      </c>
      <c r="O45689" s="1" t="s">
        <v>27</v>
      </c>
      <c r="P45689" s="1" t="s">
        <v>27</v>
      </c>
      <c r="Q45689" s="1" t="s">
        <v>27</v>
      </c>
      <c r="R45689" s="1" t="s">
        <v>27</v>
      </c>
      <c r="S45689" s="1" t="s">
        <v>27</v>
      </c>
    </row>
    <row r="45690" spans="1:19" x14ac:dyDescent="0.25">
      <c r="A45690">
        <v>343543</v>
      </c>
      <c r="B45690" s="1" t="s">
        <v>153748</v>
      </c>
      <c r="C45690" s="1" t="s">
        <v>155</v>
      </c>
      <c r="D45690" s="1" t="s">
        <v>153749</v>
      </c>
      <c r="E45690">
        <v>521786</v>
      </c>
      <c r="F45690">
        <v>7315481</v>
      </c>
      <c r="H45690" s="1" t="s">
        <v>25221</v>
      </c>
      <c r="I45690" s="1" t="s">
        <v>85419</v>
      </c>
      <c r="J45690" s="1" t="s">
        <v>153740</v>
      </c>
      <c r="K45690" s="1" t="s">
        <v>153750</v>
      </c>
      <c r="L45690" s="1" t="s">
        <v>26</v>
      </c>
      <c r="M45690" s="1" t="s">
        <v>27</v>
      </c>
      <c r="N45690" s="1" t="s">
        <v>27</v>
      </c>
      <c r="O45690" s="1" t="s">
        <v>27</v>
      </c>
      <c r="P45690" s="1" t="s">
        <v>27</v>
      </c>
      <c r="Q45690" s="1" t="s">
        <v>27</v>
      </c>
      <c r="R45690" s="1" t="s">
        <v>27</v>
      </c>
      <c r="S45690" s="1" t="s">
        <v>153751</v>
      </c>
    </row>
    <row r="45691" spans="1:19" x14ac:dyDescent="0.25">
      <c r="A45691">
        <v>343544</v>
      </c>
      <c r="B45691" s="1" t="s">
        <v>153752</v>
      </c>
      <c r="C45691" s="1" t="s">
        <v>155</v>
      </c>
      <c r="D45691" s="1" t="s">
        <v>153753</v>
      </c>
      <c r="E45691">
        <v>58048</v>
      </c>
      <c r="F45691">
        <v>7329992</v>
      </c>
      <c r="H45691" s="1" t="s">
        <v>25221</v>
      </c>
      <c r="I45691" s="1" t="s">
        <v>85419</v>
      </c>
      <c r="J45691" s="1" t="s">
        <v>153754</v>
      </c>
      <c r="K45691" s="1" t="s">
        <v>153755</v>
      </c>
      <c r="L45691" s="1" t="s">
        <v>26</v>
      </c>
      <c r="M45691" s="1" t="s">
        <v>27</v>
      </c>
      <c r="N45691" s="1" t="s">
        <v>27</v>
      </c>
      <c r="O45691" s="1" t="s">
        <v>27</v>
      </c>
      <c r="P45691" s="1" t="s">
        <v>27</v>
      </c>
      <c r="Q45691" s="1" t="s">
        <v>27</v>
      </c>
      <c r="R45691" s="1" t="s">
        <v>27</v>
      </c>
      <c r="S45691" s="1" t="s">
        <v>27</v>
      </c>
    </row>
    <row r="45692" spans="1:19" x14ac:dyDescent="0.25">
      <c r="A45692">
        <v>343545</v>
      </c>
      <c r="B45692" s="1" t="s">
        <v>153756</v>
      </c>
      <c r="C45692" s="1" t="s">
        <v>155</v>
      </c>
      <c r="D45692" s="1" t="s">
        <v>153757</v>
      </c>
      <c r="E45692">
        <v>268125</v>
      </c>
      <c r="F45692">
        <v>7293134</v>
      </c>
      <c r="H45692" s="1" t="s">
        <v>25221</v>
      </c>
      <c r="I45692" s="1" t="s">
        <v>85419</v>
      </c>
      <c r="J45692" s="1" t="s">
        <v>153758</v>
      </c>
      <c r="K45692" s="1" t="s">
        <v>153759</v>
      </c>
      <c r="L45692" s="1" t="s">
        <v>26</v>
      </c>
      <c r="M45692" s="1" t="s">
        <v>27</v>
      </c>
      <c r="N45692" s="1" t="s">
        <v>27</v>
      </c>
      <c r="O45692" s="1" t="s">
        <v>27</v>
      </c>
      <c r="P45692" s="1" t="s">
        <v>27</v>
      </c>
      <c r="Q45692" s="1" t="s">
        <v>27</v>
      </c>
      <c r="R45692" s="1" t="s">
        <v>27</v>
      </c>
      <c r="S45692" s="1" t="s">
        <v>27</v>
      </c>
    </row>
    <row r="45693" spans="1:19" x14ac:dyDescent="0.25">
      <c r="A45693">
        <v>343546</v>
      </c>
      <c r="B45693" s="1" t="s">
        <v>153760</v>
      </c>
      <c r="C45693" s="1" t="s">
        <v>155</v>
      </c>
      <c r="D45693" s="1" t="s">
        <v>153761</v>
      </c>
      <c r="E45693">
        <v>27391</v>
      </c>
      <c r="F45693">
        <v>7301475</v>
      </c>
      <c r="H45693" s="1" t="s">
        <v>25221</v>
      </c>
      <c r="I45693" s="1" t="s">
        <v>85419</v>
      </c>
      <c r="J45693" s="1" t="s">
        <v>153758</v>
      </c>
      <c r="K45693" s="1" t="s">
        <v>153762</v>
      </c>
      <c r="L45693" s="1" t="s">
        <v>26</v>
      </c>
      <c r="M45693" s="1" t="s">
        <v>27</v>
      </c>
      <c r="N45693" s="1" t="s">
        <v>27</v>
      </c>
      <c r="O45693" s="1" t="s">
        <v>27</v>
      </c>
      <c r="P45693" s="1" t="s">
        <v>27</v>
      </c>
      <c r="Q45693" s="1" t="s">
        <v>27</v>
      </c>
      <c r="R45693" s="1" t="s">
        <v>27</v>
      </c>
      <c r="S45693" s="1" t="s">
        <v>27</v>
      </c>
    </row>
    <row r="45694" spans="1:19" x14ac:dyDescent="0.25">
      <c r="A45694">
        <v>343547</v>
      </c>
      <c r="B45694" s="1" t="s">
        <v>153763</v>
      </c>
      <c r="C45694" s="1" t="s">
        <v>155</v>
      </c>
      <c r="D45694" s="1" t="s">
        <v>153764</v>
      </c>
      <c r="E45694">
        <v>29477</v>
      </c>
      <c r="F45694">
        <v>729167</v>
      </c>
      <c r="H45694" s="1" t="s">
        <v>25221</v>
      </c>
      <c r="I45694" s="1" t="s">
        <v>85419</v>
      </c>
      <c r="J45694" s="1" t="s">
        <v>153758</v>
      </c>
      <c r="K45694" s="1" t="s">
        <v>153765</v>
      </c>
      <c r="L45694" s="1" t="s">
        <v>26</v>
      </c>
      <c r="M45694" s="1" t="s">
        <v>27</v>
      </c>
      <c r="N45694" s="1" t="s">
        <v>27</v>
      </c>
      <c r="O45694" s="1" t="s">
        <v>27</v>
      </c>
      <c r="P45694" s="1" t="s">
        <v>27</v>
      </c>
      <c r="Q45694" s="1" t="s">
        <v>27</v>
      </c>
      <c r="R45694" s="1" t="s">
        <v>27</v>
      </c>
      <c r="S45694" s="1" t="s">
        <v>153766</v>
      </c>
    </row>
    <row r="45695" spans="1:19" x14ac:dyDescent="0.25">
      <c r="A45695">
        <v>343548</v>
      </c>
      <c r="B45695" s="1" t="s">
        <v>153767</v>
      </c>
      <c r="C45695" s="1" t="s">
        <v>155</v>
      </c>
      <c r="D45695" s="1" t="s">
        <v>153768</v>
      </c>
      <c r="E45695">
        <v>231339</v>
      </c>
      <c r="F45695">
        <v>7329609</v>
      </c>
      <c r="H45695" s="1" t="s">
        <v>25221</v>
      </c>
      <c r="I45695" s="1" t="s">
        <v>85419</v>
      </c>
      <c r="J45695" s="1" t="s">
        <v>153769</v>
      </c>
      <c r="K45695" s="1" t="s">
        <v>153770</v>
      </c>
      <c r="L45695" s="1" t="s">
        <v>26</v>
      </c>
      <c r="M45695" s="1" t="s">
        <v>27</v>
      </c>
      <c r="N45695" s="1" t="s">
        <v>27</v>
      </c>
      <c r="O45695" s="1" t="s">
        <v>27</v>
      </c>
      <c r="P45695" s="1" t="s">
        <v>27</v>
      </c>
      <c r="Q45695" s="1" t="s">
        <v>27</v>
      </c>
      <c r="R45695" s="1" t="s">
        <v>27</v>
      </c>
      <c r="S45695" s="1" t="s">
        <v>27</v>
      </c>
    </row>
    <row r="45696" spans="1:19" x14ac:dyDescent="0.25">
      <c r="A45696">
        <v>509454</v>
      </c>
      <c r="B45696" s="1" t="s">
        <v>153771</v>
      </c>
      <c r="C45696" s="1" t="s">
        <v>31</v>
      </c>
      <c r="D45696" s="1" t="s">
        <v>153772</v>
      </c>
      <c r="E45696">
        <v>192647</v>
      </c>
      <c r="F45696">
        <v>73196755</v>
      </c>
      <c r="H45696" s="1" t="s">
        <v>25221</v>
      </c>
      <c r="I45696" s="1" t="s">
        <v>85419</v>
      </c>
      <c r="J45696" s="1" t="s">
        <v>153773</v>
      </c>
      <c r="K45696" s="1" t="s">
        <v>153774</v>
      </c>
      <c r="L45696" s="1" t="s">
        <v>727</v>
      </c>
      <c r="M45696" s="1" t="s">
        <v>27</v>
      </c>
      <c r="N45696" s="1" t="s">
        <v>153775</v>
      </c>
      <c r="O45696" s="1" t="s">
        <v>153776</v>
      </c>
      <c r="P45696" s="1" t="s">
        <v>27</v>
      </c>
      <c r="Q45696" s="1" t="s">
        <v>27</v>
      </c>
      <c r="R45696" s="1" t="s">
        <v>27</v>
      </c>
      <c r="S45696" s="1" t="s">
        <v>27</v>
      </c>
    </row>
    <row r="45697" spans="1:19" x14ac:dyDescent="0.25">
      <c r="A45697">
        <v>595013</v>
      </c>
      <c r="B45697" s="1" t="s">
        <v>153777</v>
      </c>
      <c r="C45697" s="1" t="s">
        <v>31</v>
      </c>
      <c r="D45697" s="1" t="s">
        <v>153778</v>
      </c>
      <c r="E45697">
        <v>2911389</v>
      </c>
      <c r="F45697">
        <v>73583611</v>
      </c>
      <c r="H45697" s="1" t="s">
        <v>25221</v>
      </c>
      <c r="I45697" s="1" t="s">
        <v>85419</v>
      </c>
      <c r="J45697" s="1" t="s">
        <v>153779</v>
      </c>
      <c r="K45697" s="1" t="s">
        <v>153780</v>
      </c>
      <c r="L45697" s="1" t="s">
        <v>26</v>
      </c>
      <c r="M45697" s="1" t="s">
        <v>27</v>
      </c>
      <c r="N45697" s="1" t="s">
        <v>126141</v>
      </c>
      <c r="O45697" s="1" t="s">
        <v>27</v>
      </c>
      <c r="P45697" s="1" t="s">
        <v>27</v>
      </c>
      <c r="Q45697" s="1" t="s">
        <v>27</v>
      </c>
      <c r="R45697" s="1" t="s">
        <v>27</v>
      </c>
      <c r="S45697" s="1" t="s">
        <v>27</v>
      </c>
    </row>
    <row r="45698" spans="1:19" x14ac:dyDescent="0.25">
      <c r="A45698">
        <v>351654</v>
      </c>
      <c r="B45698" s="1" t="s">
        <v>153781</v>
      </c>
      <c r="C45698" s="1" t="s">
        <v>31</v>
      </c>
      <c r="D45698" s="1" t="s">
        <v>153782</v>
      </c>
      <c r="E45698">
        <v>-118353</v>
      </c>
      <c r="F45698">
        <v>3416446</v>
      </c>
      <c r="G45698">
        <v>1650</v>
      </c>
      <c r="H45698" s="1" t="s">
        <v>25173</v>
      </c>
      <c r="I45698" s="1" t="s">
        <v>90848</v>
      </c>
      <c r="J45698" s="1" t="s">
        <v>153783</v>
      </c>
      <c r="K45698" s="1" t="s">
        <v>153784</v>
      </c>
      <c r="L45698" s="1" t="s">
        <v>26</v>
      </c>
      <c r="M45698" s="1" t="s">
        <v>153785</v>
      </c>
      <c r="N45698" s="1" t="s">
        <v>27</v>
      </c>
      <c r="O45698" s="1" t="s">
        <v>153785</v>
      </c>
      <c r="P45698" s="1" t="s">
        <v>27</v>
      </c>
      <c r="Q45698" s="1" t="s">
        <v>27</v>
      </c>
      <c r="R45698" s="1" t="s">
        <v>27</v>
      </c>
      <c r="S45698" s="1" t="s">
        <v>27</v>
      </c>
    </row>
    <row r="45699" spans="1:19" x14ac:dyDescent="0.25">
      <c r="A45699">
        <v>30604</v>
      </c>
      <c r="B45699" s="1" t="s">
        <v>153786</v>
      </c>
      <c r="C45699" s="1" t="s">
        <v>658</v>
      </c>
      <c r="D45699" s="1" t="s">
        <v>153787</v>
      </c>
      <c r="E45699">
        <v>-10830489</v>
      </c>
      <c r="F45699">
        <v>33508844</v>
      </c>
      <c r="G45699">
        <v>3986</v>
      </c>
      <c r="H45699" s="1" t="s">
        <v>25173</v>
      </c>
      <c r="I45699" s="1" t="s">
        <v>90848</v>
      </c>
      <c r="J45699" s="1" t="s">
        <v>90857</v>
      </c>
      <c r="K45699" s="1" t="s">
        <v>153788</v>
      </c>
      <c r="L45699" s="1" t="s">
        <v>26</v>
      </c>
      <c r="M45699" s="1" t="s">
        <v>27</v>
      </c>
      <c r="N45699" s="1" t="s">
        <v>27</v>
      </c>
      <c r="O45699" s="1" t="s">
        <v>27</v>
      </c>
      <c r="P45699" s="1" t="s">
        <v>27</v>
      </c>
      <c r="Q45699" s="1" t="s">
        <v>27</v>
      </c>
      <c r="R45699" s="1" t="s">
        <v>153789</v>
      </c>
      <c r="S45699" s="1" t="s">
        <v>153790</v>
      </c>
    </row>
    <row r="45700" spans="1:19" x14ac:dyDescent="0.25">
      <c r="A45700">
        <v>31276</v>
      </c>
      <c r="B45700" s="1" t="s">
        <v>153791</v>
      </c>
      <c r="C45700" s="1" t="s">
        <v>658</v>
      </c>
      <c r="D45700" s="1" t="s">
        <v>153792</v>
      </c>
      <c r="E45700">
        <v>-14383</v>
      </c>
      <c r="F45700">
        <v>34317001</v>
      </c>
      <c r="G45700">
        <v>5240</v>
      </c>
      <c r="H45700" s="1" t="s">
        <v>25173</v>
      </c>
      <c r="I45700" s="1" t="s">
        <v>90848</v>
      </c>
      <c r="J45700" s="1" t="s">
        <v>90957</v>
      </c>
      <c r="K45700" s="1" t="s">
        <v>153793</v>
      </c>
      <c r="L45700" s="1" t="s">
        <v>26</v>
      </c>
      <c r="M45700" s="1" t="s">
        <v>27</v>
      </c>
      <c r="N45700" s="1" t="s">
        <v>27</v>
      </c>
      <c r="O45700" s="1" t="s">
        <v>27</v>
      </c>
      <c r="P45700" s="1" t="s">
        <v>27</v>
      </c>
      <c r="Q45700" s="1" t="s">
        <v>27</v>
      </c>
      <c r="R45700" s="1" t="s">
        <v>27</v>
      </c>
      <c r="S45700" s="1" t="s">
        <v>153794</v>
      </c>
    </row>
    <row r="45701" spans="1:19" x14ac:dyDescent="0.25">
      <c r="A45701">
        <v>30603</v>
      </c>
      <c r="B45701" s="1" t="s">
        <v>153795</v>
      </c>
      <c r="C45701" s="1" t="s">
        <v>658</v>
      </c>
      <c r="D45701" s="1" t="s">
        <v>153796</v>
      </c>
      <c r="E45701">
        <v>-14483</v>
      </c>
      <c r="F45701">
        <v>35266998</v>
      </c>
      <c r="G45701">
        <v>1580</v>
      </c>
      <c r="H45701" s="1" t="s">
        <v>25173</v>
      </c>
      <c r="I45701" s="1" t="s">
        <v>90848</v>
      </c>
      <c r="J45701" s="1" t="s">
        <v>90868</v>
      </c>
      <c r="K45701" s="1" t="s">
        <v>153797</v>
      </c>
      <c r="L45701" s="1" t="s">
        <v>26</v>
      </c>
      <c r="M45701" s="1" t="s">
        <v>27</v>
      </c>
      <c r="N45701" s="1" t="s">
        <v>27</v>
      </c>
      <c r="O45701" s="1" t="s">
        <v>27</v>
      </c>
      <c r="P45701" s="1" t="s">
        <v>27</v>
      </c>
      <c r="Q45701" s="1" t="s">
        <v>27</v>
      </c>
      <c r="R45701" s="1" t="s">
        <v>153798</v>
      </c>
      <c r="S45701" s="1" t="s">
        <v>153799</v>
      </c>
    </row>
    <row r="45702" spans="1:19" x14ac:dyDescent="0.25">
      <c r="A45702">
        <v>4861</v>
      </c>
      <c r="B45702" s="1" t="s">
        <v>153800</v>
      </c>
      <c r="C45702" s="1" t="s">
        <v>15634</v>
      </c>
      <c r="D45702" s="1" t="s">
        <v>153801</v>
      </c>
      <c r="E45702">
        <v>19687</v>
      </c>
      <c r="F45702">
        <v>-79882797</v>
      </c>
      <c r="G45702">
        <v>8</v>
      </c>
      <c r="H45702" s="1" t="s">
        <v>22</v>
      </c>
      <c r="I45702" s="1" t="s">
        <v>139822</v>
      </c>
      <c r="J45702" s="1" t="s">
        <v>139836</v>
      </c>
      <c r="K45702" s="1" t="s">
        <v>153802</v>
      </c>
      <c r="L45702" s="1" t="s">
        <v>727</v>
      </c>
      <c r="M45702" s="1" t="s">
        <v>153800</v>
      </c>
      <c r="N45702" s="1" t="s">
        <v>153803</v>
      </c>
      <c r="O45702" s="1" t="s">
        <v>153800</v>
      </c>
      <c r="P45702" s="1" t="s">
        <v>27</v>
      </c>
      <c r="Q45702" s="1" t="s">
        <v>27</v>
      </c>
      <c r="R45702" s="1" t="s">
        <v>153804</v>
      </c>
      <c r="S45702" s="1" t="s">
        <v>27</v>
      </c>
    </row>
    <row r="45703" spans="1:19" x14ac:dyDescent="0.25">
      <c r="A45703">
        <v>31977</v>
      </c>
      <c r="B45703" s="1" t="s">
        <v>153805</v>
      </c>
      <c r="C45703" s="1" t="s">
        <v>15634</v>
      </c>
      <c r="D45703" s="1" t="s">
        <v>153806</v>
      </c>
      <c r="E45703">
        <v>19660161</v>
      </c>
      <c r="F45703">
        <v>-80088826</v>
      </c>
      <c r="G45703">
        <v>3</v>
      </c>
      <c r="H45703" s="1" t="s">
        <v>22</v>
      </c>
      <c r="I45703" s="1" t="s">
        <v>139822</v>
      </c>
      <c r="J45703" s="1" t="s">
        <v>153807</v>
      </c>
      <c r="K45703" s="1" t="s">
        <v>153808</v>
      </c>
      <c r="L45703" s="1" t="s">
        <v>26</v>
      </c>
      <c r="M45703" s="1" t="s">
        <v>153805</v>
      </c>
      <c r="N45703" s="1" t="s">
        <v>153809</v>
      </c>
      <c r="O45703" s="1" t="s">
        <v>153805</v>
      </c>
      <c r="P45703" s="1" t="s">
        <v>27</v>
      </c>
      <c r="Q45703" s="1" t="s">
        <v>27</v>
      </c>
      <c r="R45703" s="1" t="s">
        <v>153810</v>
      </c>
      <c r="S45703" s="1" t="s">
        <v>153811</v>
      </c>
    </row>
    <row r="45704" spans="1:19" x14ac:dyDescent="0.25">
      <c r="A45704">
        <v>4862</v>
      </c>
      <c r="B45704" s="1" t="s">
        <v>153812</v>
      </c>
      <c r="C45704" s="1" t="s">
        <v>26015</v>
      </c>
      <c r="D45704" s="1" t="s">
        <v>153813</v>
      </c>
      <c r="E45704">
        <v>19292801</v>
      </c>
      <c r="F45704">
        <v>-81357697</v>
      </c>
      <c r="G45704">
        <v>8</v>
      </c>
      <c r="H45704" s="1" t="s">
        <v>22</v>
      </c>
      <c r="I45704" s="1" t="s">
        <v>139822</v>
      </c>
      <c r="J45704" s="1" t="s">
        <v>139823</v>
      </c>
      <c r="K45704" s="1" t="s">
        <v>48788</v>
      </c>
      <c r="L45704" s="1" t="s">
        <v>727</v>
      </c>
      <c r="M45704" s="1" t="s">
        <v>153812</v>
      </c>
      <c r="N45704" s="1" t="s">
        <v>127701</v>
      </c>
      <c r="O45704" s="1" t="s">
        <v>153812</v>
      </c>
      <c r="P45704" s="1" t="s">
        <v>27</v>
      </c>
      <c r="Q45704" s="1" t="s">
        <v>27</v>
      </c>
      <c r="R45704" s="1" t="s">
        <v>153814</v>
      </c>
      <c r="S45704" s="1" t="s">
        <v>153815</v>
      </c>
    </row>
    <row r="45705" spans="1:19" x14ac:dyDescent="0.25">
      <c r="A45705">
        <v>314230</v>
      </c>
      <c r="B45705" s="1" t="s">
        <v>153816</v>
      </c>
      <c r="C45705" s="1" t="s">
        <v>31</v>
      </c>
      <c r="D45705" s="1" t="s">
        <v>153817</v>
      </c>
      <c r="E45705">
        <v>-241903</v>
      </c>
      <c r="F45705">
        <v>313864</v>
      </c>
      <c r="G45705">
        <v>1160</v>
      </c>
      <c r="H45705" s="1" t="s">
        <v>25173</v>
      </c>
      <c r="I45705" s="1" t="s">
        <v>82116</v>
      </c>
      <c r="J45705" s="1" t="s">
        <v>82143</v>
      </c>
      <c r="K45705" s="1" t="s">
        <v>153818</v>
      </c>
      <c r="L45705" s="1" t="s">
        <v>26</v>
      </c>
      <c r="M45705" s="1" t="s">
        <v>27</v>
      </c>
      <c r="N45705" s="1" t="s">
        <v>153816</v>
      </c>
      <c r="O45705" s="1" t="s">
        <v>27</v>
      </c>
      <c r="P45705" s="1" t="s">
        <v>27</v>
      </c>
      <c r="Q45705" s="1" t="s">
        <v>27</v>
      </c>
      <c r="R45705" s="1" t="s">
        <v>27</v>
      </c>
      <c r="S45705" s="1" t="s">
        <v>27</v>
      </c>
    </row>
    <row r="45706" spans="1:19" x14ac:dyDescent="0.25">
      <c r="A45706">
        <v>352358</v>
      </c>
      <c r="B45706" s="1" t="s">
        <v>153819</v>
      </c>
      <c r="C45706" s="1" t="s">
        <v>31</v>
      </c>
      <c r="D45706" s="1" t="s">
        <v>153820</v>
      </c>
      <c r="E45706">
        <v>-145</v>
      </c>
      <c r="F45706">
        <v>1497</v>
      </c>
      <c r="G45706">
        <v>141</v>
      </c>
      <c r="H45706" s="1" t="s">
        <v>81</v>
      </c>
      <c r="I45706" s="1" t="s">
        <v>25188</v>
      </c>
      <c r="J45706" s="1" t="s">
        <v>33264</v>
      </c>
      <c r="K45706" s="1" t="s">
        <v>153821</v>
      </c>
      <c r="L45706" s="1" t="s">
        <v>26</v>
      </c>
      <c r="M45706" s="1" t="s">
        <v>27</v>
      </c>
      <c r="N45706" s="1" t="s">
        <v>153819</v>
      </c>
      <c r="O45706" s="1" t="s">
        <v>27</v>
      </c>
      <c r="P45706" s="1" t="s">
        <v>27</v>
      </c>
      <c r="Q45706" s="1" t="s">
        <v>27</v>
      </c>
      <c r="R45706" s="1" t="s">
        <v>27</v>
      </c>
      <c r="S45706" s="1" t="s">
        <v>27</v>
      </c>
    </row>
    <row r="45707" spans="1:19" x14ac:dyDescent="0.25">
      <c r="A45707">
        <v>43045</v>
      </c>
      <c r="B45707" s="1" t="s">
        <v>153822</v>
      </c>
      <c r="C45707" s="1" t="s">
        <v>31</v>
      </c>
      <c r="D45707" s="1" t="s">
        <v>153823</v>
      </c>
      <c r="E45707">
        <v>28354700088501</v>
      </c>
      <c r="F45707">
        <v>-10892500305176</v>
      </c>
      <c r="G45707">
        <v>5038</v>
      </c>
      <c r="H45707" s="1" t="s">
        <v>22</v>
      </c>
      <c r="I45707" s="1" t="s">
        <v>36806</v>
      </c>
      <c r="J45707" s="1" t="s">
        <v>151025</v>
      </c>
      <c r="K45707" s="1" t="s">
        <v>153824</v>
      </c>
      <c r="L45707" s="1" t="s">
        <v>26</v>
      </c>
      <c r="M45707" s="1" t="s">
        <v>27</v>
      </c>
      <c r="N45707" s="1" t="s">
        <v>27</v>
      </c>
      <c r="O45707" s="1" t="s">
        <v>27</v>
      </c>
      <c r="P45707" s="1" t="s">
        <v>153825</v>
      </c>
      <c r="Q45707" s="1" t="s">
        <v>27</v>
      </c>
      <c r="R45707" s="1" t="s">
        <v>153826</v>
      </c>
      <c r="S45707" s="1" t="s">
        <v>27</v>
      </c>
    </row>
    <row r="45708" spans="1:19" x14ac:dyDescent="0.25">
      <c r="A45708">
        <v>46095</v>
      </c>
      <c r="B45708" s="1" t="s">
        <v>153827</v>
      </c>
      <c r="C45708" s="1" t="s">
        <v>31</v>
      </c>
      <c r="D45708" s="1" t="s">
        <v>153828</v>
      </c>
      <c r="E45708">
        <v>30975328</v>
      </c>
      <c r="F45708">
        <v>-115737877</v>
      </c>
      <c r="G45708">
        <v>2110</v>
      </c>
      <c r="H45708" s="1" t="s">
        <v>22</v>
      </c>
      <c r="I45708" s="1" t="s">
        <v>36806</v>
      </c>
      <c r="J45708" s="1" t="s">
        <v>36807</v>
      </c>
      <c r="K45708" s="1" t="s">
        <v>37179</v>
      </c>
      <c r="L45708" s="1" t="s">
        <v>26</v>
      </c>
      <c r="M45708" s="1" t="s">
        <v>27</v>
      </c>
      <c r="N45708" s="1" t="s">
        <v>27</v>
      </c>
      <c r="O45708" s="1" t="s">
        <v>27</v>
      </c>
      <c r="P45708" s="1" t="s">
        <v>153829</v>
      </c>
      <c r="Q45708" s="1" t="s">
        <v>27</v>
      </c>
      <c r="R45708" s="1" t="s">
        <v>27</v>
      </c>
      <c r="S45708" s="1" t="s">
        <v>153830</v>
      </c>
    </row>
    <row r="45709" spans="1:19" x14ac:dyDescent="0.25">
      <c r="A45709">
        <v>29787</v>
      </c>
      <c r="B45709" s="1" t="s">
        <v>153831</v>
      </c>
      <c r="C45709" s="1" t="s">
        <v>658</v>
      </c>
      <c r="D45709" s="1" t="s">
        <v>153832</v>
      </c>
      <c r="E45709">
        <v>29331699</v>
      </c>
      <c r="F45709">
        <v>-100981003</v>
      </c>
      <c r="G45709">
        <v>971</v>
      </c>
      <c r="H45709" s="1" t="s">
        <v>22</v>
      </c>
      <c r="I45709" s="1" t="s">
        <v>36806</v>
      </c>
      <c r="J45709" s="1" t="s">
        <v>151035</v>
      </c>
      <c r="K45709" s="1" t="s">
        <v>151218</v>
      </c>
      <c r="L45709" s="1" t="s">
        <v>26</v>
      </c>
      <c r="M45709" s="1" t="s">
        <v>27</v>
      </c>
      <c r="N45709" s="1" t="s">
        <v>27</v>
      </c>
      <c r="O45709" s="1" t="s">
        <v>27</v>
      </c>
      <c r="P45709" s="1" t="s">
        <v>27</v>
      </c>
      <c r="Q45709" s="1" t="s">
        <v>27</v>
      </c>
      <c r="R45709" s="1" t="s">
        <v>27</v>
      </c>
      <c r="S45709" s="1" t="s">
        <v>27</v>
      </c>
    </row>
    <row r="45710" spans="1:19" x14ac:dyDescent="0.25">
      <c r="A45710">
        <v>46096</v>
      </c>
      <c r="B45710" s="1" t="s">
        <v>153833</v>
      </c>
      <c r="C45710" s="1" t="s">
        <v>31</v>
      </c>
      <c r="D45710" s="1" t="s">
        <v>153834</v>
      </c>
      <c r="E45710">
        <v>29806009</v>
      </c>
      <c r="F45710">
        <v>-114396633</v>
      </c>
      <c r="G45710">
        <v>6</v>
      </c>
      <c r="H45710" s="1" t="s">
        <v>22</v>
      </c>
      <c r="I45710" s="1" t="s">
        <v>36806</v>
      </c>
      <c r="J45710" s="1" t="s">
        <v>36807</v>
      </c>
      <c r="K45710" s="1" t="s">
        <v>49381</v>
      </c>
      <c r="L45710" s="1" t="s">
        <v>26</v>
      </c>
      <c r="M45710" s="1" t="s">
        <v>27</v>
      </c>
      <c r="N45710" s="1" t="s">
        <v>27</v>
      </c>
      <c r="O45710" s="1" t="s">
        <v>27</v>
      </c>
      <c r="P45710" s="1" t="s">
        <v>122821</v>
      </c>
      <c r="Q45710" s="1" t="s">
        <v>27</v>
      </c>
      <c r="R45710" s="1" t="s">
        <v>153835</v>
      </c>
      <c r="S45710" s="1" t="s">
        <v>27</v>
      </c>
    </row>
    <row r="45711" spans="1:19" x14ac:dyDescent="0.25">
      <c r="A45711">
        <v>46097</v>
      </c>
      <c r="B45711" s="1" t="s">
        <v>153836</v>
      </c>
      <c r="C45711" s="1" t="s">
        <v>31</v>
      </c>
      <c r="D45711" s="1" t="s">
        <v>153837</v>
      </c>
      <c r="E45711">
        <v>29793059</v>
      </c>
      <c r="F45711">
        <v>-114401836</v>
      </c>
      <c r="G45711">
        <v>21</v>
      </c>
      <c r="H45711" s="1" t="s">
        <v>22</v>
      </c>
      <c r="I45711" s="1" t="s">
        <v>36806</v>
      </c>
      <c r="J45711" s="1" t="s">
        <v>36807</v>
      </c>
      <c r="K45711" s="1" t="s">
        <v>49381</v>
      </c>
      <c r="L45711" s="1" t="s">
        <v>26</v>
      </c>
      <c r="M45711" s="1" t="s">
        <v>27</v>
      </c>
      <c r="N45711" s="1" t="s">
        <v>27</v>
      </c>
      <c r="O45711" s="1" t="s">
        <v>27</v>
      </c>
      <c r="P45711" s="1" t="s">
        <v>29211</v>
      </c>
      <c r="Q45711" s="1" t="s">
        <v>27</v>
      </c>
      <c r="R45711" s="1" t="s">
        <v>153838</v>
      </c>
      <c r="S45711" s="1" t="s">
        <v>153839</v>
      </c>
    </row>
    <row r="45712" spans="1:19" x14ac:dyDescent="0.25">
      <c r="A45712">
        <v>46098</v>
      </c>
      <c r="B45712" s="1" t="s">
        <v>153840</v>
      </c>
      <c r="C45712" s="1" t="s">
        <v>31</v>
      </c>
      <c r="D45712" s="1" t="s">
        <v>153841</v>
      </c>
      <c r="E45712">
        <v>28412616</v>
      </c>
      <c r="F45712">
        <v>-112859588</v>
      </c>
      <c r="G45712">
        <v>20</v>
      </c>
      <c r="H45712" s="1" t="s">
        <v>22</v>
      </c>
      <c r="I45712" s="1" t="s">
        <v>36806</v>
      </c>
      <c r="J45712" s="1" t="s">
        <v>36807</v>
      </c>
      <c r="K45712" s="1" t="s">
        <v>37179</v>
      </c>
      <c r="L45712" s="1" t="s">
        <v>26</v>
      </c>
      <c r="M45712" s="1" t="s">
        <v>27</v>
      </c>
      <c r="N45712" s="1" t="s">
        <v>27</v>
      </c>
      <c r="O45712" s="1" t="s">
        <v>27</v>
      </c>
      <c r="P45712" s="1" t="s">
        <v>133391</v>
      </c>
      <c r="Q45712" s="1" t="s">
        <v>27</v>
      </c>
      <c r="R45712" s="1" t="s">
        <v>153842</v>
      </c>
      <c r="S45712" s="1" t="s">
        <v>27</v>
      </c>
    </row>
    <row r="45713" spans="1:19" x14ac:dyDescent="0.25">
      <c r="A45713">
        <v>46099</v>
      </c>
      <c r="B45713" s="1" t="s">
        <v>153843</v>
      </c>
      <c r="C45713" s="1" t="s">
        <v>31</v>
      </c>
      <c r="D45713" s="1" t="s">
        <v>153844</v>
      </c>
      <c r="E45713">
        <v>26851259</v>
      </c>
      <c r="F45713">
        <v>-113140211</v>
      </c>
      <c r="G45713">
        <v>9</v>
      </c>
      <c r="H45713" s="1" t="s">
        <v>22</v>
      </c>
      <c r="I45713" s="1" t="s">
        <v>36806</v>
      </c>
      <c r="J45713" s="1" t="s">
        <v>64365</v>
      </c>
      <c r="K45713" s="1" t="s">
        <v>64366</v>
      </c>
      <c r="L45713" s="1" t="s">
        <v>26</v>
      </c>
      <c r="M45713" s="1" t="s">
        <v>27</v>
      </c>
      <c r="N45713" s="1" t="s">
        <v>27</v>
      </c>
      <c r="O45713" s="1" t="s">
        <v>27</v>
      </c>
      <c r="P45713" s="1" t="s">
        <v>136968</v>
      </c>
      <c r="Q45713" s="1" t="s">
        <v>153845</v>
      </c>
      <c r="R45713" s="1" t="s">
        <v>153846</v>
      </c>
      <c r="S45713" s="1" t="s">
        <v>153847</v>
      </c>
    </row>
    <row r="45714" spans="1:19" x14ac:dyDescent="0.25">
      <c r="A45714">
        <v>43104</v>
      </c>
      <c r="B45714" s="1" t="s">
        <v>153848</v>
      </c>
      <c r="C45714" s="1" t="s">
        <v>31</v>
      </c>
      <c r="D45714" s="1" t="s">
        <v>153849</v>
      </c>
      <c r="E45714">
        <v>288601</v>
      </c>
      <c r="F45714">
        <v>-111976997</v>
      </c>
      <c r="G45714">
        <v>30</v>
      </c>
      <c r="H45714" s="1" t="s">
        <v>22</v>
      </c>
      <c r="I45714" s="1" t="s">
        <v>36806</v>
      </c>
      <c r="J45714" s="1" t="s">
        <v>151025</v>
      </c>
      <c r="K45714" s="1" t="s">
        <v>151366</v>
      </c>
      <c r="L45714" s="1" t="s">
        <v>26</v>
      </c>
      <c r="M45714" s="1" t="s">
        <v>27</v>
      </c>
      <c r="N45714" s="1" t="s">
        <v>27</v>
      </c>
      <c r="O45714" s="1" t="s">
        <v>27</v>
      </c>
      <c r="P45714" s="1" t="s">
        <v>123223</v>
      </c>
      <c r="Q45714" s="1" t="s">
        <v>27</v>
      </c>
      <c r="R45714" s="1" t="s">
        <v>153850</v>
      </c>
      <c r="S45714" s="1" t="s">
        <v>27</v>
      </c>
    </row>
    <row r="45715" spans="1:19" x14ac:dyDescent="0.25">
      <c r="A45715">
        <v>300518</v>
      </c>
      <c r="B45715" s="1" t="s">
        <v>153851</v>
      </c>
      <c r="C45715" s="1" t="s">
        <v>31</v>
      </c>
      <c r="D45715" s="1" t="s">
        <v>153852</v>
      </c>
      <c r="E45715">
        <v>20370806</v>
      </c>
      <c r="F45715">
        <v>-104826465</v>
      </c>
      <c r="G45715">
        <v>3799</v>
      </c>
      <c r="H45715" s="1" t="s">
        <v>22</v>
      </c>
      <c r="I45715" s="1" t="s">
        <v>36806</v>
      </c>
      <c r="J45715" s="1" t="s">
        <v>146366</v>
      </c>
      <c r="K45715" s="1" t="s">
        <v>153853</v>
      </c>
      <c r="L45715" s="1" t="s">
        <v>26</v>
      </c>
      <c r="M45715" s="1" t="s">
        <v>27</v>
      </c>
      <c r="N45715" s="1" t="s">
        <v>27</v>
      </c>
      <c r="O45715" s="1" t="s">
        <v>27</v>
      </c>
      <c r="P45715" s="1" t="s">
        <v>153854</v>
      </c>
      <c r="Q45715" s="1" t="s">
        <v>27</v>
      </c>
      <c r="R45715" s="1" t="s">
        <v>153855</v>
      </c>
      <c r="S45715" s="1" t="s">
        <v>27</v>
      </c>
    </row>
    <row r="45716" spans="1:19" x14ac:dyDescent="0.25">
      <c r="A45716">
        <v>300560</v>
      </c>
      <c r="B45716" s="1" t="s">
        <v>153856</v>
      </c>
      <c r="C45716" s="1" t="s">
        <v>31</v>
      </c>
      <c r="D45716" s="1" t="s">
        <v>153857</v>
      </c>
      <c r="E45716">
        <v>20538436</v>
      </c>
      <c r="F45716">
        <v>-104805589</v>
      </c>
      <c r="G45716">
        <v>4055</v>
      </c>
      <c r="H45716" s="1" t="s">
        <v>22</v>
      </c>
      <c r="I45716" s="1" t="s">
        <v>36806</v>
      </c>
      <c r="J45716" s="1" t="s">
        <v>146366</v>
      </c>
      <c r="K45716" s="1" t="s">
        <v>153858</v>
      </c>
      <c r="L45716" s="1" t="s">
        <v>26</v>
      </c>
      <c r="M45716" s="1" t="s">
        <v>27</v>
      </c>
      <c r="N45716" s="1" t="s">
        <v>27</v>
      </c>
      <c r="O45716" s="1" t="s">
        <v>27</v>
      </c>
      <c r="P45716" s="1" t="s">
        <v>33898</v>
      </c>
      <c r="Q45716" s="1" t="s">
        <v>27</v>
      </c>
      <c r="R45716" s="1" t="s">
        <v>153859</v>
      </c>
      <c r="S45716" s="1" t="s">
        <v>27</v>
      </c>
    </row>
    <row r="45717" spans="1:19" x14ac:dyDescent="0.25">
      <c r="A45717">
        <v>300562</v>
      </c>
      <c r="B45717" s="1" t="s">
        <v>153860</v>
      </c>
      <c r="C45717" s="1" t="s">
        <v>31</v>
      </c>
      <c r="D45717" s="1" t="s">
        <v>141803</v>
      </c>
      <c r="E45717">
        <v>207658916667</v>
      </c>
      <c r="F45717">
        <v>-1048685</v>
      </c>
      <c r="G45717">
        <v>4232</v>
      </c>
      <c r="H45717" s="1" t="s">
        <v>22</v>
      </c>
      <c r="I45717" s="1" t="s">
        <v>36806</v>
      </c>
      <c r="J45717" s="1" t="s">
        <v>146366</v>
      </c>
      <c r="K45717" s="1" t="s">
        <v>153861</v>
      </c>
      <c r="L45717" s="1" t="s">
        <v>26</v>
      </c>
      <c r="M45717" s="1" t="s">
        <v>27</v>
      </c>
      <c r="N45717" s="1" t="s">
        <v>27</v>
      </c>
      <c r="O45717" s="1" t="s">
        <v>27</v>
      </c>
      <c r="P45717" s="1" t="s">
        <v>153862</v>
      </c>
      <c r="Q45717" s="1" t="s">
        <v>27</v>
      </c>
      <c r="R45717" s="1" t="s">
        <v>27</v>
      </c>
      <c r="S45717" s="1" t="s">
        <v>27</v>
      </c>
    </row>
    <row r="45718" spans="1:19" x14ac:dyDescent="0.25">
      <c r="A45718">
        <v>300563</v>
      </c>
      <c r="B45718" s="1" t="s">
        <v>153863</v>
      </c>
      <c r="C45718" s="1" t="s">
        <v>31</v>
      </c>
      <c r="D45718" s="1" t="s">
        <v>153864</v>
      </c>
      <c r="E45718">
        <v>210753</v>
      </c>
      <c r="F45718">
        <v>-1052264</v>
      </c>
      <c r="G45718">
        <v>27</v>
      </c>
      <c r="H45718" s="1" t="s">
        <v>22</v>
      </c>
      <c r="I45718" s="1" t="s">
        <v>36806</v>
      </c>
      <c r="J45718" s="1" t="s">
        <v>151322</v>
      </c>
      <c r="K45718" s="1" t="s">
        <v>153865</v>
      </c>
      <c r="L45718" s="1" t="s">
        <v>26</v>
      </c>
      <c r="M45718" s="1" t="s">
        <v>27</v>
      </c>
      <c r="N45718" s="1" t="s">
        <v>27</v>
      </c>
      <c r="O45718" s="1" t="s">
        <v>27</v>
      </c>
      <c r="P45718" s="1" t="s">
        <v>153866</v>
      </c>
      <c r="Q45718" s="1" t="s">
        <v>27</v>
      </c>
      <c r="R45718" s="1" t="s">
        <v>153867</v>
      </c>
      <c r="S45718" s="1" t="s">
        <v>27</v>
      </c>
    </row>
    <row r="45719" spans="1:19" x14ac:dyDescent="0.25">
      <c r="A45719">
        <v>300697</v>
      </c>
      <c r="B45719" s="1" t="s">
        <v>153868</v>
      </c>
      <c r="C45719" s="1" t="s">
        <v>31</v>
      </c>
      <c r="D45719" s="1" t="s">
        <v>153869</v>
      </c>
      <c r="E45719">
        <v>2903115</v>
      </c>
      <c r="F45719">
        <v>-10925265</v>
      </c>
      <c r="G45719">
        <v>1759</v>
      </c>
      <c r="H45719" s="1" t="s">
        <v>22</v>
      </c>
      <c r="I45719" s="1" t="s">
        <v>36806</v>
      </c>
      <c r="J45719" s="1" t="s">
        <v>151025</v>
      </c>
      <c r="K45719" s="1" t="s">
        <v>153870</v>
      </c>
      <c r="L45719" s="1" t="s">
        <v>26</v>
      </c>
      <c r="M45719" s="1" t="s">
        <v>27</v>
      </c>
      <c r="N45719" s="1" t="s">
        <v>27</v>
      </c>
      <c r="O45719" s="1" t="s">
        <v>27</v>
      </c>
      <c r="P45719" s="1" t="s">
        <v>153871</v>
      </c>
      <c r="Q45719" s="1" t="s">
        <v>27</v>
      </c>
      <c r="R45719" s="1" t="s">
        <v>27</v>
      </c>
      <c r="S45719" s="1" t="s">
        <v>27</v>
      </c>
    </row>
    <row r="45720" spans="1:19" x14ac:dyDescent="0.25">
      <c r="A45720">
        <v>308285</v>
      </c>
      <c r="B45720" s="1" t="s">
        <v>153872</v>
      </c>
      <c r="C45720" s="1" t="s">
        <v>31</v>
      </c>
      <c r="D45720" s="1" t="s">
        <v>153873</v>
      </c>
      <c r="E45720">
        <v>20907674</v>
      </c>
      <c r="F45720">
        <v>-100703135</v>
      </c>
      <c r="G45720">
        <v>6682</v>
      </c>
      <c r="H45720" s="1" t="s">
        <v>22</v>
      </c>
      <c r="I45720" s="1" t="s">
        <v>36806</v>
      </c>
      <c r="J45720" s="1" t="s">
        <v>151291</v>
      </c>
      <c r="K45720" s="1" t="s">
        <v>153874</v>
      </c>
      <c r="L45720" s="1" t="s">
        <v>26</v>
      </c>
      <c r="M45720" s="1" t="s">
        <v>27</v>
      </c>
      <c r="N45720" s="1" t="s">
        <v>27</v>
      </c>
      <c r="O45720" s="1" t="s">
        <v>153875</v>
      </c>
      <c r="P45720" s="1" t="s">
        <v>146473</v>
      </c>
      <c r="Q45720" s="1" t="s">
        <v>27</v>
      </c>
      <c r="R45720" s="1" t="s">
        <v>153876</v>
      </c>
      <c r="S45720" s="1" t="s">
        <v>153877</v>
      </c>
    </row>
    <row r="45721" spans="1:19" x14ac:dyDescent="0.25">
      <c r="A45721">
        <v>308376</v>
      </c>
      <c r="B45721" s="1" t="s">
        <v>153878</v>
      </c>
      <c r="C45721" s="1" t="s">
        <v>31</v>
      </c>
      <c r="D45721" s="1" t="s">
        <v>153879</v>
      </c>
      <c r="E45721">
        <v>27183611</v>
      </c>
      <c r="F45721">
        <v>-114277222</v>
      </c>
      <c r="G45721">
        <v>130</v>
      </c>
      <c r="H45721" s="1" t="s">
        <v>22</v>
      </c>
      <c r="I45721" s="1" t="s">
        <v>36806</v>
      </c>
      <c r="J45721" s="1" t="s">
        <v>64365</v>
      </c>
      <c r="K45721" s="1" t="s">
        <v>64366</v>
      </c>
      <c r="L45721" s="1" t="s">
        <v>26</v>
      </c>
      <c r="M45721" s="1" t="s">
        <v>27</v>
      </c>
      <c r="N45721" s="1" t="s">
        <v>27</v>
      </c>
      <c r="O45721" s="1" t="s">
        <v>27</v>
      </c>
      <c r="P45721" s="1" t="s">
        <v>91756</v>
      </c>
      <c r="Q45721" s="1" t="s">
        <v>27</v>
      </c>
      <c r="R45721" s="1" t="s">
        <v>153880</v>
      </c>
      <c r="S45721" s="1" t="s">
        <v>27</v>
      </c>
    </row>
    <row r="45722" spans="1:19" x14ac:dyDescent="0.25">
      <c r="A45722">
        <v>308377</v>
      </c>
      <c r="B45722" s="1" t="s">
        <v>153881</v>
      </c>
      <c r="C45722" s="1" t="s">
        <v>31</v>
      </c>
      <c r="D45722" s="1" t="s">
        <v>153882</v>
      </c>
      <c r="E45722">
        <v>27706336</v>
      </c>
      <c r="F45722">
        <v>-114912922</v>
      </c>
      <c r="G45722">
        <v>102</v>
      </c>
      <c r="H45722" s="1" t="s">
        <v>22</v>
      </c>
      <c r="I45722" s="1" t="s">
        <v>36806</v>
      </c>
      <c r="J45722" s="1" t="s">
        <v>64365</v>
      </c>
      <c r="K45722" s="1" t="s">
        <v>64366</v>
      </c>
      <c r="L45722" s="1" t="s">
        <v>26</v>
      </c>
      <c r="M45722" s="1" t="s">
        <v>27</v>
      </c>
      <c r="N45722" s="1" t="s">
        <v>27</v>
      </c>
      <c r="O45722" s="1" t="s">
        <v>153883</v>
      </c>
      <c r="P45722" s="1" t="s">
        <v>33131</v>
      </c>
      <c r="Q45722" s="1" t="s">
        <v>27</v>
      </c>
      <c r="R45722" s="1" t="s">
        <v>153884</v>
      </c>
      <c r="S45722" s="1" t="s">
        <v>27</v>
      </c>
    </row>
    <row r="45723" spans="1:19" x14ac:dyDescent="0.25">
      <c r="A45723">
        <v>308378</v>
      </c>
      <c r="B45723" s="1" t="s">
        <v>153885</v>
      </c>
      <c r="C45723" s="1" t="s">
        <v>31</v>
      </c>
      <c r="D45723" s="1" t="s">
        <v>153886</v>
      </c>
      <c r="E45723">
        <v>26370833</v>
      </c>
      <c r="F45723">
        <v>-112513611</v>
      </c>
      <c r="G45723">
        <v>237</v>
      </c>
      <c r="H45723" s="1" t="s">
        <v>22</v>
      </c>
      <c r="I45723" s="1" t="s">
        <v>36806</v>
      </c>
      <c r="J45723" s="1" t="s">
        <v>64365</v>
      </c>
      <c r="K45723" s="1" t="s">
        <v>151304</v>
      </c>
      <c r="L45723" s="1" t="s">
        <v>26</v>
      </c>
      <c r="M45723" s="1" t="s">
        <v>27</v>
      </c>
      <c r="N45723" s="1" t="s">
        <v>27</v>
      </c>
      <c r="O45723" s="1" t="s">
        <v>27</v>
      </c>
      <c r="P45723" s="1" t="s">
        <v>153887</v>
      </c>
      <c r="Q45723" s="1" t="s">
        <v>27</v>
      </c>
      <c r="R45723" s="1" t="s">
        <v>153888</v>
      </c>
      <c r="S45723" s="1" t="s">
        <v>27</v>
      </c>
    </row>
    <row r="45724" spans="1:19" x14ac:dyDescent="0.25">
      <c r="A45724">
        <v>308379</v>
      </c>
      <c r="B45724" s="1" t="s">
        <v>153889</v>
      </c>
      <c r="C45724" s="1" t="s">
        <v>31</v>
      </c>
      <c r="D45724" s="1" t="s">
        <v>153890</v>
      </c>
      <c r="E45724">
        <v>26805556</v>
      </c>
      <c r="F45724">
        <v>-113476389</v>
      </c>
      <c r="G45724">
        <v>10</v>
      </c>
      <c r="H45724" s="1" t="s">
        <v>22</v>
      </c>
      <c r="I45724" s="1" t="s">
        <v>36806</v>
      </c>
      <c r="J45724" s="1" t="s">
        <v>64365</v>
      </c>
      <c r="K45724" s="1" t="s">
        <v>64366</v>
      </c>
      <c r="L45724" s="1" t="s">
        <v>26</v>
      </c>
      <c r="M45724" s="1" t="s">
        <v>27</v>
      </c>
      <c r="N45724" s="1" t="s">
        <v>27</v>
      </c>
      <c r="O45724" s="1" t="s">
        <v>27</v>
      </c>
      <c r="P45724" s="1" t="s">
        <v>72125</v>
      </c>
      <c r="Q45724" s="1" t="s">
        <v>27</v>
      </c>
      <c r="R45724" s="1" t="s">
        <v>153891</v>
      </c>
      <c r="S45724" s="1" t="s">
        <v>153892</v>
      </c>
    </row>
    <row r="45725" spans="1:19" x14ac:dyDescent="0.25">
      <c r="A45725">
        <v>308380</v>
      </c>
      <c r="B45725" s="1" t="s">
        <v>153893</v>
      </c>
      <c r="C45725" s="1" t="s">
        <v>31</v>
      </c>
      <c r="D45725" s="1" t="s">
        <v>153894</v>
      </c>
      <c r="E45725">
        <v>23667222</v>
      </c>
      <c r="F45725">
        <v>-110442222</v>
      </c>
      <c r="G45725">
        <v>85</v>
      </c>
      <c r="H45725" s="1" t="s">
        <v>22</v>
      </c>
      <c r="I45725" s="1" t="s">
        <v>36806</v>
      </c>
      <c r="J45725" s="1" t="s">
        <v>64365</v>
      </c>
      <c r="K45725" s="1" t="s">
        <v>27990</v>
      </c>
      <c r="L45725" s="1" t="s">
        <v>26</v>
      </c>
      <c r="M45725" s="1" t="s">
        <v>27</v>
      </c>
      <c r="N45725" s="1" t="s">
        <v>27</v>
      </c>
      <c r="O45725" s="1" t="s">
        <v>27</v>
      </c>
      <c r="P45725" s="1" t="s">
        <v>153663</v>
      </c>
      <c r="Q45725" s="1" t="s">
        <v>27</v>
      </c>
      <c r="R45725" s="1" t="s">
        <v>153895</v>
      </c>
      <c r="S45725" s="1" t="s">
        <v>27</v>
      </c>
    </row>
    <row r="45726" spans="1:19" x14ac:dyDescent="0.25">
      <c r="A45726">
        <v>308381</v>
      </c>
      <c r="B45726" s="1" t="s">
        <v>153896</v>
      </c>
      <c r="C45726" s="1" t="s">
        <v>31</v>
      </c>
      <c r="D45726" s="1" t="s">
        <v>153897</v>
      </c>
      <c r="E45726">
        <v>27857778</v>
      </c>
      <c r="F45726">
        <v>-115165</v>
      </c>
      <c r="G45726">
        <v>22</v>
      </c>
      <c r="H45726" s="1" t="s">
        <v>22</v>
      </c>
      <c r="I45726" s="1" t="s">
        <v>36806</v>
      </c>
      <c r="J45726" s="1" t="s">
        <v>64365</v>
      </c>
      <c r="K45726" s="1" t="s">
        <v>64366</v>
      </c>
      <c r="L45726" s="1" t="s">
        <v>26</v>
      </c>
      <c r="M45726" s="1" t="s">
        <v>27</v>
      </c>
      <c r="N45726" s="1" t="s">
        <v>27</v>
      </c>
      <c r="O45726" s="1" t="s">
        <v>27</v>
      </c>
      <c r="P45726" s="1" t="s">
        <v>153898</v>
      </c>
      <c r="Q45726" s="1" t="s">
        <v>27</v>
      </c>
      <c r="R45726" s="1" t="s">
        <v>153899</v>
      </c>
      <c r="S45726" s="1" t="s">
        <v>27</v>
      </c>
    </row>
    <row r="45727" spans="1:19" x14ac:dyDescent="0.25">
      <c r="A45727">
        <v>308384</v>
      </c>
      <c r="B45727" s="1" t="s">
        <v>153900</v>
      </c>
      <c r="C45727" s="1" t="s">
        <v>31</v>
      </c>
      <c r="D45727" s="1" t="s">
        <v>153901</v>
      </c>
      <c r="E45727">
        <v>23498333</v>
      </c>
      <c r="F45727">
        <v>-110201944</v>
      </c>
      <c r="G45727">
        <v>432</v>
      </c>
      <c r="H45727" s="1" t="s">
        <v>22</v>
      </c>
      <c r="I45727" s="1" t="s">
        <v>36806</v>
      </c>
      <c r="J45727" s="1" t="s">
        <v>64365</v>
      </c>
      <c r="K45727" s="1" t="s">
        <v>27990</v>
      </c>
      <c r="L45727" s="1" t="s">
        <v>26</v>
      </c>
      <c r="M45727" s="1" t="s">
        <v>27</v>
      </c>
      <c r="N45727" s="1" t="s">
        <v>27</v>
      </c>
      <c r="O45727" s="1" t="s">
        <v>27</v>
      </c>
      <c r="P45727" s="1" t="s">
        <v>153902</v>
      </c>
      <c r="Q45727" s="1" t="s">
        <v>27</v>
      </c>
      <c r="R45727" s="1" t="s">
        <v>153903</v>
      </c>
      <c r="S45727" s="1" t="s">
        <v>27</v>
      </c>
    </row>
    <row r="45728" spans="1:19" x14ac:dyDescent="0.25">
      <c r="A45728">
        <v>308388</v>
      </c>
      <c r="B45728" s="1" t="s">
        <v>153904</v>
      </c>
      <c r="C45728" s="1" t="s">
        <v>31</v>
      </c>
      <c r="D45728" s="1" t="s">
        <v>153905</v>
      </c>
      <c r="E45728">
        <v>27515833</v>
      </c>
      <c r="F45728">
        <v>-113329722</v>
      </c>
      <c r="G45728">
        <v>238</v>
      </c>
      <c r="H45728" s="1" t="s">
        <v>22</v>
      </c>
      <c r="I45728" s="1" t="s">
        <v>36806</v>
      </c>
      <c r="J45728" s="1" t="s">
        <v>64365</v>
      </c>
      <c r="K45728" s="1" t="s">
        <v>64366</v>
      </c>
      <c r="L45728" s="1" t="s">
        <v>26</v>
      </c>
      <c r="M45728" s="1" t="s">
        <v>27</v>
      </c>
      <c r="N45728" s="1" t="s">
        <v>27</v>
      </c>
      <c r="O45728" s="1" t="s">
        <v>27</v>
      </c>
      <c r="P45728" s="1" t="s">
        <v>121533</v>
      </c>
      <c r="Q45728" s="1" t="s">
        <v>27</v>
      </c>
      <c r="R45728" s="1" t="s">
        <v>153906</v>
      </c>
      <c r="S45728" s="1" t="s">
        <v>27</v>
      </c>
    </row>
    <row r="45729" spans="1:19" x14ac:dyDescent="0.25">
      <c r="A45729">
        <v>308389</v>
      </c>
      <c r="B45729" s="1" t="s">
        <v>153907</v>
      </c>
      <c r="C45729" s="1" t="s">
        <v>658</v>
      </c>
      <c r="D45729" s="1" t="s">
        <v>153908</v>
      </c>
      <c r="E45729">
        <v>26895556</v>
      </c>
      <c r="F45729">
        <v>-112052222</v>
      </c>
      <c r="G45729">
        <v>68</v>
      </c>
      <c r="H45729" s="1" t="s">
        <v>22</v>
      </c>
      <c r="I45729" s="1" t="s">
        <v>36806</v>
      </c>
      <c r="J45729" s="1" t="s">
        <v>64365</v>
      </c>
      <c r="K45729" s="1" t="s">
        <v>64366</v>
      </c>
      <c r="L45729" s="1" t="s">
        <v>26</v>
      </c>
      <c r="M45729" s="1" t="s">
        <v>27</v>
      </c>
      <c r="N45729" s="1" t="s">
        <v>27</v>
      </c>
      <c r="O45729" s="1" t="s">
        <v>27</v>
      </c>
      <c r="P45729" s="1" t="s">
        <v>27</v>
      </c>
      <c r="Q45729" s="1" t="s">
        <v>27</v>
      </c>
      <c r="R45729" s="1" t="s">
        <v>153909</v>
      </c>
      <c r="S45729" s="1" t="s">
        <v>27</v>
      </c>
    </row>
    <row r="45730" spans="1:19" x14ac:dyDescent="0.25">
      <c r="A45730">
        <v>308390</v>
      </c>
      <c r="B45730" s="1" t="s">
        <v>153910</v>
      </c>
      <c r="C45730" s="1" t="s">
        <v>31</v>
      </c>
      <c r="D45730" s="1" t="s">
        <v>153911</v>
      </c>
      <c r="E45730">
        <v>24206667</v>
      </c>
      <c r="F45730">
        <v>-110084722</v>
      </c>
      <c r="G45730">
        <v>31</v>
      </c>
      <c r="H45730" s="1" t="s">
        <v>22</v>
      </c>
      <c r="I45730" s="1" t="s">
        <v>36806</v>
      </c>
      <c r="J45730" s="1" t="s">
        <v>64365</v>
      </c>
      <c r="K45730" s="1" t="s">
        <v>27990</v>
      </c>
      <c r="L45730" s="1" t="s">
        <v>26</v>
      </c>
      <c r="M45730" s="1" t="s">
        <v>27</v>
      </c>
      <c r="N45730" s="1" t="s">
        <v>27</v>
      </c>
      <c r="O45730" s="1" t="s">
        <v>27</v>
      </c>
      <c r="P45730" s="1" t="s">
        <v>60302</v>
      </c>
      <c r="Q45730" s="1" t="s">
        <v>27</v>
      </c>
      <c r="R45730" s="1" t="s">
        <v>153912</v>
      </c>
      <c r="S45730" s="1" t="s">
        <v>27</v>
      </c>
    </row>
    <row r="45731" spans="1:19" x14ac:dyDescent="0.25">
      <c r="A45731">
        <v>308394</v>
      </c>
      <c r="B45731" s="1" t="s">
        <v>153913</v>
      </c>
      <c r="C45731" s="1" t="s">
        <v>31</v>
      </c>
      <c r="D45731" s="1" t="s">
        <v>153914</v>
      </c>
      <c r="E45731">
        <v>261775</v>
      </c>
      <c r="F45731">
        <v>-112114167</v>
      </c>
      <c r="G45731">
        <v>338</v>
      </c>
      <c r="H45731" s="1" t="s">
        <v>22</v>
      </c>
      <c r="I45731" s="1" t="s">
        <v>36806</v>
      </c>
      <c r="J45731" s="1" t="s">
        <v>64365</v>
      </c>
      <c r="K45731" s="1" t="s">
        <v>151304</v>
      </c>
      <c r="L45731" s="1" t="s">
        <v>26</v>
      </c>
      <c r="M45731" s="1" t="s">
        <v>27</v>
      </c>
      <c r="N45731" s="1" t="s">
        <v>27</v>
      </c>
      <c r="O45731" s="1" t="s">
        <v>27</v>
      </c>
      <c r="P45731" s="1" t="s">
        <v>27</v>
      </c>
      <c r="Q45731" s="1" t="s">
        <v>27</v>
      </c>
      <c r="R45731" s="1" t="s">
        <v>153915</v>
      </c>
      <c r="S45731" s="1" t="s">
        <v>27</v>
      </c>
    </row>
    <row r="45732" spans="1:19" x14ac:dyDescent="0.25">
      <c r="A45732">
        <v>308395</v>
      </c>
      <c r="B45732" s="1" t="s">
        <v>153916</v>
      </c>
      <c r="C45732" s="1" t="s">
        <v>31</v>
      </c>
      <c r="D45732" s="1" t="s">
        <v>153917</v>
      </c>
      <c r="E45732">
        <v>26148333</v>
      </c>
      <c r="F45732">
        <v>-112106667</v>
      </c>
      <c r="G45732">
        <v>819</v>
      </c>
      <c r="H45732" s="1" t="s">
        <v>22</v>
      </c>
      <c r="I45732" s="1" t="s">
        <v>36806</v>
      </c>
      <c r="J45732" s="1" t="s">
        <v>64365</v>
      </c>
      <c r="K45732" s="1" t="s">
        <v>151304</v>
      </c>
      <c r="L45732" s="1" t="s">
        <v>26</v>
      </c>
      <c r="M45732" s="1" t="s">
        <v>27</v>
      </c>
      <c r="N45732" s="1" t="s">
        <v>27</v>
      </c>
      <c r="O45732" s="1" t="s">
        <v>27</v>
      </c>
      <c r="P45732" s="1" t="s">
        <v>126598</v>
      </c>
      <c r="Q45732" s="1" t="s">
        <v>27</v>
      </c>
      <c r="R45732" s="1" t="s">
        <v>153918</v>
      </c>
      <c r="S45732" s="1" t="s">
        <v>27</v>
      </c>
    </row>
    <row r="45733" spans="1:19" x14ac:dyDescent="0.25">
      <c r="A45733">
        <v>308396</v>
      </c>
      <c r="B45733" s="1" t="s">
        <v>153919</v>
      </c>
      <c r="C45733" s="1" t="s">
        <v>31</v>
      </c>
      <c r="D45733" s="1" t="s">
        <v>153920</v>
      </c>
      <c r="E45733">
        <v>271875</v>
      </c>
      <c r="F45733">
        <v>-11207</v>
      </c>
      <c r="G45733">
        <v>66</v>
      </c>
      <c r="H45733" s="1" t="s">
        <v>22</v>
      </c>
      <c r="I45733" s="1" t="s">
        <v>36806</v>
      </c>
      <c r="J45733" s="1" t="s">
        <v>64365</v>
      </c>
      <c r="K45733" s="1" t="s">
        <v>64366</v>
      </c>
      <c r="L45733" s="1" t="s">
        <v>26</v>
      </c>
      <c r="M45733" s="1" t="s">
        <v>27</v>
      </c>
      <c r="N45733" s="1" t="s">
        <v>27</v>
      </c>
      <c r="O45733" s="1" t="s">
        <v>27</v>
      </c>
      <c r="P45733" s="1" t="s">
        <v>129190</v>
      </c>
      <c r="Q45733" s="1" t="s">
        <v>27</v>
      </c>
      <c r="R45733" s="1" t="s">
        <v>153921</v>
      </c>
      <c r="S45733" s="1" t="s">
        <v>27</v>
      </c>
    </row>
    <row r="45734" spans="1:19" x14ac:dyDescent="0.25">
      <c r="A45734">
        <v>308397</v>
      </c>
      <c r="B45734" s="1" t="s">
        <v>153922</v>
      </c>
      <c r="C45734" s="1" t="s">
        <v>31</v>
      </c>
      <c r="D45734" s="1" t="s">
        <v>153923</v>
      </c>
      <c r="E45734">
        <v>27208757</v>
      </c>
      <c r="F45734">
        <v>-112218034</v>
      </c>
      <c r="G45734">
        <v>9</v>
      </c>
      <c r="H45734" s="1" t="s">
        <v>22</v>
      </c>
      <c r="I45734" s="1" t="s">
        <v>36806</v>
      </c>
      <c r="J45734" s="1" t="s">
        <v>64365</v>
      </c>
      <c r="K45734" s="1" t="s">
        <v>64366</v>
      </c>
      <c r="L45734" s="1" t="s">
        <v>26</v>
      </c>
      <c r="M45734" s="1" t="s">
        <v>27</v>
      </c>
      <c r="N45734" s="1" t="s">
        <v>27</v>
      </c>
      <c r="O45734" s="1" t="s">
        <v>153924</v>
      </c>
      <c r="P45734" s="1" t="s">
        <v>27</v>
      </c>
      <c r="Q45734" s="1" t="s">
        <v>27</v>
      </c>
      <c r="R45734" s="1" t="s">
        <v>153925</v>
      </c>
      <c r="S45734" s="1" t="s">
        <v>27</v>
      </c>
    </row>
    <row r="45735" spans="1:19" x14ac:dyDescent="0.25">
      <c r="A45735">
        <v>308398</v>
      </c>
      <c r="B45735" s="1" t="s">
        <v>153926</v>
      </c>
      <c r="C45735" s="1" t="s">
        <v>31</v>
      </c>
      <c r="D45735" s="1" t="s">
        <v>153927</v>
      </c>
      <c r="E45735">
        <v>24475</v>
      </c>
      <c r="F45735">
        <v>-1118258</v>
      </c>
      <c r="G45735">
        <v>6</v>
      </c>
      <c r="H45735" s="1" t="s">
        <v>22</v>
      </c>
      <c r="I45735" s="1" t="s">
        <v>36806</v>
      </c>
      <c r="J45735" s="1" t="s">
        <v>64365</v>
      </c>
      <c r="K45735" s="1" t="s">
        <v>151304</v>
      </c>
      <c r="L45735" s="1" t="s">
        <v>26</v>
      </c>
      <c r="M45735" s="1" t="s">
        <v>27</v>
      </c>
      <c r="N45735" s="1" t="s">
        <v>27</v>
      </c>
      <c r="O45735" s="1" t="s">
        <v>27</v>
      </c>
      <c r="P45735" s="1" t="s">
        <v>27</v>
      </c>
      <c r="Q45735" s="1" t="s">
        <v>27</v>
      </c>
      <c r="R45735" s="1" t="s">
        <v>153928</v>
      </c>
      <c r="S45735" s="1" t="s">
        <v>27</v>
      </c>
    </row>
    <row r="45736" spans="1:19" x14ac:dyDescent="0.25">
      <c r="A45736">
        <v>308400</v>
      </c>
      <c r="B45736" s="1" t="s">
        <v>153929</v>
      </c>
      <c r="C45736" s="1" t="s">
        <v>31</v>
      </c>
      <c r="D45736" s="1" t="s">
        <v>153930</v>
      </c>
      <c r="E45736">
        <v>27394079</v>
      </c>
      <c r="F45736">
        <v>-112305336</v>
      </c>
      <c r="G45736">
        <v>29</v>
      </c>
      <c r="H45736" s="1" t="s">
        <v>22</v>
      </c>
      <c r="I45736" s="1" t="s">
        <v>36806</v>
      </c>
      <c r="J45736" s="1" t="s">
        <v>64365</v>
      </c>
      <c r="K45736" s="1" t="s">
        <v>64366</v>
      </c>
      <c r="L45736" s="1" t="s">
        <v>26</v>
      </c>
      <c r="M45736" s="1" t="s">
        <v>27</v>
      </c>
      <c r="N45736" s="1" t="s">
        <v>27</v>
      </c>
      <c r="O45736" s="1" t="s">
        <v>27</v>
      </c>
      <c r="P45736" s="1" t="s">
        <v>28385</v>
      </c>
      <c r="Q45736" s="1" t="s">
        <v>27</v>
      </c>
      <c r="R45736" s="1" t="s">
        <v>153931</v>
      </c>
      <c r="S45736" s="1" t="s">
        <v>27</v>
      </c>
    </row>
    <row r="45737" spans="1:19" x14ac:dyDescent="0.25">
      <c r="A45737">
        <v>308401</v>
      </c>
      <c r="B45737" s="1" t="s">
        <v>153932</v>
      </c>
      <c r="C45737" s="1" t="s">
        <v>658</v>
      </c>
      <c r="D45737" s="1" t="s">
        <v>153933</v>
      </c>
      <c r="E45737">
        <v>26260833</v>
      </c>
      <c r="F45737">
        <v>-112486111</v>
      </c>
      <c r="G45737">
        <v>69</v>
      </c>
      <c r="H45737" s="1" t="s">
        <v>22</v>
      </c>
      <c r="I45737" s="1" t="s">
        <v>36806</v>
      </c>
      <c r="J45737" s="1" t="s">
        <v>64365</v>
      </c>
      <c r="K45737" s="1" t="s">
        <v>151304</v>
      </c>
      <c r="L45737" s="1" t="s">
        <v>26</v>
      </c>
      <c r="M45737" s="1" t="s">
        <v>27</v>
      </c>
      <c r="N45737" s="1" t="s">
        <v>27</v>
      </c>
      <c r="O45737" s="1" t="s">
        <v>27</v>
      </c>
      <c r="P45737" s="1" t="s">
        <v>27</v>
      </c>
      <c r="Q45737" s="1" t="s">
        <v>27</v>
      </c>
      <c r="R45737" s="1" t="s">
        <v>153934</v>
      </c>
      <c r="S45737" s="1" t="s">
        <v>27</v>
      </c>
    </row>
    <row r="45738" spans="1:19" x14ac:dyDescent="0.25">
      <c r="A45738">
        <v>308402</v>
      </c>
      <c r="B45738" s="1" t="s">
        <v>153935</v>
      </c>
      <c r="C45738" s="1" t="s">
        <v>31</v>
      </c>
      <c r="D45738" s="1" t="s">
        <v>153936</v>
      </c>
      <c r="E45738">
        <v>24026944</v>
      </c>
      <c r="F45738">
        <v>-109837501</v>
      </c>
      <c r="G45738">
        <v>31</v>
      </c>
      <c r="H45738" s="1" t="s">
        <v>22</v>
      </c>
      <c r="I45738" s="1" t="s">
        <v>36806</v>
      </c>
      <c r="J45738" s="1" t="s">
        <v>64365</v>
      </c>
      <c r="K45738" s="1" t="s">
        <v>27990</v>
      </c>
      <c r="L45738" s="1" t="s">
        <v>26</v>
      </c>
      <c r="M45738" s="1" t="s">
        <v>27</v>
      </c>
      <c r="N45738" s="1" t="s">
        <v>27</v>
      </c>
      <c r="O45738" s="1" t="s">
        <v>27</v>
      </c>
      <c r="P45738" s="1" t="s">
        <v>129822</v>
      </c>
      <c r="Q45738" s="1" t="s">
        <v>27</v>
      </c>
      <c r="R45738" s="1" t="s">
        <v>153937</v>
      </c>
      <c r="S45738" s="1" t="s">
        <v>153938</v>
      </c>
    </row>
    <row r="45739" spans="1:19" x14ac:dyDescent="0.25">
      <c r="A45739">
        <v>308621</v>
      </c>
      <c r="B45739" s="1" t="s">
        <v>153939</v>
      </c>
      <c r="C45739" s="1" t="s">
        <v>31</v>
      </c>
      <c r="D45739" s="1" t="s">
        <v>153940</v>
      </c>
      <c r="E45739">
        <v>318809</v>
      </c>
      <c r="F45739">
        <v>-1161994</v>
      </c>
      <c r="G45739">
        <v>2500</v>
      </c>
      <c r="H45739" s="1" t="s">
        <v>22</v>
      </c>
      <c r="I45739" s="1" t="s">
        <v>36806</v>
      </c>
      <c r="J45739" s="1" t="s">
        <v>36807</v>
      </c>
      <c r="K45739" s="1" t="s">
        <v>153941</v>
      </c>
      <c r="L45739" s="1" t="s">
        <v>26</v>
      </c>
      <c r="M45739" s="1" t="s">
        <v>27</v>
      </c>
      <c r="N45739" s="1" t="s">
        <v>27</v>
      </c>
      <c r="O45739" s="1" t="s">
        <v>27</v>
      </c>
      <c r="P45739" s="1" t="s">
        <v>142328</v>
      </c>
      <c r="Q45739" s="1" t="s">
        <v>27</v>
      </c>
      <c r="R45739" s="1" t="s">
        <v>153942</v>
      </c>
      <c r="S45739" s="1" t="s">
        <v>27</v>
      </c>
    </row>
    <row r="45740" spans="1:19" x14ac:dyDescent="0.25">
      <c r="A45740">
        <v>308622</v>
      </c>
      <c r="B45740" s="1" t="s">
        <v>153943</v>
      </c>
      <c r="C45740" s="1" t="s">
        <v>31</v>
      </c>
      <c r="D45740" s="1" t="s">
        <v>153944</v>
      </c>
      <c r="E45740">
        <v>2973536</v>
      </c>
      <c r="F45740">
        <v>-11431228</v>
      </c>
      <c r="G45740">
        <v>20</v>
      </c>
      <c r="H45740" s="1" t="s">
        <v>22</v>
      </c>
      <c r="I45740" s="1" t="s">
        <v>36806</v>
      </c>
      <c r="J45740" s="1" t="s">
        <v>36807</v>
      </c>
      <c r="K45740" s="1" t="s">
        <v>49381</v>
      </c>
      <c r="L45740" s="1" t="s">
        <v>26</v>
      </c>
      <c r="M45740" s="1" t="s">
        <v>27</v>
      </c>
      <c r="N45740" s="1" t="s">
        <v>27</v>
      </c>
      <c r="O45740" s="1" t="s">
        <v>27</v>
      </c>
      <c r="P45740" s="1" t="s">
        <v>153945</v>
      </c>
      <c r="Q45740" s="1" t="s">
        <v>27</v>
      </c>
      <c r="R45740" s="1" t="s">
        <v>153946</v>
      </c>
      <c r="S45740" s="1" t="s">
        <v>27</v>
      </c>
    </row>
    <row r="45741" spans="1:19" x14ac:dyDescent="0.25">
      <c r="A45741">
        <v>308623</v>
      </c>
      <c r="B45741" s="1" t="s">
        <v>153947</v>
      </c>
      <c r="C45741" s="1" t="s">
        <v>31</v>
      </c>
      <c r="D45741" s="1" t="s">
        <v>153948</v>
      </c>
      <c r="E45741">
        <v>289217</v>
      </c>
      <c r="F45741">
        <v>-1141516</v>
      </c>
      <c r="G45741">
        <v>680</v>
      </c>
      <c r="H45741" s="1" t="s">
        <v>22</v>
      </c>
      <c r="I45741" s="1" t="s">
        <v>36806</v>
      </c>
      <c r="J45741" s="1" t="s">
        <v>36807</v>
      </c>
      <c r="K45741" s="1" t="s">
        <v>37179</v>
      </c>
      <c r="L45741" s="1" t="s">
        <v>26</v>
      </c>
      <c r="M45741" s="1" t="s">
        <v>27</v>
      </c>
      <c r="N45741" s="1" t="s">
        <v>27</v>
      </c>
      <c r="O45741" s="1" t="s">
        <v>27</v>
      </c>
      <c r="P45741" s="1" t="s">
        <v>27</v>
      </c>
      <c r="Q45741" s="1" t="s">
        <v>27</v>
      </c>
      <c r="R45741" s="1" t="s">
        <v>153949</v>
      </c>
      <c r="S45741" s="1" t="s">
        <v>27</v>
      </c>
    </row>
    <row r="45742" spans="1:19" x14ac:dyDescent="0.25">
      <c r="A45742">
        <v>308624</v>
      </c>
      <c r="B45742" s="1" t="s">
        <v>153950</v>
      </c>
      <c r="C45742" s="1" t="s">
        <v>31</v>
      </c>
      <c r="D45742" s="1" t="s">
        <v>153951</v>
      </c>
      <c r="E45742">
        <v>296194</v>
      </c>
      <c r="F45742">
        <v>-1155028</v>
      </c>
      <c r="G45742">
        <v>55</v>
      </c>
      <c r="H45742" s="1" t="s">
        <v>22</v>
      </c>
      <c r="I45742" s="1" t="s">
        <v>36806</v>
      </c>
      <c r="J45742" s="1" t="s">
        <v>36807</v>
      </c>
      <c r="K45742" s="1" t="s">
        <v>37179</v>
      </c>
      <c r="L45742" s="1" t="s">
        <v>26</v>
      </c>
      <c r="M45742" s="1" t="s">
        <v>27</v>
      </c>
      <c r="N45742" s="1" t="s">
        <v>27</v>
      </c>
      <c r="O45742" s="1" t="s">
        <v>27</v>
      </c>
      <c r="P45742" s="1" t="s">
        <v>133396</v>
      </c>
      <c r="Q45742" s="1" t="s">
        <v>27</v>
      </c>
      <c r="R45742" s="1" t="s">
        <v>153952</v>
      </c>
      <c r="S45742" s="1" t="s">
        <v>27</v>
      </c>
    </row>
    <row r="45743" spans="1:19" x14ac:dyDescent="0.25">
      <c r="A45743">
        <v>308639</v>
      </c>
      <c r="B45743" s="1" t="s">
        <v>153953</v>
      </c>
      <c r="C45743" s="1" t="s">
        <v>658</v>
      </c>
      <c r="D45743" s="1" t="s">
        <v>153954</v>
      </c>
      <c r="E45743">
        <v>325408</v>
      </c>
      <c r="F45743">
        <v>-1166386</v>
      </c>
      <c r="G45743">
        <v>2025</v>
      </c>
      <c r="H45743" s="1" t="s">
        <v>22</v>
      </c>
      <c r="I45743" s="1" t="s">
        <v>36806</v>
      </c>
      <c r="J45743" s="1" t="s">
        <v>36807</v>
      </c>
      <c r="K45743" s="1" t="s">
        <v>153955</v>
      </c>
      <c r="L45743" s="1" t="s">
        <v>26</v>
      </c>
      <c r="M45743" s="1" t="s">
        <v>27</v>
      </c>
      <c r="N45743" s="1" t="s">
        <v>27</v>
      </c>
      <c r="O45743" s="1" t="s">
        <v>27</v>
      </c>
      <c r="P45743" s="1" t="s">
        <v>27</v>
      </c>
      <c r="Q45743" s="1" t="s">
        <v>27</v>
      </c>
      <c r="R45743" s="1" t="s">
        <v>153956</v>
      </c>
      <c r="S45743" s="1" t="s">
        <v>27</v>
      </c>
    </row>
    <row r="45744" spans="1:19" x14ac:dyDescent="0.25">
      <c r="A45744">
        <v>313718</v>
      </c>
      <c r="B45744" s="1" t="s">
        <v>153957</v>
      </c>
      <c r="C45744" s="1" t="s">
        <v>31</v>
      </c>
      <c r="D45744" s="1" t="s">
        <v>153958</v>
      </c>
      <c r="E45744">
        <v>21650255</v>
      </c>
      <c r="F45744">
        <v>-106538161</v>
      </c>
      <c r="G45744">
        <v>13</v>
      </c>
      <c r="H45744" s="1" t="s">
        <v>22</v>
      </c>
      <c r="I45744" s="1" t="s">
        <v>36806</v>
      </c>
      <c r="J45744" s="1" t="s">
        <v>151322</v>
      </c>
      <c r="K45744" s="1" t="s">
        <v>152424</v>
      </c>
      <c r="L45744" s="1" t="s">
        <v>26</v>
      </c>
      <c r="M45744" s="1" t="s">
        <v>27</v>
      </c>
      <c r="N45744" s="1" t="s">
        <v>27</v>
      </c>
      <c r="O45744" s="1" t="s">
        <v>27</v>
      </c>
      <c r="P45744" s="1" t="s">
        <v>34279</v>
      </c>
      <c r="Q45744" s="1" t="s">
        <v>151164</v>
      </c>
      <c r="R45744" s="1" t="s">
        <v>153959</v>
      </c>
      <c r="S45744" s="1" t="s">
        <v>153960</v>
      </c>
    </row>
    <row r="45745" spans="1:19" x14ac:dyDescent="0.25">
      <c r="A45745">
        <v>313719</v>
      </c>
      <c r="B45745" s="1" t="s">
        <v>153961</v>
      </c>
      <c r="C45745" s="1" t="s">
        <v>31</v>
      </c>
      <c r="D45745" s="1" t="s">
        <v>153962</v>
      </c>
      <c r="E45745">
        <v>2519709</v>
      </c>
      <c r="F45745">
        <v>-11211385</v>
      </c>
      <c r="G45745">
        <v>6</v>
      </c>
      <c r="H45745" s="1" t="s">
        <v>22</v>
      </c>
      <c r="I45745" s="1" t="s">
        <v>36806</v>
      </c>
      <c r="J45745" s="1" t="s">
        <v>64365</v>
      </c>
      <c r="K45745" s="1" t="s">
        <v>151304</v>
      </c>
      <c r="L45745" s="1" t="s">
        <v>26</v>
      </c>
      <c r="M45745" s="1" t="s">
        <v>27</v>
      </c>
      <c r="N45745" s="1" t="s">
        <v>27</v>
      </c>
      <c r="O45745" s="1" t="s">
        <v>27</v>
      </c>
      <c r="P45745" s="1" t="s">
        <v>153963</v>
      </c>
      <c r="Q45745" s="1" t="s">
        <v>27</v>
      </c>
      <c r="R45745" s="1" t="s">
        <v>153964</v>
      </c>
      <c r="S45745" s="1" t="s">
        <v>153965</v>
      </c>
    </row>
    <row r="45746" spans="1:19" x14ac:dyDescent="0.25">
      <c r="A45746">
        <v>313721</v>
      </c>
      <c r="B45746" s="1" t="s">
        <v>153966</v>
      </c>
      <c r="C45746" s="1" t="s">
        <v>31</v>
      </c>
      <c r="D45746" s="1" t="s">
        <v>153967</v>
      </c>
      <c r="E45746">
        <v>1776902</v>
      </c>
      <c r="F45746">
        <v>-98576052</v>
      </c>
      <c r="G45746">
        <v>3038</v>
      </c>
      <c r="H45746" s="1" t="s">
        <v>22</v>
      </c>
      <c r="I45746" s="1" t="s">
        <v>36806</v>
      </c>
      <c r="J45746" s="1" t="s">
        <v>151010</v>
      </c>
      <c r="K45746" s="1" t="s">
        <v>153968</v>
      </c>
      <c r="L45746" s="1" t="s">
        <v>26</v>
      </c>
      <c r="M45746" s="1" t="s">
        <v>27</v>
      </c>
      <c r="N45746" s="1" t="s">
        <v>27</v>
      </c>
      <c r="O45746" s="1" t="s">
        <v>27</v>
      </c>
      <c r="P45746" s="1" t="s">
        <v>153969</v>
      </c>
      <c r="Q45746" s="1" t="s">
        <v>27</v>
      </c>
      <c r="R45746" s="1" t="s">
        <v>153970</v>
      </c>
      <c r="S45746" s="1" t="s">
        <v>27</v>
      </c>
    </row>
    <row r="45747" spans="1:19" x14ac:dyDescent="0.25">
      <c r="A45747">
        <v>315220</v>
      </c>
      <c r="B45747" s="1" t="s">
        <v>153971</v>
      </c>
      <c r="C45747" s="1" t="s">
        <v>31</v>
      </c>
      <c r="D45747" s="1" t="s">
        <v>153972</v>
      </c>
      <c r="E45747">
        <v>24044689</v>
      </c>
      <c r="F45747">
        <v>-98705417</v>
      </c>
      <c r="G45747">
        <v>489</v>
      </c>
      <c r="H45747" s="1" t="s">
        <v>22</v>
      </c>
      <c r="I45747" s="1" t="s">
        <v>36806</v>
      </c>
      <c r="J45747" s="1" t="s">
        <v>150983</v>
      </c>
      <c r="K45747" s="1" t="s">
        <v>153973</v>
      </c>
      <c r="L45747" s="1" t="s">
        <v>26</v>
      </c>
      <c r="M45747" s="1" t="s">
        <v>27</v>
      </c>
      <c r="N45747" s="1" t="s">
        <v>27</v>
      </c>
      <c r="O45747" s="1" t="s">
        <v>27</v>
      </c>
      <c r="P45747" s="1" t="s">
        <v>26149</v>
      </c>
      <c r="Q45747" s="1" t="s">
        <v>27</v>
      </c>
      <c r="R45747" s="1" t="s">
        <v>27</v>
      </c>
      <c r="S45747" s="1" t="s">
        <v>153974</v>
      </c>
    </row>
    <row r="45748" spans="1:19" x14ac:dyDescent="0.25">
      <c r="A45748">
        <v>315221</v>
      </c>
      <c r="B45748" s="1" t="s">
        <v>153975</v>
      </c>
      <c r="C45748" s="1" t="s">
        <v>31</v>
      </c>
      <c r="D45748" s="1" t="s">
        <v>153976</v>
      </c>
      <c r="E45748">
        <v>302732</v>
      </c>
      <c r="F45748">
        <v>-1067503</v>
      </c>
      <c r="G45748">
        <v>4227</v>
      </c>
      <c r="H45748" s="1" t="s">
        <v>22</v>
      </c>
      <c r="I45748" s="1" t="s">
        <v>36806</v>
      </c>
      <c r="J45748" s="1" t="s">
        <v>150972</v>
      </c>
      <c r="K45748" s="1" t="s">
        <v>153977</v>
      </c>
      <c r="L45748" s="1" t="s">
        <v>26</v>
      </c>
      <c r="M45748" s="1" t="s">
        <v>27</v>
      </c>
      <c r="N45748" s="1" t="s">
        <v>27</v>
      </c>
      <c r="O45748" s="1" t="s">
        <v>27</v>
      </c>
      <c r="P45748" s="1" t="s">
        <v>122494</v>
      </c>
      <c r="Q45748" s="1" t="s">
        <v>27</v>
      </c>
      <c r="R45748" s="1" t="s">
        <v>27</v>
      </c>
      <c r="S45748" s="1" t="s">
        <v>27</v>
      </c>
    </row>
    <row r="45749" spans="1:19" x14ac:dyDescent="0.25">
      <c r="A45749">
        <v>315222</v>
      </c>
      <c r="B45749" s="1" t="s">
        <v>153978</v>
      </c>
      <c r="C45749" s="1" t="s">
        <v>31</v>
      </c>
      <c r="D45749" s="1" t="s">
        <v>153979</v>
      </c>
      <c r="E45749">
        <v>248317</v>
      </c>
      <c r="F45749">
        <v>-1076696</v>
      </c>
      <c r="G45749">
        <v>52</v>
      </c>
      <c r="H45749" s="1" t="s">
        <v>22</v>
      </c>
      <c r="I45749" s="1" t="s">
        <v>36806</v>
      </c>
      <c r="J45749" s="1" t="s">
        <v>150967</v>
      </c>
      <c r="K45749" s="1" t="s">
        <v>153980</v>
      </c>
      <c r="L45749" s="1" t="s">
        <v>26</v>
      </c>
      <c r="M45749" s="1" t="s">
        <v>27</v>
      </c>
      <c r="N45749" s="1" t="s">
        <v>27</v>
      </c>
      <c r="O45749" s="1" t="s">
        <v>27</v>
      </c>
      <c r="P45749" s="1" t="s">
        <v>153981</v>
      </c>
      <c r="Q45749" s="1" t="s">
        <v>27</v>
      </c>
      <c r="R45749" s="1" t="s">
        <v>27</v>
      </c>
      <c r="S45749" s="1" t="s">
        <v>27</v>
      </c>
    </row>
    <row r="45750" spans="1:19" x14ac:dyDescent="0.25">
      <c r="A45750">
        <v>315224</v>
      </c>
      <c r="B45750" s="1" t="s">
        <v>153982</v>
      </c>
      <c r="C45750" s="1" t="s">
        <v>31</v>
      </c>
      <c r="D45750" s="1" t="s">
        <v>153983</v>
      </c>
      <c r="E45750">
        <v>235109</v>
      </c>
      <c r="F45750">
        <v>-1094829</v>
      </c>
      <c r="G45750">
        <v>90</v>
      </c>
      <c r="H45750" s="1" t="s">
        <v>22</v>
      </c>
      <c r="I45750" s="1" t="s">
        <v>36806</v>
      </c>
      <c r="J45750" s="1" t="s">
        <v>64365</v>
      </c>
      <c r="K45750" s="1" t="s">
        <v>153984</v>
      </c>
      <c r="L45750" s="1" t="s">
        <v>26</v>
      </c>
      <c r="M45750" s="1" t="s">
        <v>27</v>
      </c>
      <c r="N45750" s="1" t="s">
        <v>27</v>
      </c>
      <c r="O45750" s="1" t="s">
        <v>27</v>
      </c>
      <c r="P45750" s="1" t="s">
        <v>71100</v>
      </c>
      <c r="Q45750" s="1" t="s">
        <v>27</v>
      </c>
      <c r="R45750" s="1" t="s">
        <v>27</v>
      </c>
      <c r="S45750" s="1" t="s">
        <v>153985</v>
      </c>
    </row>
    <row r="45751" spans="1:19" x14ac:dyDescent="0.25">
      <c r="A45751">
        <v>315225</v>
      </c>
      <c r="B45751" s="1" t="s">
        <v>153986</v>
      </c>
      <c r="C45751" s="1" t="s">
        <v>31</v>
      </c>
      <c r="D45751" s="1" t="s">
        <v>153987</v>
      </c>
      <c r="E45751">
        <v>27447</v>
      </c>
      <c r="F45751">
        <v>-11002</v>
      </c>
      <c r="G45751">
        <v>87</v>
      </c>
      <c r="H45751" s="1" t="s">
        <v>22</v>
      </c>
      <c r="I45751" s="1" t="s">
        <v>36806</v>
      </c>
      <c r="J45751" s="1" t="s">
        <v>151025</v>
      </c>
      <c r="K45751" s="1" t="s">
        <v>153988</v>
      </c>
      <c r="L45751" s="1" t="s">
        <v>26</v>
      </c>
      <c r="M45751" s="1" t="s">
        <v>27</v>
      </c>
      <c r="N45751" s="1" t="s">
        <v>27</v>
      </c>
      <c r="O45751" s="1" t="s">
        <v>27</v>
      </c>
      <c r="P45751" s="1" t="s">
        <v>82139</v>
      </c>
      <c r="Q45751" s="1" t="s">
        <v>27</v>
      </c>
      <c r="R45751" s="1" t="s">
        <v>27</v>
      </c>
      <c r="S45751" s="1" t="s">
        <v>27</v>
      </c>
    </row>
    <row r="45752" spans="1:19" x14ac:dyDescent="0.25">
      <c r="A45752">
        <v>315226</v>
      </c>
      <c r="B45752" s="1" t="s">
        <v>153989</v>
      </c>
      <c r="C45752" s="1" t="s">
        <v>31</v>
      </c>
      <c r="D45752" s="1" t="s">
        <v>153990</v>
      </c>
      <c r="E45752">
        <v>200623</v>
      </c>
      <c r="F45752">
        <v>-970872</v>
      </c>
      <c r="G45752">
        <v>350</v>
      </c>
      <c r="H45752" s="1" t="s">
        <v>22</v>
      </c>
      <c r="I45752" s="1" t="s">
        <v>36806</v>
      </c>
      <c r="J45752" s="1" t="s">
        <v>150990</v>
      </c>
      <c r="K45752" s="1" t="s">
        <v>153991</v>
      </c>
      <c r="L45752" s="1" t="s">
        <v>26</v>
      </c>
      <c r="M45752" s="1" t="s">
        <v>27</v>
      </c>
      <c r="N45752" s="1" t="s">
        <v>27</v>
      </c>
      <c r="O45752" s="1" t="s">
        <v>27</v>
      </c>
      <c r="P45752" s="1" t="s">
        <v>36731</v>
      </c>
      <c r="Q45752" s="1" t="s">
        <v>27</v>
      </c>
      <c r="R45752" s="1" t="s">
        <v>27</v>
      </c>
      <c r="S45752" s="1" t="s">
        <v>27</v>
      </c>
    </row>
    <row r="45753" spans="1:19" x14ac:dyDescent="0.25">
      <c r="A45753">
        <v>315227</v>
      </c>
      <c r="B45753" s="1" t="s">
        <v>153992</v>
      </c>
      <c r="C45753" s="1" t="s">
        <v>31</v>
      </c>
      <c r="D45753" s="1" t="s">
        <v>153993</v>
      </c>
      <c r="E45753">
        <v>214441</v>
      </c>
      <c r="F45753">
        <v>-100937</v>
      </c>
      <c r="G45753">
        <v>7060</v>
      </c>
      <c r="H45753" s="1" t="s">
        <v>22</v>
      </c>
      <c r="I45753" s="1" t="s">
        <v>36806</v>
      </c>
      <c r="J45753" s="1" t="s">
        <v>151291</v>
      </c>
      <c r="K45753" s="1" t="s">
        <v>153994</v>
      </c>
      <c r="L45753" s="1" t="s">
        <v>26</v>
      </c>
      <c r="M45753" s="1" t="s">
        <v>27</v>
      </c>
      <c r="N45753" s="1" t="s">
        <v>27</v>
      </c>
      <c r="O45753" s="1" t="s">
        <v>27</v>
      </c>
      <c r="P45753" s="1" t="s">
        <v>27826</v>
      </c>
      <c r="Q45753" s="1" t="s">
        <v>27</v>
      </c>
      <c r="R45753" s="1" t="s">
        <v>27</v>
      </c>
      <c r="S45753" s="1" t="s">
        <v>27</v>
      </c>
    </row>
    <row r="45754" spans="1:19" x14ac:dyDescent="0.25">
      <c r="A45754">
        <v>315228</v>
      </c>
      <c r="B45754" s="1" t="s">
        <v>153995</v>
      </c>
      <c r="C45754" s="1" t="s">
        <v>31</v>
      </c>
      <c r="D45754" s="1" t="s">
        <v>153996</v>
      </c>
      <c r="E45754">
        <v>323143</v>
      </c>
      <c r="F45754">
        <v>-115274</v>
      </c>
      <c r="G45754">
        <v>39</v>
      </c>
      <c r="H45754" s="1" t="s">
        <v>22</v>
      </c>
      <c r="I45754" s="1" t="s">
        <v>36806</v>
      </c>
      <c r="J45754" s="1" t="s">
        <v>36807</v>
      </c>
      <c r="K45754" s="1" t="s">
        <v>151445</v>
      </c>
      <c r="L45754" s="1" t="s">
        <v>26</v>
      </c>
      <c r="M45754" s="1" t="s">
        <v>27</v>
      </c>
      <c r="N45754" s="1" t="s">
        <v>27</v>
      </c>
      <c r="O45754" s="1" t="s">
        <v>27</v>
      </c>
      <c r="P45754" s="1" t="s">
        <v>122825</v>
      </c>
      <c r="Q45754" s="1" t="s">
        <v>27</v>
      </c>
      <c r="R45754" s="1" t="s">
        <v>27</v>
      </c>
      <c r="S45754" s="1" t="s">
        <v>27</v>
      </c>
    </row>
    <row r="45755" spans="1:19" x14ac:dyDescent="0.25">
      <c r="A45755">
        <v>315229</v>
      </c>
      <c r="B45755" s="1" t="s">
        <v>153997</v>
      </c>
      <c r="C45755" s="1" t="s">
        <v>658</v>
      </c>
      <c r="D45755" s="1" t="s">
        <v>153998</v>
      </c>
      <c r="E45755">
        <v>255335</v>
      </c>
      <c r="F45755">
        <v>-1073613</v>
      </c>
      <c r="G45755">
        <v>3770</v>
      </c>
      <c r="H45755" s="1" t="s">
        <v>22</v>
      </c>
      <c r="I45755" s="1" t="s">
        <v>36806</v>
      </c>
      <c r="J45755" s="1" t="s">
        <v>150967</v>
      </c>
      <c r="K45755" s="1" t="s">
        <v>153999</v>
      </c>
      <c r="L45755" s="1" t="s">
        <v>26</v>
      </c>
      <c r="M45755" s="1" t="s">
        <v>27</v>
      </c>
      <c r="N45755" s="1" t="s">
        <v>27</v>
      </c>
      <c r="O45755" s="1" t="s">
        <v>27</v>
      </c>
      <c r="P45755" s="1" t="s">
        <v>27</v>
      </c>
      <c r="Q45755" s="1" t="s">
        <v>27</v>
      </c>
      <c r="R45755" s="1" t="s">
        <v>27</v>
      </c>
      <c r="S45755" s="1" t="s">
        <v>154000</v>
      </c>
    </row>
    <row r="45756" spans="1:19" x14ac:dyDescent="0.25">
      <c r="A45756">
        <v>315230</v>
      </c>
      <c r="B45756" s="1" t="s">
        <v>154001</v>
      </c>
      <c r="C45756" s="1" t="s">
        <v>31</v>
      </c>
      <c r="D45756" s="1" t="s">
        <v>154002</v>
      </c>
      <c r="E45756">
        <v>225141</v>
      </c>
      <c r="F45756">
        <v>-986325</v>
      </c>
      <c r="G45756">
        <v>110</v>
      </c>
      <c r="H45756" s="1" t="s">
        <v>22</v>
      </c>
      <c r="I45756" s="1" t="s">
        <v>36806</v>
      </c>
      <c r="J45756" s="1" t="s">
        <v>150983</v>
      </c>
      <c r="K45756" s="1" t="s">
        <v>151310</v>
      </c>
      <c r="L45756" s="1" t="s">
        <v>26</v>
      </c>
      <c r="M45756" s="1" t="s">
        <v>27</v>
      </c>
      <c r="N45756" s="1" t="s">
        <v>27</v>
      </c>
      <c r="O45756" s="1" t="s">
        <v>27</v>
      </c>
      <c r="P45756" s="1" t="s">
        <v>154003</v>
      </c>
      <c r="Q45756" s="1" t="s">
        <v>27</v>
      </c>
      <c r="R45756" s="1" t="s">
        <v>27</v>
      </c>
      <c r="S45756" s="1" t="s">
        <v>154004</v>
      </c>
    </row>
    <row r="45757" spans="1:19" x14ac:dyDescent="0.25">
      <c r="A45757">
        <v>315231</v>
      </c>
      <c r="B45757" s="1" t="s">
        <v>154005</v>
      </c>
      <c r="C45757" s="1" t="s">
        <v>31</v>
      </c>
      <c r="D45757" s="1" t="s">
        <v>154006</v>
      </c>
      <c r="E45757">
        <v>290259</v>
      </c>
      <c r="F45757">
        <v>-1023968</v>
      </c>
      <c r="G45757">
        <v>3850</v>
      </c>
      <c r="H45757" s="1" t="s">
        <v>22</v>
      </c>
      <c r="I45757" s="1" t="s">
        <v>36806</v>
      </c>
      <c r="J45757" s="1" t="s">
        <v>151035</v>
      </c>
      <c r="K45757" s="1" t="s">
        <v>154007</v>
      </c>
      <c r="L45757" s="1" t="s">
        <v>26</v>
      </c>
      <c r="M45757" s="1" t="s">
        <v>27</v>
      </c>
      <c r="N45757" s="1" t="s">
        <v>27</v>
      </c>
      <c r="O45757" s="1" t="s">
        <v>27</v>
      </c>
      <c r="P45757" s="1" t="s">
        <v>33868</v>
      </c>
      <c r="Q45757" s="1" t="s">
        <v>27</v>
      </c>
      <c r="R45757" s="1" t="s">
        <v>27</v>
      </c>
      <c r="S45757" s="1" t="s">
        <v>27</v>
      </c>
    </row>
    <row r="45758" spans="1:19" x14ac:dyDescent="0.25">
      <c r="A45758">
        <v>315233</v>
      </c>
      <c r="B45758" s="1" t="s">
        <v>154008</v>
      </c>
      <c r="C45758" s="1" t="s">
        <v>31</v>
      </c>
      <c r="D45758" s="1" t="s">
        <v>154009</v>
      </c>
      <c r="E45758">
        <v>325318</v>
      </c>
      <c r="F45758">
        <v>-1149898</v>
      </c>
      <c r="G45758">
        <v>79</v>
      </c>
      <c r="H45758" s="1" t="s">
        <v>22</v>
      </c>
      <c r="I45758" s="1" t="s">
        <v>36806</v>
      </c>
      <c r="J45758" s="1" t="s">
        <v>36807</v>
      </c>
      <c r="K45758" s="1" t="s">
        <v>151445</v>
      </c>
      <c r="L45758" s="1" t="s">
        <v>26</v>
      </c>
      <c r="M45758" s="1" t="s">
        <v>27</v>
      </c>
      <c r="N45758" s="1" t="s">
        <v>27</v>
      </c>
      <c r="O45758" s="1" t="s">
        <v>27</v>
      </c>
      <c r="P45758" s="1" t="s">
        <v>124556</v>
      </c>
      <c r="Q45758" s="1" t="s">
        <v>27</v>
      </c>
      <c r="R45758" s="1" t="s">
        <v>27</v>
      </c>
      <c r="S45758" s="1" t="s">
        <v>27</v>
      </c>
    </row>
    <row r="45759" spans="1:19" x14ac:dyDescent="0.25">
      <c r="A45759">
        <v>315234</v>
      </c>
      <c r="B45759" s="1" t="s">
        <v>154010</v>
      </c>
      <c r="C45759" s="1" t="s">
        <v>31</v>
      </c>
      <c r="D45759" s="1" t="s">
        <v>63581</v>
      </c>
      <c r="E45759">
        <v>306644</v>
      </c>
      <c r="F45759">
        <v>-1122875</v>
      </c>
      <c r="G45759">
        <v>750</v>
      </c>
      <c r="H45759" s="1" t="s">
        <v>22</v>
      </c>
      <c r="I45759" s="1" t="s">
        <v>36806</v>
      </c>
      <c r="J45759" s="1" t="s">
        <v>151025</v>
      </c>
      <c r="K45759" s="1" t="s">
        <v>154011</v>
      </c>
      <c r="L45759" s="1" t="s">
        <v>26</v>
      </c>
      <c r="M45759" s="1" t="s">
        <v>27</v>
      </c>
      <c r="N45759" s="1" t="s">
        <v>27</v>
      </c>
      <c r="O45759" s="1" t="s">
        <v>27</v>
      </c>
      <c r="P45759" s="1" t="s">
        <v>154012</v>
      </c>
      <c r="Q45759" s="1" t="s">
        <v>27</v>
      </c>
      <c r="R45759" s="1" t="s">
        <v>27</v>
      </c>
      <c r="S45759" s="1" t="s">
        <v>27</v>
      </c>
    </row>
    <row r="45760" spans="1:19" x14ac:dyDescent="0.25">
      <c r="A45760">
        <v>315235</v>
      </c>
      <c r="B45760" s="1" t="s">
        <v>154013</v>
      </c>
      <c r="C45760" s="1" t="s">
        <v>31</v>
      </c>
      <c r="D45760" s="1" t="s">
        <v>154014</v>
      </c>
      <c r="E45760">
        <v>24068</v>
      </c>
      <c r="F45760">
        <v>-990108</v>
      </c>
      <c r="G45760">
        <v>560</v>
      </c>
      <c r="H45760" s="1" t="s">
        <v>22</v>
      </c>
      <c r="I45760" s="1" t="s">
        <v>36806</v>
      </c>
      <c r="J45760" s="1" t="s">
        <v>150983</v>
      </c>
      <c r="K45760" s="1" t="s">
        <v>150984</v>
      </c>
      <c r="L45760" s="1" t="s">
        <v>26</v>
      </c>
      <c r="M45760" s="1" t="s">
        <v>27</v>
      </c>
      <c r="N45760" s="1" t="s">
        <v>27</v>
      </c>
      <c r="O45760" s="1" t="s">
        <v>27</v>
      </c>
      <c r="P45760" s="1" t="s">
        <v>76485</v>
      </c>
      <c r="Q45760" s="1" t="s">
        <v>27</v>
      </c>
      <c r="R45760" s="1" t="s">
        <v>27</v>
      </c>
      <c r="S45760" s="1" t="s">
        <v>27</v>
      </c>
    </row>
    <row r="45761" spans="1:19" x14ac:dyDescent="0.25">
      <c r="A45761">
        <v>315237</v>
      </c>
      <c r="B45761" s="1" t="s">
        <v>154015</v>
      </c>
      <c r="C45761" s="1" t="s">
        <v>31</v>
      </c>
      <c r="D45761" s="1" t="s">
        <v>154016</v>
      </c>
      <c r="E45761">
        <v>303537</v>
      </c>
      <c r="F45761">
        <v>-1146394</v>
      </c>
      <c r="G45761">
        <v>33</v>
      </c>
      <c r="H45761" s="1" t="s">
        <v>22</v>
      </c>
      <c r="I45761" s="1" t="s">
        <v>36806</v>
      </c>
      <c r="J45761" s="1" t="s">
        <v>36807</v>
      </c>
      <c r="K45761" s="1" t="s">
        <v>49381</v>
      </c>
      <c r="L45761" s="1" t="s">
        <v>26</v>
      </c>
      <c r="M45761" s="1" t="s">
        <v>27</v>
      </c>
      <c r="N45761" s="1" t="s">
        <v>27</v>
      </c>
      <c r="O45761" s="1" t="s">
        <v>27</v>
      </c>
      <c r="P45761" s="1" t="s">
        <v>28718</v>
      </c>
      <c r="Q45761" s="1" t="s">
        <v>27</v>
      </c>
      <c r="R45761" s="1" t="s">
        <v>27</v>
      </c>
      <c r="S45761" s="1" t="s">
        <v>27</v>
      </c>
    </row>
    <row r="45762" spans="1:19" x14ac:dyDescent="0.25">
      <c r="A45762">
        <v>315238</v>
      </c>
      <c r="B45762" s="1" t="s">
        <v>154017</v>
      </c>
      <c r="C45762" s="1" t="s">
        <v>31</v>
      </c>
      <c r="D45762" s="1" t="s">
        <v>154018</v>
      </c>
      <c r="E45762">
        <v>324159</v>
      </c>
      <c r="F45762">
        <v>-115171</v>
      </c>
      <c r="G45762">
        <v>48</v>
      </c>
      <c r="H45762" s="1" t="s">
        <v>22</v>
      </c>
      <c r="I45762" s="1" t="s">
        <v>36806</v>
      </c>
      <c r="J45762" s="1" t="s">
        <v>36807</v>
      </c>
      <c r="K45762" s="1" t="s">
        <v>151445</v>
      </c>
      <c r="L45762" s="1" t="s">
        <v>26</v>
      </c>
      <c r="M45762" s="1" t="s">
        <v>27</v>
      </c>
      <c r="N45762" s="1" t="s">
        <v>27</v>
      </c>
      <c r="O45762" s="1" t="s">
        <v>27</v>
      </c>
      <c r="P45762" s="1" t="s">
        <v>154019</v>
      </c>
      <c r="Q45762" s="1" t="s">
        <v>27</v>
      </c>
      <c r="R45762" s="1" t="s">
        <v>27</v>
      </c>
      <c r="S45762" s="1" t="s">
        <v>27</v>
      </c>
    </row>
    <row r="45763" spans="1:19" x14ac:dyDescent="0.25">
      <c r="A45763">
        <v>315246</v>
      </c>
      <c r="B45763" s="1" t="s">
        <v>154020</v>
      </c>
      <c r="C45763" s="1" t="s">
        <v>658</v>
      </c>
      <c r="D45763" s="1" t="s">
        <v>154021</v>
      </c>
      <c r="E45763">
        <v>31584</v>
      </c>
      <c r="F45763">
        <v>-1166502</v>
      </c>
      <c r="G45763">
        <v>80</v>
      </c>
      <c r="H45763" s="1" t="s">
        <v>22</v>
      </c>
      <c r="I45763" s="1" t="s">
        <v>36806</v>
      </c>
      <c r="J45763" s="1" t="s">
        <v>36807</v>
      </c>
      <c r="K45763" s="1" t="s">
        <v>36808</v>
      </c>
      <c r="L45763" s="1" t="s">
        <v>26</v>
      </c>
      <c r="M45763" s="1" t="s">
        <v>27</v>
      </c>
      <c r="N45763" s="1" t="s">
        <v>27</v>
      </c>
      <c r="O45763" s="1" t="s">
        <v>27</v>
      </c>
      <c r="P45763" s="1" t="s">
        <v>27</v>
      </c>
      <c r="Q45763" s="1" t="s">
        <v>27</v>
      </c>
      <c r="R45763" s="1" t="s">
        <v>154022</v>
      </c>
      <c r="S45763" s="1" t="s">
        <v>154023</v>
      </c>
    </row>
    <row r="45764" spans="1:19" x14ac:dyDescent="0.25">
      <c r="A45764">
        <v>315353</v>
      </c>
      <c r="B45764" s="1" t="s">
        <v>154024</v>
      </c>
      <c r="C45764" s="1" t="s">
        <v>31</v>
      </c>
      <c r="D45764" s="1" t="s">
        <v>154025</v>
      </c>
      <c r="E45764">
        <v>263591</v>
      </c>
      <c r="F45764">
        <v>-1078008</v>
      </c>
      <c r="G45764">
        <v>4610</v>
      </c>
      <c r="H45764" s="1" t="s">
        <v>22</v>
      </c>
      <c r="I45764" s="1" t="s">
        <v>36806</v>
      </c>
      <c r="J45764" s="1" t="s">
        <v>150972</v>
      </c>
      <c r="K45764" s="1" t="s">
        <v>154026</v>
      </c>
      <c r="L45764" s="1" t="s">
        <v>26</v>
      </c>
      <c r="M45764" s="1" t="s">
        <v>27</v>
      </c>
      <c r="N45764" s="1" t="s">
        <v>27</v>
      </c>
      <c r="O45764" s="1" t="s">
        <v>27</v>
      </c>
      <c r="P45764" s="1" t="s">
        <v>154027</v>
      </c>
      <c r="Q45764" s="1" t="s">
        <v>27</v>
      </c>
      <c r="R45764" s="1" t="s">
        <v>27</v>
      </c>
      <c r="S45764" s="1" t="s">
        <v>154028</v>
      </c>
    </row>
    <row r="45765" spans="1:19" x14ac:dyDescent="0.25">
      <c r="A45765">
        <v>315354</v>
      </c>
      <c r="B45765" s="1" t="s">
        <v>154029</v>
      </c>
      <c r="C45765" s="1" t="s">
        <v>31</v>
      </c>
      <c r="D45765" s="1" t="s">
        <v>154030</v>
      </c>
      <c r="E45765">
        <v>264642</v>
      </c>
      <c r="F45765">
        <v>-1077969</v>
      </c>
      <c r="G45765">
        <v>5542</v>
      </c>
      <c r="H45765" s="1" t="s">
        <v>22</v>
      </c>
      <c r="I45765" s="1" t="s">
        <v>36806</v>
      </c>
      <c r="J45765" s="1" t="s">
        <v>150972</v>
      </c>
      <c r="K45765" s="1" t="s">
        <v>154026</v>
      </c>
      <c r="L45765" s="1" t="s">
        <v>26</v>
      </c>
      <c r="M45765" s="1" t="s">
        <v>27</v>
      </c>
      <c r="N45765" s="1" t="s">
        <v>27</v>
      </c>
      <c r="O45765" s="1" t="s">
        <v>27</v>
      </c>
      <c r="P45765" s="1" t="s">
        <v>154031</v>
      </c>
      <c r="Q45765" s="1" t="s">
        <v>27</v>
      </c>
      <c r="R45765" s="1" t="s">
        <v>27</v>
      </c>
      <c r="S45765" s="1" t="s">
        <v>154032</v>
      </c>
    </row>
    <row r="45766" spans="1:19" x14ac:dyDescent="0.25">
      <c r="A45766">
        <v>315355</v>
      </c>
      <c r="B45766" s="1" t="s">
        <v>154033</v>
      </c>
      <c r="C45766" s="1" t="s">
        <v>31</v>
      </c>
      <c r="D45766" s="1" t="s">
        <v>154034</v>
      </c>
      <c r="E45766">
        <v>247462</v>
      </c>
      <c r="F45766">
        <v>-1062206</v>
      </c>
      <c r="G45766">
        <v>7956</v>
      </c>
      <c r="H45766" s="1" t="s">
        <v>22</v>
      </c>
      <c r="I45766" s="1" t="s">
        <v>36806</v>
      </c>
      <c r="J45766" s="1" t="s">
        <v>150961</v>
      </c>
      <c r="K45766" s="1" t="s">
        <v>154035</v>
      </c>
      <c r="L45766" s="1" t="s">
        <v>26</v>
      </c>
      <c r="M45766" s="1" t="s">
        <v>27</v>
      </c>
      <c r="N45766" s="1" t="s">
        <v>27</v>
      </c>
      <c r="O45766" s="1" t="s">
        <v>27</v>
      </c>
      <c r="P45766" s="1" t="s">
        <v>130700</v>
      </c>
      <c r="Q45766" s="1" t="s">
        <v>27</v>
      </c>
      <c r="R45766" s="1" t="s">
        <v>27</v>
      </c>
      <c r="S45766" s="1" t="s">
        <v>27</v>
      </c>
    </row>
    <row r="45767" spans="1:19" x14ac:dyDescent="0.25">
      <c r="A45767">
        <v>315356</v>
      </c>
      <c r="B45767" s="1" t="s">
        <v>154036</v>
      </c>
      <c r="C45767" s="1" t="s">
        <v>31</v>
      </c>
      <c r="D45767" s="1" t="s">
        <v>154037</v>
      </c>
      <c r="E45767">
        <v>176321</v>
      </c>
      <c r="F45767">
        <v>-949098</v>
      </c>
      <c r="G45767">
        <v>166</v>
      </c>
      <c r="H45767" s="1" t="s">
        <v>22</v>
      </c>
      <c r="I45767" s="1" t="s">
        <v>36806</v>
      </c>
      <c r="J45767" s="1" t="s">
        <v>150990</v>
      </c>
      <c r="K45767" s="1" t="s">
        <v>154038</v>
      </c>
      <c r="L45767" s="1" t="s">
        <v>26</v>
      </c>
      <c r="M45767" s="1" t="s">
        <v>27</v>
      </c>
      <c r="N45767" s="1" t="s">
        <v>27</v>
      </c>
      <c r="O45767" s="1" t="s">
        <v>27</v>
      </c>
      <c r="P45767" s="1" t="s">
        <v>154039</v>
      </c>
      <c r="Q45767" s="1" t="s">
        <v>27</v>
      </c>
      <c r="R45767" s="1" t="s">
        <v>27</v>
      </c>
      <c r="S45767" s="1" t="s">
        <v>27</v>
      </c>
    </row>
    <row r="45768" spans="1:19" x14ac:dyDescent="0.25">
      <c r="A45768">
        <v>315357</v>
      </c>
      <c r="B45768" s="1" t="s">
        <v>154040</v>
      </c>
      <c r="C45768" s="1" t="s">
        <v>658</v>
      </c>
      <c r="D45768" s="1" t="s">
        <v>154041</v>
      </c>
      <c r="E45768">
        <v>219998</v>
      </c>
      <c r="F45768">
        <v>-1022673</v>
      </c>
      <c r="G45768">
        <v>6202</v>
      </c>
      <c r="H45768" s="1" t="s">
        <v>22</v>
      </c>
      <c r="I45768" s="1" t="s">
        <v>36806</v>
      </c>
      <c r="J45768" s="1" t="s">
        <v>151193</v>
      </c>
      <c r="K45768" s="1" t="s">
        <v>154042</v>
      </c>
      <c r="L45768" s="1" t="s">
        <v>26</v>
      </c>
      <c r="M45768" s="1" t="s">
        <v>27</v>
      </c>
      <c r="N45768" s="1" t="s">
        <v>27</v>
      </c>
      <c r="O45768" s="1" t="s">
        <v>27</v>
      </c>
      <c r="P45768" s="1" t="s">
        <v>27</v>
      </c>
      <c r="Q45768" s="1" t="s">
        <v>27</v>
      </c>
      <c r="R45768" s="1" t="s">
        <v>27</v>
      </c>
      <c r="S45768" s="1" t="s">
        <v>154043</v>
      </c>
    </row>
    <row r="45769" spans="1:19" x14ac:dyDescent="0.25">
      <c r="A45769">
        <v>315358</v>
      </c>
      <c r="B45769" s="1" t="s">
        <v>154044</v>
      </c>
      <c r="C45769" s="1" t="s">
        <v>31</v>
      </c>
      <c r="D45769" s="1" t="s">
        <v>150210</v>
      </c>
      <c r="E45769">
        <v>324993</v>
      </c>
      <c r="F45769">
        <v>-115146</v>
      </c>
      <c r="G45769">
        <v>65</v>
      </c>
      <c r="H45769" s="1" t="s">
        <v>22</v>
      </c>
      <c r="I45769" s="1" t="s">
        <v>36806</v>
      </c>
      <c r="J45769" s="1" t="s">
        <v>36807</v>
      </c>
      <c r="K45769" s="1" t="s">
        <v>151445</v>
      </c>
      <c r="L45769" s="1" t="s">
        <v>26</v>
      </c>
      <c r="M45769" s="1" t="s">
        <v>27</v>
      </c>
      <c r="N45769" s="1" t="s">
        <v>27</v>
      </c>
      <c r="O45769" s="1" t="s">
        <v>27</v>
      </c>
      <c r="P45769" s="1" t="s">
        <v>154045</v>
      </c>
      <c r="Q45769" s="1" t="s">
        <v>27</v>
      </c>
      <c r="R45769" s="1" t="s">
        <v>27</v>
      </c>
      <c r="S45769" s="1" t="s">
        <v>27</v>
      </c>
    </row>
    <row r="45770" spans="1:19" x14ac:dyDescent="0.25">
      <c r="A45770">
        <v>315359</v>
      </c>
      <c r="B45770" s="1" t="s">
        <v>154046</v>
      </c>
      <c r="C45770" s="1" t="s">
        <v>31</v>
      </c>
      <c r="D45770" s="1" t="s">
        <v>154047</v>
      </c>
      <c r="E45770">
        <v>27464</v>
      </c>
      <c r="F45770">
        <v>-1132892</v>
      </c>
      <c r="G45770">
        <v>249</v>
      </c>
      <c r="H45770" s="1" t="s">
        <v>22</v>
      </c>
      <c r="I45770" s="1" t="s">
        <v>36806</v>
      </c>
      <c r="J45770" s="1" t="s">
        <v>64365</v>
      </c>
      <c r="K45770" s="1" t="s">
        <v>64366</v>
      </c>
      <c r="L45770" s="1" t="s">
        <v>26</v>
      </c>
      <c r="M45770" s="1" t="s">
        <v>27</v>
      </c>
      <c r="N45770" s="1" t="s">
        <v>27</v>
      </c>
      <c r="O45770" s="1" t="s">
        <v>27</v>
      </c>
      <c r="P45770" s="1" t="s">
        <v>154048</v>
      </c>
      <c r="Q45770" s="1" t="s">
        <v>27</v>
      </c>
      <c r="R45770" s="1" t="s">
        <v>27</v>
      </c>
      <c r="S45770" s="1" t="s">
        <v>27</v>
      </c>
    </row>
    <row r="45771" spans="1:19" x14ac:dyDescent="0.25">
      <c r="A45771">
        <v>315361</v>
      </c>
      <c r="B45771" s="1" t="s">
        <v>154049</v>
      </c>
      <c r="C45771" s="1" t="s">
        <v>658</v>
      </c>
      <c r="D45771" s="1" t="s">
        <v>150348</v>
      </c>
      <c r="E45771">
        <v>255353</v>
      </c>
      <c r="F45771">
        <v>-103348</v>
      </c>
      <c r="G45771">
        <v>3681</v>
      </c>
      <c r="H45771" s="1" t="s">
        <v>22</v>
      </c>
      <c r="I45771" s="1" t="s">
        <v>36806</v>
      </c>
      <c r="J45771" s="1" t="s">
        <v>151035</v>
      </c>
      <c r="K45771" s="1" t="s">
        <v>151629</v>
      </c>
      <c r="L45771" s="1" t="s">
        <v>26</v>
      </c>
      <c r="M45771" s="1" t="s">
        <v>27</v>
      </c>
      <c r="N45771" s="1" t="s">
        <v>27</v>
      </c>
      <c r="O45771" s="1" t="s">
        <v>27</v>
      </c>
      <c r="P45771" s="1" t="s">
        <v>27</v>
      </c>
      <c r="Q45771" s="1" t="s">
        <v>27</v>
      </c>
      <c r="R45771" s="1" t="s">
        <v>27</v>
      </c>
      <c r="S45771" s="1" t="s">
        <v>27</v>
      </c>
    </row>
    <row r="45772" spans="1:19" x14ac:dyDescent="0.25">
      <c r="A45772">
        <v>315609</v>
      </c>
      <c r="B45772" s="1" t="s">
        <v>154050</v>
      </c>
      <c r="C45772" s="1" t="s">
        <v>31</v>
      </c>
      <c r="D45772" s="1" t="s">
        <v>154051</v>
      </c>
      <c r="E45772">
        <v>212509</v>
      </c>
      <c r="F45772">
        <v>-994802</v>
      </c>
      <c r="G45772">
        <v>2343</v>
      </c>
      <c r="H45772" s="1" t="s">
        <v>22</v>
      </c>
      <c r="I45772" s="1" t="s">
        <v>36806</v>
      </c>
      <c r="J45772" s="1" t="s">
        <v>151566</v>
      </c>
      <c r="K45772" s="1" t="s">
        <v>154052</v>
      </c>
      <c r="L45772" s="1" t="s">
        <v>26</v>
      </c>
      <c r="M45772" s="1" t="s">
        <v>27</v>
      </c>
      <c r="N45772" s="1" t="s">
        <v>27</v>
      </c>
      <c r="O45772" s="1" t="s">
        <v>27</v>
      </c>
      <c r="P45772" s="1" t="s">
        <v>118553</v>
      </c>
      <c r="Q45772" s="1" t="s">
        <v>27</v>
      </c>
      <c r="R45772" s="1" t="s">
        <v>154053</v>
      </c>
      <c r="S45772" s="1" t="s">
        <v>27</v>
      </c>
    </row>
    <row r="45773" spans="1:19" x14ac:dyDescent="0.25">
      <c r="A45773">
        <v>315610</v>
      </c>
      <c r="B45773" s="1" t="s">
        <v>154054</v>
      </c>
      <c r="C45773" s="1" t="s">
        <v>31</v>
      </c>
      <c r="D45773" s="1" t="s">
        <v>154055</v>
      </c>
      <c r="E45773">
        <v>220022</v>
      </c>
      <c r="F45773">
        <v>-104648</v>
      </c>
      <c r="G45773">
        <v>3480</v>
      </c>
      <c r="H45773" s="1" t="s">
        <v>22</v>
      </c>
      <c r="I45773" s="1" t="s">
        <v>36806</v>
      </c>
      <c r="J45773" s="1" t="s">
        <v>151322</v>
      </c>
      <c r="K45773" s="1" t="s">
        <v>154056</v>
      </c>
      <c r="L45773" s="1" t="s">
        <v>26</v>
      </c>
      <c r="M45773" s="1" t="s">
        <v>27</v>
      </c>
      <c r="N45773" s="1" t="s">
        <v>27</v>
      </c>
      <c r="O45773" s="1" t="s">
        <v>27</v>
      </c>
      <c r="P45773" s="1" t="s">
        <v>154057</v>
      </c>
      <c r="Q45773" s="1" t="s">
        <v>27</v>
      </c>
      <c r="R45773" s="1" t="s">
        <v>27</v>
      </c>
      <c r="S45773" s="1" t="s">
        <v>27</v>
      </c>
    </row>
    <row r="45774" spans="1:19" x14ac:dyDescent="0.25">
      <c r="A45774">
        <v>315612</v>
      </c>
      <c r="B45774" s="1" t="s">
        <v>154058</v>
      </c>
      <c r="C45774" s="1" t="s">
        <v>31</v>
      </c>
      <c r="D45774" s="1" t="s">
        <v>154059</v>
      </c>
      <c r="E45774">
        <v>311508</v>
      </c>
      <c r="F45774">
        <v>-1119748</v>
      </c>
      <c r="G45774">
        <v>2000</v>
      </c>
      <c r="H45774" s="1" t="s">
        <v>22</v>
      </c>
      <c r="I45774" s="1" t="s">
        <v>36806</v>
      </c>
      <c r="J45774" s="1" t="s">
        <v>151025</v>
      </c>
      <c r="K45774" s="1" t="s">
        <v>154060</v>
      </c>
      <c r="L45774" s="1" t="s">
        <v>26</v>
      </c>
      <c r="M45774" s="1" t="s">
        <v>27</v>
      </c>
      <c r="N45774" s="1" t="s">
        <v>27</v>
      </c>
      <c r="O45774" s="1" t="s">
        <v>27</v>
      </c>
      <c r="P45774" s="1" t="s">
        <v>36624</v>
      </c>
      <c r="Q45774" s="1" t="s">
        <v>27</v>
      </c>
      <c r="R45774" s="1" t="s">
        <v>27</v>
      </c>
      <c r="S45774" s="1" t="s">
        <v>27</v>
      </c>
    </row>
    <row r="45775" spans="1:19" x14ac:dyDescent="0.25">
      <c r="A45775">
        <v>315810</v>
      </c>
      <c r="B45775" s="1" t="s">
        <v>154061</v>
      </c>
      <c r="C45775" s="1" t="s">
        <v>31</v>
      </c>
      <c r="D45775" s="1" t="s">
        <v>154062</v>
      </c>
      <c r="E45775">
        <v>193293</v>
      </c>
      <c r="F45775">
        <v>-1023274</v>
      </c>
      <c r="G45775">
        <v>7026</v>
      </c>
      <c r="H45775" s="1" t="s">
        <v>22</v>
      </c>
      <c r="I45775" s="1" t="s">
        <v>36806</v>
      </c>
      <c r="J45775" s="1" t="s">
        <v>151060</v>
      </c>
      <c r="K45775" s="1" t="s">
        <v>154063</v>
      </c>
      <c r="L45775" s="1" t="s">
        <v>26</v>
      </c>
      <c r="M45775" s="1" t="s">
        <v>27</v>
      </c>
      <c r="N45775" s="1" t="s">
        <v>27</v>
      </c>
      <c r="O45775" s="1" t="s">
        <v>27</v>
      </c>
      <c r="P45775" s="1" t="s">
        <v>154064</v>
      </c>
      <c r="Q45775" s="1" t="s">
        <v>27</v>
      </c>
      <c r="R45775" s="1" t="s">
        <v>27</v>
      </c>
      <c r="S45775" s="1" t="s">
        <v>27</v>
      </c>
    </row>
    <row r="45776" spans="1:19" x14ac:dyDescent="0.25">
      <c r="A45776">
        <v>315811</v>
      </c>
      <c r="B45776" s="1" t="s">
        <v>154065</v>
      </c>
      <c r="C45776" s="1" t="s">
        <v>31</v>
      </c>
      <c r="D45776" s="1" t="s">
        <v>154066</v>
      </c>
      <c r="E45776">
        <v>192526</v>
      </c>
      <c r="F45776">
        <v>-976775</v>
      </c>
      <c r="G45776">
        <v>7721</v>
      </c>
      <c r="H45776" s="1" t="s">
        <v>22</v>
      </c>
      <c r="I45776" s="1" t="s">
        <v>36806</v>
      </c>
      <c r="J45776" s="1" t="s">
        <v>101595</v>
      </c>
      <c r="K45776" s="1" t="s">
        <v>154067</v>
      </c>
      <c r="L45776" s="1" t="s">
        <v>26</v>
      </c>
      <c r="M45776" s="1" t="s">
        <v>27</v>
      </c>
      <c r="N45776" s="1" t="s">
        <v>27</v>
      </c>
      <c r="O45776" s="1" t="s">
        <v>27</v>
      </c>
      <c r="P45776" s="1" t="s">
        <v>154068</v>
      </c>
      <c r="Q45776" s="1" t="s">
        <v>27</v>
      </c>
      <c r="R45776" s="1" t="s">
        <v>27</v>
      </c>
      <c r="S45776" s="1" t="s">
        <v>27</v>
      </c>
    </row>
    <row r="45777" spans="1:19" x14ac:dyDescent="0.25">
      <c r="A45777">
        <v>315818</v>
      </c>
      <c r="B45777" s="1" t="s">
        <v>154069</v>
      </c>
      <c r="C45777" s="1" t="s">
        <v>31</v>
      </c>
      <c r="D45777" s="1" t="s">
        <v>154070</v>
      </c>
      <c r="E45777">
        <v>305782</v>
      </c>
      <c r="F45777">
        <v>-1129485</v>
      </c>
      <c r="G45777">
        <v>52</v>
      </c>
      <c r="H45777" s="1" t="s">
        <v>22</v>
      </c>
      <c r="I45777" s="1" t="s">
        <v>36806</v>
      </c>
      <c r="J45777" s="1" t="s">
        <v>151025</v>
      </c>
      <c r="K45777" s="1" t="s">
        <v>154011</v>
      </c>
      <c r="L45777" s="1" t="s">
        <v>26</v>
      </c>
      <c r="M45777" s="1" t="s">
        <v>27</v>
      </c>
      <c r="N45777" s="1" t="s">
        <v>27</v>
      </c>
      <c r="O45777" s="1" t="s">
        <v>27</v>
      </c>
      <c r="P45777" s="1" t="s">
        <v>154071</v>
      </c>
      <c r="Q45777" s="1" t="s">
        <v>27</v>
      </c>
      <c r="R45777" s="1" t="s">
        <v>27</v>
      </c>
      <c r="S45777" s="1" t="s">
        <v>27</v>
      </c>
    </row>
    <row r="45778" spans="1:19" x14ac:dyDescent="0.25">
      <c r="A45778">
        <v>316085</v>
      </c>
      <c r="B45778" s="1" t="s">
        <v>154072</v>
      </c>
      <c r="C45778" s="1" t="s">
        <v>31</v>
      </c>
      <c r="D45778" s="1" t="s">
        <v>154073</v>
      </c>
      <c r="E45778">
        <v>244776</v>
      </c>
      <c r="F45778">
        <v>-1074082</v>
      </c>
      <c r="G45778">
        <v>38</v>
      </c>
      <c r="H45778" s="1" t="s">
        <v>22</v>
      </c>
      <c r="I45778" s="1" t="s">
        <v>36806</v>
      </c>
      <c r="J45778" s="1" t="s">
        <v>150967</v>
      </c>
      <c r="K45778" s="1" t="s">
        <v>154074</v>
      </c>
      <c r="L45778" s="1" t="s">
        <v>26</v>
      </c>
      <c r="M45778" s="1" t="s">
        <v>27</v>
      </c>
      <c r="N45778" s="1" t="s">
        <v>27</v>
      </c>
      <c r="O45778" s="1" t="s">
        <v>27</v>
      </c>
      <c r="P45778" s="1" t="s">
        <v>154075</v>
      </c>
      <c r="Q45778" s="1" t="s">
        <v>27</v>
      </c>
      <c r="R45778" s="1" t="s">
        <v>27</v>
      </c>
      <c r="S45778" s="1" t="s">
        <v>27</v>
      </c>
    </row>
    <row r="45779" spans="1:19" x14ac:dyDescent="0.25">
      <c r="A45779">
        <v>316086</v>
      </c>
      <c r="B45779" s="1" t="s">
        <v>154076</v>
      </c>
      <c r="C45779" s="1" t="s">
        <v>31</v>
      </c>
      <c r="D45779" s="1" t="s">
        <v>154077</v>
      </c>
      <c r="E45779">
        <v>288592</v>
      </c>
      <c r="F45779">
        <v>-1058702</v>
      </c>
      <c r="G45779">
        <v>4125</v>
      </c>
      <c r="H45779" s="1" t="s">
        <v>22</v>
      </c>
      <c r="I45779" s="1" t="s">
        <v>36806</v>
      </c>
      <c r="J45779" s="1" t="s">
        <v>150972</v>
      </c>
      <c r="K45779" s="1" t="s">
        <v>154078</v>
      </c>
      <c r="L45779" s="1" t="s">
        <v>26</v>
      </c>
      <c r="M45779" s="1" t="s">
        <v>27</v>
      </c>
      <c r="N45779" s="1" t="s">
        <v>27</v>
      </c>
      <c r="O45779" s="1" t="s">
        <v>27</v>
      </c>
      <c r="P45779" s="1" t="s">
        <v>154079</v>
      </c>
      <c r="Q45779" s="1" t="s">
        <v>27</v>
      </c>
      <c r="R45779" s="1" t="s">
        <v>27</v>
      </c>
      <c r="S45779" s="1" t="s">
        <v>27</v>
      </c>
    </row>
    <row r="45780" spans="1:19" x14ac:dyDescent="0.25">
      <c r="A45780">
        <v>316087</v>
      </c>
      <c r="B45780" s="1" t="s">
        <v>154080</v>
      </c>
      <c r="C45780" s="1" t="s">
        <v>31</v>
      </c>
      <c r="D45780" s="1" t="s">
        <v>154081</v>
      </c>
      <c r="E45780">
        <v>307009</v>
      </c>
      <c r="F45780">
        <v>-1122293</v>
      </c>
      <c r="G45780">
        <v>870</v>
      </c>
      <c r="H45780" s="1" t="s">
        <v>22</v>
      </c>
      <c r="I45780" s="1" t="s">
        <v>36806</v>
      </c>
      <c r="J45780" s="1" t="s">
        <v>151025</v>
      </c>
      <c r="K45780" s="1" t="s">
        <v>154011</v>
      </c>
      <c r="L45780" s="1" t="s">
        <v>26</v>
      </c>
      <c r="M45780" s="1" t="s">
        <v>27</v>
      </c>
      <c r="N45780" s="1" t="s">
        <v>27</v>
      </c>
      <c r="O45780" s="1" t="s">
        <v>27</v>
      </c>
      <c r="P45780" s="1" t="s">
        <v>130705</v>
      </c>
      <c r="Q45780" s="1" t="s">
        <v>27</v>
      </c>
      <c r="R45780" s="1" t="s">
        <v>27</v>
      </c>
      <c r="S45780" s="1" t="s">
        <v>154082</v>
      </c>
    </row>
    <row r="45781" spans="1:19" x14ac:dyDescent="0.25">
      <c r="A45781">
        <v>316088</v>
      </c>
      <c r="B45781" s="1" t="s">
        <v>154083</v>
      </c>
      <c r="C45781" s="1" t="s">
        <v>31</v>
      </c>
      <c r="D45781" s="1" t="s">
        <v>154084</v>
      </c>
      <c r="E45781">
        <v>255792</v>
      </c>
      <c r="F45781">
        <v>-1084128</v>
      </c>
      <c r="G45781">
        <v>68</v>
      </c>
      <c r="H45781" s="1" t="s">
        <v>22</v>
      </c>
      <c r="I45781" s="1" t="s">
        <v>36806</v>
      </c>
      <c r="J45781" s="1" t="s">
        <v>150967</v>
      </c>
      <c r="K45781" s="1" t="s">
        <v>151076</v>
      </c>
      <c r="L45781" s="1" t="s">
        <v>26</v>
      </c>
      <c r="M45781" s="1" t="s">
        <v>27</v>
      </c>
      <c r="N45781" s="1" t="s">
        <v>27</v>
      </c>
      <c r="O45781" s="1" t="s">
        <v>27</v>
      </c>
      <c r="P45781" s="1" t="s">
        <v>154085</v>
      </c>
      <c r="Q45781" s="1" t="s">
        <v>27</v>
      </c>
      <c r="R45781" s="1" t="s">
        <v>27</v>
      </c>
      <c r="S45781" s="1" t="s">
        <v>27</v>
      </c>
    </row>
    <row r="45782" spans="1:19" x14ac:dyDescent="0.25">
      <c r="A45782">
        <v>316089</v>
      </c>
      <c r="B45782" s="1" t="s">
        <v>154086</v>
      </c>
      <c r="C45782" s="1" t="s">
        <v>20</v>
      </c>
      <c r="D45782" s="1" t="s">
        <v>154087</v>
      </c>
      <c r="E45782">
        <v>19374</v>
      </c>
      <c r="F45782">
        <v>-992588</v>
      </c>
      <c r="G45782">
        <v>8416</v>
      </c>
      <c r="H45782" s="1" t="s">
        <v>22</v>
      </c>
      <c r="I45782" s="1" t="s">
        <v>36806</v>
      </c>
      <c r="J45782" s="1" t="s">
        <v>151469</v>
      </c>
      <c r="K45782" s="1" t="s">
        <v>154088</v>
      </c>
      <c r="L45782" s="1" t="s">
        <v>26</v>
      </c>
      <c r="M45782" s="1" t="s">
        <v>27</v>
      </c>
      <c r="N45782" s="1" t="s">
        <v>27</v>
      </c>
      <c r="O45782" s="1" t="s">
        <v>27</v>
      </c>
      <c r="P45782" s="1" t="s">
        <v>27289</v>
      </c>
      <c r="Q45782" s="1" t="s">
        <v>27</v>
      </c>
      <c r="R45782" s="1" t="s">
        <v>27</v>
      </c>
      <c r="S45782" s="1" t="s">
        <v>27</v>
      </c>
    </row>
    <row r="45783" spans="1:19" x14ac:dyDescent="0.25">
      <c r="A45783">
        <v>316090</v>
      </c>
      <c r="B45783" s="1" t="s">
        <v>154089</v>
      </c>
      <c r="C45783" s="1" t="s">
        <v>31</v>
      </c>
      <c r="D45783" s="1" t="s">
        <v>154090</v>
      </c>
      <c r="E45783">
        <v>21230412</v>
      </c>
      <c r="F45783">
        <v>-100836983</v>
      </c>
      <c r="G45783">
        <v>6525</v>
      </c>
      <c r="H45783" s="1" t="s">
        <v>22</v>
      </c>
      <c r="I45783" s="1" t="s">
        <v>36806</v>
      </c>
      <c r="J45783" s="1" t="s">
        <v>151291</v>
      </c>
      <c r="K45783" s="1" t="s">
        <v>154091</v>
      </c>
      <c r="L45783" s="1" t="s">
        <v>26</v>
      </c>
      <c r="M45783" s="1" t="s">
        <v>27</v>
      </c>
      <c r="N45783" s="1" t="s">
        <v>27</v>
      </c>
      <c r="O45783" s="1" t="s">
        <v>27</v>
      </c>
      <c r="P45783" s="1" t="s">
        <v>154092</v>
      </c>
      <c r="Q45783" s="1" t="s">
        <v>27</v>
      </c>
      <c r="R45783" s="1" t="s">
        <v>27</v>
      </c>
      <c r="S45783" s="1" t="s">
        <v>27</v>
      </c>
    </row>
    <row r="45784" spans="1:19" x14ac:dyDescent="0.25">
      <c r="A45784">
        <v>316092</v>
      </c>
      <c r="B45784" s="1" t="s">
        <v>154093</v>
      </c>
      <c r="C45784" s="1" t="s">
        <v>31</v>
      </c>
      <c r="D45784" s="1" t="s">
        <v>154094</v>
      </c>
      <c r="E45784">
        <v>249237</v>
      </c>
      <c r="F45784">
        <v>-1064101</v>
      </c>
      <c r="G45784">
        <v>2300</v>
      </c>
      <c r="H45784" s="1" t="s">
        <v>22</v>
      </c>
      <c r="I45784" s="1" t="s">
        <v>36806</v>
      </c>
      <c r="J45784" s="1" t="s">
        <v>150961</v>
      </c>
      <c r="K45784" s="1" t="s">
        <v>154095</v>
      </c>
      <c r="L45784" s="1" t="s">
        <v>26</v>
      </c>
      <c r="M45784" s="1" t="s">
        <v>27</v>
      </c>
      <c r="N45784" s="1" t="s">
        <v>27</v>
      </c>
      <c r="O45784" s="1" t="s">
        <v>27</v>
      </c>
      <c r="P45784" s="1" t="s">
        <v>137692</v>
      </c>
      <c r="Q45784" s="1" t="s">
        <v>27</v>
      </c>
      <c r="R45784" s="1" t="s">
        <v>27</v>
      </c>
      <c r="S45784" s="1" t="s">
        <v>27</v>
      </c>
    </row>
    <row r="45785" spans="1:19" x14ac:dyDescent="0.25">
      <c r="A45785">
        <v>316094</v>
      </c>
      <c r="B45785" s="1" t="s">
        <v>154096</v>
      </c>
      <c r="C45785" s="1" t="s">
        <v>31</v>
      </c>
      <c r="D45785" s="1" t="s">
        <v>150295</v>
      </c>
      <c r="E45785">
        <v>248341</v>
      </c>
      <c r="F45785">
        <v>-981025</v>
      </c>
      <c r="G45785">
        <v>214</v>
      </c>
      <c r="H45785" s="1" t="s">
        <v>22</v>
      </c>
      <c r="I45785" s="1" t="s">
        <v>36806</v>
      </c>
      <c r="J45785" s="1" t="s">
        <v>150983</v>
      </c>
      <c r="K45785" s="1" t="s">
        <v>28403</v>
      </c>
      <c r="L45785" s="1" t="s">
        <v>26</v>
      </c>
      <c r="M45785" s="1" t="s">
        <v>27</v>
      </c>
      <c r="N45785" s="1" t="s">
        <v>27</v>
      </c>
      <c r="O45785" s="1" t="s">
        <v>27</v>
      </c>
      <c r="P45785" s="1" t="s">
        <v>154097</v>
      </c>
      <c r="Q45785" s="1" t="s">
        <v>27</v>
      </c>
      <c r="R45785" s="1" t="s">
        <v>27</v>
      </c>
      <c r="S45785" s="1" t="s">
        <v>27</v>
      </c>
    </row>
    <row r="45786" spans="1:19" x14ac:dyDescent="0.25">
      <c r="A45786">
        <v>316095</v>
      </c>
      <c r="B45786" s="1" t="s">
        <v>154098</v>
      </c>
      <c r="C45786" s="1" t="s">
        <v>658</v>
      </c>
      <c r="D45786" s="1" t="s">
        <v>154099</v>
      </c>
      <c r="E45786">
        <v>283428</v>
      </c>
      <c r="F45786">
        <v>-1005055</v>
      </c>
      <c r="G45786">
        <v>892</v>
      </c>
      <c r="H45786" s="1" t="s">
        <v>22</v>
      </c>
      <c r="I45786" s="1" t="s">
        <v>36806</v>
      </c>
      <c r="J45786" s="1" t="s">
        <v>151035</v>
      </c>
      <c r="K45786" s="1" t="s">
        <v>154100</v>
      </c>
      <c r="L45786" s="1" t="s">
        <v>26</v>
      </c>
      <c r="M45786" s="1" t="s">
        <v>27</v>
      </c>
      <c r="N45786" s="1" t="s">
        <v>27</v>
      </c>
      <c r="O45786" s="1" t="s">
        <v>27</v>
      </c>
      <c r="P45786" s="1" t="s">
        <v>27</v>
      </c>
      <c r="Q45786" s="1" t="s">
        <v>27</v>
      </c>
      <c r="R45786" s="1" t="s">
        <v>27</v>
      </c>
      <c r="S45786" s="1" t="s">
        <v>154101</v>
      </c>
    </row>
    <row r="45787" spans="1:19" x14ac:dyDescent="0.25">
      <c r="A45787">
        <v>316360</v>
      </c>
      <c r="B45787" s="1" t="s">
        <v>154102</v>
      </c>
      <c r="C45787" s="1" t="s">
        <v>31</v>
      </c>
      <c r="D45787" s="1" t="s">
        <v>154103</v>
      </c>
      <c r="E45787">
        <v>309582</v>
      </c>
      <c r="F45787">
        <v>-1162409</v>
      </c>
      <c r="G45787">
        <v>215</v>
      </c>
      <c r="H45787" s="1" t="s">
        <v>22</v>
      </c>
      <c r="I45787" s="1" t="s">
        <v>36806</v>
      </c>
      <c r="J45787" s="1" t="s">
        <v>36807</v>
      </c>
      <c r="K45787" s="1" t="s">
        <v>36808</v>
      </c>
      <c r="L45787" s="1" t="s">
        <v>26</v>
      </c>
      <c r="M45787" s="1" t="s">
        <v>27</v>
      </c>
      <c r="N45787" s="1" t="s">
        <v>27</v>
      </c>
      <c r="O45787" s="1" t="s">
        <v>27</v>
      </c>
      <c r="P45787" s="1" t="s">
        <v>120132</v>
      </c>
      <c r="Q45787" s="1" t="s">
        <v>27</v>
      </c>
      <c r="R45787" s="1" t="s">
        <v>27</v>
      </c>
      <c r="S45787" s="1" t="s">
        <v>27</v>
      </c>
    </row>
    <row r="45788" spans="1:19" x14ac:dyDescent="0.25">
      <c r="A45788">
        <v>316361</v>
      </c>
      <c r="B45788" s="1" t="s">
        <v>154104</v>
      </c>
      <c r="C45788" s="1" t="s">
        <v>31</v>
      </c>
      <c r="D45788" s="1" t="s">
        <v>154105</v>
      </c>
      <c r="E45788">
        <v>190743</v>
      </c>
      <c r="F45788">
        <v>-1027991</v>
      </c>
      <c r="G45788">
        <v>1035</v>
      </c>
      <c r="H45788" s="1" t="s">
        <v>22</v>
      </c>
      <c r="I45788" s="1" t="s">
        <v>36806</v>
      </c>
      <c r="J45788" s="1" t="s">
        <v>151060</v>
      </c>
      <c r="K45788" s="1" t="s">
        <v>154106</v>
      </c>
      <c r="L45788" s="1" t="s">
        <v>26</v>
      </c>
      <c r="M45788" s="1" t="s">
        <v>27</v>
      </c>
      <c r="N45788" s="1" t="s">
        <v>27</v>
      </c>
      <c r="O45788" s="1" t="s">
        <v>27</v>
      </c>
      <c r="P45788" s="1" t="s">
        <v>140992</v>
      </c>
      <c r="Q45788" s="1" t="s">
        <v>27</v>
      </c>
      <c r="R45788" s="1" t="s">
        <v>27</v>
      </c>
      <c r="S45788" s="1" t="s">
        <v>27</v>
      </c>
    </row>
    <row r="45789" spans="1:19" x14ac:dyDescent="0.25">
      <c r="A45789">
        <v>316362</v>
      </c>
      <c r="B45789" s="1" t="s">
        <v>154107</v>
      </c>
      <c r="C45789" s="1" t="s">
        <v>31</v>
      </c>
      <c r="D45789" s="1" t="s">
        <v>154108</v>
      </c>
      <c r="E45789">
        <v>247864</v>
      </c>
      <c r="F45789">
        <v>-9792925</v>
      </c>
      <c r="G45789">
        <v>37</v>
      </c>
      <c r="H45789" s="1" t="s">
        <v>22</v>
      </c>
      <c r="I45789" s="1" t="s">
        <v>36806</v>
      </c>
      <c r="J45789" s="1" t="s">
        <v>150983</v>
      </c>
      <c r="K45789" s="1" t="s">
        <v>28403</v>
      </c>
      <c r="L45789" s="1" t="s">
        <v>26</v>
      </c>
      <c r="M45789" s="1" t="s">
        <v>27</v>
      </c>
      <c r="N45789" s="1" t="s">
        <v>27</v>
      </c>
      <c r="O45789" s="1" t="s">
        <v>27</v>
      </c>
      <c r="P45789" s="1" t="s">
        <v>154109</v>
      </c>
      <c r="Q45789" s="1" t="s">
        <v>27</v>
      </c>
      <c r="R45789" s="1" t="s">
        <v>27</v>
      </c>
      <c r="S45789" s="1" t="s">
        <v>27</v>
      </c>
    </row>
    <row r="45790" spans="1:19" x14ac:dyDescent="0.25">
      <c r="A45790">
        <v>316363</v>
      </c>
      <c r="B45790" s="1" t="s">
        <v>154110</v>
      </c>
      <c r="C45790" s="1" t="s">
        <v>31</v>
      </c>
      <c r="D45790" s="1" t="s">
        <v>154111</v>
      </c>
      <c r="E45790">
        <v>162178</v>
      </c>
      <c r="F45790">
        <v>-921115</v>
      </c>
      <c r="G45790">
        <v>5287</v>
      </c>
      <c r="H45790" s="1" t="s">
        <v>22</v>
      </c>
      <c r="I45790" s="1" t="s">
        <v>36806</v>
      </c>
      <c r="J45790" s="1" t="s">
        <v>151258</v>
      </c>
      <c r="K45790" s="1" t="s">
        <v>151259</v>
      </c>
      <c r="L45790" s="1" t="s">
        <v>26</v>
      </c>
      <c r="M45790" s="1" t="s">
        <v>27</v>
      </c>
      <c r="N45790" s="1" t="s">
        <v>27</v>
      </c>
      <c r="O45790" s="1" t="s">
        <v>27</v>
      </c>
      <c r="P45790" s="1" t="s">
        <v>97534</v>
      </c>
      <c r="Q45790" s="1" t="s">
        <v>27</v>
      </c>
      <c r="R45790" s="1" t="s">
        <v>27</v>
      </c>
      <c r="S45790" s="1" t="s">
        <v>27</v>
      </c>
    </row>
    <row r="45791" spans="1:19" x14ac:dyDescent="0.25">
      <c r="A45791">
        <v>316364</v>
      </c>
      <c r="B45791" s="1" t="s">
        <v>154112</v>
      </c>
      <c r="C45791" s="1" t="s">
        <v>31</v>
      </c>
      <c r="D45791" s="1" t="s">
        <v>154113</v>
      </c>
      <c r="E45791">
        <v>291741</v>
      </c>
      <c r="F45791">
        <v>-102585</v>
      </c>
      <c r="G45791">
        <v>4135</v>
      </c>
      <c r="H45791" s="1" t="s">
        <v>22</v>
      </c>
      <c r="I45791" s="1" t="s">
        <v>36806</v>
      </c>
      <c r="J45791" s="1" t="s">
        <v>151035</v>
      </c>
      <c r="K45791" s="1" t="s">
        <v>154114</v>
      </c>
      <c r="L45791" s="1" t="s">
        <v>26</v>
      </c>
      <c r="M45791" s="1" t="s">
        <v>27</v>
      </c>
      <c r="N45791" s="1" t="s">
        <v>27</v>
      </c>
      <c r="O45791" s="1" t="s">
        <v>27</v>
      </c>
      <c r="P45791" s="1" t="s">
        <v>129311</v>
      </c>
      <c r="Q45791" s="1" t="s">
        <v>27</v>
      </c>
      <c r="R45791" s="1" t="s">
        <v>27</v>
      </c>
      <c r="S45791" s="1" t="s">
        <v>27</v>
      </c>
    </row>
    <row r="45792" spans="1:19" x14ac:dyDescent="0.25">
      <c r="A45792">
        <v>316365</v>
      </c>
      <c r="B45792" s="1" t="s">
        <v>154115</v>
      </c>
      <c r="C45792" s="1" t="s">
        <v>20</v>
      </c>
      <c r="D45792" s="1" t="s">
        <v>154116</v>
      </c>
      <c r="E45792">
        <v>194958</v>
      </c>
      <c r="F45792">
        <v>-991757</v>
      </c>
      <c r="G45792">
        <v>7385</v>
      </c>
      <c r="H45792" s="1" t="s">
        <v>22</v>
      </c>
      <c r="I45792" s="1" t="s">
        <v>36806</v>
      </c>
      <c r="J45792" s="1" t="s">
        <v>151469</v>
      </c>
      <c r="K45792" s="1" t="s">
        <v>154117</v>
      </c>
      <c r="L45792" s="1" t="s">
        <v>26</v>
      </c>
      <c r="M45792" s="1" t="s">
        <v>27</v>
      </c>
      <c r="N45792" s="1" t="s">
        <v>27</v>
      </c>
      <c r="O45792" s="1" t="s">
        <v>27</v>
      </c>
      <c r="P45792" s="1" t="s">
        <v>153628</v>
      </c>
      <c r="Q45792" s="1" t="s">
        <v>27</v>
      </c>
      <c r="R45792" s="1" t="s">
        <v>27</v>
      </c>
      <c r="S45792" s="1" t="s">
        <v>27</v>
      </c>
    </row>
    <row r="45793" spans="1:19" x14ac:dyDescent="0.25">
      <c r="A45793">
        <v>316366</v>
      </c>
      <c r="B45793" s="1" t="s">
        <v>154118</v>
      </c>
      <c r="C45793" s="1" t="s">
        <v>20</v>
      </c>
      <c r="D45793" s="1" t="s">
        <v>154119</v>
      </c>
      <c r="E45793">
        <v>194951</v>
      </c>
      <c r="F45793">
        <v>-991753</v>
      </c>
      <c r="G45793">
        <v>7376</v>
      </c>
      <c r="H45793" s="1" t="s">
        <v>22</v>
      </c>
      <c r="I45793" s="1" t="s">
        <v>36806</v>
      </c>
      <c r="J45793" s="1" t="s">
        <v>151469</v>
      </c>
      <c r="K45793" s="1" t="s">
        <v>154117</v>
      </c>
      <c r="L45793" s="1" t="s">
        <v>26</v>
      </c>
      <c r="M45793" s="1" t="s">
        <v>27</v>
      </c>
      <c r="N45793" s="1" t="s">
        <v>27</v>
      </c>
      <c r="O45793" s="1" t="s">
        <v>27</v>
      </c>
      <c r="P45793" s="1" t="s">
        <v>69558</v>
      </c>
      <c r="Q45793" s="1" t="s">
        <v>27</v>
      </c>
      <c r="R45793" s="1" t="s">
        <v>27</v>
      </c>
      <c r="S45793" s="1" t="s">
        <v>27</v>
      </c>
    </row>
    <row r="45794" spans="1:19" x14ac:dyDescent="0.25">
      <c r="A45794">
        <v>316367</v>
      </c>
      <c r="B45794" s="1" t="s">
        <v>154120</v>
      </c>
      <c r="C45794" s="1" t="s">
        <v>31</v>
      </c>
      <c r="D45794" s="1" t="s">
        <v>46126</v>
      </c>
      <c r="E45794">
        <v>258466</v>
      </c>
      <c r="F45794">
        <v>-1089707</v>
      </c>
      <c r="G45794">
        <v>65</v>
      </c>
      <c r="H45794" s="1" t="s">
        <v>22</v>
      </c>
      <c r="I45794" s="1" t="s">
        <v>36806</v>
      </c>
      <c r="J45794" s="1" t="s">
        <v>150967</v>
      </c>
      <c r="K45794" s="1" t="s">
        <v>154121</v>
      </c>
      <c r="L45794" s="1" t="s">
        <v>26</v>
      </c>
      <c r="M45794" s="1" t="s">
        <v>27</v>
      </c>
      <c r="N45794" s="1" t="s">
        <v>27</v>
      </c>
      <c r="O45794" s="1" t="s">
        <v>27</v>
      </c>
      <c r="P45794" s="1" t="s">
        <v>154122</v>
      </c>
      <c r="Q45794" s="1" t="s">
        <v>27</v>
      </c>
      <c r="R45794" s="1" t="s">
        <v>27</v>
      </c>
      <c r="S45794" s="1" t="s">
        <v>27</v>
      </c>
    </row>
    <row r="45795" spans="1:19" x14ac:dyDescent="0.25">
      <c r="A45795">
        <v>316533</v>
      </c>
      <c r="B45795" s="1" t="s">
        <v>154123</v>
      </c>
      <c r="C45795" s="1" t="s">
        <v>31</v>
      </c>
      <c r="D45795" s="1" t="s">
        <v>154124</v>
      </c>
      <c r="E45795">
        <v>19143465</v>
      </c>
      <c r="F45795">
        <v>-98767605</v>
      </c>
      <c r="G45795">
        <v>8130</v>
      </c>
      <c r="H45795" s="1" t="s">
        <v>22</v>
      </c>
      <c r="I45795" s="1" t="s">
        <v>36806</v>
      </c>
      <c r="J45795" s="1" t="s">
        <v>151399</v>
      </c>
      <c r="K45795" s="1" t="s">
        <v>154125</v>
      </c>
      <c r="L45795" s="1" t="s">
        <v>26</v>
      </c>
      <c r="M45795" s="1" t="s">
        <v>27</v>
      </c>
      <c r="N45795" s="1" t="s">
        <v>27</v>
      </c>
      <c r="O45795" s="1" t="s">
        <v>27</v>
      </c>
      <c r="P45795" s="1" t="s">
        <v>154126</v>
      </c>
      <c r="Q45795" s="1" t="s">
        <v>27</v>
      </c>
      <c r="R45795" s="1" t="s">
        <v>27</v>
      </c>
      <c r="S45795" s="1" t="s">
        <v>27</v>
      </c>
    </row>
    <row r="45796" spans="1:19" x14ac:dyDescent="0.25">
      <c r="A45796">
        <v>316534</v>
      </c>
      <c r="B45796" s="1" t="s">
        <v>154127</v>
      </c>
      <c r="C45796" s="1" t="s">
        <v>31</v>
      </c>
      <c r="D45796" s="1" t="s">
        <v>154128</v>
      </c>
      <c r="E45796">
        <v>22686</v>
      </c>
      <c r="F45796">
        <v>-979286</v>
      </c>
      <c r="G45796">
        <v>73</v>
      </c>
      <c r="H45796" s="1" t="s">
        <v>22</v>
      </c>
      <c r="I45796" s="1" t="s">
        <v>36806</v>
      </c>
      <c r="J45796" s="1" t="s">
        <v>150983</v>
      </c>
      <c r="K45796" s="1" t="s">
        <v>154078</v>
      </c>
      <c r="L45796" s="1" t="s">
        <v>26</v>
      </c>
      <c r="M45796" s="1" t="s">
        <v>27</v>
      </c>
      <c r="N45796" s="1" t="s">
        <v>27</v>
      </c>
      <c r="O45796" s="1" t="s">
        <v>27</v>
      </c>
      <c r="P45796" s="1" t="s">
        <v>150136</v>
      </c>
      <c r="Q45796" s="1" t="s">
        <v>27</v>
      </c>
      <c r="R45796" s="1" t="s">
        <v>27</v>
      </c>
      <c r="S45796" s="1" t="s">
        <v>27</v>
      </c>
    </row>
    <row r="45797" spans="1:19" x14ac:dyDescent="0.25">
      <c r="A45797">
        <v>316535</v>
      </c>
      <c r="B45797" s="1" t="s">
        <v>154129</v>
      </c>
      <c r="C45797" s="1" t="s">
        <v>31</v>
      </c>
      <c r="D45797" s="1" t="s">
        <v>154130</v>
      </c>
      <c r="E45797">
        <v>30692939</v>
      </c>
      <c r="F45797">
        <v>-105503876</v>
      </c>
      <c r="G45797">
        <v>5090</v>
      </c>
      <c r="H45797" s="1" t="s">
        <v>22</v>
      </c>
      <c r="I45797" s="1" t="s">
        <v>36806</v>
      </c>
      <c r="J45797" s="1" t="s">
        <v>150972</v>
      </c>
      <c r="K45797" s="1" t="s">
        <v>141488</v>
      </c>
      <c r="L45797" s="1" t="s">
        <v>26</v>
      </c>
      <c r="M45797" s="1" t="s">
        <v>27</v>
      </c>
      <c r="N45797" s="1" t="s">
        <v>27</v>
      </c>
      <c r="O45797" s="1" t="s">
        <v>27</v>
      </c>
      <c r="P45797" s="1" t="s">
        <v>154131</v>
      </c>
      <c r="Q45797" s="1" t="s">
        <v>27</v>
      </c>
      <c r="R45797" s="1" t="s">
        <v>27</v>
      </c>
      <c r="S45797" s="1" t="s">
        <v>154132</v>
      </c>
    </row>
    <row r="45798" spans="1:19" x14ac:dyDescent="0.25">
      <c r="A45798">
        <v>316536</v>
      </c>
      <c r="B45798" s="1" t="s">
        <v>154133</v>
      </c>
      <c r="C45798" s="1" t="s">
        <v>31</v>
      </c>
      <c r="D45798" s="1" t="s">
        <v>154134</v>
      </c>
      <c r="E45798">
        <v>254541</v>
      </c>
      <c r="F45798">
        <v>-1069211</v>
      </c>
      <c r="G45798">
        <v>7895</v>
      </c>
      <c r="H45798" s="1" t="s">
        <v>22</v>
      </c>
      <c r="I45798" s="1" t="s">
        <v>36806</v>
      </c>
      <c r="J45798" s="1" t="s">
        <v>150961</v>
      </c>
      <c r="K45798" s="1" t="s">
        <v>154135</v>
      </c>
      <c r="L45798" s="1" t="s">
        <v>26</v>
      </c>
      <c r="M45798" s="1" t="s">
        <v>27</v>
      </c>
      <c r="N45798" s="1" t="s">
        <v>27</v>
      </c>
      <c r="O45798" s="1" t="s">
        <v>27</v>
      </c>
      <c r="P45798" s="1" t="s">
        <v>122607</v>
      </c>
      <c r="Q45798" s="1" t="s">
        <v>27</v>
      </c>
      <c r="R45798" s="1" t="s">
        <v>27</v>
      </c>
      <c r="S45798" s="1" t="s">
        <v>27</v>
      </c>
    </row>
    <row r="45799" spans="1:19" x14ac:dyDescent="0.25">
      <c r="A45799">
        <v>316537</v>
      </c>
      <c r="B45799" s="1" t="s">
        <v>154136</v>
      </c>
      <c r="C45799" s="1" t="s">
        <v>31</v>
      </c>
      <c r="D45799" s="1" t="s">
        <v>154137</v>
      </c>
      <c r="E45799">
        <v>23041</v>
      </c>
      <c r="F45799">
        <v>-981533</v>
      </c>
      <c r="G45799">
        <v>805</v>
      </c>
      <c r="H45799" s="1" t="s">
        <v>22</v>
      </c>
      <c r="I45799" s="1" t="s">
        <v>36806</v>
      </c>
      <c r="J45799" s="1" t="s">
        <v>150983</v>
      </c>
      <c r="K45799" s="1" t="s">
        <v>154078</v>
      </c>
      <c r="L45799" s="1" t="s">
        <v>26</v>
      </c>
      <c r="M45799" s="1" t="s">
        <v>27</v>
      </c>
      <c r="N45799" s="1" t="s">
        <v>27</v>
      </c>
      <c r="O45799" s="1" t="s">
        <v>27</v>
      </c>
      <c r="P45799" s="1" t="s">
        <v>154138</v>
      </c>
      <c r="Q45799" s="1" t="s">
        <v>27</v>
      </c>
      <c r="R45799" s="1" t="s">
        <v>27</v>
      </c>
      <c r="S45799" s="1" t="s">
        <v>27</v>
      </c>
    </row>
    <row r="45800" spans="1:19" x14ac:dyDescent="0.25">
      <c r="A45800">
        <v>316538</v>
      </c>
      <c r="B45800" s="1" t="s">
        <v>154139</v>
      </c>
      <c r="C45800" s="1" t="s">
        <v>20</v>
      </c>
      <c r="D45800" s="1" t="s">
        <v>154140</v>
      </c>
      <c r="E45800">
        <v>256505</v>
      </c>
      <c r="F45800">
        <v>-1003345</v>
      </c>
      <c r="G45800">
        <v>2068</v>
      </c>
      <c r="H45800" s="1" t="s">
        <v>22</v>
      </c>
      <c r="I45800" s="1" t="s">
        <v>36806</v>
      </c>
      <c r="J45800" s="1" t="s">
        <v>151033</v>
      </c>
      <c r="K45800" s="1" t="s">
        <v>151186</v>
      </c>
      <c r="L45800" s="1" t="s">
        <v>26</v>
      </c>
      <c r="M45800" s="1" t="s">
        <v>27</v>
      </c>
      <c r="N45800" s="1" t="s">
        <v>27</v>
      </c>
      <c r="O45800" s="1" t="s">
        <v>27</v>
      </c>
      <c r="P45800" s="1" t="s">
        <v>28481</v>
      </c>
      <c r="Q45800" s="1" t="s">
        <v>27</v>
      </c>
      <c r="R45800" s="1" t="s">
        <v>27</v>
      </c>
      <c r="S45800" s="1" t="s">
        <v>27</v>
      </c>
    </row>
    <row r="45801" spans="1:19" x14ac:dyDescent="0.25">
      <c r="A45801">
        <v>316677</v>
      </c>
      <c r="B45801" s="1" t="s">
        <v>154141</v>
      </c>
      <c r="C45801" s="1" t="s">
        <v>658</v>
      </c>
      <c r="D45801" s="1" t="s">
        <v>154142</v>
      </c>
      <c r="E45801">
        <v>157317</v>
      </c>
      <c r="F45801">
        <v>-964686</v>
      </c>
      <c r="G45801">
        <v>528</v>
      </c>
      <c r="H45801" s="1" t="s">
        <v>22</v>
      </c>
      <c r="I45801" s="1" t="s">
        <v>36806</v>
      </c>
      <c r="J45801" s="1" t="s">
        <v>151201</v>
      </c>
      <c r="K45801" s="1" t="s">
        <v>154143</v>
      </c>
      <c r="L45801" s="1" t="s">
        <v>26</v>
      </c>
      <c r="M45801" s="1" t="s">
        <v>27</v>
      </c>
      <c r="N45801" s="1" t="s">
        <v>27</v>
      </c>
      <c r="O45801" s="1" t="s">
        <v>27</v>
      </c>
      <c r="P45801" s="1" t="s">
        <v>27</v>
      </c>
      <c r="Q45801" s="1" t="s">
        <v>27</v>
      </c>
      <c r="R45801" s="1" t="s">
        <v>27</v>
      </c>
      <c r="S45801" s="1" t="s">
        <v>154144</v>
      </c>
    </row>
    <row r="45802" spans="1:19" x14ac:dyDescent="0.25">
      <c r="A45802">
        <v>316705</v>
      </c>
      <c r="B45802" s="1" t="s">
        <v>154145</v>
      </c>
      <c r="C45802" s="1" t="s">
        <v>31</v>
      </c>
      <c r="D45802" s="1" t="s">
        <v>154146</v>
      </c>
      <c r="E45802">
        <v>25189037</v>
      </c>
      <c r="F45802">
        <v>-100767253</v>
      </c>
      <c r="G45802">
        <v>6730</v>
      </c>
      <c r="H45802" s="1" t="s">
        <v>22</v>
      </c>
      <c r="I45802" s="1" t="s">
        <v>36806</v>
      </c>
      <c r="J45802" s="1" t="s">
        <v>151033</v>
      </c>
      <c r="K45802" s="1" t="s">
        <v>154147</v>
      </c>
      <c r="L45802" s="1" t="s">
        <v>26</v>
      </c>
      <c r="M45802" s="1" t="s">
        <v>27</v>
      </c>
      <c r="N45802" s="1" t="s">
        <v>27</v>
      </c>
      <c r="O45802" s="1" t="s">
        <v>27</v>
      </c>
      <c r="P45802" s="1" t="s">
        <v>154148</v>
      </c>
      <c r="Q45802" s="1" t="s">
        <v>27</v>
      </c>
      <c r="R45802" s="1" t="s">
        <v>27</v>
      </c>
      <c r="S45802" s="1" t="s">
        <v>27</v>
      </c>
    </row>
    <row r="45803" spans="1:19" x14ac:dyDescent="0.25">
      <c r="A45803">
        <v>316706</v>
      </c>
      <c r="B45803" s="1" t="s">
        <v>154149</v>
      </c>
      <c r="C45803" s="1" t="s">
        <v>658</v>
      </c>
      <c r="D45803" s="1" t="s">
        <v>154150</v>
      </c>
      <c r="E45803">
        <v>254682</v>
      </c>
      <c r="F45803">
        <v>-1033477</v>
      </c>
      <c r="G45803">
        <v>3715</v>
      </c>
      <c r="H45803" s="1" t="s">
        <v>22</v>
      </c>
      <c r="I45803" s="1" t="s">
        <v>36806</v>
      </c>
      <c r="J45803" s="1" t="s">
        <v>151035</v>
      </c>
      <c r="K45803" s="1" t="s">
        <v>151629</v>
      </c>
      <c r="L45803" s="1" t="s">
        <v>26</v>
      </c>
      <c r="M45803" s="1" t="s">
        <v>27</v>
      </c>
      <c r="N45803" s="1" t="s">
        <v>27</v>
      </c>
      <c r="O45803" s="1" t="s">
        <v>27</v>
      </c>
      <c r="P45803" s="1" t="s">
        <v>27</v>
      </c>
      <c r="Q45803" s="1" t="s">
        <v>27</v>
      </c>
      <c r="R45803" s="1" t="s">
        <v>27</v>
      </c>
      <c r="S45803" s="1" t="s">
        <v>119425</v>
      </c>
    </row>
    <row r="45804" spans="1:19" x14ac:dyDescent="0.25">
      <c r="A45804">
        <v>316707</v>
      </c>
      <c r="B45804" s="1" t="s">
        <v>154151</v>
      </c>
      <c r="C45804" s="1" t="s">
        <v>31</v>
      </c>
      <c r="D45804" s="1" t="s">
        <v>154152</v>
      </c>
      <c r="E45804">
        <v>187415</v>
      </c>
      <c r="F45804">
        <v>-1011619</v>
      </c>
      <c r="G45804">
        <v>1025</v>
      </c>
      <c r="H45804" s="1" t="s">
        <v>22</v>
      </c>
      <c r="I45804" s="1" t="s">
        <v>36806</v>
      </c>
      <c r="J45804" s="1" t="s">
        <v>151060</v>
      </c>
      <c r="K45804" s="1" t="s">
        <v>151140</v>
      </c>
      <c r="L45804" s="1" t="s">
        <v>26</v>
      </c>
      <c r="M45804" s="1" t="s">
        <v>27</v>
      </c>
      <c r="N45804" s="1" t="s">
        <v>27</v>
      </c>
      <c r="O45804" s="1" t="s">
        <v>27</v>
      </c>
      <c r="P45804" s="1" t="s">
        <v>146847</v>
      </c>
      <c r="Q45804" s="1" t="s">
        <v>27</v>
      </c>
      <c r="R45804" s="1" t="s">
        <v>27</v>
      </c>
      <c r="S45804" s="1" t="s">
        <v>154153</v>
      </c>
    </row>
    <row r="45805" spans="1:19" x14ac:dyDescent="0.25">
      <c r="A45805">
        <v>316708</v>
      </c>
      <c r="B45805" s="1" t="s">
        <v>154154</v>
      </c>
      <c r="C45805" s="1" t="s">
        <v>31</v>
      </c>
      <c r="D45805" s="1" t="s">
        <v>154155</v>
      </c>
      <c r="E45805">
        <v>238237</v>
      </c>
      <c r="F45805">
        <v>-98178</v>
      </c>
      <c r="G45805">
        <v>115</v>
      </c>
      <c r="H45805" s="1" t="s">
        <v>22</v>
      </c>
      <c r="I45805" s="1" t="s">
        <v>36806</v>
      </c>
      <c r="J45805" s="1" t="s">
        <v>150983</v>
      </c>
      <c r="K45805" s="1" t="s">
        <v>150995</v>
      </c>
      <c r="L45805" s="1" t="s">
        <v>26</v>
      </c>
      <c r="M45805" s="1" t="s">
        <v>27</v>
      </c>
      <c r="N45805" s="1" t="s">
        <v>27</v>
      </c>
      <c r="O45805" s="1" t="s">
        <v>27</v>
      </c>
      <c r="P45805" s="1" t="s">
        <v>154156</v>
      </c>
      <c r="Q45805" s="1" t="s">
        <v>27</v>
      </c>
      <c r="R45805" s="1" t="s">
        <v>27</v>
      </c>
      <c r="S45805" s="1" t="s">
        <v>27</v>
      </c>
    </row>
    <row r="45806" spans="1:19" x14ac:dyDescent="0.25">
      <c r="A45806">
        <v>316710</v>
      </c>
      <c r="B45806" s="1" t="s">
        <v>154157</v>
      </c>
      <c r="C45806" s="1" t="s">
        <v>31</v>
      </c>
      <c r="D45806" s="1" t="s">
        <v>154158</v>
      </c>
      <c r="E45806">
        <v>22953</v>
      </c>
      <c r="F45806">
        <v>-984122</v>
      </c>
      <c r="G45806">
        <v>795</v>
      </c>
      <c r="H45806" s="1" t="s">
        <v>22</v>
      </c>
      <c r="I45806" s="1" t="s">
        <v>36806</v>
      </c>
      <c r="J45806" s="1" t="s">
        <v>150983</v>
      </c>
      <c r="K45806" s="1" t="s">
        <v>154159</v>
      </c>
      <c r="L45806" s="1" t="s">
        <v>26</v>
      </c>
      <c r="M45806" s="1" t="s">
        <v>27</v>
      </c>
      <c r="N45806" s="1" t="s">
        <v>27</v>
      </c>
      <c r="O45806" s="1" t="s">
        <v>27</v>
      </c>
      <c r="P45806" s="1" t="s">
        <v>154160</v>
      </c>
      <c r="Q45806" s="1" t="s">
        <v>27</v>
      </c>
      <c r="R45806" s="1" t="s">
        <v>27</v>
      </c>
      <c r="S45806" s="1" t="s">
        <v>27</v>
      </c>
    </row>
    <row r="45807" spans="1:19" x14ac:dyDescent="0.25">
      <c r="A45807">
        <v>316711</v>
      </c>
      <c r="B45807" s="1" t="s">
        <v>154161</v>
      </c>
      <c r="C45807" s="1" t="s">
        <v>31</v>
      </c>
      <c r="D45807" s="1" t="s">
        <v>154162</v>
      </c>
      <c r="E45807">
        <v>28591</v>
      </c>
      <c r="F45807">
        <v>-1016132</v>
      </c>
      <c r="G45807">
        <v>2465</v>
      </c>
      <c r="H45807" s="1" t="s">
        <v>22</v>
      </c>
      <c r="I45807" s="1" t="s">
        <v>36806</v>
      </c>
      <c r="J45807" s="1" t="s">
        <v>151035</v>
      </c>
      <c r="K45807" s="1" t="s">
        <v>80268</v>
      </c>
      <c r="L45807" s="1" t="s">
        <v>26</v>
      </c>
      <c r="M45807" s="1" t="s">
        <v>27</v>
      </c>
      <c r="N45807" s="1" t="s">
        <v>27</v>
      </c>
      <c r="O45807" s="1" t="s">
        <v>27</v>
      </c>
      <c r="P45807" s="1" t="s">
        <v>154163</v>
      </c>
      <c r="Q45807" s="1" t="s">
        <v>27</v>
      </c>
      <c r="R45807" s="1" t="s">
        <v>27</v>
      </c>
      <c r="S45807" s="1" t="s">
        <v>27</v>
      </c>
    </row>
    <row r="45808" spans="1:19" x14ac:dyDescent="0.25">
      <c r="A45808">
        <v>316712</v>
      </c>
      <c r="B45808" s="1" t="s">
        <v>154164</v>
      </c>
      <c r="C45808" s="1" t="s">
        <v>31</v>
      </c>
      <c r="D45808" s="1" t="s">
        <v>154165</v>
      </c>
      <c r="E45808">
        <v>285552</v>
      </c>
      <c r="F45808">
        <v>-1020583</v>
      </c>
      <c r="G45808">
        <v>2690</v>
      </c>
      <c r="H45808" s="1" t="s">
        <v>22</v>
      </c>
      <c r="I45808" s="1" t="s">
        <v>36806</v>
      </c>
      <c r="J45808" s="1" t="s">
        <v>151035</v>
      </c>
      <c r="K45808" s="1" t="s">
        <v>154166</v>
      </c>
      <c r="L45808" s="1" t="s">
        <v>26</v>
      </c>
      <c r="M45808" s="1" t="s">
        <v>27</v>
      </c>
      <c r="N45808" s="1" t="s">
        <v>27</v>
      </c>
      <c r="O45808" s="1" t="s">
        <v>27</v>
      </c>
      <c r="P45808" s="1" t="s">
        <v>154167</v>
      </c>
      <c r="Q45808" s="1" t="s">
        <v>27</v>
      </c>
      <c r="R45808" s="1" t="s">
        <v>27</v>
      </c>
      <c r="S45808" s="1" t="s">
        <v>154168</v>
      </c>
    </row>
    <row r="45809" spans="1:19" x14ac:dyDescent="0.25">
      <c r="A45809">
        <v>316874</v>
      </c>
      <c r="B45809" s="1" t="s">
        <v>154169</v>
      </c>
      <c r="C45809" s="1" t="s">
        <v>31</v>
      </c>
      <c r="D45809" s="1" t="s">
        <v>154170</v>
      </c>
      <c r="E45809">
        <v>26976</v>
      </c>
      <c r="F45809">
        <v>-1095389</v>
      </c>
      <c r="G45809">
        <v>80</v>
      </c>
      <c r="H45809" s="1" t="s">
        <v>22</v>
      </c>
      <c r="I45809" s="1" t="s">
        <v>36806</v>
      </c>
      <c r="J45809" s="1" t="s">
        <v>151025</v>
      </c>
      <c r="K45809" s="1" t="s">
        <v>154171</v>
      </c>
      <c r="L45809" s="1" t="s">
        <v>26</v>
      </c>
      <c r="M45809" s="1" t="s">
        <v>27</v>
      </c>
      <c r="N45809" s="1" t="s">
        <v>27</v>
      </c>
      <c r="O45809" s="1" t="s">
        <v>27</v>
      </c>
      <c r="P45809" s="1" t="s">
        <v>36406</v>
      </c>
      <c r="Q45809" s="1" t="s">
        <v>27</v>
      </c>
      <c r="R45809" s="1" t="s">
        <v>27</v>
      </c>
      <c r="S45809" s="1" t="s">
        <v>27</v>
      </c>
    </row>
    <row r="45810" spans="1:19" x14ac:dyDescent="0.25">
      <c r="A45810">
        <v>316875</v>
      </c>
      <c r="B45810" s="1" t="s">
        <v>154172</v>
      </c>
      <c r="C45810" s="1" t="s">
        <v>31</v>
      </c>
      <c r="D45810" s="1" t="s">
        <v>154173</v>
      </c>
      <c r="E45810">
        <v>234243</v>
      </c>
      <c r="F45810">
        <v>-979212</v>
      </c>
      <c r="G45810">
        <v>544</v>
      </c>
      <c r="H45810" s="1" t="s">
        <v>22</v>
      </c>
      <c r="I45810" s="1" t="s">
        <v>36806</v>
      </c>
      <c r="J45810" s="1" t="s">
        <v>150983</v>
      </c>
      <c r="K45810" s="1" t="s">
        <v>150995</v>
      </c>
      <c r="L45810" s="1" t="s">
        <v>26</v>
      </c>
      <c r="M45810" s="1" t="s">
        <v>27</v>
      </c>
      <c r="N45810" s="1" t="s">
        <v>27</v>
      </c>
      <c r="O45810" s="1" t="s">
        <v>27</v>
      </c>
      <c r="P45810" s="1" t="s">
        <v>126787</v>
      </c>
      <c r="Q45810" s="1" t="s">
        <v>27</v>
      </c>
      <c r="R45810" s="1" t="s">
        <v>27</v>
      </c>
      <c r="S45810" s="1" t="s">
        <v>27</v>
      </c>
    </row>
    <row r="45811" spans="1:19" x14ac:dyDescent="0.25">
      <c r="A45811">
        <v>316876</v>
      </c>
      <c r="B45811" s="1" t="s">
        <v>154174</v>
      </c>
      <c r="C45811" s="1" t="s">
        <v>31</v>
      </c>
      <c r="D45811" s="1" t="s">
        <v>154175</v>
      </c>
      <c r="E45811">
        <v>18592625</v>
      </c>
      <c r="F45811">
        <v>-99259983</v>
      </c>
      <c r="G45811">
        <v>3190</v>
      </c>
      <c r="H45811" s="1" t="s">
        <v>22</v>
      </c>
      <c r="I45811" s="1" t="s">
        <v>36806</v>
      </c>
      <c r="J45811" s="1" t="s">
        <v>151211</v>
      </c>
      <c r="K45811" s="1" t="s">
        <v>154176</v>
      </c>
      <c r="L45811" s="1" t="s">
        <v>26</v>
      </c>
      <c r="M45811" s="1" t="s">
        <v>27</v>
      </c>
      <c r="N45811" s="1" t="s">
        <v>27</v>
      </c>
      <c r="O45811" s="1" t="s">
        <v>27</v>
      </c>
      <c r="P45811" s="1" t="s">
        <v>154177</v>
      </c>
      <c r="Q45811" s="1" t="s">
        <v>154178</v>
      </c>
      <c r="R45811" s="1" t="s">
        <v>154179</v>
      </c>
      <c r="S45811" s="1" t="s">
        <v>27</v>
      </c>
    </row>
    <row r="45812" spans="1:19" x14ac:dyDescent="0.25">
      <c r="A45812">
        <v>316877</v>
      </c>
      <c r="B45812" s="1" t="s">
        <v>154180</v>
      </c>
      <c r="C45812" s="1" t="s">
        <v>31</v>
      </c>
      <c r="D45812" s="1" t="s">
        <v>154181</v>
      </c>
      <c r="E45812">
        <v>146448</v>
      </c>
      <c r="F45812">
        <v>-92205</v>
      </c>
      <c r="G45812">
        <v>55</v>
      </c>
      <c r="H45812" s="1" t="s">
        <v>22</v>
      </c>
      <c r="I45812" s="1" t="s">
        <v>36806</v>
      </c>
      <c r="J45812" s="1" t="s">
        <v>151258</v>
      </c>
      <c r="K45812" s="1" t="s">
        <v>154182</v>
      </c>
      <c r="L45812" s="1" t="s">
        <v>26</v>
      </c>
      <c r="M45812" s="1" t="s">
        <v>27</v>
      </c>
      <c r="N45812" s="1" t="s">
        <v>27</v>
      </c>
      <c r="O45812" s="1" t="s">
        <v>27</v>
      </c>
      <c r="P45812" s="1" t="s">
        <v>154183</v>
      </c>
      <c r="Q45812" s="1" t="s">
        <v>27</v>
      </c>
      <c r="R45812" s="1" t="s">
        <v>27</v>
      </c>
      <c r="S45812" s="1" t="s">
        <v>27</v>
      </c>
    </row>
    <row r="45813" spans="1:19" x14ac:dyDescent="0.25">
      <c r="A45813">
        <v>316878</v>
      </c>
      <c r="B45813" s="1" t="s">
        <v>154184</v>
      </c>
      <c r="C45813" s="1" t="s">
        <v>31</v>
      </c>
      <c r="D45813" s="1" t="s">
        <v>154185</v>
      </c>
      <c r="E45813">
        <v>147607</v>
      </c>
      <c r="F45813">
        <v>-923414</v>
      </c>
      <c r="G45813">
        <v>95</v>
      </c>
      <c r="H45813" s="1" t="s">
        <v>22</v>
      </c>
      <c r="I45813" s="1" t="s">
        <v>36806</v>
      </c>
      <c r="J45813" s="1" t="s">
        <v>151258</v>
      </c>
      <c r="K45813" s="1" t="s">
        <v>151666</v>
      </c>
      <c r="L45813" s="1" t="s">
        <v>26</v>
      </c>
      <c r="M45813" s="1" t="s">
        <v>27</v>
      </c>
      <c r="N45813" s="1" t="s">
        <v>27</v>
      </c>
      <c r="O45813" s="1" t="s">
        <v>27</v>
      </c>
      <c r="P45813" s="1" t="s">
        <v>129801</v>
      </c>
      <c r="Q45813" s="1" t="s">
        <v>27</v>
      </c>
      <c r="R45813" s="1" t="s">
        <v>27</v>
      </c>
      <c r="S45813" s="1" t="s">
        <v>27</v>
      </c>
    </row>
    <row r="45814" spans="1:19" x14ac:dyDescent="0.25">
      <c r="A45814">
        <v>316879</v>
      </c>
      <c r="B45814" s="1" t="s">
        <v>154186</v>
      </c>
      <c r="C45814" s="1" t="s">
        <v>31</v>
      </c>
      <c r="D45814" s="1" t="s">
        <v>154187</v>
      </c>
      <c r="E45814">
        <v>21652</v>
      </c>
      <c r="F45814">
        <v>-985955</v>
      </c>
      <c r="G45814">
        <v>130</v>
      </c>
      <c r="H45814" s="1" t="s">
        <v>22</v>
      </c>
      <c r="I45814" s="1" t="s">
        <v>36806</v>
      </c>
      <c r="J45814" s="1" t="s">
        <v>150990</v>
      </c>
      <c r="K45814" s="1" t="s">
        <v>154188</v>
      </c>
      <c r="L45814" s="1" t="s">
        <v>26</v>
      </c>
      <c r="M45814" s="1" t="s">
        <v>27</v>
      </c>
      <c r="N45814" s="1" t="s">
        <v>27</v>
      </c>
      <c r="O45814" s="1" t="s">
        <v>27</v>
      </c>
      <c r="P45814" s="1" t="s">
        <v>154189</v>
      </c>
      <c r="Q45814" s="1" t="s">
        <v>27</v>
      </c>
      <c r="R45814" s="1" t="s">
        <v>154190</v>
      </c>
      <c r="S45814" s="1" t="s">
        <v>154191</v>
      </c>
    </row>
    <row r="45815" spans="1:19" x14ac:dyDescent="0.25">
      <c r="A45815">
        <v>316880</v>
      </c>
      <c r="B45815" s="1" t="s">
        <v>154192</v>
      </c>
      <c r="C45815" s="1" t="s">
        <v>31</v>
      </c>
      <c r="D45815" s="1" t="s">
        <v>154193</v>
      </c>
      <c r="E45815">
        <v>224832</v>
      </c>
      <c r="F45815">
        <v>-1054118</v>
      </c>
      <c r="G45815">
        <v>70</v>
      </c>
      <c r="H45815" s="1" t="s">
        <v>22</v>
      </c>
      <c r="I45815" s="1" t="s">
        <v>36806</v>
      </c>
      <c r="J45815" s="1" t="s">
        <v>151322</v>
      </c>
      <c r="K45815" s="1" t="s">
        <v>154194</v>
      </c>
      <c r="L45815" s="1" t="s">
        <v>26</v>
      </c>
      <c r="M45815" s="1" t="s">
        <v>27</v>
      </c>
      <c r="N45815" s="1" t="s">
        <v>27</v>
      </c>
      <c r="O45815" s="1" t="s">
        <v>27</v>
      </c>
      <c r="P45815" s="1" t="s">
        <v>122332</v>
      </c>
      <c r="Q45815" s="1" t="s">
        <v>27</v>
      </c>
      <c r="R45815" s="1" t="s">
        <v>154195</v>
      </c>
      <c r="S45815" s="1" t="s">
        <v>154196</v>
      </c>
    </row>
    <row r="45816" spans="1:19" x14ac:dyDescent="0.25">
      <c r="A45816">
        <v>316883</v>
      </c>
      <c r="B45816" s="1" t="s">
        <v>154197</v>
      </c>
      <c r="C45816" s="1" t="s">
        <v>31</v>
      </c>
      <c r="D45816" s="1" t="s">
        <v>154198</v>
      </c>
      <c r="E45816">
        <v>263304</v>
      </c>
      <c r="F45816">
        <v>-994858</v>
      </c>
      <c r="G45816">
        <v>526</v>
      </c>
      <c r="H45816" s="1" t="s">
        <v>22</v>
      </c>
      <c r="I45816" s="1" t="s">
        <v>36806</v>
      </c>
      <c r="J45816" s="1" t="s">
        <v>151033</v>
      </c>
      <c r="K45816" s="1" t="s">
        <v>151181</v>
      </c>
      <c r="L45816" s="1" t="s">
        <v>26</v>
      </c>
      <c r="M45816" s="1" t="s">
        <v>27</v>
      </c>
      <c r="N45816" s="1" t="s">
        <v>27</v>
      </c>
      <c r="O45816" s="1" t="s">
        <v>27</v>
      </c>
      <c r="P45816" s="1" t="s">
        <v>154199</v>
      </c>
      <c r="Q45816" s="1" t="s">
        <v>27</v>
      </c>
      <c r="R45816" s="1" t="s">
        <v>27</v>
      </c>
      <c r="S45816" s="1" t="s">
        <v>27</v>
      </c>
    </row>
    <row r="45817" spans="1:19" x14ac:dyDescent="0.25">
      <c r="A45817">
        <v>316891</v>
      </c>
      <c r="B45817" s="1" t="s">
        <v>154200</v>
      </c>
      <c r="C45817" s="1" t="s">
        <v>31</v>
      </c>
      <c r="D45817" s="1" t="s">
        <v>154201</v>
      </c>
      <c r="E45817">
        <v>17463505</v>
      </c>
      <c r="F45817">
        <v>-91406689</v>
      </c>
      <c r="G45817">
        <v>120</v>
      </c>
      <c r="H45817" s="1" t="s">
        <v>22</v>
      </c>
      <c r="I45817" s="1" t="s">
        <v>36806</v>
      </c>
      <c r="J45817" s="1" t="s">
        <v>151066</v>
      </c>
      <c r="K45817" s="1" t="s">
        <v>154202</v>
      </c>
      <c r="L45817" s="1" t="s">
        <v>26</v>
      </c>
      <c r="M45817" s="1" t="s">
        <v>27</v>
      </c>
      <c r="N45817" s="1" t="s">
        <v>27</v>
      </c>
      <c r="O45817" s="1" t="s">
        <v>154203</v>
      </c>
      <c r="P45817" s="1" t="s">
        <v>27</v>
      </c>
      <c r="Q45817" s="1" t="s">
        <v>27</v>
      </c>
      <c r="R45817" s="1" t="s">
        <v>27</v>
      </c>
      <c r="S45817" s="1" t="s">
        <v>154204</v>
      </c>
    </row>
    <row r="45818" spans="1:19" x14ac:dyDescent="0.25">
      <c r="A45818">
        <v>316893</v>
      </c>
      <c r="B45818" s="1" t="s">
        <v>154205</v>
      </c>
      <c r="C45818" s="1" t="s">
        <v>658</v>
      </c>
      <c r="D45818" s="1" t="s">
        <v>154206</v>
      </c>
      <c r="E45818">
        <v>194898</v>
      </c>
      <c r="F45818">
        <v>-975684</v>
      </c>
      <c r="G45818">
        <v>7730</v>
      </c>
      <c r="H45818" s="1" t="s">
        <v>22</v>
      </c>
      <c r="I45818" s="1" t="s">
        <v>36806</v>
      </c>
      <c r="J45818" s="1" t="s">
        <v>101595</v>
      </c>
      <c r="K45818" s="1" t="s">
        <v>154207</v>
      </c>
      <c r="L45818" s="1" t="s">
        <v>26</v>
      </c>
      <c r="M45818" s="1" t="s">
        <v>27</v>
      </c>
      <c r="N45818" s="1" t="s">
        <v>27</v>
      </c>
      <c r="O45818" s="1" t="s">
        <v>27</v>
      </c>
      <c r="P45818" s="1" t="s">
        <v>27</v>
      </c>
      <c r="Q45818" s="1" t="s">
        <v>27</v>
      </c>
      <c r="R45818" s="1" t="s">
        <v>27</v>
      </c>
      <c r="S45818" s="1" t="s">
        <v>154208</v>
      </c>
    </row>
    <row r="45819" spans="1:19" x14ac:dyDescent="0.25">
      <c r="A45819">
        <v>316894</v>
      </c>
      <c r="B45819" s="1" t="s">
        <v>154209</v>
      </c>
      <c r="C45819" s="1" t="s">
        <v>31</v>
      </c>
      <c r="D45819" s="1" t="s">
        <v>154210</v>
      </c>
      <c r="E45819">
        <v>279746</v>
      </c>
      <c r="F45819">
        <v>-1012125</v>
      </c>
      <c r="G45819">
        <v>1300</v>
      </c>
      <c r="H45819" s="1" t="s">
        <v>22</v>
      </c>
      <c r="I45819" s="1" t="s">
        <v>36806</v>
      </c>
      <c r="J45819" s="1" t="s">
        <v>151035</v>
      </c>
      <c r="K45819" s="1" t="s">
        <v>154211</v>
      </c>
      <c r="L45819" s="1" t="s">
        <v>26</v>
      </c>
      <c r="M45819" s="1" t="s">
        <v>27</v>
      </c>
      <c r="N45819" s="1" t="s">
        <v>27</v>
      </c>
      <c r="O45819" s="1" t="s">
        <v>27</v>
      </c>
      <c r="P45819" s="1" t="s">
        <v>154212</v>
      </c>
      <c r="Q45819" s="1" t="s">
        <v>27</v>
      </c>
      <c r="R45819" s="1" t="s">
        <v>154213</v>
      </c>
      <c r="S45819" s="1" t="s">
        <v>27</v>
      </c>
    </row>
    <row r="45820" spans="1:19" x14ac:dyDescent="0.25">
      <c r="A45820">
        <v>317108</v>
      </c>
      <c r="B45820" s="1" t="s">
        <v>154214</v>
      </c>
      <c r="C45820" s="1" t="s">
        <v>31</v>
      </c>
      <c r="D45820" s="1" t="s">
        <v>154215</v>
      </c>
      <c r="E45820">
        <v>249</v>
      </c>
      <c r="F45820">
        <v>-99771132</v>
      </c>
      <c r="G45820">
        <v>1800</v>
      </c>
      <c r="H45820" s="1" t="s">
        <v>22</v>
      </c>
      <c r="I45820" s="1" t="s">
        <v>36806</v>
      </c>
      <c r="J45820" s="1" t="s">
        <v>151033</v>
      </c>
      <c r="K45820" s="1" t="s">
        <v>58526</v>
      </c>
      <c r="L45820" s="1" t="s">
        <v>26</v>
      </c>
      <c r="M45820" s="1" t="s">
        <v>27</v>
      </c>
      <c r="N45820" s="1" t="s">
        <v>27</v>
      </c>
      <c r="O45820" s="1" t="s">
        <v>27</v>
      </c>
      <c r="P45820" s="1" t="s">
        <v>154216</v>
      </c>
      <c r="Q45820" s="1" t="s">
        <v>27</v>
      </c>
      <c r="R45820" s="1" t="s">
        <v>27</v>
      </c>
      <c r="S45820" s="1" t="s">
        <v>27</v>
      </c>
    </row>
    <row r="45821" spans="1:19" x14ac:dyDescent="0.25">
      <c r="A45821">
        <v>317109</v>
      </c>
      <c r="B45821" s="1" t="s">
        <v>154217</v>
      </c>
      <c r="C45821" s="1" t="s">
        <v>20</v>
      </c>
      <c r="D45821" s="1" t="s">
        <v>154218</v>
      </c>
      <c r="E45821">
        <v>19441628</v>
      </c>
      <c r="F45821">
        <v>-99177538</v>
      </c>
      <c r="G45821">
        <v>7365</v>
      </c>
      <c r="H45821" s="1" t="s">
        <v>22</v>
      </c>
      <c r="I45821" s="1" t="s">
        <v>36806</v>
      </c>
      <c r="J45821" s="1" t="s">
        <v>151469</v>
      </c>
      <c r="K45821" s="1" t="s">
        <v>154219</v>
      </c>
      <c r="L45821" s="1" t="s">
        <v>26</v>
      </c>
      <c r="M45821" s="1" t="s">
        <v>27</v>
      </c>
      <c r="N45821" s="1" t="s">
        <v>27</v>
      </c>
      <c r="O45821" s="1" t="s">
        <v>27</v>
      </c>
      <c r="P45821" s="1" t="s">
        <v>27</v>
      </c>
      <c r="Q45821" s="1" t="s">
        <v>27</v>
      </c>
      <c r="R45821" s="1" t="s">
        <v>27</v>
      </c>
      <c r="S45821" s="1" t="s">
        <v>128716</v>
      </c>
    </row>
    <row r="45822" spans="1:19" x14ac:dyDescent="0.25">
      <c r="A45822">
        <v>317110</v>
      </c>
      <c r="B45822" s="1" t="s">
        <v>154220</v>
      </c>
      <c r="C45822" s="1" t="s">
        <v>31</v>
      </c>
      <c r="D45822" s="1" t="s">
        <v>154221</v>
      </c>
      <c r="E45822">
        <v>258242</v>
      </c>
      <c r="F45822">
        <v>-1072327</v>
      </c>
      <c r="G45822">
        <v>4060</v>
      </c>
      <c r="H45822" s="1" t="s">
        <v>22</v>
      </c>
      <c r="I45822" s="1" t="s">
        <v>36806</v>
      </c>
      <c r="J45822" s="1" t="s">
        <v>150967</v>
      </c>
      <c r="K45822" s="1" t="s">
        <v>153999</v>
      </c>
      <c r="L45822" s="1" t="s">
        <v>26</v>
      </c>
      <c r="M45822" s="1" t="s">
        <v>27</v>
      </c>
      <c r="N45822" s="1" t="s">
        <v>27</v>
      </c>
      <c r="O45822" s="1" t="s">
        <v>27</v>
      </c>
      <c r="P45822" s="1" t="s">
        <v>154222</v>
      </c>
      <c r="Q45822" s="1" t="s">
        <v>27</v>
      </c>
      <c r="R45822" s="1" t="s">
        <v>27</v>
      </c>
      <c r="S45822" s="1" t="s">
        <v>27</v>
      </c>
    </row>
    <row r="45823" spans="1:19" x14ac:dyDescent="0.25">
      <c r="A45823">
        <v>317111</v>
      </c>
      <c r="B45823" s="1" t="s">
        <v>154223</v>
      </c>
      <c r="C45823" s="1" t="s">
        <v>31</v>
      </c>
      <c r="D45823" s="1" t="s">
        <v>154224</v>
      </c>
      <c r="E45823">
        <v>273805</v>
      </c>
      <c r="F45823">
        <v>-10488</v>
      </c>
      <c r="G45823">
        <v>4305</v>
      </c>
      <c r="H45823" s="1" t="s">
        <v>22</v>
      </c>
      <c r="I45823" s="1" t="s">
        <v>36806</v>
      </c>
      <c r="J45823" s="1" t="s">
        <v>150972</v>
      </c>
      <c r="K45823" s="1" t="s">
        <v>154225</v>
      </c>
      <c r="L45823" s="1" t="s">
        <v>26</v>
      </c>
      <c r="M45823" s="1" t="s">
        <v>27</v>
      </c>
      <c r="N45823" s="1" t="s">
        <v>27</v>
      </c>
      <c r="O45823" s="1" t="s">
        <v>27</v>
      </c>
      <c r="P45823" s="1" t="s">
        <v>99065</v>
      </c>
      <c r="Q45823" s="1" t="s">
        <v>27</v>
      </c>
      <c r="R45823" s="1" t="s">
        <v>27</v>
      </c>
      <c r="S45823" s="1" t="s">
        <v>27</v>
      </c>
    </row>
    <row r="45824" spans="1:19" x14ac:dyDescent="0.25">
      <c r="A45824">
        <v>317112</v>
      </c>
      <c r="B45824" s="1" t="s">
        <v>154226</v>
      </c>
      <c r="C45824" s="1" t="s">
        <v>31</v>
      </c>
      <c r="D45824" s="1" t="s">
        <v>154227</v>
      </c>
      <c r="E45824">
        <v>281019</v>
      </c>
      <c r="F45824">
        <v>-1021963</v>
      </c>
      <c r="G45824">
        <v>3770</v>
      </c>
      <c r="H45824" s="1" t="s">
        <v>22</v>
      </c>
      <c r="I45824" s="1" t="s">
        <v>36806</v>
      </c>
      <c r="J45824" s="1" t="s">
        <v>151035</v>
      </c>
      <c r="K45824" s="1" t="s">
        <v>154228</v>
      </c>
      <c r="L45824" s="1" t="s">
        <v>26</v>
      </c>
      <c r="M45824" s="1" t="s">
        <v>27</v>
      </c>
      <c r="N45824" s="1" t="s">
        <v>27</v>
      </c>
      <c r="O45824" s="1" t="s">
        <v>27</v>
      </c>
      <c r="P45824" s="1" t="s">
        <v>11106</v>
      </c>
      <c r="Q45824" s="1" t="s">
        <v>27</v>
      </c>
      <c r="R45824" s="1" t="s">
        <v>27</v>
      </c>
      <c r="S45824" s="1" t="s">
        <v>154229</v>
      </c>
    </row>
    <row r="45825" spans="1:19" x14ac:dyDescent="0.25">
      <c r="A45825">
        <v>317113</v>
      </c>
      <c r="B45825" s="1" t="s">
        <v>154230</v>
      </c>
      <c r="C45825" s="1" t="s">
        <v>31</v>
      </c>
      <c r="D45825" s="1" t="s">
        <v>154231</v>
      </c>
      <c r="E45825">
        <v>27399</v>
      </c>
      <c r="F45825">
        <v>-1007756</v>
      </c>
      <c r="G45825">
        <v>930</v>
      </c>
      <c r="H45825" s="1" t="s">
        <v>22</v>
      </c>
      <c r="I45825" s="1" t="s">
        <v>36806</v>
      </c>
      <c r="J45825" s="1" t="s">
        <v>151035</v>
      </c>
      <c r="K45825" s="1" t="s">
        <v>154232</v>
      </c>
      <c r="L45825" s="1" t="s">
        <v>26</v>
      </c>
      <c r="M45825" s="1" t="s">
        <v>27</v>
      </c>
      <c r="N45825" s="1" t="s">
        <v>27</v>
      </c>
      <c r="O45825" s="1" t="s">
        <v>27</v>
      </c>
      <c r="P45825" s="1" t="s">
        <v>154233</v>
      </c>
      <c r="Q45825" s="1" t="s">
        <v>27</v>
      </c>
      <c r="R45825" s="1" t="s">
        <v>27</v>
      </c>
      <c r="S45825" s="1" t="s">
        <v>27</v>
      </c>
    </row>
    <row r="45826" spans="1:19" x14ac:dyDescent="0.25">
      <c r="A45826">
        <v>317353</v>
      </c>
      <c r="B45826" s="1" t="s">
        <v>154234</v>
      </c>
      <c r="C45826" s="1" t="s">
        <v>31</v>
      </c>
      <c r="D45826" s="1" t="s">
        <v>154235</v>
      </c>
      <c r="E45826">
        <v>17734577</v>
      </c>
      <c r="F45826">
        <v>-9262813</v>
      </c>
      <c r="G45826">
        <v>56</v>
      </c>
      <c r="H45826" s="1" t="s">
        <v>22</v>
      </c>
      <c r="I45826" s="1" t="s">
        <v>36806</v>
      </c>
      <c r="J45826" s="1" t="s">
        <v>151066</v>
      </c>
      <c r="K45826" s="1" t="s">
        <v>154236</v>
      </c>
      <c r="L45826" s="1" t="s">
        <v>26</v>
      </c>
      <c r="M45826" s="1" t="s">
        <v>27</v>
      </c>
      <c r="N45826" s="1" t="s">
        <v>27</v>
      </c>
      <c r="O45826" s="1" t="s">
        <v>27</v>
      </c>
      <c r="P45826" s="1" t="s">
        <v>154237</v>
      </c>
      <c r="Q45826" s="1" t="s">
        <v>27</v>
      </c>
      <c r="R45826" s="1" t="s">
        <v>27</v>
      </c>
      <c r="S45826" s="1" t="s">
        <v>27</v>
      </c>
    </row>
    <row r="45827" spans="1:19" x14ac:dyDescent="0.25">
      <c r="A45827">
        <v>317354</v>
      </c>
      <c r="B45827" s="1" t="s">
        <v>154238</v>
      </c>
      <c r="C45827" s="1" t="s">
        <v>31</v>
      </c>
      <c r="D45827" s="1" t="s">
        <v>154239</v>
      </c>
      <c r="E45827">
        <v>194444</v>
      </c>
      <c r="F45827">
        <v>-1036713</v>
      </c>
      <c r="G45827">
        <v>4790</v>
      </c>
      <c r="H45827" s="1" t="s">
        <v>22</v>
      </c>
      <c r="I45827" s="1" t="s">
        <v>36806</v>
      </c>
      <c r="J45827" s="1" t="s">
        <v>151162</v>
      </c>
      <c r="K45827" s="1" t="s">
        <v>154240</v>
      </c>
      <c r="L45827" s="1" t="s">
        <v>26</v>
      </c>
      <c r="M45827" s="1" t="s">
        <v>27</v>
      </c>
      <c r="N45827" s="1" t="s">
        <v>27</v>
      </c>
      <c r="O45827" s="1" t="s">
        <v>27</v>
      </c>
      <c r="P45827" s="1" t="s">
        <v>154241</v>
      </c>
      <c r="Q45827" s="1" t="s">
        <v>27</v>
      </c>
      <c r="R45827" s="1" t="s">
        <v>27</v>
      </c>
      <c r="S45827" s="1" t="s">
        <v>27</v>
      </c>
    </row>
    <row r="45828" spans="1:19" x14ac:dyDescent="0.25">
      <c r="A45828">
        <v>317355</v>
      </c>
      <c r="B45828" s="1" t="s">
        <v>154242</v>
      </c>
      <c r="C45828" s="1" t="s">
        <v>31</v>
      </c>
      <c r="D45828" s="1" t="s">
        <v>154243</v>
      </c>
      <c r="E45828">
        <v>19448475</v>
      </c>
      <c r="F45828">
        <v>-103683921</v>
      </c>
      <c r="G45828">
        <v>4575</v>
      </c>
      <c r="H45828" s="1" t="s">
        <v>22</v>
      </c>
      <c r="I45828" s="1" t="s">
        <v>36806</v>
      </c>
      <c r="J45828" s="1" t="s">
        <v>151162</v>
      </c>
      <c r="K45828" s="1" t="s">
        <v>154240</v>
      </c>
      <c r="L45828" s="1" t="s">
        <v>26</v>
      </c>
      <c r="M45828" s="1" t="s">
        <v>27</v>
      </c>
      <c r="N45828" s="1" t="s">
        <v>27</v>
      </c>
      <c r="O45828" s="1" t="s">
        <v>27</v>
      </c>
      <c r="P45828" s="1" t="s">
        <v>154244</v>
      </c>
      <c r="Q45828" s="1" t="s">
        <v>27</v>
      </c>
      <c r="R45828" s="1" t="s">
        <v>27</v>
      </c>
      <c r="S45828" s="1" t="s">
        <v>27</v>
      </c>
    </row>
    <row r="45829" spans="1:19" x14ac:dyDescent="0.25">
      <c r="A45829">
        <v>317356</v>
      </c>
      <c r="B45829" s="1" t="s">
        <v>154245</v>
      </c>
      <c r="C45829" s="1" t="s">
        <v>31</v>
      </c>
      <c r="D45829" s="1" t="s">
        <v>154246</v>
      </c>
      <c r="E45829">
        <v>22177952</v>
      </c>
      <c r="F45829">
        <v>-98418739</v>
      </c>
      <c r="G45829">
        <v>97</v>
      </c>
      <c r="H45829" s="1" t="s">
        <v>22</v>
      </c>
      <c r="I45829" s="1" t="s">
        <v>36806</v>
      </c>
      <c r="J45829" s="1" t="s">
        <v>151118</v>
      </c>
      <c r="K45829" s="1" t="s">
        <v>154247</v>
      </c>
      <c r="L45829" s="1" t="s">
        <v>26</v>
      </c>
      <c r="M45829" s="1" t="s">
        <v>27</v>
      </c>
      <c r="N45829" s="1" t="s">
        <v>27</v>
      </c>
      <c r="O45829" s="1" t="s">
        <v>27</v>
      </c>
      <c r="P45829" s="1" t="s">
        <v>34341</v>
      </c>
      <c r="Q45829" s="1" t="s">
        <v>27</v>
      </c>
      <c r="R45829" s="1" t="s">
        <v>27</v>
      </c>
      <c r="S45829" s="1" t="s">
        <v>27</v>
      </c>
    </row>
    <row r="45830" spans="1:19" x14ac:dyDescent="0.25">
      <c r="A45830">
        <v>317357</v>
      </c>
      <c r="B45830" s="1" t="s">
        <v>154248</v>
      </c>
      <c r="C45830" s="1" t="s">
        <v>31</v>
      </c>
      <c r="D45830" s="1" t="s">
        <v>154249</v>
      </c>
      <c r="E45830">
        <v>220943</v>
      </c>
      <c r="F45830">
        <v>-990963</v>
      </c>
      <c r="G45830">
        <v>444</v>
      </c>
      <c r="H45830" s="1" t="s">
        <v>22</v>
      </c>
      <c r="I45830" s="1" t="s">
        <v>36806</v>
      </c>
      <c r="J45830" s="1" t="s">
        <v>151118</v>
      </c>
      <c r="K45830" s="1" t="s">
        <v>154250</v>
      </c>
      <c r="L45830" s="1" t="s">
        <v>26</v>
      </c>
      <c r="M45830" s="1" t="s">
        <v>27</v>
      </c>
      <c r="N45830" s="1" t="s">
        <v>27</v>
      </c>
      <c r="O45830" s="1" t="s">
        <v>27</v>
      </c>
      <c r="P45830" s="1" t="s">
        <v>121647</v>
      </c>
      <c r="Q45830" s="1" t="s">
        <v>27</v>
      </c>
      <c r="R45830" s="1" t="s">
        <v>27</v>
      </c>
      <c r="S45830" s="1" t="s">
        <v>27</v>
      </c>
    </row>
    <row r="45831" spans="1:19" x14ac:dyDescent="0.25">
      <c r="A45831">
        <v>317358</v>
      </c>
      <c r="B45831" s="1" t="s">
        <v>154251</v>
      </c>
      <c r="C45831" s="1" t="s">
        <v>31</v>
      </c>
      <c r="D45831" s="1" t="s">
        <v>154252</v>
      </c>
      <c r="E45831">
        <v>219117</v>
      </c>
      <c r="F45831">
        <v>-989564</v>
      </c>
      <c r="G45831">
        <v>180</v>
      </c>
      <c r="H45831" s="1" t="s">
        <v>22</v>
      </c>
      <c r="I45831" s="1" t="s">
        <v>36806</v>
      </c>
      <c r="J45831" s="1" t="s">
        <v>151118</v>
      </c>
      <c r="K45831" s="1" t="s">
        <v>154250</v>
      </c>
      <c r="L45831" s="1" t="s">
        <v>26</v>
      </c>
      <c r="M45831" s="1" t="s">
        <v>27</v>
      </c>
      <c r="N45831" s="1" t="s">
        <v>27</v>
      </c>
      <c r="O45831" s="1" t="s">
        <v>27</v>
      </c>
      <c r="P45831" s="1" t="s">
        <v>30723</v>
      </c>
      <c r="Q45831" s="1" t="s">
        <v>27</v>
      </c>
      <c r="R45831" s="1" t="s">
        <v>27</v>
      </c>
      <c r="S45831" s="1" t="s">
        <v>27</v>
      </c>
    </row>
    <row r="45832" spans="1:19" x14ac:dyDescent="0.25">
      <c r="A45832">
        <v>317468</v>
      </c>
      <c r="B45832" s="1" t="s">
        <v>154253</v>
      </c>
      <c r="C45832" s="1" t="s">
        <v>31</v>
      </c>
      <c r="D45832" s="1" t="s">
        <v>154254</v>
      </c>
      <c r="E45832">
        <v>14822495</v>
      </c>
      <c r="F45832">
        <v>-92333216</v>
      </c>
      <c r="G45832">
        <v>170</v>
      </c>
      <c r="H45832" s="1" t="s">
        <v>22</v>
      </c>
      <c r="I45832" s="1" t="s">
        <v>36806</v>
      </c>
      <c r="J45832" s="1" t="s">
        <v>151258</v>
      </c>
      <c r="K45832" s="1" t="s">
        <v>151666</v>
      </c>
      <c r="L45832" s="1" t="s">
        <v>26</v>
      </c>
      <c r="M45832" s="1" t="s">
        <v>27</v>
      </c>
      <c r="N45832" s="1" t="s">
        <v>27</v>
      </c>
      <c r="O45832" s="1" t="s">
        <v>27</v>
      </c>
      <c r="P45832" s="1" t="s">
        <v>67218</v>
      </c>
      <c r="Q45832" s="1" t="s">
        <v>27</v>
      </c>
      <c r="R45832" s="1" t="s">
        <v>27</v>
      </c>
      <c r="S45832" s="1" t="s">
        <v>27</v>
      </c>
    </row>
    <row r="45833" spans="1:19" x14ac:dyDescent="0.25">
      <c r="A45833">
        <v>317470</v>
      </c>
      <c r="B45833" s="1" t="s">
        <v>154255</v>
      </c>
      <c r="C45833" s="1" t="s">
        <v>31</v>
      </c>
      <c r="D45833" s="1" t="s">
        <v>154256</v>
      </c>
      <c r="E45833">
        <v>257972</v>
      </c>
      <c r="F45833">
        <v>-992511</v>
      </c>
      <c r="G45833">
        <v>463</v>
      </c>
      <c r="H45833" s="1" t="s">
        <v>22</v>
      </c>
      <c r="I45833" s="1" t="s">
        <v>36806</v>
      </c>
      <c r="J45833" s="1" t="s">
        <v>151033</v>
      </c>
      <c r="K45833" s="1" t="s">
        <v>7701</v>
      </c>
      <c r="L45833" s="1" t="s">
        <v>26</v>
      </c>
      <c r="M45833" s="1" t="s">
        <v>27</v>
      </c>
      <c r="N45833" s="1" t="s">
        <v>27</v>
      </c>
      <c r="O45833" s="1" t="s">
        <v>27</v>
      </c>
      <c r="P45833" s="1" t="s">
        <v>28777</v>
      </c>
      <c r="Q45833" s="1" t="s">
        <v>27</v>
      </c>
      <c r="R45833" s="1" t="s">
        <v>27</v>
      </c>
      <c r="S45833" s="1" t="s">
        <v>27</v>
      </c>
    </row>
    <row r="45834" spans="1:19" x14ac:dyDescent="0.25">
      <c r="A45834">
        <v>317471</v>
      </c>
      <c r="B45834" s="1" t="s">
        <v>154257</v>
      </c>
      <c r="C45834" s="1" t="s">
        <v>20</v>
      </c>
      <c r="D45834" s="1" t="s">
        <v>154258</v>
      </c>
      <c r="E45834">
        <v>256888</v>
      </c>
      <c r="F45834">
        <v>-1005067</v>
      </c>
      <c r="G45834">
        <v>2582</v>
      </c>
      <c r="H45834" s="1" t="s">
        <v>22</v>
      </c>
      <c r="I45834" s="1" t="s">
        <v>36806</v>
      </c>
      <c r="J45834" s="1" t="s">
        <v>151033</v>
      </c>
      <c r="K45834" s="1" t="s">
        <v>151186</v>
      </c>
      <c r="L45834" s="1" t="s">
        <v>26</v>
      </c>
      <c r="M45834" s="1" t="s">
        <v>27</v>
      </c>
      <c r="N45834" s="1" t="s">
        <v>27</v>
      </c>
      <c r="O45834" s="1" t="s">
        <v>27</v>
      </c>
      <c r="P45834" s="1" t="s">
        <v>128629</v>
      </c>
      <c r="Q45834" s="1" t="s">
        <v>27</v>
      </c>
      <c r="R45834" s="1" t="s">
        <v>27</v>
      </c>
      <c r="S45834" s="1" t="s">
        <v>27</v>
      </c>
    </row>
    <row r="45835" spans="1:19" x14ac:dyDescent="0.25">
      <c r="A45835">
        <v>317472</v>
      </c>
      <c r="B45835" s="1" t="s">
        <v>154259</v>
      </c>
      <c r="C45835" s="1" t="s">
        <v>31</v>
      </c>
      <c r="D45835" s="1" t="s">
        <v>154260</v>
      </c>
      <c r="E45835">
        <v>30512437</v>
      </c>
      <c r="F45835">
        <v>-106432979</v>
      </c>
      <c r="G45835">
        <v>4138</v>
      </c>
      <c r="H45835" s="1" t="s">
        <v>22</v>
      </c>
      <c r="I45835" s="1" t="s">
        <v>36806</v>
      </c>
      <c r="J45835" s="1" t="s">
        <v>150972</v>
      </c>
      <c r="K45835" s="1" t="s">
        <v>153977</v>
      </c>
      <c r="L45835" s="1" t="s">
        <v>26</v>
      </c>
      <c r="M45835" s="1" t="s">
        <v>27</v>
      </c>
      <c r="N45835" s="1" t="s">
        <v>27</v>
      </c>
      <c r="O45835" s="1" t="s">
        <v>27</v>
      </c>
      <c r="P45835" s="1" t="s">
        <v>154261</v>
      </c>
      <c r="Q45835" s="1" t="s">
        <v>27</v>
      </c>
      <c r="R45835" s="1" t="s">
        <v>27</v>
      </c>
      <c r="S45835" s="1" t="s">
        <v>27</v>
      </c>
    </row>
    <row r="45836" spans="1:19" x14ac:dyDescent="0.25">
      <c r="A45836">
        <v>317959</v>
      </c>
      <c r="B45836" s="1" t="s">
        <v>154262</v>
      </c>
      <c r="C45836" s="1" t="s">
        <v>31</v>
      </c>
      <c r="D45836" s="1" t="s">
        <v>154263</v>
      </c>
      <c r="E45836">
        <v>246862</v>
      </c>
      <c r="F45836">
        <v>-10142491</v>
      </c>
      <c r="G45836">
        <v>6200</v>
      </c>
      <c r="H45836" s="1" t="s">
        <v>22</v>
      </c>
      <c r="I45836" s="1" t="s">
        <v>36806</v>
      </c>
      <c r="J45836" s="1" t="s">
        <v>151700</v>
      </c>
      <c r="K45836" s="1" t="s">
        <v>154264</v>
      </c>
      <c r="L45836" s="1" t="s">
        <v>26</v>
      </c>
      <c r="M45836" s="1" t="s">
        <v>27</v>
      </c>
      <c r="N45836" s="1" t="s">
        <v>27</v>
      </c>
      <c r="O45836" s="1" t="s">
        <v>27</v>
      </c>
      <c r="P45836" s="1" t="s">
        <v>154265</v>
      </c>
      <c r="Q45836" s="1" t="s">
        <v>27</v>
      </c>
      <c r="R45836" s="1" t="s">
        <v>27</v>
      </c>
      <c r="S45836" s="1" t="s">
        <v>154266</v>
      </c>
    </row>
    <row r="45837" spans="1:19" x14ac:dyDescent="0.25">
      <c r="A45837">
        <v>317960</v>
      </c>
      <c r="B45837" s="1" t="s">
        <v>154267</v>
      </c>
      <c r="C45837" s="1" t="s">
        <v>31</v>
      </c>
      <c r="D45837" s="1" t="s">
        <v>154268</v>
      </c>
      <c r="E45837">
        <v>296391</v>
      </c>
      <c r="F45837">
        <v>-1018959</v>
      </c>
      <c r="G45837">
        <v>1845</v>
      </c>
      <c r="H45837" s="1" t="s">
        <v>22</v>
      </c>
      <c r="I45837" s="1" t="s">
        <v>36806</v>
      </c>
      <c r="J45837" s="1" t="s">
        <v>151035</v>
      </c>
      <c r="K45837" s="1" t="s">
        <v>151218</v>
      </c>
      <c r="L45837" s="1" t="s">
        <v>26</v>
      </c>
      <c r="M45837" s="1" t="s">
        <v>27</v>
      </c>
      <c r="N45837" s="1" t="s">
        <v>27</v>
      </c>
      <c r="O45837" s="1" t="s">
        <v>27</v>
      </c>
      <c r="P45837" s="1" t="s">
        <v>154269</v>
      </c>
      <c r="Q45837" s="1" t="s">
        <v>27</v>
      </c>
      <c r="R45837" s="1" t="s">
        <v>27</v>
      </c>
      <c r="S45837" s="1" t="s">
        <v>27</v>
      </c>
    </row>
    <row r="45838" spans="1:19" x14ac:dyDescent="0.25">
      <c r="A45838">
        <v>317961</v>
      </c>
      <c r="B45838" s="1" t="s">
        <v>154270</v>
      </c>
      <c r="C45838" s="1" t="s">
        <v>31</v>
      </c>
      <c r="D45838" s="1" t="s">
        <v>154271</v>
      </c>
      <c r="E45838">
        <v>258699</v>
      </c>
      <c r="F45838">
        <v>-100339</v>
      </c>
      <c r="G45838">
        <v>1630</v>
      </c>
      <c r="H45838" s="1" t="s">
        <v>22</v>
      </c>
      <c r="I45838" s="1" t="s">
        <v>36806</v>
      </c>
      <c r="J45838" s="1" t="s">
        <v>151033</v>
      </c>
      <c r="K45838" s="1" t="s">
        <v>154272</v>
      </c>
      <c r="L45838" s="1" t="s">
        <v>26</v>
      </c>
      <c r="M45838" s="1" t="s">
        <v>27</v>
      </c>
      <c r="N45838" s="1" t="s">
        <v>27</v>
      </c>
      <c r="O45838" s="1" t="s">
        <v>27</v>
      </c>
      <c r="P45838" s="1" t="s">
        <v>103212</v>
      </c>
      <c r="Q45838" s="1" t="s">
        <v>27</v>
      </c>
      <c r="R45838" s="1" t="s">
        <v>27</v>
      </c>
      <c r="S45838" s="1" t="s">
        <v>27</v>
      </c>
    </row>
    <row r="45839" spans="1:19" x14ac:dyDescent="0.25">
      <c r="A45839">
        <v>317962</v>
      </c>
      <c r="B45839" s="1" t="s">
        <v>154273</v>
      </c>
      <c r="C45839" s="1" t="s">
        <v>31</v>
      </c>
      <c r="D45839" s="1" t="s">
        <v>154274</v>
      </c>
      <c r="E45839">
        <v>25522305</v>
      </c>
      <c r="F45839">
        <v>-100079413</v>
      </c>
      <c r="G45839">
        <v>1292</v>
      </c>
      <c r="H45839" s="1" t="s">
        <v>22</v>
      </c>
      <c r="I45839" s="1" t="s">
        <v>36806</v>
      </c>
      <c r="J45839" s="1" t="s">
        <v>151033</v>
      </c>
      <c r="K45839" s="1" t="s">
        <v>154275</v>
      </c>
      <c r="L45839" s="1" t="s">
        <v>26</v>
      </c>
      <c r="M45839" s="1" t="s">
        <v>27</v>
      </c>
      <c r="N45839" s="1" t="s">
        <v>27</v>
      </c>
      <c r="O45839" s="1" t="s">
        <v>27</v>
      </c>
      <c r="P45839" s="1" t="s">
        <v>154276</v>
      </c>
      <c r="Q45839" s="1" t="s">
        <v>27</v>
      </c>
      <c r="R45839" s="1" t="s">
        <v>27</v>
      </c>
      <c r="S45839" s="1" t="s">
        <v>27</v>
      </c>
    </row>
    <row r="45840" spans="1:19" x14ac:dyDescent="0.25">
      <c r="A45840">
        <v>317963</v>
      </c>
      <c r="B45840" s="1" t="s">
        <v>154277</v>
      </c>
      <c r="C45840" s="1" t="s">
        <v>31</v>
      </c>
      <c r="D45840" s="1" t="s">
        <v>154278</v>
      </c>
      <c r="E45840">
        <v>30928714</v>
      </c>
      <c r="F45840">
        <v>-1064297</v>
      </c>
      <c r="G45840">
        <v>4110</v>
      </c>
      <c r="H45840" s="1" t="s">
        <v>22</v>
      </c>
      <c r="I45840" s="1" t="s">
        <v>36806</v>
      </c>
      <c r="J45840" s="1" t="s">
        <v>150972</v>
      </c>
      <c r="K45840" s="1" t="s">
        <v>153977</v>
      </c>
      <c r="L45840" s="1" t="s">
        <v>26</v>
      </c>
      <c r="M45840" s="1" t="s">
        <v>27</v>
      </c>
      <c r="N45840" s="1" t="s">
        <v>27</v>
      </c>
      <c r="O45840" s="1" t="s">
        <v>27</v>
      </c>
      <c r="P45840" s="1" t="s">
        <v>154279</v>
      </c>
      <c r="Q45840" s="1" t="s">
        <v>27</v>
      </c>
      <c r="R45840" s="1" t="s">
        <v>27</v>
      </c>
      <c r="S45840" s="1" t="s">
        <v>27</v>
      </c>
    </row>
    <row r="45841" spans="1:19" x14ac:dyDescent="0.25">
      <c r="A45841">
        <v>317964</v>
      </c>
      <c r="B45841" s="1" t="s">
        <v>154280</v>
      </c>
      <c r="C45841" s="1" t="s">
        <v>658</v>
      </c>
      <c r="D45841" s="1" t="s">
        <v>154281</v>
      </c>
      <c r="E45841">
        <v>257982</v>
      </c>
      <c r="F45841">
        <v>-1089527</v>
      </c>
      <c r="G45841">
        <v>55</v>
      </c>
      <c r="H45841" s="1" t="s">
        <v>22</v>
      </c>
      <c r="I45841" s="1" t="s">
        <v>36806</v>
      </c>
      <c r="J45841" s="1" t="s">
        <v>150967</v>
      </c>
      <c r="K45841" s="1" t="s">
        <v>154121</v>
      </c>
      <c r="L45841" s="1" t="s">
        <v>26</v>
      </c>
      <c r="M45841" s="1" t="s">
        <v>27</v>
      </c>
      <c r="N45841" s="1" t="s">
        <v>27</v>
      </c>
      <c r="O45841" s="1" t="s">
        <v>27</v>
      </c>
      <c r="P45841" s="1" t="s">
        <v>27</v>
      </c>
      <c r="Q45841" s="1" t="s">
        <v>27</v>
      </c>
      <c r="R45841" s="1" t="s">
        <v>27</v>
      </c>
      <c r="S45841" s="1" t="s">
        <v>154282</v>
      </c>
    </row>
    <row r="45842" spans="1:19" x14ac:dyDescent="0.25">
      <c r="A45842">
        <v>317965</v>
      </c>
      <c r="B45842" s="1" t="s">
        <v>154283</v>
      </c>
      <c r="C45842" s="1" t="s">
        <v>20</v>
      </c>
      <c r="D45842" s="1" t="s">
        <v>154284</v>
      </c>
      <c r="E45842">
        <v>194289</v>
      </c>
      <c r="F45842">
        <v>-991621</v>
      </c>
      <c r="G45842">
        <v>7748</v>
      </c>
      <c r="H45842" s="1" t="s">
        <v>22</v>
      </c>
      <c r="I45842" s="1" t="s">
        <v>36806</v>
      </c>
      <c r="J45842" s="1" t="s">
        <v>151469</v>
      </c>
      <c r="K45842" s="1" t="s">
        <v>151601</v>
      </c>
      <c r="L45842" s="1" t="s">
        <v>26</v>
      </c>
      <c r="M45842" s="1" t="s">
        <v>27</v>
      </c>
      <c r="N45842" s="1" t="s">
        <v>27</v>
      </c>
      <c r="O45842" s="1" t="s">
        <v>27</v>
      </c>
      <c r="P45842" s="1" t="s">
        <v>128612</v>
      </c>
      <c r="Q45842" s="1" t="s">
        <v>27</v>
      </c>
      <c r="R45842" s="1" t="s">
        <v>27</v>
      </c>
      <c r="S45842" s="1" t="s">
        <v>27</v>
      </c>
    </row>
    <row r="45843" spans="1:19" x14ac:dyDescent="0.25">
      <c r="A45843">
        <v>318228</v>
      </c>
      <c r="B45843" s="1" t="s">
        <v>154285</v>
      </c>
      <c r="C45843" s="1" t="s">
        <v>31</v>
      </c>
      <c r="D45843" s="1" t="s">
        <v>154286</v>
      </c>
      <c r="E45843">
        <v>286356</v>
      </c>
      <c r="F45843">
        <v>-1022231</v>
      </c>
      <c r="G45843">
        <v>3175</v>
      </c>
      <c r="H45843" s="1" t="s">
        <v>22</v>
      </c>
      <c r="I45843" s="1" t="s">
        <v>36806</v>
      </c>
      <c r="J45843" s="1" t="s">
        <v>151035</v>
      </c>
      <c r="K45843" s="1" t="s">
        <v>154166</v>
      </c>
      <c r="L45843" s="1" t="s">
        <v>26</v>
      </c>
      <c r="M45843" s="1" t="s">
        <v>27</v>
      </c>
      <c r="N45843" s="1" t="s">
        <v>27</v>
      </c>
      <c r="O45843" s="1" t="s">
        <v>27</v>
      </c>
      <c r="P45843" s="1" t="s">
        <v>154287</v>
      </c>
      <c r="Q45843" s="1" t="s">
        <v>27</v>
      </c>
      <c r="R45843" s="1" t="s">
        <v>27</v>
      </c>
      <c r="S45843" s="1" t="s">
        <v>27</v>
      </c>
    </row>
    <row r="45844" spans="1:19" x14ac:dyDescent="0.25">
      <c r="A45844">
        <v>318377</v>
      </c>
      <c r="B45844" s="1" t="s">
        <v>154288</v>
      </c>
      <c r="C45844" s="1" t="s">
        <v>31</v>
      </c>
      <c r="D45844" s="1" t="s">
        <v>154289</v>
      </c>
      <c r="E45844">
        <v>27014617</v>
      </c>
      <c r="F45844">
        <v>-100510744</v>
      </c>
      <c r="G45844">
        <v>1063</v>
      </c>
      <c r="H45844" s="1" t="s">
        <v>22</v>
      </c>
      <c r="I45844" s="1" t="s">
        <v>36806</v>
      </c>
      <c r="J45844" s="1" t="s">
        <v>151033</v>
      </c>
      <c r="K45844" s="1" t="s">
        <v>154290</v>
      </c>
      <c r="L45844" s="1" t="s">
        <v>26</v>
      </c>
      <c r="M45844" s="1" t="s">
        <v>27</v>
      </c>
      <c r="N45844" s="1" t="s">
        <v>27</v>
      </c>
      <c r="O45844" s="1" t="s">
        <v>27</v>
      </c>
      <c r="P45844" s="1" t="s">
        <v>144557</v>
      </c>
      <c r="Q45844" s="1" t="s">
        <v>27</v>
      </c>
      <c r="R45844" s="1" t="s">
        <v>154291</v>
      </c>
      <c r="S45844" s="1" t="s">
        <v>27</v>
      </c>
    </row>
    <row r="45845" spans="1:19" x14ac:dyDescent="0.25">
      <c r="A45845">
        <v>318378</v>
      </c>
      <c r="B45845" s="1" t="s">
        <v>154292</v>
      </c>
      <c r="C45845" s="1" t="s">
        <v>31</v>
      </c>
      <c r="D45845" s="1" t="s">
        <v>154293</v>
      </c>
      <c r="E45845">
        <v>2884771</v>
      </c>
      <c r="F45845">
        <v>-102635317</v>
      </c>
      <c r="H45845" s="1" t="s">
        <v>22</v>
      </c>
      <c r="I45845" s="1" t="s">
        <v>36806</v>
      </c>
      <c r="J45845" s="1" t="s">
        <v>151035</v>
      </c>
      <c r="K45845" s="1" t="s">
        <v>154114</v>
      </c>
      <c r="L45845" s="1" t="s">
        <v>26</v>
      </c>
      <c r="M45845" s="1" t="s">
        <v>27</v>
      </c>
      <c r="N45845" s="1" t="s">
        <v>27</v>
      </c>
      <c r="O45845" s="1" t="s">
        <v>27</v>
      </c>
      <c r="P45845" s="1" t="s">
        <v>152674</v>
      </c>
      <c r="Q45845" s="1" t="s">
        <v>27</v>
      </c>
      <c r="R45845" s="1" t="s">
        <v>27</v>
      </c>
      <c r="S45845" s="1" t="s">
        <v>27</v>
      </c>
    </row>
    <row r="45846" spans="1:19" x14ac:dyDescent="0.25">
      <c r="A45846">
        <v>318379</v>
      </c>
      <c r="B45846" s="1" t="s">
        <v>154294</v>
      </c>
      <c r="C45846" s="1" t="s">
        <v>31</v>
      </c>
      <c r="D45846" s="1" t="s">
        <v>154295</v>
      </c>
      <c r="E45846">
        <v>29177923</v>
      </c>
      <c r="F45846">
        <v>-10291133</v>
      </c>
      <c r="G45846">
        <v>2008</v>
      </c>
      <c r="H45846" s="1" t="s">
        <v>22</v>
      </c>
      <c r="I45846" s="1" t="s">
        <v>36806</v>
      </c>
      <c r="J45846" s="1" t="s">
        <v>151035</v>
      </c>
      <c r="K45846" s="1" t="s">
        <v>154114</v>
      </c>
      <c r="L45846" s="1" t="s">
        <v>26</v>
      </c>
      <c r="M45846" s="1" t="s">
        <v>27</v>
      </c>
      <c r="N45846" s="1" t="s">
        <v>27</v>
      </c>
      <c r="O45846" s="1" t="s">
        <v>27</v>
      </c>
      <c r="P45846" s="1" t="s">
        <v>27</v>
      </c>
      <c r="Q45846" s="1" t="s">
        <v>27</v>
      </c>
      <c r="R45846" s="1" t="s">
        <v>27</v>
      </c>
      <c r="S45846" s="1" t="s">
        <v>27</v>
      </c>
    </row>
    <row r="45847" spans="1:19" x14ac:dyDescent="0.25">
      <c r="A45847">
        <v>318687</v>
      </c>
      <c r="B45847" s="1" t="s">
        <v>154296</v>
      </c>
      <c r="C45847" s="1" t="s">
        <v>20</v>
      </c>
      <c r="D45847" s="1" t="s">
        <v>154297</v>
      </c>
      <c r="E45847">
        <v>28883709</v>
      </c>
      <c r="F45847">
        <v>-118294097</v>
      </c>
      <c r="H45847" s="1" t="s">
        <v>22</v>
      </c>
      <c r="I45847" s="1" t="s">
        <v>36806</v>
      </c>
      <c r="J45847" s="1" t="s">
        <v>36807</v>
      </c>
      <c r="K45847" s="1" t="s">
        <v>151336</v>
      </c>
      <c r="L45847" s="1" t="s">
        <v>26</v>
      </c>
      <c r="M45847" s="1" t="s">
        <v>27</v>
      </c>
      <c r="N45847" s="1" t="s">
        <v>27</v>
      </c>
      <c r="O45847" s="1" t="s">
        <v>27</v>
      </c>
      <c r="P45847" s="1" t="s">
        <v>27</v>
      </c>
      <c r="Q45847" s="1" t="s">
        <v>27</v>
      </c>
      <c r="R45847" s="1" t="s">
        <v>27</v>
      </c>
      <c r="S45847" s="1" t="s">
        <v>27</v>
      </c>
    </row>
    <row r="45848" spans="1:19" x14ac:dyDescent="0.25">
      <c r="A45848">
        <v>318688</v>
      </c>
      <c r="B45848" s="1" t="s">
        <v>154298</v>
      </c>
      <c r="C45848" s="1" t="s">
        <v>658</v>
      </c>
      <c r="D45848" s="1" t="s">
        <v>154299</v>
      </c>
      <c r="E45848">
        <v>29011337</v>
      </c>
      <c r="F45848">
        <v>-118261989</v>
      </c>
      <c r="H45848" s="1" t="s">
        <v>22</v>
      </c>
      <c r="I45848" s="1" t="s">
        <v>36806</v>
      </c>
      <c r="J45848" s="1" t="s">
        <v>36807</v>
      </c>
      <c r="K45848" s="1" t="s">
        <v>151336</v>
      </c>
      <c r="L45848" s="1" t="s">
        <v>26</v>
      </c>
      <c r="M45848" s="1" t="s">
        <v>27</v>
      </c>
      <c r="N45848" s="1" t="s">
        <v>27</v>
      </c>
      <c r="O45848" s="1" t="s">
        <v>27</v>
      </c>
      <c r="P45848" s="1" t="s">
        <v>27</v>
      </c>
      <c r="Q45848" s="1" t="s">
        <v>27</v>
      </c>
      <c r="R45848" s="1" t="s">
        <v>27</v>
      </c>
      <c r="S45848" s="1" t="s">
        <v>27</v>
      </c>
    </row>
    <row r="45849" spans="1:19" x14ac:dyDescent="0.25">
      <c r="A45849">
        <v>318859</v>
      </c>
      <c r="B45849" s="1" t="s">
        <v>154300</v>
      </c>
      <c r="C45849" s="1" t="s">
        <v>31</v>
      </c>
      <c r="D45849" s="1" t="s">
        <v>154301</v>
      </c>
      <c r="E45849">
        <v>30409918</v>
      </c>
      <c r="F45849">
        <v>-115919261</v>
      </c>
      <c r="G45849">
        <v>16</v>
      </c>
      <c r="H45849" s="1" t="s">
        <v>22</v>
      </c>
      <c r="I45849" s="1" t="s">
        <v>36806</v>
      </c>
      <c r="J45849" s="1" t="s">
        <v>36807</v>
      </c>
      <c r="K45849" s="1" t="s">
        <v>37179</v>
      </c>
      <c r="L45849" s="1" t="s">
        <v>26</v>
      </c>
      <c r="M45849" s="1" t="s">
        <v>27</v>
      </c>
      <c r="N45849" s="1" t="s">
        <v>27</v>
      </c>
      <c r="O45849" s="1" t="s">
        <v>27</v>
      </c>
      <c r="P45849" s="1" t="s">
        <v>146900</v>
      </c>
      <c r="Q45849" s="1" t="s">
        <v>27</v>
      </c>
      <c r="R45849" s="1" t="s">
        <v>154302</v>
      </c>
      <c r="S45849" s="1" t="s">
        <v>27</v>
      </c>
    </row>
    <row r="45850" spans="1:19" x14ac:dyDescent="0.25">
      <c r="A45850">
        <v>318872</v>
      </c>
      <c r="B45850" s="1" t="s">
        <v>154303</v>
      </c>
      <c r="C45850" s="1" t="s">
        <v>31</v>
      </c>
      <c r="D45850" s="1" t="s">
        <v>154304</v>
      </c>
      <c r="E45850">
        <v>32257159</v>
      </c>
      <c r="F45850">
        <v>-115175686</v>
      </c>
      <c r="G45850">
        <v>38</v>
      </c>
      <c r="H45850" s="1" t="s">
        <v>22</v>
      </c>
      <c r="I45850" s="1" t="s">
        <v>36806</v>
      </c>
      <c r="J45850" s="1" t="s">
        <v>36807</v>
      </c>
      <c r="K45850" s="1" t="s">
        <v>151445</v>
      </c>
      <c r="L45850" s="1" t="s">
        <v>26</v>
      </c>
      <c r="M45850" s="1" t="s">
        <v>27</v>
      </c>
      <c r="N45850" s="1" t="s">
        <v>27</v>
      </c>
      <c r="O45850" s="1" t="s">
        <v>27</v>
      </c>
      <c r="P45850" s="1" t="s">
        <v>154305</v>
      </c>
      <c r="Q45850" s="1" t="s">
        <v>27</v>
      </c>
      <c r="R45850" s="1" t="s">
        <v>27</v>
      </c>
      <c r="S45850" s="1" t="s">
        <v>27</v>
      </c>
    </row>
    <row r="45851" spans="1:19" x14ac:dyDescent="0.25">
      <c r="A45851">
        <v>318873</v>
      </c>
      <c r="B45851" s="1" t="s">
        <v>154306</v>
      </c>
      <c r="C45851" s="1" t="s">
        <v>31</v>
      </c>
      <c r="D45851" s="1" t="s">
        <v>154307</v>
      </c>
      <c r="E45851">
        <v>2781014</v>
      </c>
      <c r="F45851">
        <v>-10065745</v>
      </c>
      <c r="G45851">
        <v>1320</v>
      </c>
      <c r="H45851" s="1" t="s">
        <v>22</v>
      </c>
      <c r="I45851" s="1" t="s">
        <v>36806</v>
      </c>
      <c r="J45851" s="1" t="s">
        <v>151035</v>
      </c>
      <c r="K45851" s="1" t="s">
        <v>154308</v>
      </c>
      <c r="L45851" s="1" t="s">
        <v>26</v>
      </c>
      <c r="M45851" s="1" t="s">
        <v>27</v>
      </c>
      <c r="N45851" s="1" t="s">
        <v>27</v>
      </c>
      <c r="O45851" s="1" t="s">
        <v>27</v>
      </c>
      <c r="P45851" s="1" t="s">
        <v>154309</v>
      </c>
      <c r="Q45851" s="1" t="s">
        <v>27</v>
      </c>
      <c r="R45851" s="1" t="s">
        <v>27</v>
      </c>
      <c r="S45851" s="1" t="s">
        <v>27</v>
      </c>
    </row>
    <row r="45852" spans="1:19" x14ac:dyDescent="0.25">
      <c r="A45852">
        <v>318874</v>
      </c>
      <c r="B45852" s="1" t="s">
        <v>154310</v>
      </c>
      <c r="C45852" s="1" t="s">
        <v>31</v>
      </c>
      <c r="D45852" s="1" t="s">
        <v>154311</v>
      </c>
      <c r="E45852">
        <v>2534254</v>
      </c>
      <c r="F45852">
        <v>-9773329</v>
      </c>
      <c r="G45852">
        <v>20</v>
      </c>
      <c r="H45852" s="1" t="s">
        <v>22</v>
      </c>
      <c r="I45852" s="1" t="s">
        <v>36806</v>
      </c>
      <c r="J45852" s="1" t="s">
        <v>150983</v>
      </c>
      <c r="K45852" s="1" t="s">
        <v>151431</v>
      </c>
      <c r="L45852" s="1" t="s">
        <v>26</v>
      </c>
      <c r="M45852" s="1" t="s">
        <v>27</v>
      </c>
      <c r="N45852" s="1" t="s">
        <v>27</v>
      </c>
      <c r="O45852" s="1" t="s">
        <v>27</v>
      </c>
      <c r="P45852" s="1" t="s">
        <v>154312</v>
      </c>
      <c r="Q45852" s="1" t="s">
        <v>27</v>
      </c>
      <c r="R45852" s="1" t="s">
        <v>27</v>
      </c>
      <c r="S45852" s="1" t="s">
        <v>27</v>
      </c>
    </row>
    <row r="45853" spans="1:19" x14ac:dyDescent="0.25">
      <c r="A45853">
        <v>318876</v>
      </c>
      <c r="B45853" s="1" t="s">
        <v>154313</v>
      </c>
      <c r="C45853" s="1" t="s">
        <v>31</v>
      </c>
      <c r="D45853" s="1" t="s">
        <v>154314</v>
      </c>
      <c r="E45853">
        <v>2471256</v>
      </c>
      <c r="F45853">
        <v>-1058624</v>
      </c>
      <c r="G45853">
        <v>7900</v>
      </c>
      <c r="H45853" s="1" t="s">
        <v>22</v>
      </c>
      <c r="I45853" s="1" t="s">
        <v>36806</v>
      </c>
      <c r="J45853" s="1" t="s">
        <v>150961</v>
      </c>
      <c r="K45853" s="1" t="s">
        <v>154035</v>
      </c>
      <c r="L45853" s="1" t="s">
        <v>26</v>
      </c>
      <c r="M45853" s="1" t="s">
        <v>27</v>
      </c>
      <c r="N45853" s="1" t="s">
        <v>27</v>
      </c>
      <c r="O45853" s="1" t="s">
        <v>27</v>
      </c>
      <c r="P45853" s="1" t="s">
        <v>28233</v>
      </c>
      <c r="Q45853" s="1" t="s">
        <v>27</v>
      </c>
      <c r="R45853" s="1" t="s">
        <v>27</v>
      </c>
      <c r="S45853" s="1" t="s">
        <v>27</v>
      </c>
    </row>
    <row r="45854" spans="1:19" x14ac:dyDescent="0.25">
      <c r="A45854">
        <v>318877</v>
      </c>
      <c r="B45854" s="1" t="s">
        <v>154315</v>
      </c>
      <c r="C45854" s="1" t="s">
        <v>658</v>
      </c>
      <c r="D45854" s="1" t="s">
        <v>154316</v>
      </c>
      <c r="E45854">
        <v>3254633</v>
      </c>
      <c r="F45854">
        <v>-11492859</v>
      </c>
      <c r="G45854">
        <v>65</v>
      </c>
      <c r="H45854" s="1" t="s">
        <v>22</v>
      </c>
      <c r="I45854" s="1" t="s">
        <v>36806</v>
      </c>
      <c r="J45854" s="1" t="s">
        <v>36807</v>
      </c>
      <c r="K45854" s="1" t="s">
        <v>151445</v>
      </c>
      <c r="L45854" s="1" t="s">
        <v>26</v>
      </c>
      <c r="M45854" s="1" t="s">
        <v>27</v>
      </c>
      <c r="N45854" s="1" t="s">
        <v>27</v>
      </c>
      <c r="O45854" s="1" t="s">
        <v>27</v>
      </c>
      <c r="P45854" s="1" t="s">
        <v>27</v>
      </c>
      <c r="Q45854" s="1" t="s">
        <v>27</v>
      </c>
      <c r="R45854" s="1" t="s">
        <v>27</v>
      </c>
      <c r="S45854" s="1" t="s">
        <v>154317</v>
      </c>
    </row>
    <row r="45855" spans="1:19" x14ac:dyDescent="0.25">
      <c r="A45855">
        <v>318878</v>
      </c>
      <c r="B45855" s="1" t="s">
        <v>154318</v>
      </c>
      <c r="C45855" s="1" t="s">
        <v>31</v>
      </c>
      <c r="D45855" s="1" t="s">
        <v>154319</v>
      </c>
      <c r="E45855">
        <v>32543656</v>
      </c>
      <c r="F45855">
        <v>-114928305</v>
      </c>
      <c r="G45855">
        <v>68</v>
      </c>
      <c r="H45855" s="1" t="s">
        <v>22</v>
      </c>
      <c r="I45855" s="1" t="s">
        <v>36806</v>
      </c>
      <c r="J45855" s="1" t="s">
        <v>36807</v>
      </c>
      <c r="K45855" s="1" t="s">
        <v>151445</v>
      </c>
      <c r="L45855" s="1" t="s">
        <v>26</v>
      </c>
      <c r="M45855" s="1" t="s">
        <v>27</v>
      </c>
      <c r="N45855" s="1" t="s">
        <v>27</v>
      </c>
      <c r="O45855" s="1" t="s">
        <v>27</v>
      </c>
      <c r="P45855" s="1" t="s">
        <v>154320</v>
      </c>
      <c r="Q45855" s="1" t="s">
        <v>27</v>
      </c>
      <c r="R45855" s="1" t="s">
        <v>27</v>
      </c>
      <c r="S45855" s="1" t="s">
        <v>27</v>
      </c>
    </row>
    <row r="45856" spans="1:19" x14ac:dyDescent="0.25">
      <c r="A45856">
        <v>318879</v>
      </c>
      <c r="B45856" s="1" t="s">
        <v>154321</v>
      </c>
      <c r="C45856" s="1" t="s">
        <v>31</v>
      </c>
      <c r="D45856" s="1" t="s">
        <v>154322</v>
      </c>
      <c r="E45856">
        <v>2806394</v>
      </c>
      <c r="F45856">
        <v>-10016332</v>
      </c>
      <c r="G45856">
        <v>700</v>
      </c>
      <c r="H45856" s="1" t="s">
        <v>22</v>
      </c>
      <c r="I45856" s="1" t="s">
        <v>36806</v>
      </c>
      <c r="J45856" s="1" t="s">
        <v>151035</v>
      </c>
      <c r="K45856" s="1" t="s">
        <v>154100</v>
      </c>
      <c r="L45856" s="1" t="s">
        <v>26</v>
      </c>
      <c r="M45856" s="1" t="s">
        <v>27</v>
      </c>
      <c r="N45856" s="1" t="s">
        <v>27</v>
      </c>
      <c r="O45856" s="1" t="s">
        <v>27</v>
      </c>
      <c r="P45856" s="1" t="s">
        <v>139531</v>
      </c>
      <c r="Q45856" s="1" t="s">
        <v>27</v>
      </c>
      <c r="R45856" s="1" t="s">
        <v>27</v>
      </c>
      <c r="S45856" s="1" t="s">
        <v>27</v>
      </c>
    </row>
    <row r="45857" spans="1:19" x14ac:dyDescent="0.25">
      <c r="A45857">
        <v>318880</v>
      </c>
      <c r="B45857" s="1" t="s">
        <v>154323</v>
      </c>
      <c r="C45857" s="1" t="s">
        <v>20</v>
      </c>
      <c r="D45857" s="1" t="s">
        <v>154324</v>
      </c>
      <c r="E45857">
        <v>1942944</v>
      </c>
      <c r="F45857">
        <v>-99205804</v>
      </c>
      <c r="G45857">
        <v>7794</v>
      </c>
      <c r="H45857" s="1" t="s">
        <v>22</v>
      </c>
      <c r="I45857" s="1" t="s">
        <v>36806</v>
      </c>
      <c r="J45857" s="1" t="s">
        <v>151469</v>
      </c>
      <c r="K45857" s="1" t="s">
        <v>154219</v>
      </c>
      <c r="L45857" s="1" t="s">
        <v>26</v>
      </c>
      <c r="M45857" s="1" t="s">
        <v>27</v>
      </c>
      <c r="N45857" s="1" t="s">
        <v>27</v>
      </c>
      <c r="O45857" s="1" t="s">
        <v>27</v>
      </c>
      <c r="P45857" s="1" t="s">
        <v>29751</v>
      </c>
      <c r="Q45857" s="1" t="s">
        <v>27</v>
      </c>
      <c r="R45857" s="1" t="s">
        <v>27</v>
      </c>
      <c r="S45857" s="1" t="s">
        <v>27</v>
      </c>
    </row>
    <row r="45858" spans="1:19" x14ac:dyDescent="0.25">
      <c r="A45858">
        <v>318881</v>
      </c>
      <c r="B45858" s="1" t="s">
        <v>154325</v>
      </c>
      <c r="C45858" s="1" t="s">
        <v>20</v>
      </c>
      <c r="D45858" s="1" t="s">
        <v>154326</v>
      </c>
      <c r="E45858">
        <v>1942911</v>
      </c>
      <c r="F45858">
        <v>-99205319</v>
      </c>
      <c r="G45858">
        <v>7792</v>
      </c>
      <c r="H45858" s="1" t="s">
        <v>22</v>
      </c>
      <c r="I45858" s="1" t="s">
        <v>36806</v>
      </c>
      <c r="J45858" s="1" t="s">
        <v>151469</v>
      </c>
      <c r="K45858" s="1" t="s">
        <v>154219</v>
      </c>
      <c r="L45858" s="1" t="s">
        <v>26</v>
      </c>
      <c r="M45858" s="1" t="s">
        <v>27</v>
      </c>
      <c r="N45858" s="1" t="s">
        <v>27</v>
      </c>
      <c r="O45858" s="1" t="s">
        <v>27</v>
      </c>
      <c r="P45858" s="1" t="s">
        <v>29257</v>
      </c>
      <c r="Q45858" s="1" t="s">
        <v>27</v>
      </c>
      <c r="R45858" s="1" t="s">
        <v>27</v>
      </c>
      <c r="S45858" s="1" t="s">
        <v>27</v>
      </c>
    </row>
    <row r="45859" spans="1:19" x14ac:dyDescent="0.25">
      <c r="A45859">
        <v>318882</v>
      </c>
      <c r="B45859" s="1" t="s">
        <v>154327</v>
      </c>
      <c r="C45859" s="1" t="s">
        <v>31</v>
      </c>
      <c r="D45859" s="1" t="s">
        <v>154328</v>
      </c>
      <c r="E45859">
        <v>3084809</v>
      </c>
      <c r="F45859">
        <v>-11292075</v>
      </c>
      <c r="G45859">
        <v>139</v>
      </c>
      <c r="H45859" s="1" t="s">
        <v>22</v>
      </c>
      <c r="I45859" s="1" t="s">
        <v>36806</v>
      </c>
      <c r="J45859" s="1" t="s">
        <v>151025</v>
      </c>
      <c r="K45859" s="1" t="s">
        <v>154011</v>
      </c>
      <c r="L45859" s="1" t="s">
        <v>26</v>
      </c>
      <c r="M45859" s="1" t="s">
        <v>27</v>
      </c>
      <c r="N45859" s="1" t="s">
        <v>27</v>
      </c>
      <c r="O45859" s="1" t="s">
        <v>27</v>
      </c>
      <c r="P45859" s="1" t="s">
        <v>64494</v>
      </c>
      <c r="Q45859" s="1" t="s">
        <v>27</v>
      </c>
      <c r="R45859" s="1" t="s">
        <v>27</v>
      </c>
      <c r="S45859" s="1" t="s">
        <v>27</v>
      </c>
    </row>
    <row r="45860" spans="1:19" x14ac:dyDescent="0.25">
      <c r="A45860">
        <v>318883</v>
      </c>
      <c r="B45860" s="1" t="s">
        <v>154329</v>
      </c>
      <c r="C45860" s="1" t="s">
        <v>31</v>
      </c>
      <c r="D45860" s="1" t="s">
        <v>154330</v>
      </c>
      <c r="E45860">
        <v>236813</v>
      </c>
      <c r="F45860">
        <v>-98048908</v>
      </c>
      <c r="G45860">
        <v>55</v>
      </c>
      <c r="H45860" s="1" t="s">
        <v>22</v>
      </c>
      <c r="I45860" s="1" t="s">
        <v>36806</v>
      </c>
      <c r="J45860" s="1" t="s">
        <v>150983</v>
      </c>
      <c r="K45860" s="1" t="s">
        <v>150995</v>
      </c>
      <c r="L45860" s="1" t="s">
        <v>26</v>
      </c>
      <c r="M45860" s="1" t="s">
        <v>27</v>
      </c>
      <c r="N45860" s="1" t="s">
        <v>27</v>
      </c>
      <c r="O45860" s="1" t="s">
        <v>27</v>
      </c>
      <c r="P45860" s="1" t="s">
        <v>154331</v>
      </c>
      <c r="Q45860" s="1" t="s">
        <v>27</v>
      </c>
      <c r="R45860" s="1" t="s">
        <v>27</v>
      </c>
      <c r="S45860" s="1" t="s">
        <v>27</v>
      </c>
    </row>
    <row r="45861" spans="1:19" x14ac:dyDescent="0.25">
      <c r="A45861">
        <v>318885</v>
      </c>
      <c r="B45861" s="1" t="s">
        <v>154332</v>
      </c>
      <c r="C45861" s="1" t="s">
        <v>31</v>
      </c>
      <c r="D45861" s="1" t="s">
        <v>154333</v>
      </c>
      <c r="E45861">
        <v>3216331</v>
      </c>
      <c r="F45861">
        <v>-11527344</v>
      </c>
      <c r="G45861">
        <v>15</v>
      </c>
      <c r="H45861" s="1" t="s">
        <v>22</v>
      </c>
      <c r="I45861" s="1" t="s">
        <v>36806</v>
      </c>
      <c r="J45861" s="1" t="s">
        <v>36807</v>
      </c>
      <c r="K45861" s="1" t="s">
        <v>151445</v>
      </c>
      <c r="L45861" s="1" t="s">
        <v>26</v>
      </c>
      <c r="M45861" s="1" t="s">
        <v>27</v>
      </c>
      <c r="N45861" s="1" t="s">
        <v>27</v>
      </c>
      <c r="O45861" s="1" t="s">
        <v>27</v>
      </c>
      <c r="P45861" s="1" t="s">
        <v>154334</v>
      </c>
      <c r="Q45861" s="1" t="s">
        <v>27</v>
      </c>
      <c r="R45861" s="1" t="s">
        <v>27</v>
      </c>
      <c r="S45861" s="1" t="s">
        <v>27</v>
      </c>
    </row>
    <row r="45862" spans="1:19" x14ac:dyDescent="0.25">
      <c r="A45862">
        <v>318886</v>
      </c>
      <c r="B45862" s="1" t="s">
        <v>154335</v>
      </c>
      <c r="C45862" s="1" t="s">
        <v>31</v>
      </c>
      <c r="D45862" s="1" t="s">
        <v>154336</v>
      </c>
      <c r="E45862">
        <v>28063333</v>
      </c>
      <c r="F45862">
        <v>-100400001</v>
      </c>
      <c r="G45862">
        <v>591</v>
      </c>
      <c r="H45862" s="1" t="s">
        <v>22</v>
      </c>
      <c r="I45862" s="1" t="s">
        <v>36806</v>
      </c>
      <c r="J45862" s="1" t="s">
        <v>151035</v>
      </c>
      <c r="K45862" s="1" t="s">
        <v>154337</v>
      </c>
      <c r="L45862" s="1" t="s">
        <v>26</v>
      </c>
      <c r="M45862" s="1" t="s">
        <v>27</v>
      </c>
      <c r="N45862" s="1" t="s">
        <v>27</v>
      </c>
      <c r="O45862" s="1" t="s">
        <v>27</v>
      </c>
      <c r="P45862" s="1" t="s">
        <v>154338</v>
      </c>
      <c r="Q45862" s="1" t="s">
        <v>27</v>
      </c>
      <c r="R45862" s="1" t="s">
        <v>27</v>
      </c>
      <c r="S45862" s="1" t="s">
        <v>27</v>
      </c>
    </row>
    <row r="45863" spans="1:19" x14ac:dyDescent="0.25">
      <c r="A45863">
        <v>318888</v>
      </c>
      <c r="B45863" s="1" t="s">
        <v>154339</v>
      </c>
      <c r="C45863" s="1" t="s">
        <v>31</v>
      </c>
      <c r="D45863" s="1" t="s">
        <v>154340</v>
      </c>
      <c r="E45863">
        <v>2595686</v>
      </c>
      <c r="F45863">
        <v>-10888524</v>
      </c>
      <c r="G45863">
        <v>90</v>
      </c>
      <c r="H45863" s="1" t="s">
        <v>22</v>
      </c>
      <c r="I45863" s="1" t="s">
        <v>36806</v>
      </c>
      <c r="J45863" s="1" t="s">
        <v>150967</v>
      </c>
      <c r="K45863" s="1" t="s">
        <v>151152</v>
      </c>
      <c r="L45863" s="1" t="s">
        <v>26</v>
      </c>
      <c r="M45863" s="1" t="s">
        <v>27</v>
      </c>
      <c r="N45863" s="1" t="s">
        <v>27</v>
      </c>
      <c r="O45863" s="1" t="s">
        <v>27</v>
      </c>
      <c r="P45863" s="1" t="s">
        <v>154341</v>
      </c>
      <c r="Q45863" s="1" t="s">
        <v>27</v>
      </c>
      <c r="R45863" s="1" t="s">
        <v>27</v>
      </c>
      <c r="S45863" s="1" t="s">
        <v>27</v>
      </c>
    </row>
    <row r="45864" spans="1:19" x14ac:dyDescent="0.25">
      <c r="A45864">
        <v>318889</v>
      </c>
      <c r="B45864" s="1" t="s">
        <v>154342</v>
      </c>
      <c r="C45864" s="1" t="s">
        <v>31</v>
      </c>
      <c r="D45864" s="1" t="s">
        <v>154343</v>
      </c>
      <c r="E45864">
        <v>2928228</v>
      </c>
      <c r="F45864">
        <v>-11080762</v>
      </c>
      <c r="G45864">
        <v>978</v>
      </c>
      <c r="H45864" s="1" t="s">
        <v>22</v>
      </c>
      <c r="I45864" s="1" t="s">
        <v>36806</v>
      </c>
      <c r="J45864" s="1" t="s">
        <v>151025</v>
      </c>
      <c r="K45864" s="1" t="s">
        <v>151366</v>
      </c>
      <c r="L45864" s="1" t="s">
        <v>26</v>
      </c>
      <c r="M45864" s="1" t="s">
        <v>27</v>
      </c>
      <c r="N45864" s="1" t="s">
        <v>27</v>
      </c>
      <c r="O45864" s="1" t="s">
        <v>27</v>
      </c>
      <c r="P45864" s="1" t="s">
        <v>73481</v>
      </c>
      <c r="Q45864" s="1" t="s">
        <v>27</v>
      </c>
      <c r="R45864" s="1" t="s">
        <v>27</v>
      </c>
      <c r="S45864" s="1" t="s">
        <v>27</v>
      </c>
    </row>
    <row r="45865" spans="1:19" x14ac:dyDescent="0.25">
      <c r="A45865">
        <v>318890</v>
      </c>
      <c r="B45865" s="1" t="s">
        <v>154344</v>
      </c>
      <c r="C45865" s="1" t="s">
        <v>31</v>
      </c>
      <c r="D45865" s="1" t="s">
        <v>154345</v>
      </c>
      <c r="E45865">
        <v>29628898</v>
      </c>
      <c r="F45865">
        <v>-106939702</v>
      </c>
      <c r="G45865">
        <v>6990</v>
      </c>
      <c r="H45865" s="1" t="s">
        <v>22</v>
      </c>
      <c r="I45865" s="1" t="s">
        <v>36806</v>
      </c>
      <c r="J45865" s="1" t="s">
        <v>150972</v>
      </c>
      <c r="K45865" s="1" t="s">
        <v>154228</v>
      </c>
      <c r="L45865" s="1" t="s">
        <v>26</v>
      </c>
      <c r="M45865" s="1" t="s">
        <v>27</v>
      </c>
      <c r="N45865" s="1" t="s">
        <v>27</v>
      </c>
      <c r="O45865" s="1" t="s">
        <v>27</v>
      </c>
      <c r="P45865" s="1" t="s">
        <v>97365</v>
      </c>
      <c r="Q45865" s="1" t="s">
        <v>27</v>
      </c>
      <c r="R45865" s="1" t="s">
        <v>27</v>
      </c>
      <c r="S45865" s="1" t="s">
        <v>27</v>
      </c>
    </row>
    <row r="45866" spans="1:19" x14ac:dyDescent="0.25">
      <c r="A45866">
        <v>318891</v>
      </c>
      <c r="B45866" s="1" t="s">
        <v>154346</v>
      </c>
      <c r="C45866" s="1" t="s">
        <v>31</v>
      </c>
      <c r="D45866" s="1" t="s">
        <v>154347</v>
      </c>
      <c r="E45866">
        <v>2552802</v>
      </c>
      <c r="F45866">
        <v>-10864768</v>
      </c>
      <c r="G45866">
        <v>24</v>
      </c>
      <c r="H45866" s="1" t="s">
        <v>22</v>
      </c>
      <c r="I45866" s="1" t="s">
        <v>36806</v>
      </c>
      <c r="J45866" s="1" t="s">
        <v>150967</v>
      </c>
      <c r="K45866" s="1" t="s">
        <v>151076</v>
      </c>
      <c r="L45866" s="1" t="s">
        <v>26</v>
      </c>
      <c r="M45866" s="1" t="s">
        <v>27</v>
      </c>
      <c r="N45866" s="1" t="s">
        <v>27</v>
      </c>
      <c r="O45866" s="1" t="s">
        <v>27</v>
      </c>
      <c r="P45866" s="1" t="s">
        <v>154348</v>
      </c>
      <c r="Q45866" s="1" t="s">
        <v>27</v>
      </c>
      <c r="R45866" s="1" t="s">
        <v>27</v>
      </c>
      <c r="S45866" s="1" t="s">
        <v>27</v>
      </c>
    </row>
    <row r="45867" spans="1:19" x14ac:dyDescent="0.25">
      <c r="A45867">
        <v>318895</v>
      </c>
      <c r="B45867" s="1" t="s">
        <v>154349</v>
      </c>
      <c r="C45867" s="1" t="s">
        <v>20</v>
      </c>
      <c r="D45867" s="1" t="s">
        <v>154350</v>
      </c>
      <c r="E45867">
        <v>19422852</v>
      </c>
      <c r="F45867">
        <v>-99174745</v>
      </c>
      <c r="G45867">
        <v>8100</v>
      </c>
      <c r="H45867" s="1" t="s">
        <v>22</v>
      </c>
      <c r="I45867" s="1" t="s">
        <v>36806</v>
      </c>
      <c r="J45867" s="1" t="s">
        <v>151469</v>
      </c>
      <c r="K45867" s="1" t="s">
        <v>154351</v>
      </c>
      <c r="L45867" s="1" t="s">
        <v>26</v>
      </c>
      <c r="M45867" s="1" t="s">
        <v>27</v>
      </c>
      <c r="N45867" s="1" t="s">
        <v>27</v>
      </c>
      <c r="O45867" s="1" t="s">
        <v>27</v>
      </c>
      <c r="P45867" s="1" t="s">
        <v>128301</v>
      </c>
      <c r="Q45867" s="1" t="s">
        <v>27</v>
      </c>
      <c r="R45867" s="1" t="s">
        <v>154352</v>
      </c>
      <c r="S45867" s="1" t="s">
        <v>27</v>
      </c>
    </row>
    <row r="45868" spans="1:19" x14ac:dyDescent="0.25">
      <c r="A45868">
        <v>318896</v>
      </c>
      <c r="B45868" s="1" t="s">
        <v>154353</v>
      </c>
      <c r="C45868" s="1" t="s">
        <v>20</v>
      </c>
      <c r="D45868" s="1" t="s">
        <v>154354</v>
      </c>
      <c r="E45868">
        <v>1944145</v>
      </c>
      <c r="F45868">
        <v>-9918399</v>
      </c>
      <c r="G45868">
        <v>7844</v>
      </c>
      <c r="H45868" s="1" t="s">
        <v>22</v>
      </c>
      <c r="I45868" s="1" t="s">
        <v>36806</v>
      </c>
      <c r="J45868" s="1" t="s">
        <v>151469</v>
      </c>
      <c r="K45868" s="1" t="s">
        <v>154219</v>
      </c>
      <c r="L45868" s="1" t="s">
        <v>26</v>
      </c>
      <c r="M45868" s="1" t="s">
        <v>27</v>
      </c>
      <c r="N45868" s="1" t="s">
        <v>27</v>
      </c>
      <c r="O45868" s="1" t="s">
        <v>27</v>
      </c>
      <c r="P45868" s="1" t="s">
        <v>154355</v>
      </c>
      <c r="Q45868" s="1" t="s">
        <v>27</v>
      </c>
      <c r="R45868" s="1" t="s">
        <v>27</v>
      </c>
      <c r="S45868" s="1" t="s">
        <v>27</v>
      </c>
    </row>
    <row r="45869" spans="1:19" x14ac:dyDescent="0.25">
      <c r="A45869">
        <v>318897</v>
      </c>
      <c r="B45869" s="1" t="s">
        <v>154356</v>
      </c>
      <c r="C45869" s="1" t="s">
        <v>20</v>
      </c>
      <c r="D45869" s="1" t="s">
        <v>154357</v>
      </c>
      <c r="E45869">
        <v>18018495</v>
      </c>
      <c r="F45869">
        <v>-92953132</v>
      </c>
      <c r="G45869">
        <v>50</v>
      </c>
      <c r="H45869" s="1" t="s">
        <v>22</v>
      </c>
      <c r="I45869" s="1" t="s">
        <v>36806</v>
      </c>
      <c r="J45869" s="1" t="s">
        <v>151066</v>
      </c>
      <c r="K45869" s="1" t="s">
        <v>141902</v>
      </c>
      <c r="L45869" s="1" t="s">
        <v>26</v>
      </c>
      <c r="M45869" s="1" t="s">
        <v>27</v>
      </c>
      <c r="N45869" s="1" t="s">
        <v>27</v>
      </c>
      <c r="O45869" s="1" t="s">
        <v>27</v>
      </c>
      <c r="P45869" s="1" t="s">
        <v>28923</v>
      </c>
      <c r="Q45869" s="1" t="s">
        <v>27</v>
      </c>
      <c r="R45869" s="1" t="s">
        <v>27</v>
      </c>
      <c r="S45869" s="1" t="s">
        <v>27</v>
      </c>
    </row>
    <row r="45870" spans="1:19" x14ac:dyDescent="0.25">
      <c r="A45870">
        <v>318898</v>
      </c>
      <c r="B45870" s="1" t="s">
        <v>154358</v>
      </c>
      <c r="C45870" s="1" t="s">
        <v>31</v>
      </c>
      <c r="D45870" s="1" t="s">
        <v>154359</v>
      </c>
      <c r="E45870">
        <v>2266174</v>
      </c>
      <c r="F45870">
        <v>-9844989</v>
      </c>
      <c r="G45870">
        <v>160</v>
      </c>
      <c r="H45870" s="1" t="s">
        <v>22</v>
      </c>
      <c r="I45870" s="1" t="s">
        <v>36806</v>
      </c>
      <c r="J45870" s="1" t="s">
        <v>150983</v>
      </c>
      <c r="K45870" s="1" t="s">
        <v>154159</v>
      </c>
      <c r="L45870" s="1" t="s">
        <v>26</v>
      </c>
      <c r="M45870" s="1" t="s">
        <v>27</v>
      </c>
      <c r="N45870" s="1" t="s">
        <v>27</v>
      </c>
      <c r="O45870" s="1" t="s">
        <v>27</v>
      </c>
      <c r="P45870" s="1" t="s">
        <v>82808</v>
      </c>
      <c r="Q45870" s="1" t="s">
        <v>27</v>
      </c>
      <c r="R45870" s="1" t="s">
        <v>27</v>
      </c>
      <c r="S45870" s="1" t="s">
        <v>27</v>
      </c>
    </row>
    <row r="45871" spans="1:19" x14ac:dyDescent="0.25">
      <c r="A45871">
        <v>318937</v>
      </c>
      <c r="B45871" s="1" t="s">
        <v>154360</v>
      </c>
      <c r="C45871" s="1" t="s">
        <v>31</v>
      </c>
      <c r="D45871" s="1" t="s">
        <v>154361</v>
      </c>
      <c r="E45871">
        <v>18182725</v>
      </c>
      <c r="F45871">
        <v>-91020082</v>
      </c>
      <c r="G45871">
        <v>175</v>
      </c>
      <c r="H45871" s="1" t="s">
        <v>22</v>
      </c>
      <c r="I45871" s="1" t="s">
        <v>36806</v>
      </c>
      <c r="J45871" s="1" t="s">
        <v>151224</v>
      </c>
      <c r="K45871" s="1" t="s">
        <v>154362</v>
      </c>
      <c r="L45871" s="1" t="s">
        <v>26</v>
      </c>
      <c r="M45871" s="1" t="s">
        <v>27</v>
      </c>
      <c r="N45871" s="1" t="s">
        <v>27</v>
      </c>
      <c r="O45871" s="1" t="s">
        <v>27</v>
      </c>
      <c r="P45871" s="1" t="s">
        <v>146930</v>
      </c>
      <c r="Q45871" s="1" t="s">
        <v>27</v>
      </c>
      <c r="R45871" s="1" t="s">
        <v>154363</v>
      </c>
      <c r="S45871" s="1" t="s">
        <v>27</v>
      </c>
    </row>
    <row r="45872" spans="1:19" x14ac:dyDescent="0.25">
      <c r="A45872">
        <v>318938</v>
      </c>
      <c r="B45872" s="1" t="s">
        <v>154364</v>
      </c>
      <c r="C45872" s="1" t="s">
        <v>31</v>
      </c>
      <c r="D45872" s="1" t="s">
        <v>154365</v>
      </c>
      <c r="E45872">
        <v>18666948</v>
      </c>
      <c r="F45872">
        <v>-90729603</v>
      </c>
      <c r="H45872" s="1" t="s">
        <v>22</v>
      </c>
      <c r="I45872" s="1" t="s">
        <v>36806</v>
      </c>
      <c r="J45872" s="1" t="s">
        <v>151224</v>
      </c>
      <c r="K45872" s="1" t="s">
        <v>154366</v>
      </c>
      <c r="L45872" s="1" t="s">
        <v>26</v>
      </c>
      <c r="M45872" s="1" t="s">
        <v>27</v>
      </c>
      <c r="N45872" s="1" t="s">
        <v>27</v>
      </c>
      <c r="O45872" s="1" t="s">
        <v>27</v>
      </c>
      <c r="P45872" s="1" t="s">
        <v>27</v>
      </c>
      <c r="Q45872" s="1" t="s">
        <v>27</v>
      </c>
      <c r="R45872" s="1" t="s">
        <v>27</v>
      </c>
      <c r="S45872" s="1" t="s">
        <v>27</v>
      </c>
    </row>
    <row r="45873" spans="1:19" x14ac:dyDescent="0.25">
      <c r="A45873">
        <v>318939</v>
      </c>
      <c r="B45873" s="1" t="s">
        <v>154367</v>
      </c>
      <c r="C45873" s="1" t="s">
        <v>31</v>
      </c>
      <c r="D45873" s="1" t="s">
        <v>154368</v>
      </c>
      <c r="E45873">
        <v>22736377</v>
      </c>
      <c r="F45873">
        <v>-9833401</v>
      </c>
      <c r="G45873">
        <v>285</v>
      </c>
      <c r="H45873" s="1" t="s">
        <v>22</v>
      </c>
      <c r="I45873" s="1" t="s">
        <v>36806</v>
      </c>
      <c r="J45873" s="1" t="s">
        <v>150983</v>
      </c>
      <c r="K45873" s="1" t="s">
        <v>154159</v>
      </c>
      <c r="L45873" s="1" t="s">
        <v>26</v>
      </c>
      <c r="M45873" s="1" t="s">
        <v>27</v>
      </c>
      <c r="N45873" s="1" t="s">
        <v>27</v>
      </c>
      <c r="O45873" s="1" t="s">
        <v>27</v>
      </c>
      <c r="P45873" s="1" t="s">
        <v>25994</v>
      </c>
      <c r="Q45873" s="1" t="s">
        <v>27</v>
      </c>
      <c r="R45873" s="1" t="s">
        <v>27</v>
      </c>
      <c r="S45873" s="1" t="s">
        <v>154369</v>
      </c>
    </row>
    <row r="45874" spans="1:19" x14ac:dyDescent="0.25">
      <c r="A45874">
        <v>318940</v>
      </c>
      <c r="B45874" s="1" t="s">
        <v>154370</v>
      </c>
      <c r="C45874" s="1" t="s">
        <v>31</v>
      </c>
      <c r="D45874" s="1" t="s">
        <v>154371</v>
      </c>
      <c r="E45874">
        <v>19075874</v>
      </c>
      <c r="F45874">
        <v>-87560513</v>
      </c>
      <c r="G45874">
        <v>7</v>
      </c>
      <c r="H45874" s="1" t="s">
        <v>22</v>
      </c>
      <c r="I45874" s="1" t="s">
        <v>36806</v>
      </c>
      <c r="J45874" s="1" t="s">
        <v>151245</v>
      </c>
      <c r="K45874" s="1" t="s">
        <v>154372</v>
      </c>
      <c r="L45874" s="1" t="s">
        <v>26</v>
      </c>
      <c r="M45874" s="1" t="s">
        <v>27</v>
      </c>
      <c r="N45874" s="1" t="s">
        <v>27</v>
      </c>
      <c r="O45874" s="1" t="s">
        <v>27</v>
      </c>
      <c r="P45874" s="1" t="s">
        <v>154373</v>
      </c>
      <c r="Q45874" s="1" t="s">
        <v>27</v>
      </c>
      <c r="R45874" s="1" t="s">
        <v>154374</v>
      </c>
      <c r="S45874" s="1" t="s">
        <v>154375</v>
      </c>
    </row>
    <row r="45875" spans="1:19" x14ac:dyDescent="0.25">
      <c r="A45875">
        <v>318941</v>
      </c>
      <c r="B45875" s="1" t="s">
        <v>154376</v>
      </c>
      <c r="C45875" s="1" t="s">
        <v>31</v>
      </c>
      <c r="D45875" s="1" t="s">
        <v>154377</v>
      </c>
      <c r="E45875">
        <v>1875919</v>
      </c>
      <c r="F45875">
        <v>-87699592</v>
      </c>
      <c r="G45875">
        <v>7</v>
      </c>
      <c r="H45875" s="1" t="s">
        <v>22</v>
      </c>
      <c r="I45875" s="1" t="s">
        <v>36806</v>
      </c>
      <c r="J45875" s="1" t="s">
        <v>151245</v>
      </c>
      <c r="K45875" s="1" t="s">
        <v>154378</v>
      </c>
      <c r="L45875" s="1" t="s">
        <v>26</v>
      </c>
      <c r="M45875" s="1" t="s">
        <v>27</v>
      </c>
      <c r="N45875" s="1" t="s">
        <v>27</v>
      </c>
      <c r="O45875" s="1" t="s">
        <v>27</v>
      </c>
      <c r="P45875" s="1" t="s">
        <v>130922</v>
      </c>
      <c r="Q45875" s="1" t="s">
        <v>27</v>
      </c>
      <c r="R45875" s="1" t="s">
        <v>154379</v>
      </c>
      <c r="S45875" s="1" t="s">
        <v>27</v>
      </c>
    </row>
    <row r="45876" spans="1:19" x14ac:dyDescent="0.25">
      <c r="A45876">
        <v>318942</v>
      </c>
      <c r="B45876" s="1" t="s">
        <v>154380</v>
      </c>
      <c r="C45876" s="1" t="s">
        <v>31</v>
      </c>
      <c r="D45876" s="1" t="s">
        <v>154381</v>
      </c>
      <c r="E45876">
        <v>18266738</v>
      </c>
      <c r="F45876">
        <v>-8785515</v>
      </c>
      <c r="G45876">
        <v>7</v>
      </c>
      <c r="H45876" s="1" t="s">
        <v>22</v>
      </c>
      <c r="I45876" s="1" t="s">
        <v>36806</v>
      </c>
      <c r="J45876" s="1" t="s">
        <v>151245</v>
      </c>
      <c r="K45876" s="1" t="s">
        <v>154382</v>
      </c>
      <c r="L45876" s="1" t="s">
        <v>26</v>
      </c>
      <c r="M45876" s="1" t="s">
        <v>27</v>
      </c>
      <c r="N45876" s="1" t="s">
        <v>27</v>
      </c>
      <c r="O45876" s="1" t="s">
        <v>27</v>
      </c>
      <c r="P45876" s="1" t="s">
        <v>154383</v>
      </c>
      <c r="Q45876" s="1" t="s">
        <v>27</v>
      </c>
      <c r="R45876" s="1" t="s">
        <v>154384</v>
      </c>
      <c r="S45876" s="1" t="s">
        <v>154385</v>
      </c>
    </row>
    <row r="45877" spans="1:19" x14ac:dyDescent="0.25">
      <c r="A45877">
        <v>318943</v>
      </c>
      <c r="B45877" s="1" t="s">
        <v>154386</v>
      </c>
      <c r="C45877" s="1" t="s">
        <v>31</v>
      </c>
      <c r="D45877" s="1" t="s">
        <v>154387</v>
      </c>
      <c r="E45877">
        <v>21518237</v>
      </c>
      <c r="F45877">
        <v>-87383596</v>
      </c>
      <c r="H45877" s="1" t="s">
        <v>22</v>
      </c>
      <c r="I45877" s="1" t="s">
        <v>36806</v>
      </c>
      <c r="J45877" s="1" t="s">
        <v>151245</v>
      </c>
      <c r="K45877" s="1" t="s">
        <v>154388</v>
      </c>
      <c r="L45877" s="1" t="s">
        <v>26</v>
      </c>
      <c r="M45877" s="1" t="s">
        <v>27</v>
      </c>
      <c r="N45877" s="1" t="s">
        <v>27</v>
      </c>
      <c r="O45877" s="1" t="s">
        <v>27</v>
      </c>
      <c r="P45877" s="1" t="s">
        <v>102077</v>
      </c>
      <c r="Q45877" s="1" t="s">
        <v>27</v>
      </c>
      <c r="R45877" s="1" t="s">
        <v>154389</v>
      </c>
      <c r="S45877" s="1" t="s">
        <v>27</v>
      </c>
    </row>
    <row r="45878" spans="1:19" x14ac:dyDescent="0.25">
      <c r="A45878">
        <v>318944</v>
      </c>
      <c r="B45878" s="1" t="s">
        <v>154390</v>
      </c>
      <c r="C45878" s="1" t="s">
        <v>31</v>
      </c>
      <c r="D45878" s="1" t="s">
        <v>154391</v>
      </c>
      <c r="E45878">
        <v>17586968</v>
      </c>
      <c r="F45878">
        <v>-92950389</v>
      </c>
      <c r="H45878" s="1" t="s">
        <v>22</v>
      </c>
      <c r="I45878" s="1" t="s">
        <v>36806</v>
      </c>
      <c r="J45878" s="1" t="s">
        <v>151066</v>
      </c>
      <c r="K45878" s="1" t="s">
        <v>154392</v>
      </c>
      <c r="L45878" s="1" t="s">
        <v>26</v>
      </c>
      <c r="M45878" s="1" t="s">
        <v>27</v>
      </c>
      <c r="N45878" s="1" t="s">
        <v>27</v>
      </c>
      <c r="O45878" s="1" t="s">
        <v>27</v>
      </c>
      <c r="P45878" s="1" t="s">
        <v>154393</v>
      </c>
      <c r="Q45878" s="1" t="s">
        <v>27</v>
      </c>
      <c r="R45878" s="1" t="s">
        <v>27</v>
      </c>
      <c r="S45878" s="1" t="s">
        <v>27</v>
      </c>
    </row>
    <row r="45879" spans="1:19" x14ac:dyDescent="0.25">
      <c r="A45879">
        <v>318974</v>
      </c>
      <c r="B45879" s="1" t="s">
        <v>154394</v>
      </c>
      <c r="C45879" s="1" t="s">
        <v>31</v>
      </c>
      <c r="D45879" s="1" t="s">
        <v>154395</v>
      </c>
      <c r="E45879">
        <v>1860333</v>
      </c>
      <c r="F45879">
        <v>-9071525</v>
      </c>
      <c r="G45879">
        <v>280</v>
      </c>
      <c r="H45879" s="1" t="s">
        <v>22</v>
      </c>
      <c r="I45879" s="1" t="s">
        <v>36806</v>
      </c>
      <c r="J45879" s="1" t="s">
        <v>151224</v>
      </c>
      <c r="K45879" s="1" t="s">
        <v>154366</v>
      </c>
      <c r="L45879" s="1" t="s">
        <v>26</v>
      </c>
      <c r="M45879" s="1" t="s">
        <v>27</v>
      </c>
      <c r="N45879" s="1" t="s">
        <v>27</v>
      </c>
      <c r="O45879" s="1" t="s">
        <v>27</v>
      </c>
      <c r="P45879" s="1" t="s">
        <v>126661</v>
      </c>
      <c r="Q45879" s="1" t="s">
        <v>27</v>
      </c>
      <c r="R45879" s="1" t="s">
        <v>154396</v>
      </c>
      <c r="S45879" s="1" t="s">
        <v>27</v>
      </c>
    </row>
    <row r="45880" spans="1:19" x14ac:dyDescent="0.25">
      <c r="A45880">
        <v>319037</v>
      </c>
      <c r="B45880" s="1" t="s">
        <v>154397</v>
      </c>
      <c r="C45880" s="1" t="s">
        <v>31</v>
      </c>
      <c r="D45880" s="1" t="s">
        <v>150432</v>
      </c>
      <c r="E45880">
        <v>1980858</v>
      </c>
      <c r="F45880">
        <v>-90138868</v>
      </c>
      <c r="G45880">
        <v>100</v>
      </c>
      <c r="H45880" s="1" t="s">
        <v>22</v>
      </c>
      <c r="I45880" s="1" t="s">
        <v>36806</v>
      </c>
      <c r="J45880" s="1" t="s">
        <v>151224</v>
      </c>
      <c r="K45880" s="1" t="s">
        <v>151264</v>
      </c>
      <c r="L45880" s="1" t="s">
        <v>26</v>
      </c>
      <c r="M45880" s="1" t="s">
        <v>27</v>
      </c>
      <c r="N45880" s="1" t="s">
        <v>27</v>
      </c>
      <c r="O45880" s="1" t="s">
        <v>27</v>
      </c>
      <c r="P45880" s="1" t="s">
        <v>145931</v>
      </c>
      <c r="Q45880" s="1" t="s">
        <v>27</v>
      </c>
      <c r="R45880" s="1" t="s">
        <v>27</v>
      </c>
      <c r="S45880" s="1" t="s">
        <v>27</v>
      </c>
    </row>
    <row r="45881" spans="1:19" x14ac:dyDescent="0.25">
      <c r="A45881">
        <v>319038</v>
      </c>
      <c r="B45881" s="1" t="s">
        <v>154398</v>
      </c>
      <c r="C45881" s="1" t="s">
        <v>20</v>
      </c>
      <c r="D45881" s="1" t="s">
        <v>154399</v>
      </c>
      <c r="E45881">
        <v>19507449</v>
      </c>
      <c r="F45881">
        <v>-92000293</v>
      </c>
      <c r="H45881" s="1" t="s">
        <v>22</v>
      </c>
      <c r="I45881" s="1" t="s">
        <v>36806</v>
      </c>
      <c r="J45881" s="1" t="s">
        <v>151224</v>
      </c>
      <c r="K45881" s="1" t="s">
        <v>151225</v>
      </c>
      <c r="L45881" s="1" t="s">
        <v>26</v>
      </c>
      <c r="M45881" s="1" t="s">
        <v>27</v>
      </c>
      <c r="N45881" s="1" t="s">
        <v>27</v>
      </c>
      <c r="O45881" s="1" t="s">
        <v>27</v>
      </c>
      <c r="P45881" s="1" t="s">
        <v>154400</v>
      </c>
      <c r="Q45881" s="1" t="s">
        <v>27</v>
      </c>
      <c r="R45881" s="1" t="s">
        <v>27</v>
      </c>
      <c r="S45881" s="1" t="s">
        <v>27</v>
      </c>
    </row>
    <row r="45882" spans="1:19" x14ac:dyDescent="0.25">
      <c r="A45882">
        <v>319039</v>
      </c>
      <c r="B45882" s="1" t="s">
        <v>154401</v>
      </c>
      <c r="C45882" s="1" t="s">
        <v>31</v>
      </c>
      <c r="D45882" s="1" t="s">
        <v>150348</v>
      </c>
      <c r="E45882">
        <v>19473956</v>
      </c>
      <c r="F45882">
        <v>-90663385</v>
      </c>
      <c r="G45882">
        <v>10</v>
      </c>
      <c r="H45882" s="1" t="s">
        <v>22</v>
      </c>
      <c r="I45882" s="1" t="s">
        <v>36806</v>
      </c>
      <c r="J45882" s="1" t="s">
        <v>151224</v>
      </c>
      <c r="K45882" s="1" t="s">
        <v>154402</v>
      </c>
      <c r="L45882" s="1" t="s">
        <v>26</v>
      </c>
      <c r="M45882" s="1" t="s">
        <v>27</v>
      </c>
      <c r="N45882" s="1" t="s">
        <v>27</v>
      </c>
      <c r="O45882" s="1" t="s">
        <v>27</v>
      </c>
      <c r="P45882" s="1" t="s">
        <v>154403</v>
      </c>
      <c r="Q45882" s="1" t="s">
        <v>27</v>
      </c>
      <c r="R45882" s="1" t="s">
        <v>27</v>
      </c>
      <c r="S45882" s="1" t="s">
        <v>27</v>
      </c>
    </row>
    <row r="45883" spans="1:19" x14ac:dyDescent="0.25">
      <c r="A45883">
        <v>319040</v>
      </c>
      <c r="B45883" s="1" t="s">
        <v>154404</v>
      </c>
      <c r="C45883" s="1" t="s">
        <v>658</v>
      </c>
      <c r="D45883" s="1" t="s">
        <v>154405</v>
      </c>
      <c r="E45883">
        <v>20153239</v>
      </c>
      <c r="F45883">
        <v>-91965086</v>
      </c>
      <c r="G45883">
        <v>50</v>
      </c>
      <c r="H45883" s="1" t="s">
        <v>22</v>
      </c>
      <c r="I45883" s="1" t="s">
        <v>36806</v>
      </c>
      <c r="J45883" s="1" t="s">
        <v>151224</v>
      </c>
      <c r="K45883" s="1" t="s">
        <v>154406</v>
      </c>
      <c r="L45883" s="1" t="s">
        <v>26</v>
      </c>
      <c r="M45883" s="1" t="s">
        <v>27</v>
      </c>
      <c r="N45883" s="1" t="s">
        <v>27</v>
      </c>
      <c r="O45883" s="1" t="s">
        <v>27</v>
      </c>
      <c r="P45883" s="1" t="s">
        <v>27</v>
      </c>
      <c r="Q45883" s="1" t="s">
        <v>27</v>
      </c>
      <c r="R45883" s="1" t="s">
        <v>27</v>
      </c>
      <c r="S45883" s="1" t="s">
        <v>154407</v>
      </c>
    </row>
    <row r="45884" spans="1:19" x14ac:dyDescent="0.25">
      <c r="A45884">
        <v>319049</v>
      </c>
      <c r="B45884" s="1" t="s">
        <v>154408</v>
      </c>
      <c r="C45884" s="1" t="s">
        <v>658</v>
      </c>
      <c r="D45884" s="1" t="s">
        <v>154409</v>
      </c>
      <c r="E45884">
        <v>1783925</v>
      </c>
      <c r="F45884">
        <v>-94098633</v>
      </c>
      <c r="H45884" s="1" t="s">
        <v>22</v>
      </c>
      <c r="I45884" s="1" t="s">
        <v>36806</v>
      </c>
      <c r="J45884" s="1" t="s">
        <v>150990</v>
      </c>
      <c r="K45884" s="1" t="s">
        <v>154410</v>
      </c>
      <c r="L45884" s="1" t="s">
        <v>26</v>
      </c>
      <c r="M45884" s="1" t="s">
        <v>27</v>
      </c>
      <c r="N45884" s="1" t="s">
        <v>27</v>
      </c>
      <c r="O45884" s="1" t="s">
        <v>27</v>
      </c>
      <c r="P45884" s="1" t="s">
        <v>27</v>
      </c>
      <c r="Q45884" s="1" t="s">
        <v>27</v>
      </c>
      <c r="R45884" s="1" t="s">
        <v>27</v>
      </c>
      <c r="S45884" s="1" t="s">
        <v>27</v>
      </c>
    </row>
    <row r="45885" spans="1:19" x14ac:dyDescent="0.25">
      <c r="A45885">
        <v>319050</v>
      </c>
      <c r="B45885" s="1" t="s">
        <v>154411</v>
      </c>
      <c r="C45885" s="1" t="s">
        <v>31</v>
      </c>
      <c r="D45885" s="1" t="s">
        <v>154412</v>
      </c>
      <c r="E45885">
        <v>1976752</v>
      </c>
      <c r="F45885">
        <v>-90170298</v>
      </c>
      <c r="G45885">
        <v>100</v>
      </c>
      <c r="H45885" s="1" t="s">
        <v>22</v>
      </c>
      <c r="I45885" s="1" t="s">
        <v>36806</v>
      </c>
      <c r="J45885" s="1" t="s">
        <v>151224</v>
      </c>
      <c r="K45885" s="1" t="s">
        <v>154413</v>
      </c>
      <c r="L45885" s="1" t="s">
        <v>26</v>
      </c>
      <c r="M45885" s="1" t="s">
        <v>27</v>
      </c>
      <c r="N45885" s="1" t="s">
        <v>27</v>
      </c>
      <c r="O45885" s="1" t="s">
        <v>27</v>
      </c>
      <c r="P45885" s="1" t="s">
        <v>150262</v>
      </c>
      <c r="Q45885" s="1" t="s">
        <v>27</v>
      </c>
      <c r="R45885" s="1" t="s">
        <v>27</v>
      </c>
      <c r="S45885" s="1" t="s">
        <v>27</v>
      </c>
    </row>
    <row r="45886" spans="1:19" x14ac:dyDescent="0.25">
      <c r="A45886">
        <v>319052</v>
      </c>
      <c r="B45886" s="1" t="s">
        <v>154414</v>
      </c>
      <c r="C45886" s="1" t="s">
        <v>31</v>
      </c>
      <c r="D45886" s="1" t="s">
        <v>154415</v>
      </c>
      <c r="E45886">
        <v>1840338</v>
      </c>
      <c r="F45886">
        <v>-9138328</v>
      </c>
      <c r="G45886">
        <v>33</v>
      </c>
      <c r="H45886" s="1" t="s">
        <v>22</v>
      </c>
      <c r="I45886" s="1" t="s">
        <v>36806</v>
      </c>
      <c r="J45886" s="1" t="s">
        <v>151224</v>
      </c>
      <c r="K45886" s="1" t="s">
        <v>154272</v>
      </c>
      <c r="L45886" s="1" t="s">
        <v>26</v>
      </c>
      <c r="M45886" s="1" t="s">
        <v>27</v>
      </c>
      <c r="N45886" s="1" t="s">
        <v>27</v>
      </c>
      <c r="O45886" s="1" t="s">
        <v>27</v>
      </c>
      <c r="P45886" s="1" t="s">
        <v>98637</v>
      </c>
      <c r="Q45886" s="1" t="s">
        <v>27</v>
      </c>
      <c r="R45886" s="1" t="s">
        <v>27</v>
      </c>
      <c r="S45886" s="1" t="s">
        <v>27</v>
      </c>
    </row>
    <row r="45887" spans="1:19" x14ac:dyDescent="0.25">
      <c r="A45887">
        <v>319058</v>
      </c>
      <c r="B45887" s="1" t="s">
        <v>154416</v>
      </c>
      <c r="C45887" s="1" t="s">
        <v>31</v>
      </c>
      <c r="D45887" s="1" t="s">
        <v>154417</v>
      </c>
      <c r="E45887">
        <v>1826775</v>
      </c>
      <c r="F45887">
        <v>-920907</v>
      </c>
      <c r="G45887">
        <v>12</v>
      </c>
      <c r="H45887" s="1" t="s">
        <v>22</v>
      </c>
      <c r="I45887" s="1" t="s">
        <v>36806</v>
      </c>
      <c r="J45887" s="1" t="s">
        <v>151224</v>
      </c>
      <c r="K45887" s="1" t="s">
        <v>154418</v>
      </c>
      <c r="L45887" s="1" t="s">
        <v>26</v>
      </c>
      <c r="M45887" s="1" t="s">
        <v>27</v>
      </c>
      <c r="N45887" s="1" t="s">
        <v>27</v>
      </c>
      <c r="O45887" s="1" t="s">
        <v>27</v>
      </c>
      <c r="P45887" s="1" t="s">
        <v>154419</v>
      </c>
      <c r="Q45887" s="1" t="s">
        <v>27</v>
      </c>
      <c r="R45887" s="1" t="s">
        <v>154420</v>
      </c>
      <c r="S45887" s="1" t="s">
        <v>27</v>
      </c>
    </row>
    <row r="45888" spans="1:19" x14ac:dyDescent="0.25">
      <c r="A45888">
        <v>319059</v>
      </c>
      <c r="B45888" s="1" t="s">
        <v>154421</v>
      </c>
      <c r="C45888" s="1" t="s">
        <v>31</v>
      </c>
      <c r="D45888" s="1" t="s">
        <v>154422</v>
      </c>
      <c r="E45888">
        <v>1851111</v>
      </c>
      <c r="F45888">
        <v>-8940226</v>
      </c>
      <c r="G45888">
        <v>850</v>
      </c>
      <c r="H45888" s="1" t="s">
        <v>22</v>
      </c>
      <c r="I45888" s="1" t="s">
        <v>36806</v>
      </c>
      <c r="J45888" s="1" t="s">
        <v>151224</v>
      </c>
      <c r="K45888" s="1" t="s">
        <v>154423</v>
      </c>
      <c r="L45888" s="1" t="s">
        <v>26</v>
      </c>
      <c r="M45888" s="1" t="s">
        <v>27</v>
      </c>
      <c r="N45888" s="1" t="s">
        <v>27</v>
      </c>
      <c r="O45888" s="1" t="s">
        <v>27</v>
      </c>
      <c r="P45888" s="1" t="s">
        <v>154424</v>
      </c>
      <c r="Q45888" s="1" t="s">
        <v>27</v>
      </c>
      <c r="R45888" s="1" t="s">
        <v>154425</v>
      </c>
      <c r="S45888" s="1" t="s">
        <v>27</v>
      </c>
    </row>
    <row r="45889" spans="1:19" x14ac:dyDescent="0.25">
      <c r="A45889">
        <v>319120</v>
      </c>
      <c r="B45889" s="1" t="s">
        <v>154426</v>
      </c>
      <c r="C45889" s="1" t="s">
        <v>31</v>
      </c>
      <c r="D45889" s="1" t="s">
        <v>154427</v>
      </c>
      <c r="E45889">
        <v>1798953</v>
      </c>
      <c r="F45889">
        <v>-9168843</v>
      </c>
      <c r="G45889">
        <v>25</v>
      </c>
      <c r="H45889" s="1" t="s">
        <v>22</v>
      </c>
      <c r="I45889" s="1" t="s">
        <v>36806</v>
      </c>
      <c r="J45889" s="1" t="s">
        <v>151224</v>
      </c>
      <c r="K45889" s="1" t="s">
        <v>154406</v>
      </c>
      <c r="L45889" s="1" t="s">
        <v>26</v>
      </c>
      <c r="M45889" s="1" t="s">
        <v>27</v>
      </c>
      <c r="N45889" s="1" t="s">
        <v>27</v>
      </c>
      <c r="O45889" s="1" t="s">
        <v>27</v>
      </c>
      <c r="P45889" s="1" t="s">
        <v>129842</v>
      </c>
      <c r="Q45889" s="1" t="s">
        <v>27</v>
      </c>
      <c r="R45889" s="1" t="s">
        <v>27</v>
      </c>
      <c r="S45889" s="1" t="s">
        <v>27</v>
      </c>
    </row>
    <row r="45890" spans="1:19" x14ac:dyDescent="0.25">
      <c r="A45890">
        <v>319121</v>
      </c>
      <c r="B45890" s="1" t="s">
        <v>154428</v>
      </c>
      <c r="C45890" s="1" t="s">
        <v>658</v>
      </c>
      <c r="D45890" s="1" t="s">
        <v>154429</v>
      </c>
      <c r="E45890">
        <v>19520472</v>
      </c>
      <c r="F45890">
        <v>-92184506</v>
      </c>
      <c r="G45890">
        <v>50</v>
      </c>
      <c r="H45890" s="1" t="s">
        <v>22</v>
      </c>
      <c r="I45890" s="1" t="s">
        <v>36806</v>
      </c>
      <c r="J45890" s="1" t="s">
        <v>151224</v>
      </c>
      <c r="K45890" s="1" t="s">
        <v>154430</v>
      </c>
      <c r="L45890" s="1" t="s">
        <v>26</v>
      </c>
      <c r="M45890" s="1" t="s">
        <v>27</v>
      </c>
      <c r="N45890" s="1" t="s">
        <v>27</v>
      </c>
      <c r="O45890" s="1" t="s">
        <v>27</v>
      </c>
      <c r="P45890" s="1" t="s">
        <v>27</v>
      </c>
      <c r="Q45890" s="1" t="s">
        <v>27</v>
      </c>
      <c r="R45890" s="1" t="s">
        <v>27</v>
      </c>
      <c r="S45890" s="1" t="s">
        <v>154431</v>
      </c>
    </row>
    <row r="45891" spans="1:19" x14ac:dyDescent="0.25">
      <c r="A45891">
        <v>319122</v>
      </c>
      <c r="B45891" s="1" t="s">
        <v>154432</v>
      </c>
      <c r="C45891" s="1" t="s">
        <v>658</v>
      </c>
      <c r="D45891" s="1" t="s">
        <v>154433</v>
      </c>
      <c r="E45891">
        <v>18927222</v>
      </c>
      <c r="F45891">
        <v>-92671667</v>
      </c>
      <c r="G45891">
        <v>50</v>
      </c>
      <c r="H45891" s="1" t="s">
        <v>22</v>
      </c>
      <c r="I45891" s="1" t="s">
        <v>36806</v>
      </c>
      <c r="J45891" s="1" t="s">
        <v>151224</v>
      </c>
      <c r="K45891" s="1" t="s">
        <v>154406</v>
      </c>
      <c r="L45891" s="1" t="s">
        <v>26</v>
      </c>
      <c r="M45891" s="1" t="s">
        <v>27</v>
      </c>
      <c r="N45891" s="1" t="s">
        <v>27</v>
      </c>
      <c r="O45891" s="1" t="s">
        <v>27</v>
      </c>
      <c r="P45891" s="1" t="s">
        <v>27</v>
      </c>
      <c r="Q45891" s="1" t="s">
        <v>27</v>
      </c>
      <c r="R45891" s="1" t="s">
        <v>154434</v>
      </c>
      <c r="S45891" s="1" t="s">
        <v>154435</v>
      </c>
    </row>
    <row r="45892" spans="1:19" x14ac:dyDescent="0.25">
      <c r="A45892">
        <v>319123</v>
      </c>
      <c r="B45892" s="1" t="s">
        <v>154436</v>
      </c>
      <c r="C45892" s="1" t="s">
        <v>31</v>
      </c>
      <c r="D45892" s="1" t="s">
        <v>154437</v>
      </c>
      <c r="E45892">
        <v>2510145</v>
      </c>
      <c r="F45892">
        <v>-10792163</v>
      </c>
      <c r="G45892">
        <v>120</v>
      </c>
      <c r="H45892" s="1" t="s">
        <v>22</v>
      </c>
      <c r="I45892" s="1" t="s">
        <v>36806</v>
      </c>
      <c r="J45892" s="1" t="s">
        <v>150967</v>
      </c>
      <c r="K45892" s="1" t="s">
        <v>154438</v>
      </c>
      <c r="L45892" s="1" t="s">
        <v>26</v>
      </c>
      <c r="M45892" s="1" t="s">
        <v>27</v>
      </c>
      <c r="N45892" s="1" t="s">
        <v>27</v>
      </c>
      <c r="O45892" s="1" t="s">
        <v>27</v>
      </c>
      <c r="P45892" s="1" t="s">
        <v>154439</v>
      </c>
      <c r="Q45892" s="1" t="s">
        <v>27</v>
      </c>
      <c r="R45892" s="1" t="s">
        <v>27</v>
      </c>
      <c r="S45892" s="1" t="s">
        <v>154440</v>
      </c>
    </row>
    <row r="45893" spans="1:19" x14ac:dyDescent="0.25">
      <c r="A45893">
        <v>319311</v>
      </c>
      <c r="B45893" s="1" t="s">
        <v>154441</v>
      </c>
      <c r="C45893" s="1" t="s">
        <v>31</v>
      </c>
      <c r="D45893" s="1" t="s">
        <v>154442</v>
      </c>
      <c r="E45893">
        <v>2199162</v>
      </c>
      <c r="F45893">
        <v>-103282928</v>
      </c>
      <c r="G45893">
        <v>5709</v>
      </c>
      <c r="H45893" s="1" t="s">
        <v>22</v>
      </c>
      <c r="I45893" s="1" t="s">
        <v>36806</v>
      </c>
      <c r="J45893" s="1" t="s">
        <v>146366</v>
      </c>
      <c r="K45893" s="1" t="s">
        <v>154443</v>
      </c>
      <c r="L45893" s="1" t="s">
        <v>26</v>
      </c>
      <c r="M45893" s="1" t="s">
        <v>27</v>
      </c>
      <c r="N45893" s="1" t="s">
        <v>27</v>
      </c>
      <c r="O45893" s="1" t="s">
        <v>27</v>
      </c>
      <c r="P45893" s="1" t="s">
        <v>124321</v>
      </c>
      <c r="Q45893" s="1" t="s">
        <v>27</v>
      </c>
      <c r="R45893" s="1" t="s">
        <v>154444</v>
      </c>
      <c r="S45893" s="1" t="s">
        <v>154445</v>
      </c>
    </row>
    <row r="45894" spans="1:19" x14ac:dyDescent="0.25">
      <c r="A45894">
        <v>319315</v>
      </c>
      <c r="B45894" s="1" t="s">
        <v>154446</v>
      </c>
      <c r="C45894" s="1" t="s">
        <v>31</v>
      </c>
      <c r="D45894" s="1" t="s">
        <v>154447</v>
      </c>
      <c r="E45894">
        <v>2822295</v>
      </c>
      <c r="F45894">
        <v>-10058693</v>
      </c>
      <c r="G45894">
        <v>1050</v>
      </c>
      <c r="H45894" s="1" t="s">
        <v>22</v>
      </c>
      <c r="I45894" s="1" t="s">
        <v>36806</v>
      </c>
      <c r="J45894" s="1" t="s">
        <v>151035</v>
      </c>
      <c r="K45894" s="1" t="s">
        <v>154100</v>
      </c>
      <c r="L45894" s="1" t="s">
        <v>26</v>
      </c>
      <c r="M45894" s="1" t="s">
        <v>27</v>
      </c>
      <c r="N45894" s="1" t="s">
        <v>27</v>
      </c>
      <c r="O45894" s="1" t="s">
        <v>27</v>
      </c>
      <c r="P45894" s="1" t="s">
        <v>137025</v>
      </c>
      <c r="Q45894" s="1" t="s">
        <v>27</v>
      </c>
      <c r="R45894" s="1" t="s">
        <v>27</v>
      </c>
      <c r="S45894" s="1" t="s">
        <v>27</v>
      </c>
    </row>
    <row r="45895" spans="1:19" x14ac:dyDescent="0.25">
      <c r="A45895">
        <v>319317</v>
      </c>
      <c r="B45895" s="1" t="s">
        <v>154448</v>
      </c>
      <c r="C45895" s="1" t="s">
        <v>31</v>
      </c>
      <c r="D45895" s="1" t="s">
        <v>154449</v>
      </c>
      <c r="E45895">
        <v>19616961</v>
      </c>
      <c r="F45895">
        <v>-104450942</v>
      </c>
      <c r="G45895">
        <v>1080</v>
      </c>
      <c r="H45895" s="1" t="s">
        <v>22</v>
      </c>
      <c r="I45895" s="1" t="s">
        <v>36806</v>
      </c>
      <c r="J45895" s="1" t="s">
        <v>146366</v>
      </c>
      <c r="K45895" s="1" t="s">
        <v>154450</v>
      </c>
      <c r="L45895" s="1" t="s">
        <v>26</v>
      </c>
      <c r="M45895" s="1" t="s">
        <v>27</v>
      </c>
      <c r="N45895" s="1" t="s">
        <v>27</v>
      </c>
      <c r="O45895" s="1" t="s">
        <v>27</v>
      </c>
      <c r="P45895" s="1" t="s">
        <v>27503</v>
      </c>
      <c r="Q45895" s="1" t="s">
        <v>27</v>
      </c>
      <c r="R45895" s="1" t="s">
        <v>27</v>
      </c>
      <c r="S45895" s="1" t="s">
        <v>27</v>
      </c>
    </row>
    <row r="45896" spans="1:19" x14ac:dyDescent="0.25">
      <c r="A45896">
        <v>319318</v>
      </c>
      <c r="B45896" s="1" t="s">
        <v>154451</v>
      </c>
      <c r="C45896" s="1" t="s">
        <v>31</v>
      </c>
      <c r="D45896" s="1" t="s">
        <v>154452</v>
      </c>
      <c r="E45896">
        <v>20308378</v>
      </c>
      <c r="F45896">
        <v>-103159506</v>
      </c>
      <c r="G45896">
        <v>5019</v>
      </c>
      <c r="H45896" s="1" t="s">
        <v>22</v>
      </c>
      <c r="I45896" s="1" t="s">
        <v>36806</v>
      </c>
      <c r="J45896" s="1" t="s">
        <v>146366</v>
      </c>
      <c r="K45896" s="1" t="s">
        <v>154453</v>
      </c>
      <c r="L45896" s="1" t="s">
        <v>26</v>
      </c>
      <c r="M45896" s="1" t="s">
        <v>27</v>
      </c>
      <c r="N45896" s="1" t="s">
        <v>27</v>
      </c>
      <c r="O45896" s="1" t="s">
        <v>27</v>
      </c>
      <c r="P45896" s="1" t="s">
        <v>154454</v>
      </c>
      <c r="Q45896" s="1" t="s">
        <v>27</v>
      </c>
      <c r="R45896" s="1" t="s">
        <v>154455</v>
      </c>
      <c r="S45896" s="1" t="s">
        <v>154456</v>
      </c>
    </row>
    <row r="45897" spans="1:19" x14ac:dyDescent="0.25">
      <c r="A45897">
        <v>319319</v>
      </c>
      <c r="B45897" s="1" t="s">
        <v>154457</v>
      </c>
      <c r="C45897" s="1" t="s">
        <v>31</v>
      </c>
      <c r="D45897" s="1" t="s">
        <v>154458</v>
      </c>
      <c r="E45897">
        <v>19219431</v>
      </c>
      <c r="F45897">
        <v>-104661502</v>
      </c>
      <c r="G45897">
        <v>55</v>
      </c>
      <c r="H45897" s="1" t="s">
        <v>22</v>
      </c>
      <c r="I45897" s="1" t="s">
        <v>36806</v>
      </c>
      <c r="J45897" s="1" t="s">
        <v>146366</v>
      </c>
      <c r="K45897" s="1" t="s">
        <v>154459</v>
      </c>
      <c r="L45897" s="1" t="s">
        <v>26</v>
      </c>
      <c r="M45897" s="1" t="s">
        <v>27</v>
      </c>
      <c r="N45897" s="1" t="s">
        <v>27</v>
      </c>
      <c r="O45897" s="1" t="s">
        <v>27</v>
      </c>
      <c r="P45897" s="1" t="s">
        <v>61182</v>
      </c>
      <c r="Q45897" s="1" t="s">
        <v>27</v>
      </c>
      <c r="R45897" s="1" t="s">
        <v>27</v>
      </c>
      <c r="S45897" s="1" t="s">
        <v>27</v>
      </c>
    </row>
    <row r="45898" spans="1:19" x14ac:dyDescent="0.25">
      <c r="A45898">
        <v>319320</v>
      </c>
      <c r="B45898" s="1" t="s">
        <v>154460</v>
      </c>
      <c r="C45898" s="1" t="s">
        <v>31</v>
      </c>
      <c r="D45898" s="1" t="s">
        <v>154461</v>
      </c>
      <c r="E45898">
        <v>20191474</v>
      </c>
      <c r="F45898">
        <v>-104413804</v>
      </c>
      <c r="G45898">
        <v>5845</v>
      </c>
      <c r="H45898" s="1" t="s">
        <v>22</v>
      </c>
      <c r="I45898" s="1" t="s">
        <v>36806</v>
      </c>
      <c r="J45898" s="1" t="s">
        <v>146366</v>
      </c>
      <c r="K45898" s="1" t="s">
        <v>154462</v>
      </c>
      <c r="L45898" s="1" t="s">
        <v>26</v>
      </c>
      <c r="M45898" s="1" t="s">
        <v>27</v>
      </c>
      <c r="N45898" s="1" t="s">
        <v>27</v>
      </c>
      <c r="O45898" s="1" t="s">
        <v>27</v>
      </c>
      <c r="P45898" s="1" t="s">
        <v>63716</v>
      </c>
      <c r="Q45898" s="1" t="s">
        <v>27</v>
      </c>
      <c r="R45898" s="1" t="s">
        <v>154463</v>
      </c>
      <c r="S45898" s="1" t="s">
        <v>27</v>
      </c>
    </row>
    <row r="45899" spans="1:19" x14ac:dyDescent="0.25">
      <c r="A45899">
        <v>319321</v>
      </c>
      <c r="B45899" s="1" t="s">
        <v>154464</v>
      </c>
      <c r="C45899" s="1" t="s">
        <v>31</v>
      </c>
      <c r="D45899" s="1" t="s">
        <v>154465</v>
      </c>
      <c r="E45899">
        <v>20371175</v>
      </c>
      <c r="F45899">
        <v>-102773541</v>
      </c>
      <c r="G45899">
        <v>5030</v>
      </c>
      <c r="H45899" s="1" t="s">
        <v>22</v>
      </c>
      <c r="I45899" s="1" t="s">
        <v>36806</v>
      </c>
      <c r="J45899" s="1" t="s">
        <v>146366</v>
      </c>
      <c r="K45899" s="1" t="s">
        <v>154466</v>
      </c>
      <c r="L45899" s="1" t="s">
        <v>26</v>
      </c>
      <c r="M45899" s="1" t="s">
        <v>27</v>
      </c>
      <c r="N45899" s="1" t="s">
        <v>27</v>
      </c>
      <c r="O45899" s="1" t="s">
        <v>27</v>
      </c>
      <c r="P45899" s="1" t="s">
        <v>154467</v>
      </c>
      <c r="Q45899" s="1" t="s">
        <v>27</v>
      </c>
      <c r="R45899" s="1" t="s">
        <v>154468</v>
      </c>
      <c r="S45899" s="1" t="s">
        <v>154469</v>
      </c>
    </row>
    <row r="45900" spans="1:19" x14ac:dyDescent="0.25">
      <c r="A45900">
        <v>319322</v>
      </c>
      <c r="B45900" s="1" t="s">
        <v>154470</v>
      </c>
      <c r="C45900" s="1" t="s">
        <v>31</v>
      </c>
      <c r="D45900" s="1" t="s">
        <v>154471</v>
      </c>
      <c r="E45900">
        <v>19696336</v>
      </c>
      <c r="F45900">
        <v>-103833835</v>
      </c>
      <c r="G45900">
        <v>3850</v>
      </c>
      <c r="H45900" s="1" t="s">
        <v>22</v>
      </c>
      <c r="I45900" s="1" t="s">
        <v>36806</v>
      </c>
      <c r="J45900" s="1" t="s">
        <v>146366</v>
      </c>
      <c r="K45900" s="1" t="s">
        <v>154472</v>
      </c>
      <c r="L45900" s="1" t="s">
        <v>26</v>
      </c>
      <c r="M45900" s="1" t="s">
        <v>27</v>
      </c>
      <c r="N45900" s="1" t="s">
        <v>27</v>
      </c>
      <c r="O45900" s="1" t="s">
        <v>27</v>
      </c>
      <c r="P45900" s="1" t="s">
        <v>154473</v>
      </c>
      <c r="Q45900" s="1" t="s">
        <v>27</v>
      </c>
      <c r="R45900" s="1" t="s">
        <v>154474</v>
      </c>
      <c r="S45900" s="1" t="s">
        <v>27</v>
      </c>
    </row>
    <row r="45901" spans="1:19" x14ac:dyDescent="0.25">
      <c r="A45901">
        <v>319334</v>
      </c>
      <c r="B45901" s="1" t="s">
        <v>154475</v>
      </c>
      <c r="C45901" s="1" t="s">
        <v>31</v>
      </c>
      <c r="D45901" s="1" t="s">
        <v>154476</v>
      </c>
      <c r="E45901">
        <v>21691584</v>
      </c>
      <c r="F45901">
        <v>-103827029</v>
      </c>
      <c r="G45901">
        <v>2925</v>
      </c>
      <c r="H45901" s="1" t="s">
        <v>22</v>
      </c>
      <c r="I45901" s="1" t="s">
        <v>36806</v>
      </c>
      <c r="J45901" s="1" t="s">
        <v>146366</v>
      </c>
      <c r="K45901" s="1" t="s">
        <v>154477</v>
      </c>
      <c r="L45901" s="1" t="s">
        <v>26</v>
      </c>
      <c r="M45901" s="1" t="s">
        <v>27</v>
      </c>
      <c r="N45901" s="1" t="s">
        <v>27</v>
      </c>
      <c r="O45901" s="1" t="s">
        <v>27</v>
      </c>
      <c r="P45901" s="1" t="s">
        <v>154478</v>
      </c>
      <c r="Q45901" s="1" t="s">
        <v>27</v>
      </c>
      <c r="R45901" s="1" t="s">
        <v>27</v>
      </c>
      <c r="S45901" s="1" t="s">
        <v>27</v>
      </c>
    </row>
    <row r="45902" spans="1:19" x14ac:dyDescent="0.25">
      <c r="A45902">
        <v>319335</v>
      </c>
      <c r="B45902" s="1" t="s">
        <v>154479</v>
      </c>
      <c r="C45902" s="1" t="s">
        <v>31</v>
      </c>
      <c r="D45902" s="1" t="s">
        <v>154480</v>
      </c>
      <c r="E45902">
        <v>20784594</v>
      </c>
      <c r="F45902">
        <v>-102674106</v>
      </c>
      <c r="G45902">
        <v>6300</v>
      </c>
      <c r="H45902" s="1" t="s">
        <v>22</v>
      </c>
      <c r="I45902" s="1" t="s">
        <v>36806</v>
      </c>
      <c r="J45902" s="1" t="s">
        <v>146366</v>
      </c>
      <c r="K45902" s="1" t="s">
        <v>154481</v>
      </c>
      <c r="L45902" s="1" t="s">
        <v>26</v>
      </c>
      <c r="M45902" s="1" t="s">
        <v>27</v>
      </c>
      <c r="N45902" s="1" t="s">
        <v>27</v>
      </c>
      <c r="O45902" s="1" t="s">
        <v>27</v>
      </c>
      <c r="P45902" s="1" t="s">
        <v>154482</v>
      </c>
      <c r="Q45902" s="1" t="s">
        <v>27</v>
      </c>
      <c r="R45902" s="1" t="s">
        <v>27</v>
      </c>
      <c r="S45902" s="1" t="s">
        <v>154483</v>
      </c>
    </row>
    <row r="45903" spans="1:19" x14ac:dyDescent="0.25">
      <c r="A45903">
        <v>319336</v>
      </c>
      <c r="B45903" s="1" t="s">
        <v>154484</v>
      </c>
      <c r="C45903" s="1" t="s">
        <v>31</v>
      </c>
      <c r="D45903" s="1" t="s">
        <v>154485</v>
      </c>
      <c r="E45903">
        <v>19623799</v>
      </c>
      <c r="F45903">
        <v>-10384353</v>
      </c>
      <c r="G45903">
        <v>3630</v>
      </c>
      <c r="H45903" s="1" t="s">
        <v>22</v>
      </c>
      <c r="I45903" s="1" t="s">
        <v>36806</v>
      </c>
      <c r="J45903" s="1" t="s">
        <v>146366</v>
      </c>
      <c r="K45903" s="1" t="s">
        <v>154486</v>
      </c>
      <c r="L45903" s="1" t="s">
        <v>26</v>
      </c>
      <c r="M45903" s="1" t="s">
        <v>27</v>
      </c>
      <c r="N45903" s="1" t="s">
        <v>27</v>
      </c>
      <c r="O45903" s="1" t="s">
        <v>27</v>
      </c>
      <c r="P45903" s="1" t="s">
        <v>28457</v>
      </c>
      <c r="Q45903" s="1" t="s">
        <v>27</v>
      </c>
      <c r="R45903" s="1" t="s">
        <v>27</v>
      </c>
      <c r="S45903" s="1" t="s">
        <v>154487</v>
      </c>
    </row>
    <row r="45904" spans="1:19" x14ac:dyDescent="0.25">
      <c r="A45904">
        <v>319337</v>
      </c>
      <c r="B45904" s="1" t="s">
        <v>154488</v>
      </c>
      <c r="C45904" s="1" t="s">
        <v>31</v>
      </c>
      <c r="D45904" s="1" t="s">
        <v>154489</v>
      </c>
      <c r="E45904">
        <v>19897267</v>
      </c>
      <c r="F45904">
        <v>-105294851</v>
      </c>
      <c r="G45904">
        <v>147</v>
      </c>
      <c r="H45904" s="1" t="s">
        <v>22</v>
      </c>
      <c r="I45904" s="1" t="s">
        <v>36806</v>
      </c>
      <c r="J45904" s="1" t="s">
        <v>146366</v>
      </c>
      <c r="K45904" s="1" t="s">
        <v>154490</v>
      </c>
      <c r="L45904" s="1" t="s">
        <v>26</v>
      </c>
      <c r="M45904" s="1" t="s">
        <v>27</v>
      </c>
      <c r="N45904" s="1" t="s">
        <v>27</v>
      </c>
      <c r="O45904" s="1" t="s">
        <v>27</v>
      </c>
      <c r="P45904" s="1" t="s">
        <v>127881</v>
      </c>
      <c r="Q45904" s="1" t="s">
        <v>27</v>
      </c>
      <c r="R45904" s="1" t="s">
        <v>27</v>
      </c>
      <c r="S45904" s="1" t="s">
        <v>27</v>
      </c>
    </row>
    <row r="45905" spans="1:19" x14ac:dyDescent="0.25">
      <c r="A45905">
        <v>319338</v>
      </c>
      <c r="B45905" s="1" t="s">
        <v>154491</v>
      </c>
      <c r="C45905" s="1" t="s">
        <v>31</v>
      </c>
      <c r="D45905" s="1" t="s">
        <v>154492</v>
      </c>
      <c r="E45905">
        <v>19718896</v>
      </c>
      <c r="F45905">
        <v>-105232721</v>
      </c>
      <c r="G45905">
        <v>46</v>
      </c>
      <c r="H45905" s="1" t="s">
        <v>22</v>
      </c>
      <c r="I45905" s="1" t="s">
        <v>36806</v>
      </c>
      <c r="J45905" s="1" t="s">
        <v>146366</v>
      </c>
      <c r="K45905" s="1" t="s">
        <v>154490</v>
      </c>
      <c r="L45905" s="1" t="s">
        <v>26</v>
      </c>
      <c r="M45905" s="1" t="s">
        <v>27</v>
      </c>
      <c r="N45905" s="1" t="s">
        <v>27</v>
      </c>
      <c r="O45905" s="1" t="s">
        <v>27</v>
      </c>
      <c r="P45905" s="1" t="s">
        <v>154493</v>
      </c>
      <c r="Q45905" s="1" t="s">
        <v>27</v>
      </c>
      <c r="R45905" s="1" t="s">
        <v>154494</v>
      </c>
      <c r="S45905" s="1" t="s">
        <v>154495</v>
      </c>
    </row>
    <row r="45906" spans="1:19" x14ac:dyDescent="0.25">
      <c r="A45906">
        <v>319339</v>
      </c>
      <c r="B45906" s="1" t="s">
        <v>154496</v>
      </c>
      <c r="C45906" s="1" t="s">
        <v>31</v>
      </c>
      <c r="D45906" s="1" t="s">
        <v>154497</v>
      </c>
      <c r="E45906">
        <v>20553263</v>
      </c>
      <c r="F45906">
        <v>-102692352</v>
      </c>
      <c r="G45906">
        <v>5090</v>
      </c>
      <c r="H45906" s="1" t="s">
        <v>22</v>
      </c>
      <c r="I45906" s="1" t="s">
        <v>36806</v>
      </c>
      <c r="J45906" s="1" t="s">
        <v>146366</v>
      </c>
      <c r="K45906" s="1" t="s">
        <v>154498</v>
      </c>
      <c r="L45906" s="1" t="s">
        <v>26</v>
      </c>
      <c r="M45906" s="1" t="s">
        <v>27</v>
      </c>
      <c r="N45906" s="1" t="s">
        <v>27</v>
      </c>
      <c r="O45906" s="1" t="s">
        <v>27</v>
      </c>
      <c r="P45906" s="1" t="s">
        <v>129979</v>
      </c>
      <c r="Q45906" s="1" t="s">
        <v>27</v>
      </c>
      <c r="R45906" s="1" t="s">
        <v>27</v>
      </c>
      <c r="S45906" s="1" t="s">
        <v>154499</v>
      </c>
    </row>
    <row r="45907" spans="1:19" x14ac:dyDescent="0.25">
      <c r="A45907">
        <v>319341</v>
      </c>
      <c r="B45907" s="1" t="s">
        <v>154500</v>
      </c>
      <c r="C45907" s="1" t="s">
        <v>31</v>
      </c>
      <c r="D45907" s="1" t="s">
        <v>154501</v>
      </c>
      <c r="E45907">
        <v>20418767</v>
      </c>
      <c r="F45907">
        <v>-102923414</v>
      </c>
      <c r="G45907">
        <v>5139</v>
      </c>
      <c r="H45907" s="1" t="s">
        <v>22</v>
      </c>
      <c r="I45907" s="1" t="s">
        <v>36806</v>
      </c>
      <c r="J45907" s="1" t="s">
        <v>146366</v>
      </c>
      <c r="K45907" s="1" t="s">
        <v>154502</v>
      </c>
      <c r="L45907" s="1" t="s">
        <v>26</v>
      </c>
      <c r="M45907" s="1" t="s">
        <v>27</v>
      </c>
      <c r="N45907" s="1" t="s">
        <v>27</v>
      </c>
      <c r="O45907" s="1" t="s">
        <v>27</v>
      </c>
      <c r="P45907" s="1" t="s">
        <v>154503</v>
      </c>
      <c r="Q45907" s="1" t="s">
        <v>27</v>
      </c>
      <c r="R45907" s="1" t="s">
        <v>27</v>
      </c>
      <c r="S45907" s="1" t="s">
        <v>27</v>
      </c>
    </row>
    <row r="45908" spans="1:19" x14ac:dyDescent="0.25">
      <c r="A45908">
        <v>319369</v>
      </c>
      <c r="B45908" s="1" t="s">
        <v>154504</v>
      </c>
      <c r="C45908" s="1" t="s">
        <v>31</v>
      </c>
      <c r="D45908" s="1" t="s">
        <v>154505</v>
      </c>
      <c r="E45908">
        <v>217406</v>
      </c>
      <c r="F45908">
        <v>-1029661</v>
      </c>
      <c r="G45908">
        <v>4940</v>
      </c>
      <c r="H45908" s="1" t="s">
        <v>22</v>
      </c>
      <c r="I45908" s="1" t="s">
        <v>36806</v>
      </c>
      <c r="J45908" s="1" t="s">
        <v>151700</v>
      </c>
      <c r="K45908" s="1" t="s">
        <v>154506</v>
      </c>
      <c r="L45908" s="1" t="s">
        <v>26</v>
      </c>
      <c r="M45908" s="1" t="s">
        <v>27</v>
      </c>
      <c r="N45908" s="1" t="s">
        <v>27</v>
      </c>
      <c r="O45908" s="1" t="s">
        <v>27</v>
      </c>
      <c r="P45908" s="1" t="s">
        <v>148166</v>
      </c>
      <c r="Q45908" s="1" t="s">
        <v>27</v>
      </c>
      <c r="R45908" s="1" t="s">
        <v>27</v>
      </c>
      <c r="S45908" s="1" t="s">
        <v>27</v>
      </c>
    </row>
    <row r="45909" spans="1:19" x14ac:dyDescent="0.25">
      <c r="A45909">
        <v>319370</v>
      </c>
      <c r="B45909" s="1" t="s">
        <v>154507</v>
      </c>
      <c r="C45909" s="1" t="s">
        <v>31</v>
      </c>
      <c r="D45909" s="1" t="s">
        <v>154508</v>
      </c>
      <c r="E45909">
        <v>246353</v>
      </c>
      <c r="F45909">
        <v>-10179655</v>
      </c>
      <c r="G45909">
        <v>5551</v>
      </c>
      <c r="H45909" s="1" t="s">
        <v>22</v>
      </c>
      <c r="I45909" s="1" t="s">
        <v>36806</v>
      </c>
      <c r="J45909" s="1" t="s">
        <v>151700</v>
      </c>
      <c r="K45909" s="1" t="s">
        <v>154264</v>
      </c>
      <c r="L45909" s="1" t="s">
        <v>727</v>
      </c>
      <c r="M45909" s="1" t="s">
        <v>27</v>
      </c>
      <c r="N45909" s="1" t="s">
        <v>27</v>
      </c>
      <c r="O45909" s="1" t="s">
        <v>27</v>
      </c>
      <c r="P45909" s="1" t="s">
        <v>27169</v>
      </c>
      <c r="Q45909" s="1" t="s">
        <v>27</v>
      </c>
      <c r="R45909" s="1" t="s">
        <v>27</v>
      </c>
      <c r="S45909" s="1" t="s">
        <v>154509</v>
      </c>
    </row>
    <row r="45910" spans="1:19" x14ac:dyDescent="0.25">
      <c r="A45910">
        <v>319371</v>
      </c>
      <c r="B45910" s="1" t="s">
        <v>154510</v>
      </c>
      <c r="C45910" s="1" t="s">
        <v>31</v>
      </c>
      <c r="D45910" s="1" t="s">
        <v>154511</v>
      </c>
      <c r="E45910">
        <v>2382449</v>
      </c>
      <c r="F45910">
        <v>-101787196</v>
      </c>
      <c r="G45910">
        <v>6920</v>
      </c>
      <c r="H45910" s="1" t="s">
        <v>22</v>
      </c>
      <c r="I45910" s="1" t="s">
        <v>36806</v>
      </c>
      <c r="J45910" s="1" t="s">
        <v>151700</v>
      </c>
      <c r="K45910" s="1" t="s">
        <v>154264</v>
      </c>
      <c r="L45910" s="1" t="s">
        <v>26</v>
      </c>
      <c r="M45910" s="1" t="s">
        <v>27</v>
      </c>
      <c r="N45910" s="1" t="s">
        <v>27</v>
      </c>
      <c r="O45910" s="1" t="s">
        <v>27</v>
      </c>
      <c r="P45910" s="1" t="s">
        <v>152852</v>
      </c>
      <c r="Q45910" s="1" t="s">
        <v>27</v>
      </c>
      <c r="R45910" s="1" t="s">
        <v>27</v>
      </c>
      <c r="S45910" s="1" t="s">
        <v>27</v>
      </c>
    </row>
    <row r="45911" spans="1:19" x14ac:dyDescent="0.25">
      <c r="A45911">
        <v>319372</v>
      </c>
      <c r="B45911" s="1" t="s">
        <v>154512</v>
      </c>
      <c r="C45911" s="1" t="s">
        <v>31</v>
      </c>
      <c r="D45911" s="1" t="s">
        <v>154513</v>
      </c>
      <c r="E45911">
        <v>2175929</v>
      </c>
      <c r="F45911">
        <v>-10330188</v>
      </c>
      <c r="G45911">
        <v>5635</v>
      </c>
      <c r="H45911" s="1" t="s">
        <v>22</v>
      </c>
      <c r="I45911" s="1" t="s">
        <v>36806</v>
      </c>
      <c r="J45911" s="1" t="s">
        <v>151700</v>
      </c>
      <c r="K45911" s="1" t="s">
        <v>154514</v>
      </c>
      <c r="L45911" s="1" t="s">
        <v>26</v>
      </c>
      <c r="M45911" s="1" t="s">
        <v>27</v>
      </c>
      <c r="N45911" s="1" t="s">
        <v>27</v>
      </c>
      <c r="O45911" s="1" t="s">
        <v>27</v>
      </c>
      <c r="P45911" s="1" t="s">
        <v>154515</v>
      </c>
      <c r="Q45911" s="1" t="s">
        <v>27</v>
      </c>
      <c r="R45911" s="1" t="s">
        <v>27</v>
      </c>
      <c r="S45911" s="1" t="s">
        <v>27</v>
      </c>
    </row>
    <row r="45912" spans="1:19" x14ac:dyDescent="0.25">
      <c r="A45912">
        <v>319373</v>
      </c>
      <c r="B45912" s="1" t="s">
        <v>154516</v>
      </c>
      <c r="C45912" s="1" t="s">
        <v>31</v>
      </c>
      <c r="D45912" s="1" t="s">
        <v>154517</v>
      </c>
      <c r="E45912">
        <v>19583748</v>
      </c>
      <c r="F45912">
        <v>-98089833</v>
      </c>
      <c r="G45912">
        <v>8862</v>
      </c>
      <c r="H45912" s="1" t="s">
        <v>22</v>
      </c>
      <c r="I45912" s="1" t="s">
        <v>36806</v>
      </c>
      <c r="J45912" s="1" t="s">
        <v>151618</v>
      </c>
      <c r="K45912" s="1" t="s">
        <v>154518</v>
      </c>
      <c r="L45912" s="1" t="s">
        <v>26</v>
      </c>
      <c r="M45912" s="1" t="s">
        <v>27</v>
      </c>
      <c r="N45912" s="1" t="s">
        <v>27</v>
      </c>
      <c r="O45912" s="1" t="s">
        <v>27</v>
      </c>
      <c r="P45912" s="1" t="s">
        <v>154519</v>
      </c>
      <c r="Q45912" s="1" t="s">
        <v>27</v>
      </c>
      <c r="R45912" s="1" t="s">
        <v>27</v>
      </c>
      <c r="S45912" s="1" t="s">
        <v>27</v>
      </c>
    </row>
    <row r="45913" spans="1:19" x14ac:dyDescent="0.25">
      <c r="A45913">
        <v>319374</v>
      </c>
      <c r="B45913" s="1" t="s">
        <v>154520</v>
      </c>
      <c r="C45913" s="1" t="s">
        <v>31</v>
      </c>
      <c r="D45913" s="1" t="s">
        <v>154521</v>
      </c>
      <c r="E45913">
        <v>20596398</v>
      </c>
      <c r="F45913">
        <v>-90080502</v>
      </c>
      <c r="G45913">
        <v>30</v>
      </c>
      <c r="H45913" s="1" t="s">
        <v>22</v>
      </c>
      <c r="I45913" s="1" t="s">
        <v>36806</v>
      </c>
      <c r="J45913" s="1" t="s">
        <v>151133</v>
      </c>
      <c r="K45913" s="1" t="s">
        <v>154522</v>
      </c>
      <c r="L45913" s="1" t="s">
        <v>26</v>
      </c>
      <c r="M45913" s="1" t="s">
        <v>27</v>
      </c>
      <c r="N45913" s="1" t="s">
        <v>27</v>
      </c>
      <c r="O45913" s="1" t="s">
        <v>27</v>
      </c>
      <c r="P45913" s="1" t="s">
        <v>154523</v>
      </c>
      <c r="Q45913" s="1" t="s">
        <v>27</v>
      </c>
      <c r="R45913" s="1" t="s">
        <v>27</v>
      </c>
      <c r="S45913" s="1" t="s">
        <v>27</v>
      </c>
    </row>
    <row r="45914" spans="1:19" x14ac:dyDescent="0.25">
      <c r="A45914">
        <v>319376</v>
      </c>
      <c r="B45914" s="1" t="s">
        <v>154524</v>
      </c>
      <c r="C45914" s="1" t="s">
        <v>31</v>
      </c>
      <c r="D45914" s="1" t="s">
        <v>154525</v>
      </c>
      <c r="E45914">
        <v>17875324</v>
      </c>
      <c r="F45914">
        <v>-915513</v>
      </c>
      <c r="G45914">
        <v>55</v>
      </c>
      <c r="H45914" s="1" t="s">
        <v>22</v>
      </c>
      <c r="I45914" s="1" t="s">
        <v>36806</v>
      </c>
      <c r="J45914" s="1" t="s">
        <v>151066</v>
      </c>
      <c r="K45914" s="1" t="s">
        <v>154526</v>
      </c>
      <c r="L45914" s="1" t="s">
        <v>26</v>
      </c>
      <c r="M45914" s="1" t="s">
        <v>27</v>
      </c>
      <c r="N45914" s="1" t="s">
        <v>27</v>
      </c>
      <c r="O45914" s="1" t="s">
        <v>27</v>
      </c>
      <c r="P45914" s="1" t="s">
        <v>133125</v>
      </c>
      <c r="Q45914" s="1" t="s">
        <v>27</v>
      </c>
      <c r="R45914" s="1" t="s">
        <v>27</v>
      </c>
      <c r="S45914" s="1" t="s">
        <v>27</v>
      </c>
    </row>
    <row r="45915" spans="1:19" x14ac:dyDescent="0.25">
      <c r="A45915">
        <v>319377</v>
      </c>
      <c r="B45915" s="1" t="s">
        <v>154527</v>
      </c>
      <c r="C45915" s="1" t="s">
        <v>31</v>
      </c>
      <c r="D45915" s="1" t="s">
        <v>154528</v>
      </c>
      <c r="E45915">
        <v>17979734</v>
      </c>
      <c r="F45915">
        <v>-93231776</v>
      </c>
      <c r="G45915">
        <v>78</v>
      </c>
      <c r="H45915" s="1" t="s">
        <v>22</v>
      </c>
      <c r="I45915" s="1" t="s">
        <v>36806</v>
      </c>
      <c r="J45915" s="1" t="s">
        <v>151066</v>
      </c>
      <c r="K45915" s="1" t="s">
        <v>154529</v>
      </c>
      <c r="L45915" s="1" t="s">
        <v>26</v>
      </c>
      <c r="M45915" s="1" t="s">
        <v>27</v>
      </c>
      <c r="N45915" s="1" t="s">
        <v>27</v>
      </c>
      <c r="O45915" s="1" t="s">
        <v>27</v>
      </c>
      <c r="P45915" s="1" t="s">
        <v>137571</v>
      </c>
      <c r="Q45915" s="1" t="s">
        <v>27</v>
      </c>
      <c r="R45915" s="1" t="s">
        <v>27</v>
      </c>
      <c r="S45915" s="1" t="s">
        <v>27</v>
      </c>
    </row>
    <row r="45916" spans="1:19" x14ac:dyDescent="0.25">
      <c r="A45916">
        <v>319378</v>
      </c>
      <c r="B45916" s="1" t="s">
        <v>154530</v>
      </c>
      <c r="C45916" s="1" t="s">
        <v>31</v>
      </c>
      <c r="D45916" s="1" t="s">
        <v>154531</v>
      </c>
      <c r="E45916">
        <v>17911553</v>
      </c>
      <c r="F45916">
        <v>-91749201</v>
      </c>
      <c r="G45916">
        <v>20</v>
      </c>
      <c r="H45916" s="1" t="s">
        <v>22</v>
      </c>
      <c r="I45916" s="1" t="s">
        <v>36806</v>
      </c>
      <c r="J45916" s="1" t="s">
        <v>151066</v>
      </c>
      <c r="K45916" s="1" t="s">
        <v>151393</v>
      </c>
      <c r="L45916" s="1" t="s">
        <v>26</v>
      </c>
      <c r="M45916" s="1" t="s">
        <v>27</v>
      </c>
      <c r="N45916" s="1" t="s">
        <v>27</v>
      </c>
      <c r="O45916" s="1" t="s">
        <v>27</v>
      </c>
      <c r="P45916" s="1" t="s">
        <v>154532</v>
      </c>
      <c r="Q45916" s="1" t="s">
        <v>27</v>
      </c>
      <c r="R45916" s="1" t="s">
        <v>27</v>
      </c>
      <c r="S45916" s="1" t="s">
        <v>27</v>
      </c>
    </row>
    <row r="45917" spans="1:19" x14ac:dyDescent="0.25">
      <c r="A45917">
        <v>319379</v>
      </c>
      <c r="B45917" s="1" t="s">
        <v>154533</v>
      </c>
      <c r="C45917" s="1" t="s">
        <v>31</v>
      </c>
      <c r="D45917" s="1" t="s">
        <v>154534</v>
      </c>
      <c r="E45917">
        <v>17685186</v>
      </c>
      <c r="F45917">
        <v>-93384514</v>
      </c>
      <c r="G45917">
        <v>135</v>
      </c>
      <c r="H45917" s="1" t="s">
        <v>22</v>
      </c>
      <c r="I45917" s="1" t="s">
        <v>36806</v>
      </c>
      <c r="J45917" s="1" t="s">
        <v>151066</v>
      </c>
      <c r="K45917" s="1" t="s">
        <v>154535</v>
      </c>
      <c r="L45917" s="1" t="s">
        <v>26</v>
      </c>
      <c r="M45917" s="1" t="s">
        <v>27</v>
      </c>
      <c r="N45917" s="1" t="s">
        <v>27</v>
      </c>
      <c r="O45917" s="1" t="s">
        <v>27</v>
      </c>
      <c r="P45917" s="1" t="s">
        <v>154536</v>
      </c>
      <c r="Q45917" s="1" t="s">
        <v>27</v>
      </c>
      <c r="R45917" s="1" t="s">
        <v>27</v>
      </c>
      <c r="S45917" s="1" t="s">
        <v>27</v>
      </c>
    </row>
    <row r="45918" spans="1:19" x14ac:dyDescent="0.25">
      <c r="A45918">
        <v>319380</v>
      </c>
      <c r="B45918" s="1" t="s">
        <v>154537</v>
      </c>
      <c r="C45918" s="1" t="s">
        <v>658</v>
      </c>
      <c r="D45918" s="1" t="s">
        <v>154538</v>
      </c>
      <c r="E45918">
        <v>17921538</v>
      </c>
      <c r="F45918">
        <v>-9357529</v>
      </c>
      <c r="G45918">
        <v>85</v>
      </c>
      <c r="H45918" s="1" t="s">
        <v>22</v>
      </c>
      <c r="I45918" s="1" t="s">
        <v>36806</v>
      </c>
      <c r="J45918" s="1" t="s">
        <v>151066</v>
      </c>
      <c r="K45918" s="1" t="s">
        <v>154539</v>
      </c>
      <c r="L45918" s="1" t="s">
        <v>26</v>
      </c>
      <c r="M45918" s="1" t="s">
        <v>27</v>
      </c>
      <c r="N45918" s="1" t="s">
        <v>27</v>
      </c>
      <c r="O45918" s="1" t="s">
        <v>27</v>
      </c>
      <c r="P45918" s="1" t="s">
        <v>27</v>
      </c>
      <c r="Q45918" s="1" t="s">
        <v>27</v>
      </c>
      <c r="R45918" s="1" t="s">
        <v>27</v>
      </c>
      <c r="S45918" s="1" t="s">
        <v>154540</v>
      </c>
    </row>
    <row r="45919" spans="1:19" x14ac:dyDescent="0.25">
      <c r="A45919">
        <v>319381</v>
      </c>
      <c r="B45919" s="1" t="s">
        <v>154541</v>
      </c>
      <c r="C45919" s="1" t="s">
        <v>31</v>
      </c>
      <c r="D45919" s="1" t="s">
        <v>154542</v>
      </c>
      <c r="E45919">
        <v>17637752</v>
      </c>
      <c r="F45919">
        <v>-93408717</v>
      </c>
      <c r="G45919">
        <v>150</v>
      </c>
      <c r="H45919" s="1" t="s">
        <v>22</v>
      </c>
      <c r="I45919" s="1" t="s">
        <v>36806</v>
      </c>
      <c r="J45919" s="1" t="s">
        <v>151066</v>
      </c>
      <c r="K45919" s="1" t="s">
        <v>154543</v>
      </c>
      <c r="L45919" s="1" t="s">
        <v>26</v>
      </c>
      <c r="M45919" s="1" t="s">
        <v>27</v>
      </c>
      <c r="N45919" s="1" t="s">
        <v>27</v>
      </c>
      <c r="O45919" s="1" t="s">
        <v>27</v>
      </c>
      <c r="P45919" s="1" t="s">
        <v>154544</v>
      </c>
      <c r="Q45919" s="1" t="s">
        <v>27</v>
      </c>
      <c r="R45919" s="1" t="s">
        <v>27</v>
      </c>
      <c r="S45919" s="1" t="s">
        <v>27</v>
      </c>
    </row>
    <row r="45920" spans="1:19" x14ac:dyDescent="0.25">
      <c r="A45920">
        <v>319382</v>
      </c>
      <c r="B45920" s="1" t="s">
        <v>154545</v>
      </c>
      <c r="C45920" s="1" t="s">
        <v>31</v>
      </c>
      <c r="D45920" s="1" t="s">
        <v>154546</v>
      </c>
      <c r="E45920">
        <v>3262521</v>
      </c>
      <c r="F45920">
        <v>-114885057</v>
      </c>
      <c r="G45920">
        <v>95</v>
      </c>
      <c r="H45920" s="1" t="s">
        <v>22</v>
      </c>
      <c r="I45920" s="1" t="s">
        <v>36806</v>
      </c>
      <c r="J45920" s="1" t="s">
        <v>36807</v>
      </c>
      <c r="K45920" s="1" t="s">
        <v>151445</v>
      </c>
      <c r="L45920" s="1" t="s">
        <v>26</v>
      </c>
      <c r="M45920" s="1" t="s">
        <v>27</v>
      </c>
      <c r="N45920" s="1" t="s">
        <v>27</v>
      </c>
      <c r="O45920" s="1" t="s">
        <v>27</v>
      </c>
      <c r="P45920" s="1" t="s">
        <v>154547</v>
      </c>
      <c r="Q45920" s="1" t="s">
        <v>27</v>
      </c>
      <c r="R45920" s="1" t="s">
        <v>27</v>
      </c>
      <c r="S45920" s="1" t="s">
        <v>154548</v>
      </c>
    </row>
    <row r="45921" spans="1:19" x14ac:dyDescent="0.25">
      <c r="A45921">
        <v>319383</v>
      </c>
      <c r="B45921" s="1" t="s">
        <v>154549</v>
      </c>
      <c r="C45921" s="1" t="s">
        <v>31</v>
      </c>
      <c r="D45921" s="1" t="s">
        <v>154550</v>
      </c>
      <c r="E45921">
        <v>17576836</v>
      </c>
      <c r="F45921">
        <v>-92569234</v>
      </c>
      <c r="G45921">
        <v>80</v>
      </c>
      <c r="H45921" s="1" t="s">
        <v>22</v>
      </c>
      <c r="I45921" s="1" t="s">
        <v>36806</v>
      </c>
      <c r="J45921" s="1" t="s">
        <v>151066</v>
      </c>
      <c r="K45921" s="1" t="s">
        <v>154551</v>
      </c>
      <c r="L45921" s="1" t="s">
        <v>26</v>
      </c>
      <c r="M45921" s="1" t="s">
        <v>27</v>
      </c>
      <c r="N45921" s="1" t="s">
        <v>27</v>
      </c>
      <c r="O45921" s="1" t="s">
        <v>27</v>
      </c>
      <c r="P45921" s="1" t="s">
        <v>143835</v>
      </c>
      <c r="Q45921" s="1" t="s">
        <v>27</v>
      </c>
      <c r="R45921" s="1" t="s">
        <v>27</v>
      </c>
      <c r="S45921" s="1" t="s">
        <v>27</v>
      </c>
    </row>
    <row r="45922" spans="1:19" x14ac:dyDescent="0.25">
      <c r="A45922">
        <v>319384</v>
      </c>
      <c r="B45922" s="1" t="s">
        <v>154552</v>
      </c>
      <c r="C45922" s="1" t="s">
        <v>31</v>
      </c>
      <c r="D45922" s="1" t="s">
        <v>63484</v>
      </c>
      <c r="E45922">
        <v>17584395</v>
      </c>
      <c r="F45922">
        <v>-9282096</v>
      </c>
      <c r="G45922">
        <v>80</v>
      </c>
      <c r="H45922" s="1" t="s">
        <v>22</v>
      </c>
      <c r="I45922" s="1" t="s">
        <v>36806</v>
      </c>
      <c r="J45922" s="1" t="s">
        <v>151066</v>
      </c>
      <c r="K45922" s="1" t="s">
        <v>154551</v>
      </c>
      <c r="L45922" s="1" t="s">
        <v>26</v>
      </c>
      <c r="M45922" s="1" t="s">
        <v>27</v>
      </c>
      <c r="N45922" s="1" t="s">
        <v>27</v>
      </c>
      <c r="O45922" s="1" t="s">
        <v>27</v>
      </c>
      <c r="P45922" s="1" t="s">
        <v>154553</v>
      </c>
      <c r="Q45922" s="1" t="s">
        <v>27</v>
      </c>
      <c r="R45922" s="1" t="s">
        <v>27</v>
      </c>
      <c r="S45922" s="1" t="s">
        <v>27</v>
      </c>
    </row>
    <row r="45923" spans="1:19" x14ac:dyDescent="0.25">
      <c r="A45923">
        <v>319385</v>
      </c>
      <c r="B45923" s="1" t="s">
        <v>154554</v>
      </c>
      <c r="C45923" s="1" t="s">
        <v>31</v>
      </c>
      <c r="D45923" s="1" t="s">
        <v>154555</v>
      </c>
      <c r="E45923">
        <v>17716684</v>
      </c>
      <c r="F45923">
        <v>-92946102</v>
      </c>
      <c r="G45923">
        <v>50</v>
      </c>
      <c r="H45923" s="1" t="s">
        <v>22</v>
      </c>
      <c r="I45923" s="1" t="s">
        <v>36806</v>
      </c>
      <c r="J45923" s="1" t="s">
        <v>151066</v>
      </c>
      <c r="K45923" s="1" t="s">
        <v>154392</v>
      </c>
      <c r="L45923" s="1" t="s">
        <v>26</v>
      </c>
      <c r="M45923" s="1" t="s">
        <v>27</v>
      </c>
      <c r="N45923" s="1" t="s">
        <v>27</v>
      </c>
      <c r="O45923" s="1" t="s">
        <v>27</v>
      </c>
      <c r="P45923" s="1" t="s">
        <v>154556</v>
      </c>
      <c r="Q45923" s="1" t="s">
        <v>27</v>
      </c>
      <c r="R45923" s="1" t="s">
        <v>27</v>
      </c>
      <c r="S45923" s="1" t="s">
        <v>27</v>
      </c>
    </row>
    <row r="45924" spans="1:19" x14ac:dyDescent="0.25">
      <c r="A45924">
        <v>319393</v>
      </c>
      <c r="B45924" s="1" t="s">
        <v>154557</v>
      </c>
      <c r="C45924" s="1" t="s">
        <v>31</v>
      </c>
      <c r="D45924" s="1" t="s">
        <v>154558</v>
      </c>
      <c r="E45924">
        <v>17654391</v>
      </c>
      <c r="F45924">
        <v>-92967664</v>
      </c>
      <c r="G45924">
        <v>70</v>
      </c>
      <c r="H45924" s="1" t="s">
        <v>22</v>
      </c>
      <c r="I45924" s="1" t="s">
        <v>36806</v>
      </c>
      <c r="J45924" s="1" t="s">
        <v>151066</v>
      </c>
      <c r="K45924" s="1" t="s">
        <v>154392</v>
      </c>
      <c r="L45924" s="1" t="s">
        <v>26</v>
      </c>
      <c r="M45924" s="1" t="s">
        <v>27</v>
      </c>
      <c r="N45924" s="1" t="s">
        <v>27</v>
      </c>
      <c r="O45924" s="1" t="s">
        <v>27</v>
      </c>
      <c r="P45924" s="1" t="s">
        <v>154559</v>
      </c>
      <c r="Q45924" s="1" t="s">
        <v>27</v>
      </c>
      <c r="R45924" s="1" t="s">
        <v>27</v>
      </c>
      <c r="S45924" s="1" t="s">
        <v>27</v>
      </c>
    </row>
    <row r="45925" spans="1:19" x14ac:dyDescent="0.25">
      <c r="A45925">
        <v>319394</v>
      </c>
      <c r="B45925" s="1" t="s">
        <v>154560</v>
      </c>
      <c r="C45925" s="1" t="s">
        <v>31</v>
      </c>
      <c r="D45925" s="1" t="s">
        <v>154561</v>
      </c>
      <c r="E45925">
        <v>17608573</v>
      </c>
      <c r="F45925">
        <v>-93011254</v>
      </c>
      <c r="G45925">
        <v>85</v>
      </c>
      <c r="H45925" s="1" t="s">
        <v>22</v>
      </c>
      <c r="I45925" s="1" t="s">
        <v>36806</v>
      </c>
      <c r="J45925" s="1" t="s">
        <v>151066</v>
      </c>
      <c r="K45925" s="1" t="s">
        <v>154392</v>
      </c>
      <c r="L45925" s="1" t="s">
        <v>26</v>
      </c>
      <c r="M45925" s="1" t="s">
        <v>27</v>
      </c>
      <c r="N45925" s="1" t="s">
        <v>27</v>
      </c>
      <c r="O45925" s="1" t="s">
        <v>27</v>
      </c>
      <c r="P45925" s="1" t="s">
        <v>133451</v>
      </c>
      <c r="Q45925" s="1" t="s">
        <v>27</v>
      </c>
      <c r="R45925" s="1" t="s">
        <v>27</v>
      </c>
      <c r="S45925" s="1" t="s">
        <v>27</v>
      </c>
    </row>
    <row r="45926" spans="1:19" x14ac:dyDescent="0.25">
      <c r="A45926">
        <v>319395</v>
      </c>
      <c r="B45926" s="1" t="s">
        <v>154562</v>
      </c>
      <c r="C45926" s="1" t="s">
        <v>31</v>
      </c>
      <c r="D45926" s="1" t="s">
        <v>154563</v>
      </c>
      <c r="E45926">
        <v>17674206</v>
      </c>
      <c r="F45926">
        <v>-92969815</v>
      </c>
      <c r="G45926">
        <v>75</v>
      </c>
      <c r="H45926" s="1" t="s">
        <v>22</v>
      </c>
      <c r="I45926" s="1" t="s">
        <v>36806</v>
      </c>
      <c r="J45926" s="1" t="s">
        <v>151066</v>
      </c>
      <c r="K45926" s="1" t="s">
        <v>154392</v>
      </c>
      <c r="L45926" s="1" t="s">
        <v>26</v>
      </c>
      <c r="M45926" s="1" t="s">
        <v>27</v>
      </c>
      <c r="N45926" s="1" t="s">
        <v>27</v>
      </c>
      <c r="O45926" s="1" t="s">
        <v>27</v>
      </c>
      <c r="P45926" s="1" t="s">
        <v>129316</v>
      </c>
      <c r="Q45926" s="1" t="s">
        <v>27</v>
      </c>
      <c r="R45926" s="1" t="s">
        <v>27</v>
      </c>
      <c r="S45926" s="1" t="s">
        <v>154564</v>
      </c>
    </row>
    <row r="45927" spans="1:19" x14ac:dyDescent="0.25">
      <c r="A45927">
        <v>319396</v>
      </c>
      <c r="B45927" s="1" t="s">
        <v>154565</v>
      </c>
      <c r="C45927" s="1" t="s">
        <v>31</v>
      </c>
      <c r="D45927" s="1" t="s">
        <v>98195</v>
      </c>
      <c r="E45927">
        <v>17611649</v>
      </c>
      <c r="F45927">
        <v>-9299586</v>
      </c>
      <c r="G45927">
        <v>65</v>
      </c>
      <c r="H45927" s="1" t="s">
        <v>22</v>
      </c>
      <c r="I45927" s="1" t="s">
        <v>36806</v>
      </c>
      <c r="J45927" s="1" t="s">
        <v>151066</v>
      </c>
      <c r="K45927" s="1" t="s">
        <v>154392</v>
      </c>
      <c r="L45927" s="1" t="s">
        <v>26</v>
      </c>
      <c r="M45927" s="1" t="s">
        <v>27</v>
      </c>
      <c r="N45927" s="1" t="s">
        <v>27</v>
      </c>
      <c r="O45927" s="1" t="s">
        <v>27</v>
      </c>
      <c r="P45927" s="1" t="s">
        <v>154566</v>
      </c>
      <c r="Q45927" s="1" t="s">
        <v>27</v>
      </c>
      <c r="R45927" s="1" t="s">
        <v>27</v>
      </c>
      <c r="S45927" s="1" t="s">
        <v>27</v>
      </c>
    </row>
    <row r="45928" spans="1:19" x14ac:dyDescent="0.25">
      <c r="A45928">
        <v>319397</v>
      </c>
      <c r="B45928" s="1" t="s">
        <v>154567</v>
      </c>
      <c r="C45928" s="1" t="s">
        <v>31</v>
      </c>
      <c r="D45928" s="1" t="s">
        <v>154568</v>
      </c>
      <c r="E45928">
        <v>17661922</v>
      </c>
      <c r="F45928">
        <v>-92986369</v>
      </c>
      <c r="G45928">
        <v>65</v>
      </c>
      <c r="H45928" s="1" t="s">
        <v>22</v>
      </c>
      <c r="I45928" s="1" t="s">
        <v>36806</v>
      </c>
      <c r="J45928" s="1" t="s">
        <v>151066</v>
      </c>
      <c r="K45928" s="1" t="s">
        <v>154392</v>
      </c>
      <c r="L45928" s="1" t="s">
        <v>26</v>
      </c>
      <c r="M45928" s="1" t="s">
        <v>27</v>
      </c>
      <c r="N45928" s="1" t="s">
        <v>27</v>
      </c>
      <c r="O45928" s="1" t="s">
        <v>27</v>
      </c>
      <c r="P45928" s="1" t="s">
        <v>131354</v>
      </c>
      <c r="Q45928" s="1" t="s">
        <v>27</v>
      </c>
      <c r="R45928" s="1" t="s">
        <v>27</v>
      </c>
      <c r="S45928" s="1" t="s">
        <v>27</v>
      </c>
    </row>
    <row r="45929" spans="1:19" x14ac:dyDescent="0.25">
      <c r="A45929">
        <v>319402</v>
      </c>
      <c r="B45929" s="1" t="s">
        <v>154569</v>
      </c>
      <c r="C45929" s="1" t="s">
        <v>31</v>
      </c>
      <c r="D45929" s="1" t="s">
        <v>154570</v>
      </c>
      <c r="E45929">
        <v>22139843</v>
      </c>
      <c r="F45929">
        <v>-98516517</v>
      </c>
      <c r="G45929">
        <v>100</v>
      </c>
      <c r="H45929" s="1" t="s">
        <v>22</v>
      </c>
      <c r="I45929" s="1" t="s">
        <v>36806</v>
      </c>
      <c r="J45929" s="1" t="s">
        <v>151118</v>
      </c>
      <c r="K45929" s="1" t="s">
        <v>151654</v>
      </c>
      <c r="L45929" s="1" t="s">
        <v>26</v>
      </c>
      <c r="M45929" s="1" t="s">
        <v>27</v>
      </c>
      <c r="N45929" s="1" t="s">
        <v>27</v>
      </c>
      <c r="O45929" s="1" t="s">
        <v>27</v>
      </c>
      <c r="P45929" s="1" t="s">
        <v>154571</v>
      </c>
      <c r="Q45929" s="1" t="s">
        <v>27</v>
      </c>
      <c r="R45929" s="1" t="s">
        <v>27</v>
      </c>
      <c r="S45929" s="1" t="s">
        <v>154572</v>
      </c>
    </row>
    <row r="45930" spans="1:19" x14ac:dyDescent="0.25">
      <c r="A45930">
        <v>319403</v>
      </c>
      <c r="B45930" s="1" t="s">
        <v>154573</v>
      </c>
      <c r="C45930" s="1" t="s">
        <v>31</v>
      </c>
      <c r="D45930" s="1" t="s">
        <v>154574</v>
      </c>
      <c r="E45930">
        <v>22287539</v>
      </c>
      <c r="F45930">
        <v>-98613067</v>
      </c>
      <c r="G45930">
        <v>236</v>
      </c>
      <c r="H45930" s="1" t="s">
        <v>22</v>
      </c>
      <c r="I45930" s="1" t="s">
        <v>36806</v>
      </c>
      <c r="J45930" s="1" t="s">
        <v>151118</v>
      </c>
      <c r="K45930" s="1" t="s">
        <v>154247</v>
      </c>
      <c r="L45930" s="1" t="s">
        <v>26</v>
      </c>
      <c r="M45930" s="1" t="s">
        <v>27</v>
      </c>
      <c r="N45930" s="1" t="s">
        <v>27</v>
      </c>
      <c r="O45930" s="1" t="s">
        <v>27</v>
      </c>
      <c r="P45930" s="1" t="s">
        <v>154575</v>
      </c>
      <c r="Q45930" s="1" t="s">
        <v>27</v>
      </c>
      <c r="R45930" s="1" t="s">
        <v>27</v>
      </c>
      <c r="S45930" s="1" t="s">
        <v>154576</v>
      </c>
    </row>
    <row r="45931" spans="1:19" x14ac:dyDescent="0.25">
      <c r="A45931">
        <v>319404</v>
      </c>
      <c r="B45931" s="1" t="s">
        <v>154577</v>
      </c>
      <c r="C45931" s="1" t="s">
        <v>31</v>
      </c>
      <c r="D45931" s="1" t="s">
        <v>154578</v>
      </c>
      <c r="E45931">
        <v>23809294</v>
      </c>
      <c r="F45931">
        <v>-101408446</v>
      </c>
      <c r="G45931">
        <v>7070</v>
      </c>
      <c r="H45931" s="1" t="s">
        <v>22</v>
      </c>
      <c r="I45931" s="1" t="s">
        <v>36806</v>
      </c>
      <c r="J45931" s="1" t="s">
        <v>151118</v>
      </c>
      <c r="K45931" s="1" t="s">
        <v>154579</v>
      </c>
      <c r="L45931" s="1" t="s">
        <v>26</v>
      </c>
      <c r="M45931" s="1" t="s">
        <v>27</v>
      </c>
      <c r="N45931" s="1" t="s">
        <v>27</v>
      </c>
      <c r="O45931" s="1" t="s">
        <v>27</v>
      </c>
      <c r="P45931" s="1" t="s">
        <v>133209</v>
      </c>
      <c r="Q45931" s="1" t="s">
        <v>27</v>
      </c>
      <c r="R45931" s="1" t="s">
        <v>27</v>
      </c>
      <c r="S45931" s="1" t="s">
        <v>27</v>
      </c>
    </row>
    <row r="45932" spans="1:19" x14ac:dyDescent="0.25">
      <c r="A45932">
        <v>319405</v>
      </c>
      <c r="B45932" s="1" t="s">
        <v>154580</v>
      </c>
      <c r="C45932" s="1" t="s">
        <v>31</v>
      </c>
      <c r="D45932" s="1" t="s">
        <v>154581</v>
      </c>
      <c r="E45932">
        <v>21917274</v>
      </c>
      <c r="F45932">
        <v>-99939137</v>
      </c>
      <c r="G45932">
        <v>3240</v>
      </c>
      <c r="H45932" s="1" t="s">
        <v>22</v>
      </c>
      <c r="I45932" s="1" t="s">
        <v>36806</v>
      </c>
      <c r="J45932" s="1" t="s">
        <v>151118</v>
      </c>
      <c r="K45932" s="1" t="s">
        <v>154582</v>
      </c>
      <c r="L45932" s="1" t="s">
        <v>26</v>
      </c>
      <c r="M45932" s="1" t="s">
        <v>27</v>
      </c>
      <c r="N45932" s="1" t="s">
        <v>27</v>
      </c>
      <c r="O45932" s="1" t="s">
        <v>154583</v>
      </c>
      <c r="P45932" s="1" t="s">
        <v>138963</v>
      </c>
      <c r="Q45932" s="1" t="s">
        <v>27</v>
      </c>
      <c r="R45932" s="1" t="s">
        <v>154584</v>
      </c>
      <c r="S45932" s="1" t="s">
        <v>154585</v>
      </c>
    </row>
    <row r="45933" spans="1:19" x14ac:dyDescent="0.25">
      <c r="A45933">
        <v>319407</v>
      </c>
      <c r="B45933" s="1" t="s">
        <v>154586</v>
      </c>
      <c r="C45933" s="1" t="s">
        <v>31</v>
      </c>
      <c r="D45933" s="1" t="s">
        <v>154587</v>
      </c>
      <c r="E45933">
        <v>21916127</v>
      </c>
      <c r="F45933">
        <v>-985521</v>
      </c>
      <c r="G45933">
        <v>75</v>
      </c>
      <c r="H45933" s="1" t="s">
        <v>22</v>
      </c>
      <c r="I45933" s="1" t="s">
        <v>36806</v>
      </c>
      <c r="J45933" s="1" t="s">
        <v>151118</v>
      </c>
      <c r="K45933" s="1" t="s">
        <v>154588</v>
      </c>
      <c r="L45933" s="1" t="s">
        <v>26</v>
      </c>
      <c r="M45933" s="1" t="s">
        <v>27</v>
      </c>
      <c r="N45933" s="1" t="s">
        <v>27</v>
      </c>
      <c r="O45933" s="1" t="s">
        <v>27</v>
      </c>
      <c r="P45933" s="1" t="s">
        <v>154589</v>
      </c>
      <c r="Q45933" s="1" t="s">
        <v>27</v>
      </c>
      <c r="R45933" s="1" t="s">
        <v>27</v>
      </c>
      <c r="S45933" s="1" t="s">
        <v>27</v>
      </c>
    </row>
    <row r="45934" spans="1:19" x14ac:dyDescent="0.25">
      <c r="A45934">
        <v>319408</v>
      </c>
      <c r="B45934" s="1" t="s">
        <v>154590</v>
      </c>
      <c r="C45934" s="1" t="s">
        <v>31</v>
      </c>
      <c r="D45934" s="1" t="s">
        <v>154591</v>
      </c>
      <c r="E45934">
        <v>21938353</v>
      </c>
      <c r="F45934">
        <v>-98514968</v>
      </c>
      <c r="G45934">
        <v>72</v>
      </c>
      <c r="H45934" s="1" t="s">
        <v>22</v>
      </c>
      <c r="I45934" s="1" t="s">
        <v>36806</v>
      </c>
      <c r="J45934" s="1" t="s">
        <v>151118</v>
      </c>
      <c r="K45934" s="1" t="s">
        <v>154588</v>
      </c>
      <c r="L45934" s="1" t="s">
        <v>26</v>
      </c>
      <c r="M45934" s="1" t="s">
        <v>27</v>
      </c>
      <c r="N45934" s="1" t="s">
        <v>27</v>
      </c>
      <c r="O45934" s="1" t="s">
        <v>27</v>
      </c>
      <c r="P45934" s="1" t="s">
        <v>154592</v>
      </c>
      <c r="Q45934" s="1" t="s">
        <v>27</v>
      </c>
      <c r="R45934" s="1" t="s">
        <v>27</v>
      </c>
      <c r="S45934" s="1" t="s">
        <v>27</v>
      </c>
    </row>
    <row r="45935" spans="1:19" x14ac:dyDescent="0.25">
      <c r="A45935">
        <v>319409</v>
      </c>
      <c r="B45935" s="1" t="s">
        <v>154593</v>
      </c>
      <c r="C45935" s="1" t="s">
        <v>31</v>
      </c>
      <c r="D45935" s="1" t="s">
        <v>154594</v>
      </c>
      <c r="E45935">
        <v>22161984</v>
      </c>
      <c r="F45935">
        <v>-98515318</v>
      </c>
      <c r="G45935">
        <v>95</v>
      </c>
      <c r="H45935" s="1" t="s">
        <v>22</v>
      </c>
      <c r="I45935" s="1" t="s">
        <v>36806</v>
      </c>
      <c r="J45935" s="1" t="s">
        <v>151118</v>
      </c>
      <c r="K45935" s="1" t="s">
        <v>151654</v>
      </c>
      <c r="L45935" s="1" t="s">
        <v>26</v>
      </c>
      <c r="M45935" s="1" t="s">
        <v>27</v>
      </c>
      <c r="N45935" s="1" t="s">
        <v>27</v>
      </c>
      <c r="O45935" s="1" t="s">
        <v>27</v>
      </c>
      <c r="P45935" s="1" t="s">
        <v>154595</v>
      </c>
      <c r="Q45935" s="1" t="s">
        <v>27</v>
      </c>
      <c r="R45935" s="1" t="s">
        <v>27</v>
      </c>
      <c r="S45935" s="1" t="s">
        <v>27</v>
      </c>
    </row>
    <row r="45936" spans="1:19" x14ac:dyDescent="0.25">
      <c r="A45936">
        <v>319410</v>
      </c>
      <c r="B45936" s="1" t="s">
        <v>154596</v>
      </c>
      <c r="C45936" s="1" t="s">
        <v>31</v>
      </c>
      <c r="D45936" s="1" t="s">
        <v>154597</v>
      </c>
      <c r="E45936">
        <v>21911766</v>
      </c>
      <c r="F45936">
        <v>-98730239</v>
      </c>
      <c r="G45936">
        <v>105</v>
      </c>
      <c r="H45936" s="1" t="s">
        <v>22</v>
      </c>
      <c r="I45936" s="1" t="s">
        <v>36806</v>
      </c>
      <c r="J45936" s="1" t="s">
        <v>151118</v>
      </c>
      <c r="K45936" s="1" t="s">
        <v>154598</v>
      </c>
      <c r="L45936" s="1" t="s">
        <v>26</v>
      </c>
      <c r="M45936" s="1" t="s">
        <v>27</v>
      </c>
      <c r="N45936" s="1" t="s">
        <v>27</v>
      </c>
      <c r="O45936" s="1" t="s">
        <v>27</v>
      </c>
      <c r="P45936" s="1" t="s">
        <v>154599</v>
      </c>
      <c r="Q45936" s="1" t="s">
        <v>27</v>
      </c>
      <c r="R45936" s="1" t="s">
        <v>27</v>
      </c>
      <c r="S45936" s="1" t="s">
        <v>27</v>
      </c>
    </row>
    <row r="45937" spans="1:19" x14ac:dyDescent="0.25">
      <c r="A45937">
        <v>319411</v>
      </c>
      <c r="B45937" s="1" t="s">
        <v>154600</v>
      </c>
      <c r="C45937" s="1" t="s">
        <v>31</v>
      </c>
      <c r="D45937" s="1" t="s">
        <v>154601</v>
      </c>
      <c r="E45937">
        <v>24171264</v>
      </c>
      <c r="F45937">
        <v>-100912954</v>
      </c>
      <c r="G45937">
        <v>5630</v>
      </c>
      <c r="H45937" s="1" t="s">
        <v>22</v>
      </c>
      <c r="I45937" s="1" t="s">
        <v>36806</v>
      </c>
      <c r="J45937" s="1" t="s">
        <v>151118</v>
      </c>
      <c r="K45937" s="1" t="s">
        <v>154602</v>
      </c>
      <c r="L45937" s="1" t="s">
        <v>26</v>
      </c>
      <c r="M45937" s="1" t="s">
        <v>27</v>
      </c>
      <c r="N45937" s="1" t="s">
        <v>27</v>
      </c>
      <c r="O45937" s="1" t="s">
        <v>27</v>
      </c>
      <c r="P45937" s="1" t="s">
        <v>154603</v>
      </c>
      <c r="Q45937" s="1" t="s">
        <v>27</v>
      </c>
      <c r="R45937" s="1" t="s">
        <v>27</v>
      </c>
      <c r="S45937" s="1" t="s">
        <v>27</v>
      </c>
    </row>
    <row r="45938" spans="1:19" x14ac:dyDescent="0.25">
      <c r="A45938">
        <v>319465</v>
      </c>
      <c r="B45938" s="1" t="s">
        <v>154604</v>
      </c>
      <c r="C45938" s="1" t="s">
        <v>31</v>
      </c>
      <c r="D45938" s="1" t="s">
        <v>154605</v>
      </c>
      <c r="E45938">
        <v>21111266</v>
      </c>
      <c r="F45938">
        <v>-86836935</v>
      </c>
      <c r="G45938">
        <v>30</v>
      </c>
      <c r="H45938" s="1" t="s">
        <v>22</v>
      </c>
      <c r="I45938" s="1" t="s">
        <v>36806</v>
      </c>
      <c r="J45938" s="1" t="s">
        <v>151245</v>
      </c>
      <c r="K45938" s="1" t="s">
        <v>151681</v>
      </c>
      <c r="L45938" s="1" t="s">
        <v>26</v>
      </c>
      <c r="M45938" s="1" t="s">
        <v>27</v>
      </c>
      <c r="N45938" s="1" t="s">
        <v>27</v>
      </c>
      <c r="O45938" s="1" t="s">
        <v>27</v>
      </c>
      <c r="P45938" s="1" t="s">
        <v>26100</v>
      </c>
      <c r="Q45938" s="1" t="s">
        <v>27</v>
      </c>
      <c r="R45938" s="1" t="s">
        <v>27</v>
      </c>
      <c r="S45938" s="1" t="s">
        <v>27</v>
      </c>
    </row>
    <row r="45939" spans="1:19" x14ac:dyDescent="0.25">
      <c r="A45939">
        <v>319466</v>
      </c>
      <c r="B45939" s="1" t="s">
        <v>154606</v>
      </c>
      <c r="C45939" s="1" t="s">
        <v>31</v>
      </c>
      <c r="D45939" s="1" t="s">
        <v>154607</v>
      </c>
      <c r="E45939">
        <v>21104981</v>
      </c>
      <c r="F45939">
        <v>-86835101</v>
      </c>
      <c r="G45939">
        <v>20</v>
      </c>
      <c r="H45939" s="1" t="s">
        <v>22</v>
      </c>
      <c r="I45939" s="1" t="s">
        <v>36806</v>
      </c>
      <c r="J45939" s="1" t="s">
        <v>151245</v>
      </c>
      <c r="K45939" s="1" t="s">
        <v>151681</v>
      </c>
      <c r="L45939" s="1" t="s">
        <v>26</v>
      </c>
      <c r="M45939" s="1" t="s">
        <v>27</v>
      </c>
      <c r="N45939" s="1" t="s">
        <v>27</v>
      </c>
      <c r="O45939" s="1" t="s">
        <v>27</v>
      </c>
      <c r="P45939" s="1" t="s">
        <v>139422</v>
      </c>
      <c r="Q45939" s="1" t="s">
        <v>27</v>
      </c>
      <c r="R45939" s="1" t="s">
        <v>27</v>
      </c>
      <c r="S45939" s="1" t="s">
        <v>27</v>
      </c>
    </row>
    <row r="45940" spans="1:19" x14ac:dyDescent="0.25">
      <c r="A45940">
        <v>319467</v>
      </c>
      <c r="B45940" s="1" t="s">
        <v>154608</v>
      </c>
      <c r="C45940" s="1" t="s">
        <v>31</v>
      </c>
      <c r="D45940" s="1" t="s">
        <v>154609</v>
      </c>
      <c r="E45940">
        <v>2042323</v>
      </c>
      <c r="F45940">
        <v>-8699633</v>
      </c>
      <c r="G45940">
        <v>35</v>
      </c>
      <c r="H45940" s="1" t="s">
        <v>22</v>
      </c>
      <c r="I45940" s="1" t="s">
        <v>36806</v>
      </c>
      <c r="J45940" s="1" t="s">
        <v>151245</v>
      </c>
      <c r="K45940" s="1" t="s">
        <v>151298</v>
      </c>
      <c r="L45940" s="1" t="s">
        <v>26</v>
      </c>
      <c r="M45940" s="1" t="s">
        <v>27</v>
      </c>
      <c r="N45940" s="1" t="s">
        <v>27</v>
      </c>
      <c r="O45940" s="1" t="s">
        <v>27</v>
      </c>
      <c r="P45940" s="1" t="s">
        <v>143340</v>
      </c>
      <c r="Q45940" s="1" t="s">
        <v>27</v>
      </c>
      <c r="R45940" s="1" t="s">
        <v>154610</v>
      </c>
      <c r="S45940" s="1" t="s">
        <v>27</v>
      </c>
    </row>
    <row r="45941" spans="1:19" x14ac:dyDescent="0.25">
      <c r="A45941">
        <v>319470</v>
      </c>
      <c r="B45941" s="1" t="s">
        <v>154611</v>
      </c>
      <c r="C45941" s="1" t="s">
        <v>31</v>
      </c>
      <c r="D45941" s="1" t="s">
        <v>154612</v>
      </c>
      <c r="E45941">
        <v>1961463</v>
      </c>
      <c r="F45941">
        <v>-8742622</v>
      </c>
      <c r="G45941">
        <v>10</v>
      </c>
      <c r="H45941" s="1" t="s">
        <v>22</v>
      </c>
      <c r="I45941" s="1" t="s">
        <v>36806</v>
      </c>
      <c r="J45941" s="1" t="s">
        <v>151245</v>
      </c>
      <c r="K45941" s="1" t="s">
        <v>154375</v>
      </c>
      <c r="L45941" s="1" t="s">
        <v>26</v>
      </c>
      <c r="M45941" s="1" t="s">
        <v>27</v>
      </c>
      <c r="N45941" s="1" t="s">
        <v>27</v>
      </c>
      <c r="O45941" s="1" t="s">
        <v>27</v>
      </c>
      <c r="P45941" s="1" t="s">
        <v>154613</v>
      </c>
      <c r="Q45941" s="1" t="s">
        <v>27</v>
      </c>
      <c r="R45941" s="1" t="s">
        <v>154614</v>
      </c>
      <c r="S45941" s="1" t="s">
        <v>27</v>
      </c>
    </row>
    <row r="45942" spans="1:19" x14ac:dyDescent="0.25">
      <c r="A45942">
        <v>319477</v>
      </c>
      <c r="B45942" s="1" t="s">
        <v>154615</v>
      </c>
      <c r="C45942" s="1" t="s">
        <v>31</v>
      </c>
      <c r="D45942" s="1" t="s">
        <v>154616</v>
      </c>
      <c r="E45942">
        <v>1961013</v>
      </c>
      <c r="F45942">
        <v>-88074291</v>
      </c>
      <c r="G45942">
        <v>60</v>
      </c>
      <c r="H45942" s="1" t="s">
        <v>22</v>
      </c>
      <c r="I45942" s="1" t="s">
        <v>36806</v>
      </c>
      <c r="J45942" s="1" t="s">
        <v>151245</v>
      </c>
      <c r="K45942" s="1" t="s">
        <v>154375</v>
      </c>
      <c r="L45942" s="1" t="s">
        <v>26</v>
      </c>
      <c r="M45942" s="1" t="s">
        <v>27</v>
      </c>
      <c r="N45942" s="1" t="s">
        <v>27</v>
      </c>
      <c r="O45942" s="1" t="s">
        <v>27</v>
      </c>
      <c r="P45942" s="1" t="s">
        <v>154617</v>
      </c>
      <c r="Q45942" s="1" t="s">
        <v>27</v>
      </c>
      <c r="R45942" s="1" t="s">
        <v>154618</v>
      </c>
      <c r="S45942" s="1" t="s">
        <v>154619</v>
      </c>
    </row>
    <row r="45943" spans="1:19" x14ac:dyDescent="0.25">
      <c r="A45943">
        <v>319478</v>
      </c>
      <c r="B45943" s="1" t="s">
        <v>154620</v>
      </c>
      <c r="C45943" s="1" t="s">
        <v>31</v>
      </c>
      <c r="D45943" s="1" t="s">
        <v>154621</v>
      </c>
      <c r="E45943">
        <v>18453315</v>
      </c>
      <c r="F45943">
        <v>-88821866</v>
      </c>
      <c r="G45943">
        <v>385</v>
      </c>
      <c r="H45943" s="1" t="s">
        <v>22</v>
      </c>
      <c r="I45943" s="1" t="s">
        <v>36806</v>
      </c>
      <c r="J45943" s="1" t="s">
        <v>151245</v>
      </c>
      <c r="K45943" s="1" t="s">
        <v>154622</v>
      </c>
      <c r="L45943" s="1" t="s">
        <v>26</v>
      </c>
      <c r="M45943" s="1" t="s">
        <v>27</v>
      </c>
      <c r="N45943" s="1" t="s">
        <v>27</v>
      </c>
      <c r="O45943" s="1" t="s">
        <v>27</v>
      </c>
      <c r="P45943" s="1" t="s">
        <v>91801</v>
      </c>
      <c r="Q45943" s="1" t="s">
        <v>27</v>
      </c>
      <c r="R45943" s="1" t="s">
        <v>154623</v>
      </c>
      <c r="S45943" s="1" t="s">
        <v>27</v>
      </c>
    </row>
    <row r="45944" spans="1:19" x14ac:dyDescent="0.25">
      <c r="A45944">
        <v>319479</v>
      </c>
      <c r="B45944" s="1" t="s">
        <v>154624</v>
      </c>
      <c r="C45944" s="1" t="s">
        <v>31</v>
      </c>
      <c r="D45944" s="1" t="s">
        <v>154625</v>
      </c>
      <c r="E45944">
        <v>182654</v>
      </c>
      <c r="F45944">
        <v>-8869206</v>
      </c>
      <c r="G45944">
        <v>119</v>
      </c>
      <c r="H45944" s="1" t="s">
        <v>22</v>
      </c>
      <c r="I45944" s="1" t="s">
        <v>36806</v>
      </c>
      <c r="J45944" s="1" t="s">
        <v>151245</v>
      </c>
      <c r="K45944" s="1" t="s">
        <v>154622</v>
      </c>
      <c r="L45944" s="1" t="s">
        <v>26</v>
      </c>
      <c r="M45944" s="1" t="s">
        <v>27</v>
      </c>
      <c r="N45944" s="1" t="s">
        <v>27</v>
      </c>
      <c r="O45944" s="1" t="s">
        <v>27</v>
      </c>
      <c r="P45944" s="1" t="s">
        <v>130414</v>
      </c>
      <c r="Q45944" s="1" t="s">
        <v>27</v>
      </c>
      <c r="R45944" s="1" t="s">
        <v>27</v>
      </c>
      <c r="S45944" s="1" t="s">
        <v>27</v>
      </c>
    </row>
    <row r="45945" spans="1:19" x14ac:dyDescent="0.25">
      <c r="A45945">
        <v>319480</v>
      </c>
      <c r="B45945" s="1" t="s">
        <v>154626</v>
      </c>
      <c r="C45945" s="1" t="s">
        <v>31</v>
      </c>
      <c r="D45945" s="1" t="s">
        <v>154627</v>
      </c>
      <c r="E45945">
        <v>2058035</v>
      </c>
      <c r="F45945">
        <v>-8712706</v>
      </c>
      <c r="G45945">
        <v>46</v>
      </c>
      <c r="H45945" s="1" t="s">
        <v>22</v>
      </c>
      <c r="I45945" s="1" t="s">
        <v>36806</v>
      </c>
      <c r="J45945" s="1" t="s">
        <v>151245</v>
      </c>
      <c r="K45945" s="1" t="s">
        <v>154628</v>
      </c>
      <c r="L45945" s="1" t="s">
        <v>26</v>
      </c>
      <c r="M45945" s="1" t="s">
        <v>27</v>
      </c>
      <c r="N45945" s="1" t="s">
        <v>27</v>
      </c>
      <c r="O45945" s="1" t="s">
        <v>27</v>
      </c>
      <c r="P45945" s="1" t="s">
        <v>154629</v>
      </c>
      <c r="Q45945" s="1" t="s">
        <v>27</v>
      </c>
      <c r="R45945" s="1" t="s">
        <v>27</v>
      </c>
      <c r="S45945" s="1" t="s">
        <v>27</v>
      </c>
    </row>
    <row r="45946" spans="1:19" x14ac:dyDescent="0.25">
      <c r="A45946">
        <v>319543</v>
      </c>
      <c r="B45946" s="1" t="s">
        <v>154630</v>
      </c>
      <c r="C45946" s="1" t="s">
        <v>658</v>
      </c>
      <c r="D45946" s="1" t="s">
        <v>154631</v>
      </c>
      <c r="E45946">
        <v>19220117</v>
      </c>
      <c r="F45946">
        <v>-103730378</v>
      </c>
      <c r="G45946">
        <v>1475</v>
      </c>
      <c r="H45946" s="1" t="s">
        <v>22</v>
      </c>
      <c r="I45946" s="1" t="s">
        <v>36806</v>
      </c>
      <c r="J45946" s="1" t="s">
        <v>151162</v>
      </c>
      <c r="K45946" s="1" t="s">
        <v>151370</v>
      </c>
      <c r="L45946" s="1" t="s">
        <v>26</v>
      </c>
      <c r="M45946" s="1" t="s">
        <v>27</v>
      </c>
      <c r="N45946" s="1" t="s">
        <v>27</v>
      </c>
      <c r="O45946" s="1" t="s">
        <v>27</v>
      </c>
      <c r="P45946" s="1" t="s">
        <v>27</v>
      </c>
      <c r="Q45946" s="1" t="s">
        <v>27</v>
      </c>
      <c r="R45946" s="1" t="s">
        <v>27</v>
      </c>
      <c r="S45946" s="1" t="s">
        <v>154632</v>
      </c>
    </row>
    <row r="45947" spans="1:19" x14ac:dyDescent="0.25">
      <c r="A45947">
        <v>319544</v>
      </c>
      <c r="B45947" s="1" t="s">
        <v>154633</v>
      </c>
      <c r="C45947" s="1" t="s">
        <v>31</v>
      </c>
      <c r="D45947" s="1" t="s">
        <v>154634</v>
      </c>
      <c r="E45947">
        <v>1919735</v>
      </c>
      <c r="F45947">
        <v>-10454093</v>
      </c>
      <c r="G45947">
        <v>190</v>
      </c>
      <c r="H45947" s="1" t="s">
        <v>22</v>
      </c>
      <c r="I45947" s="1" t="s">
        <v>36806</v>
      </c>
      <c r="J45947" s="1" t="s">
        <v>151162</v>
      </c>
      <c r="K45947" s="1" t="s">
        <v>151720</v>
      </c>
      <c r="L45947" s="1" t="s">
        <v>26</v>
      </c>
      <c r="M45947" s="1" t="s">
        <v>27</v>
      </c>
      <c r="N45947" s="1" t="s">
        <v>27</v>
      </c>
      <c r="O45947" s="1" t="s">
        <v>27</v>
      </c>
      <c r="P45947" s="1" t="s">
        <v>146515</v>
      </c>
      <c r="Q45947" s="1" t="s">
        <v>27</v>
      </c>
      <c r="R45947" s="1" t="s">
        <v>27</v>
      </c>
      <c r="S45947" s="1" t="s">
        <v>27</v>
      </c>
    </row>
    <row r="45948" spans="1:19" x14ac:dyDescent="0.25">
      <c r="A45948">
        <v>319549</v>
      </c>
      <c r="B45948" s="1" t="s">
        <v>154635</v>
      </c>
      <c r="C45948" s="1" t="s">
        <v>31</v>
      </c>
      <c r="D45948" s="1" t="s">
        <v>154636</v>
      </c>
      <c r="E45948">
        <v>1902606</v>
      </c>
      <c r="F45948">
        <v>-10423294</v>
      </c>
      <c r="G45948">
        <v>60</v>
      </c>
      <c r="H45948" s="1" t="s">
        <v>22</v>
      </c>
      <c r="I45948" s="1" t="s">
        <v>36806</v>
      </c>
      <c r="J45948" s="1" t="s">
        <v>151162</v>
      </c>
      <c r="K45948" s="1" t="s">
        <v>151720</v>
      </c>
      <c r="L45948" s="1" t="s">
        <v>26</v>
      </c>
      <c r="M45948" s="1" t="s">
        <v>27</v>
      </c>
      <c r="N45948" s="1" t="s">
        <v>27</v>
      </c>
      <c r="O45948" s="1" t="s">
        <v>27</v>
      </c>
      <c r="P45948" s="1" t="s">
        <v>67462</v>
      </c>
      <c r="Q45948" s="1" t="s">
        <v>27</v>
      </c>
      <c r="R45948" s="1" t="s">
        <v>27</v>
      </c>
      <c r="S45948" s="1" t="s">
        <v>154637</v>
      </c>
    </row>
    <row r="45949" spans="1:19" x14ac:dyDescent="0.25">
      <c r="A45949">
        <v>319550</v>
      </c>
      <c r="B45949" s="1" t="s">
        <v>154638</v>
      </c>
      <c r="C45949" s="1" t="s">
        <v>31</v>
      </c>
      <c r="D45949" s="1" t="s">
        <v>154639</v>
      </c>
      <c r="E45949">
        <v>18781</v>
      </c>
      <c r="F45949">
        <v>-10375662</v>
      </c>
      <c r="G45949">
        <v>59</v>
      </c>
      <c r="H45949" s="1" t="s">
        <v>22</v>
      </c>
      <c r="I45949" s="1" t="s">
        <v>36806</v>
      </c>
      <c r="J45949" s="1" t="s">
        <v>151162</v>
      </c>
      <c r="K45949" s="1" t="s">
        <v>154640</v>
      </c>
      <c r="L45949" s="1" t="s">
        <v>26</v>
      </c>
      <c r="M45949" s="1" t="s">
        <v>27</v>
      </c>
      <c r="N45949" s="1" t="s">
        <v>27</v>
      </c>
      <c r="O45949" s="1" t="s">
        <v>27</v>
      </c>
      <c r="P45949" s="1" t="s">
        <v>154641</v>
      </c>
      <c r="Q45949" s="1" t="s">
        <v>27</v>
      </c>
      <c r="R45949" s="1" t="s">
        <v>27</v>
      </c>
      <c r="S45949" s="1" t="s">
        <v>27</v>
      </c>
    </row>
    <row r="45950" spans="1:19" x14ac:dyDescent="0.25">
      <c r="A45950">
        <v>319551</v>
      </c>
      <c r="B45950" s="1" t="s">
        <v>154642</v>
      </c>
      <c r="C45950" s="1" t="s">
        <v>31</v>
      </c>
      <c r="D45950" s="1" t="s">
        <v>154643</v>
      </c>
      <c r="E45950">
        <v>19671231</v>
      </c>
      <c r="F45950">
        <v>-993225</v>
      </c>
      <c r="G45950">
        <v>7878</v>
      </c>
      <c r="H45950" s="1" t="s">
        <v>22</v>
      </c>
      <c r="I45950" s="1" t="s">
        <v>36806</v>
      </c>
      <c r="J45950" s="1" t="s">
        <v>151399</v>
      </c>
      <c r="K45950" s="1" t="s">
        <v>154644</v>
      </c>
      <c r="L45950" s="1" t="s">
        <v>26</v>
      </c>
      <c r="M45950" s="1" t="s">
        <v>27</v>
      </c>
      <c r="N45950" s="1" t="s">
        <v>27</v>
      </c>
      <c r="O45950" s="1" t="s">
        <v>27</v>
      </c>
      <c r="P45950" s="1" t="s">
        <v>137392</v>
      </c>
      <c r="Q45950" s="1" t="s">
        <v>27</v>
      </c>
      <c r="R45950" s="1" t="s">
        <v>27</v>
      </c>
      <c r="S45950" s="1" t="s">
        <v>27</v>
      </c>
    </row>
    <row r="45951" spans="1:19" x14ac:dyDescent="0.25">
      <c r="A45951">
        <v>319552</v>
      </c>
      <c r="B45951" s="1" t="s">
        <v>154645</v>
      </c>
      <c r="C45951" s="1" t="s">
        <v>31</v>
      </c>
      <c r="D45951" s="1" t="s">
        <v>154646</v>
      </c>
      <c r="E45951">
        <v>191452</v>
      </c>
      <c r="F45951">
        <v>-100074837</v>
      </c>
      <c r="G45951">
        <v>7229</v>
      </c>
      <c r="H45951" s="1" t="s">
        <v>22</v>
      </c>
      <c r="I45951" s="1" t="s">
        <v>36806</v>
      </c>
      <c r="J45951" s="1" t="s">
        <v>151399</v>
      </c>
      <c r="K45951" s="1" t="s">
        <v>154647</v>
      </c>
      <c r="L45951" s="1" t="s">
        <v>26</v>
      </c>
      <c r="M45951" s="1" t="s">
        <v>27</v>
      </c>
      <c r="N45951" s="1" t="s">
        <v>27</v>
      </c>
      <c r="O45951" s="1" t="s">
        <v>27</v>
      </c>
      <c r="P45951" s="1" t="s">
        <v>122323</v>
      </c>
      <c r="Q45951" s="1" t="s">
        <v>27</v>
      </c>
      <c r="R45951" s="1" t="s">
        <v>154648</v>
      </c>
      <c r="S45951" s="1" t="s">
        <v>154649</v>
      </c>
    </row>
    <row r="45952" spans="1:19" x14ac:dyDescent="0.25">
      <c r="A45952">
        <v>319575</v>
      </c>
      <c r="B45952" s="1" t="s">
        <v>154650</v>
      </c>
      <c r="C45952" s="1" t="s">
        <v>31</v>
      </c>
      <c r="D45952" s="1" t="s">
        <v>154651</v>
      </c>
      <c r="E45952">
        <v>21121375</v>
      </c>
      <c r="F45952">
        <v>-100412786</v>
      </c>
      <c r="G45952">
        <v>6740</v>
      </c>
      <c r="H45952" s="1" t="s">
        <v>22</v>
      </c>
      <c r="I45952" s="1" t="s">
        <v>36806</v>
      </c>
      <c r="J45952" s="1" t="s">
        <v>151291</v>
      </c>
      <c r="K45952" s="1" t="s">
        <v>154652</v>
      </c>
      <c r="L45952" s="1" t="s">
        <v>26</v>
      </c>
      <c r="M45952" s="1" t="s">
        <v>27</v>
      </c>
      <c r="N45952" s="1" t="s">
        <v>27</v>
      </c>
      <c r="O45952" s="1" t="s">
        <v>27</v>
      </c>
      <c r="P45952" s="1" t="s">
        <v>143376</v>
      </c>
      <c r="Q45952" s="1" t="s">
        <v>27</v>
      </c>
      <c r="R45952" s="1" t="s">
        <v>27</v>
      </c>
      <c r="S45952" s="1" t="s">
        <v>27</v>
      </c>
    </row>
    <row r="45953" spans="1:19" x14ac:dyDescent="0.25">
      <c r="A45953">
        <v>319576</v>
      </c>
      <c r="B45953" s="1" t="s">
        <v>154653</v>
      </c>
      <c r="C45953" s="1" t="s">
        <v>31</v>
      </c>
      <c r="D45953" s="1" t="s">
        <v>154654</v>
      </c>
      <c r="E45953">
        <v>20539156</v>
      </c>
      <c r="F45953">
        <v>-101451777</v>
      </c>
      <c r="G45953">
        <v>5650</v>
      </c>
      <c r="H45953" s="1" t="s">
        <v>22</v>
      </c>
      <c r="I45953" s="1" t="s">
        <v>36806</v>
      </c>
      <c r="J45953" s="1" t="s">
        <v>151291</v>
      </c>
      <c r="K45953" s="1" t="s">
        <v>154655</v>
      </c>
      <c r="L45953" s="1" t="s">
        <v>26</v>
      </c>
      <c r="M45953" s="1" t="s">
        <v>27</v>
      </c>
      <c r="N45953" s="1" t="s">
        <v>27</v>
      </c>
      <c r="O45953" s="1" t="s">
        <v>27</v>
      </c>
      <c r="P45953" s="1" t="s">
        <v>141059</v>
      </c>
      <c r="Q45953" s="1" t="s">
        <v>27</v>
      </c>
      <c r="R45953" s="1" t="s">
        <v>27</v>
      </c>
      <c r="S45953" s="1" t="s">
        <v>27</v>
      </c>
    </row>
    <row r="45954" spans="1:19" x14ac:dyDescent="0.25">
      <c r="A45954">
        <v>319577</v>
      </c>
      <c r="B45954" s="1" t="s">
        <v>154656</v>
      </c>
      <c r="C45954" s="1" t="s">
        <v>31</v>
      </c>
      <c r="D45954" s="1" t="s">
        <v>154657</v>
      </c>
      <c r="E45954">
        <v>20775255</v>
      </c>
      <c r="F45954">
        <v>-101347954</v>
      </c>
      <c r="G45954">
        <v>5748</v>
      </c>
      <c r="H45954" s="1" t="s">
        <v>22</v>
      </c>
      <c r="I45954" s="1" t="s">
        <v>36806</v>
      </c>
      <c r="J45954" s="1" t="s">
        <v>151291</v>
      </c>
      <c r="K45954" s="1" t="s">
        <v>154655</v>
      </c>
      <c r="L45954" s="1" t="s">
        <v>26</v>
      </c>
      <c r="M45954" s="1" t="s">
        <v>27</v>
      </c>
      <c r="N45954" s="1" t="s">
        <v>27</v>
      </c>
      <c r="O45954" s="1" t="s">
        <v>27</v>
      </c>
      <c r="P45954" s="1" t="s">
        <v>27104</v>
      </c>
      <c r="Q45954" s="1" t="s">
        <v>27</v>
      </c>
      <c r="R45954" s="1" t="s">
        <v>27</v>
      </c>
      <c r="S45954" s="1" t="s">
        <v>27</v>
      </c>
    </row>
    <row r="45955" spans="1:19" x14ac:dyDescent="0.25">
      <c r="A45955">
        <v>319578</v>
      </c>
      <c r="B45955" s="1" t="s">
        <v>154658</v>
      </c>
      <c r="C45955" s="1" t="s">
        <v>31</v>
      </c>
      <c r="D45955" s="1" t="s">
        <v>154659</v>
      </c>
      <c r="E45955">
        <v>20670116</v>
      </c>
      <c r="F45955">
        <v>-101315838</v>
      </c>
      <c r="G45955">
        <v>5700</v>
      </c>
      <c r="H45955" s="1" t="s">
        <v>22</v>
      </c>
      <c r="I45955" s="1" t="s">
        <v>36806</v>
      </c>
      <c r="J45955" s="1" t="s">
        <v>151291</v>
      </c>
      <c r="K45955" s="1" t="s">
        <v>154655</v>
      </c>
      <c r="L45955" s="1" t="s">
        <v>26</v>
      </c>
      <c r="M45955" s="1" t="s">
        <v>27</v>
      </c>
      <c r="N45955" s="1" t="s">
        <v>27</v>
      </c>
      <c r="O45955" s="1" t="s">
        <v>27</v>
      </c>
      <c r="P45955" s="1" t="s">
        <v>27</v>
      </c>
      <c r="Q45955" s="1" t="s">
        <v>27</v>
      </c>
      <c r="R45955" s="1" t="s">
        <v>154660</v>
      </c>
      <c r="S45955" s="1" t="s">
        <v>154661</v>
      </c>
    </row>
    <row r="45956" spans="1:19" x14ac:dyDescent="0.25">
      <c r="A45956">
        <v>319579</v>
      </c>
      <c r="B45956" s="1" t="s">
        <v>154662</v>
      </c>
      <c r="C45956" s="1" t="s">
        <v>658</v>
      </c>
      <c r="D45956" s="1" t="s">
        <v>154663</v>
      </c>
      <c r="E45956">
        <v>2103045</v>
      </c>
      <c r="F45956">
        <v>-101670569</v>
      </c>
      <c r="G45956">
        <v>5865</v>
      </c>
      <c r="H45956" s="1" t="s">
        <v>22</v>
      </c>
      <c r="I45956" s="1" t="s">
        <v>36806</v>
      </c>
      <c r="J45956" s="1" t="s">
        <v>151291</v>
      </c>
      <c r="K45956" s="1" t="s">
        <v>141741</v>
      </c>
      <c r="L45956" s="1" t="s">
        <v>26</v>
      </c>
      <c r="M45956" s="1" t="s">
        <v>27</v>
      </c>
      <c r="N45956" s="1" t="s">
        <v>27</v>
      </c>
      <c r="O45956" s="1" t="s">
        <v>27</v>
      </c>
      <c r="P45956" s="1" t="s">
        <v>27</v>
      </c>
      <c r="Q45956" s="1" t="s">
        <v>27</v>
      </c>
      <c r="R45956" s="1" t="s">
        <v>27</v>
      </c>
      <c r="S45956" s="1" t="s">
        <v>130765</v>
      </c>
    </row>
    <row r="45957" spans="1:19" x14ac:dyDescent="0.25">
      <c r="A45957">
        <v>319582</v>
      </c>
      <c r="B45957" s="1" t="s">
        <v>154664</v>
      </c>
      <c r="C45957" s="1" t="s">
        <v>31</v>
      </c>
      <c r="D45957" s="1" t="s">
        <v>154665</v>
      </c>
      <c r="E45957">
        <v>17896226</v>
      </c>
      <c r="F45957">
        <v>-99673043</v>
      </c>
      <c r="G45957">
        <v>4757</v>
      </c>
      <c r="H45957" s="1" t="s">
        <v>22</v>
      </c>
      <c r="I45957" s="1" t="s">
        <v>36806</v>
      </c>
      <c r="J45957" s="1" t="s">
        <v>151010</v>
      </c>
      <c r="K45957" s="1" t="s">
        <v>154666</v>
      </c>
      <c r="L45957" s="1" t="s">
        <v>26</v>
      </c>
      <c r="M45957" s="1" t="s">
        <v>27</v>
      </c>
      <c r="N45957" s="1" t="s">
        <v>27</v>
      </c>
      <c r="O45957" s="1" t="s">
        <v>27</v>
      </c>
      <c r="P45957" s="1" t="s">
        <v>127276</v>
      </c>
      <c r="Q45957" s="1" t="s">
        <v>27</v>
      </c>
      <c r="R45957" s="1" t="s">
        <v>27</v>
      </c>
      <c r="S45957" s="1" t="s">
        <v>27</v>
      </c>
    </row>
    <row r="45958" spans="1:19" x14ac:dyDescent="0.25">
      <c r="A45958">
        <v>319583</v>
      </c>
      <c r="B45958" s="1" t="s">
        <v>154667</v>
      </c>
      <c r="C45958" s="1" t="s">
        <v>658</v>
      </c>
      <c r="D45958" s="1" t="s">
        <v>154668</v>
      </c>
      <c r="E45958">
        <v>1797788</v>
      </c>
      <c r="F45958">
        <v>-9938776</v>
      </c>
      <c r="G45958">
        <v>2440</v>
      </c>
      <c r="H45958" s="1" t="s">
        <v>22</v>
      </c>
      <c r="I45958" s="1" t="s">
        <v>36806</v>
      </c>
      <c r="J45958" s="1" t="s">
        <v>151010</v>
      </c>
      <c r="K45958" s="1" t="s">
        <v>154669</v>
      </c>
      <c r="L45958" s="1" t="s">
        <v>26</v>
      </c>
      <c r="M45958" s="1" t="s">
        <v>27</v>
      </c>
      <c r="N45958" s="1" t="s">
        <v>27</v>
      </c>
      <c r="O45958" s="1" t="s">
        <v>27</v>
      </c>
      <c r="P45958" s="1" t="s">
        <v>27</v>
      </c>
      <c r="Q45958" s="1" t="s">
        <v>27</v>
      </c>
      <c r="R45958" s="1" t="s">
        <v>27</v>
      </c>
      <c r="S45958" s="1" t="s">
        <v>127276</v>
      </c>
    </row>
    <row r="45959" spans="1:19" x14ac:dyDescent="0.25">
      <c r="A45959">
        <v>319584</v>
      </c>
      <c r="B45959" s="1" t="s">
        <v>154670</v>
      </c>
      <c r="C45959" s="1" t="s">
        <v>31</v>
      </c>
      <c r="D45959" s="1" t="s">
        <v>154671</v>
      </c>
      <c r="E45959">
        <v>17266831</v>
      </c>
      <c r="F45959">
        <v>-100965096</v>
      </c>
      <c r="G45959">
        <v>54</v>
      </c>
      <c r="H45959" s="1" t="s">
        <v>22</v>
      </c>
      <c r="I45959" s="1" t="s">
        <v>36806</v>
      </c>
      <c r="J45959" s="1" t="s">
        <v>151010</v>
      </c>
      <c r="K45959" s="1" t="s">
        <v>154672</v>
      </c>
      <c r="L45959" s="1" t="s">
        <v>26</v>
      </c>
      <c r="M45959" s="1" t="s">
        <v>27</v>
      </c>
      <c r="N45959" s="1" t="s">
        <v>27</v>
      </c>
      <c r="O45959" s="1" t="s">
        <v>27</v>
      </c>
      <c r="P45959" s="1" t="s">
        <v>154673</v>
      </c>
      <c r="Q45959" s="1" t="s">
        <v>27</v>
      </c>
      <c r="R45959" s="1" t="s">
        <v>27</v>
      </c>
      <c r="S45959" s="1" t="s">
        <v>27</v>
      </c>
    </row>
    <row r="45960" spans="1:19" x14ac:dyDescent="0.25">
      <c r="A45960">
        <v>319585</v>
      </c>
      <c r="B45960" s="1" t="s">
        <v>154674</v>
      </c>
      <c r="C45960" s="1" t="s">
        <v>31</v>
      </c>
      <c r="D45960" s="1" t="s">
        <v>154675</v>
      </c>
      <c r="E45960">
        <v>18573098</v>
      </c>
      <c r="F45960">
        <v>-99595683</v>
      </c>
      <c r="G45960">
        <v>6265</v>
      </c>
      <c r="H45960" s="1" t="s">
        <v>22</v>
      </c>
      <c r="I45960" s="1" t="s">
        <v>36806</v>
      </c>
      <c r="J45960" s="1" t="s">
        <v>151010</v>
      </c>
      <c r="K45960" s="1" t="s">
        <v>154676</v>
      </c>
      <c r="L45960" s="1" t="s">
        <v>26</v>
      </c>
      <c r="M45960" s="1" t="s">
        <v>27</v>
      </c>
      <c r="N45960" s="1" t="s">
        <v>27</v>
      </c>
      <c r="O45960" s="1" t="s">
        <v>27</v>
      </c>
      <c r="P45960" s="1" t="s">
        <v>49127</v>
      </c>
      <c r="Q45960" s="1" t="s">
        <v>27</v>
      </c>
      <c r="R45960" s="1" t="s">
        <v>27</v>
      </c>
      <c r="S45960" s="1" t="s">
        <v>27</v>
      </c>
    </row>
    <row r="45961" spans="1:19" x14ac:dyDescent="0.25">
      <c r="A45961">
        <v>319588</v>
      </c>
      <c r="B45961" s="1" t="s">
        <v>154677</v>
      </c>
      <c r="C45961" s="1" t="s">
        <v>31</v>
      </c>
      <c r="D45961" s="1" t="s">
        <v>154678</v>
      </c>
      <c r="E45961">
        <v>17219413</v>
      </c>
      <c r="F45961">
        <v>-100447935</v>
      </c>
      <c r="G45961">
        <v>205</v>
      </c>
      <c r="H45961" s="1" t="s">
        <v>22</v>
      </c>
      <c r="I45961" s="1" t="s">
        <v>36806</v>
      </c>
      <c r="J45961" s="1" t="s">
        <v>151010</v>
      </c>
      <c r="K45961" s="1" t="s">
        <v>154679</v>
      </c>
      <c r="L45961" s="1" t="s">
        <v>26</v>
      </c>
      <c r="M45961" s="1" t="s">
        <v>27</v>
      </c>
      <c r="N45961" s="1" t="s">
        <v>27</v>
      </c>
      <c r="O45961" s="1" t="s">
        <v>27</v>
      </c>
      <c r="P45961" s="1" t="s">
        <v>122861</v>
      </c>
      <c r="Q45961" s="1" t="s">
        <v>27</v>
      </c>
      <c r="R45961" s="1" t="s">
        <v>27</v>
      </c>
      <c r="S45961" s="1" t="s">
        <v>154680</v>
      </c>
    </row>
    <row r="45962" spans="1:19" x14ac:dyDescent="0.25">
      <c r="A45962">
        <v>319589</v>
      </c>
      <c r="B45962" s="1" t="s">
        <v>154681</v>
      </c>
      <c r="C45962" s="1" t="s">
        <v>658</v>
      </c>
      <c r="D45962" s="1" t="s">
        <v>154682</v>
      </c>
      <c r="E45962">
        <v>182979</v>
      </c>
      <c r="F45962">
        <v>-100289</v>
      </c>
      <c r="G45962">
        <v>1375</v>
      </c>
      <c r="H45962" s="1" t="s">
        <v>22</v>
      </c>
      <c r="I45962" s="1" t="s">
        <v>36806</v>
      </c>
      <c r="J45962" s="1" t="s">
        <v>151010</v>
      </c>
      <c r="K45962" s="1" t="s">
        <v>154683</v>
      </c>
      <c r="L45962" s="1" t="s">
        <v>26</v>
      </c>
      <c r="M45962" s="1" t="s">
        <v>27</v>
      </c>
      <c r="N45962" s="1" t="s">
        <v>27</v>
      </c>
      <c r="O45962" s="1" t="s">
        <v>27</v>
      </c>
      <c r="P45962" s="1" t="s">
        <v>27</v>
      </c>
      <c r="Q45962" s="1" t="s">
        <v>27</v>
      </c>
      <c r="R45962" s="1" t="s">
        <v>27</v>
      </c>
      <c r="S45962" s="1" t="s">
        <v>154684</v>
      </c>
    </row>
    <row r="45963" spans="1:19" x14ac:dyDescent="0.25">
      <c r="A45963">
        <v>319653</v>
      </c>
      <c r="B45963" s="1" t="s">
        <v>154685</v>
      </c>
      <c r="C45963" s="1" t="s">
        <v>658</v>
      </c>
      <c r="D45963" s="1" t="s">
        <v>154686</v>
      </c>
      <c r="E45963">
        <v>1947655</v>
      </c>
      <c r="F45963">
        <v>-1004332</v>
      </c>
      <c r="G45963">
        <v>6265</v>
      </c>
      <c r="H45963" s="1" t="s">
        <v>22</v>
      </c>
      <c r="I45963" s="1" t="s">
        <v>36806</v>
      </c>
      <c r="J45963" s="1" t="s">
        <v>151060</v>
      </c>
      <c r="K45963" s="1" t="s">
        <v>154687</v>
      </c>
      <c r="L45963" s="1" t="s">
        <v>26</v>
      </c>
      <c r="M45963" s="1" t="s">
        <v>27</v>
      </c>
      <c r="N45963" s="1" t="s">
        <v>27</v>
      </c>
      <c r="O45963" s="1" t="s">
        <v>27</v>
      </c>
      <c r="P45963" s="1" t="s">
        <v>27</v>
      </c>
      <c r="Q45963" s="1" t="s">
        <v>27</v>
      </c>
      <c r="R45963" s="1" t="s">
        <v>154688</v>
      </c>
      <c r="S45963" s="1" t="s">
        <v>154689</v>
      </c>
    </row>
    <row r="45964" spans="1:19" x14ac:dyDescent="0.25">
      <c r="A45964">
        <v>319678</v>
      </c>
      <c r="B45964" s="1" t="s">
        <v>154690</v>
      </c>
      <c r="C45964" s="1" t="s">
        <v>31</v>
      </c>
      <c r="D45964" s="1" t="s">
        <v>154691</v>
      </c>
      <c r="E45964">
        <v>19165125</v>
      </c>
      <c r="F45964">
        <v>-102856476</v>
      </c>
      <c r="G45964">
        <v>1243</v>
      </c>
      <c r="H45964" s="1" t="s">
        <v>22</v>
      </c>
      <c r="I45964" s="1" t="s">
        <v>36806</v>
      </c>
      <c r="J45964" s="1" t="s">
        <v>151060</v>
      </c>
      <c r="K45964" s="1" t="s">
        <v>154106</v>
      </c>
      <c r="L45964" s="1" t="s">
        <v>26</v>
      </c>
      <c r="M45964" s="1" t="s">
        <v>27</v>
      </c>
      <c r="N45964" s="1" t="s">
        <v>27</v>
      </c>
      <c r="O45964" s="1" t="s">
        <v>27</v>
      </c>
      <c r="P45964" s="1" t="s">
        <v>154692</v>
      </c>
      <c r="Q45964" s="1" t="s">
        <v>27</v>
      </c>
      <c r="R45964" s="1" t="s">
        <v>27</v>
      </c>
      <c r="S45964" s="1" t="s">
        <v>27</v>
      </c>
    </row>
    <row r="45965" spans="1:19" x14ac:dyDescent="0.25">
      <c r="A45965">
        <v>319679</v>
      </c>
      <c r="B45965" s="1" t="s">
        <v>154693</v>
      </c>
      <c r="C45965" s="1" t="s">
        <v>31</v>
      </c>
      <c r="D45965" s="1" t="s">
        <v>154694</v>
      </c>
      <c r="E45965">
        <v>1920205</v>
      </c>
      <c r="F45965">
        <v>-10283707</v>
      </c>
      <c r="G45965">
        <v>1251</v>
      </c>
      <c r="H45965" s="1" t="s">
        <v>22</v>
      </c>
      <c r="I45965" s="1" t="s">
        <v>36806</v>
      </c>
      <c r="J45965" s="1" t="s">
        <v>151060</v>
      </c>
      <c r="K45965" s="1" t="s">
        <v>154106</v>
      </c>
      <c r="L45965" s="1" t="s">
        <v>26</v>
      </c>
      <c r="M45965" s="1" t="s">
        <v>27</v>
      </c>
      <c r="N45965" s="1" t="s">
        <v>27</v>
      </c>
      <c r="O45965" s="1" t="s">
        <v>27</v>
      </c>
      <c r="P45965" s="1" t="s">
        <v>154695</v>
      </c>
      <c r="Q45965" s="1" t="s">
        <v>27</v>
      </c>
      <c r="R45965" s="1" t="s">
        <v>27</v>
      </c>
      <c r="S45965" s="1" t="s">
        <v>27</v>
      </c>
    </row>
    <row r="45966" spans="1:19" x14ac:dyDescent="0.25">
      <c r="A45966">
        <v>319680</v>
      </c>
      <c r="B45966" s="1" t="s">
        <v>154696</v>
      </c>
      <c r="C45966" s="1" t="s">
        <v>31</v>
      </c>
      <c r="D45966" s="1" t="s">
        <v>154697</v>
      </c>
      <c r="E45966">
        <v>19205658</v>
      </c>
      <c r="F45966">
        <v>-102831381</v>
      </c>
      <c r="G45966">
        <v>1280</v>
      </c>
      <c r="H45966" s="1" t="s">
        <v>22</v>
      </c>
      <c r="I45966" s="1" t="s">
        <v>36806</v>
      </c>
      <c r="J45966" s="1" t="s">
        <v>151060</v>
      </c>
      <c r="K45966" s="1" t="s">
        <v>154106</v>
      </c>
      <c r="L45966" s="1" t="s">
        <v>26</v>
      </c>
      <c r="M45966" s="1" t="s">
        <v>27</v>
      </c>
      <c r="N45966" s="1" t="s">
        <v>27</v>
      </c>
      <c r="O45966" s="1" t="s">
        <v>27</v>
      </c>
      <c r="P45966" s="1" t="s">
        <v>137875</v>
      </c>
      <c r="Q45966" s="1" t="s">
        <v>27</v>
      </c>
      <c r="R45966" s="1" t="s">
        <v>27</v>
      </c>
      <c r="S45966" s="1" t="s">
        <v>27</v>
      </c>
    </row>
    <row r="45967" spans="1:19" x14ac:dyDescent="0.25">
      <c r="A45967">
        <v>319681</v>
      </c>
      <c r="B45967" s="1" t="s">
        <v>154698</v>
      </c>
      <c r="C45967" s="1" t="s">
        <v>31</v>
      </c>
      <c r="D45967" s="1" t="s">
        <v>154699</v>
      </c>
      <c r="E45967">
        <v>19178122</v>
      </c>
      <c r="F45967">
        <v>-101500299</v>
      </c>
      <c r="G45967">
        <v>4710</v>
      </c>
      <c r="H45967" s="1" t="s">
        <v>22</v>
      </c>
      <c r="I45967" s="1" t="s">
        <v>36806</v>
      </c>
      <c r="J45967" s="1" t="s">
        <v>151060</v>
      </c>
      <c r="K45967" s="1" t="s">
        <v>154700</v>
      </c>
      <c r="L45967" s="1" t="s">
        <v>26</v>
      </c>
      <c r="M45967" s="1" t="s">
        <v>27</v>
      </c>
      <c r="N45967" s="1" t="s">
        <v>27</v>
      </c>
      <c r="O45967" s="1" t="s">
        <v>27</v>
      </c>
      <c r="P45967" s="1" t="s">
        <v>122328</v>
      </c>
      <c r="Q45967" s="1" t="s">
        <v>27</v>
      </c>
      <c r="R45967" s="1" t="s">
        <v>27</v>
      </c>
      <c r="S45967" s="1" t="s">
        <v>27</v>
      </c>
    </row>
    <row r="45968" spans="1:19" x14ac:dyDescent="0.25">
      <c r="A45968">
        <v>319696</v>
      </c>
      <c r="B45968" s="1" t="s">
        <v>154701</v>
      </c>
      <c r="C45968" s="1" t="s">
        <v>31</v>
      </c>
      <c r="D45968" s="1" t="s">
        <v>154702</v>
      </c>
      <c r="E45968">
        <v>1954572</v>
      </c>
      <c r="F45968">
        <v>-10157533</v>
      </c>
      <c r="G45968">
        <v>6745</v>
      </c>
      <c r="H45968" s="1" t="s">
        <v>22</v>
      </c>
      <c r="I45968" s="1" t="s">
        <v>36806</v>
      </c>
      <c r="J45968" s="1" t="s">
        <v>151060</v>
      </c>
      <c r="K45968" s="1" t="s">
        <v>154703</v>
      </c>
      <c r="L45968" s="1" t="s">
        <v>26</v>
      </c>
      <c r="M45968" s="1" t="s">
        <v>27</v>
      </c>
      <c r="N45968" s="1" t="s">
        <v>27</v>
      </c>
      <c r="O45968" s="1" t="s">
        <v>27</v>
      </c>
      <c r="P45968" s="1" t="s">
        <v>154704</v>
      </c>
      <c r="Q45968" s="1" t="s">
        <v>27</v>
      </c>
      <c r="R45968" s="1" t="s">
        <v>154705</v>
      </c>
      <c r="S45968" s="1" t="s">
        <v>154706</v>
      </c>
    </row>
    <row r="45969" spans="1:19" x14ac:dyDescent="0.25">
      <c r="A45969">
        <v>319698</v>
      </c>
      <c r="B45969" s="1" t="s">
        <v>154707</v>
      </c>
      <c r="C45969" s="1" t="s">
        <v>31</v>
      </c>
      <c r="D45969" s="1" t="s">
        <v>154708</v>
      </c>
      <c r="E45969">
        <v>1898022</v>
      </c>
      <c r="F45969">
        <v>-10271668</v>
      </c>
      <c r="G45969">
        <v>983</v>
      </c>
      <c r="H45969" s="1" t="s">
        <v>22</v>
      </c>
      <c r="I45969" s="1" t="s">
        <v>36806</v>
      </c>
      <c r="J45969" s="1" t="s">
        <v>151060</v>
      </c>
      <c r="K45969" s="1" t="s">
        <v>154709</v>
      </c>
      <c r="L45969" s="1" t="s">
        <v>26</v>
      </c>
      <c r="M45969" s="1" t="s">
        <v>27</v>
      </c>
      <c r="N45969" s="1" t="s">
        <v>27</v>
      </c>
      <c r="O45969" s="1" t="s">
        <v>27</v>
      </c>
      <c r="P45969" s="1" t="s">
        <v>154710</v>
      </c>
      <c r="Q45969" s="1" t="s">
        <v>27</v>
      </c>
      <c r="R45969" s="1" t="s">
        <v>27</v>
      </c>
      <c r="S45969" s="1" t="s">
        <v>27</v>
      </c>
    </row>
    <row r="45970" spans="1:19" x14ac:dyDescent="0.25">
      <c r="A45970">
        <v>319699</v>
      </c>
      <c r="B45970" s="1" t="s">
        <v>154711</v>
      </c>
      <c r="C45970" s="1" t="s">
        <v>31</v>
      </c>
      <c r="D45970" s="1" t="s">
        <v>154712</v>
      </c>
      <c r="E45970">
        <v>18742388</v>
      </c>
      <c r="F45970">
        <v>-102801245</v>
      </c>
      <c r="G45970">
        <v>3175</v>
      </c>
      <c r="H45970" s="1" t="s">
        <v>22</v>
      </c>
      <c r="I45970" s="1" t="s">
        <v>36806</v>
      </c>
      <c r="J45970" s="1" t="s">
        <v>151060</v>
      </c>
      <c r="K45970" s="1" t="s">
        <v>154709</v>
      </c>
      <c r="L45970" s="1" t="s">
        <v>26</v>
      </c>
      <c r="M45970" s="1" t="s">
        <v>27</v>
      </c>
      <c r="N45970" s="1" t="s">
        <v>27</v>
      </c>
      <c r="O45970" s="1" t="s">
        <v>27</v>
      </c>
      <c r="P45970" s="1" t="s">
        <v>26093</v>
      </c>
      <c r="Q45970" s="1" t="s">
        <v>27</v>
      </c>
      <c r="R45970" s="1" t="s">
        <v>27</v>
      </c>
      <c r="S45970" s="1" t="s">
        <v>27</v>
      </c>
    </row>
    <row r="45971" spans="1:19" x14ac:dyDescent="0.25">
      <c r="A45971">
        <v>319700</v>
      </c>
      <c r="B45971" s="1" t="s">
        <v>154713</v>
      </c>
      <c r="C45971" s="1" t="s">
        <v>31</v>
      </c>
      <c r="D45971" s="1" t="s">
        <v>154714</v>
      </c>
      <c r="E45971">
        <v>192371</v>
      </c>
      <c r="F45971">
        <v>-10167952</v>
      </c>
      <c r="G45971">
        <v>6760</v>
      </c>
      <c r="H45971" s="1" t="s">
        <v>22</v>
      </c>
      <c r="I45971" s="1" t="s">
        <v>36806</v>
      </c>
      <c r="J45971" s="1" t="s">
        <v>151060</v>
      </c>
      <c r="K45971" s="1" t="s">
        <v>154715</v>
      </c>
      <c r="L45971" s="1" t="s">
        <v>26</v>
      </c>
      <c r="M45971" s="1" t="s">
        <v>27</v>
      </c>
      <c r="N45971" s="1" t="s">
        <v>27</v>
      </c>
      <c r="O45971" s="1" t="s">
        <v>27</v>
      </c>
      <c r="P45971" s="1" t="s">
        <v>154716</v>
      </c>
      <c r="Q45971" s="1" t="s">
        <v>27</v>
      </c>
      <c r="R45971" s="1" t="s">
        <v>27</v>
      </c>
      <c r="S45971" s="1" t="s">
        <v>27</v>
      </c>
    </row>
    <row r="45972" spans="1:19" x14ac:dyDescent="0.25">
      <c r="A45972">
        <v>319701</v>
      </c>
      <c r="B45972" s="1" t="s">
        <v>154717</v>
      </c>
      <c r="C45972" s="1" t="s">
        <v>658</v>
      </c>
      <c r="D45972" s="1" t="s">
        <v>154718</v>
      </c>
      <c r="E45972">
        <v>18354552</v>
      </c>
      <c r="F45972">
        <v>-101986662</v>
      </c>
      <c r="G45972">
        <v>1680</v>
      </c>
      <c r="H45972" s="1" t="s">
        <v>22</v>
      </c>
      <c r="I45972" s="1" t="s">
        <v>36806</v>
      </c>
      <c r="J45972" s="1" t="s">
        <v>151060</v>
      </c>
      <c r="K45972" s="1" t="s">
        <v>154719</v>
      </c>
      <c r="L45972" s="1" t="s">
        <v>26</v>
      </c>
      <c r="M45972" s="1" t="s">
        <v>27</v>
      </c>
      <c r="N45972" s="1" t="s">
        <v>27</v>
      </c>
      <c r="O45972" s="1" t="s">
        <v>27</v>
      </c>
      <c r="P45972" s="1" t="s">
        <v>27</v>
      </c>
      <c r="Q45972" s="1" t="s">
        <v>27</v>
      </c>
      <c r="R45972" s="1" t="s">
        <v>27</v>
      </c>
      <c r="S45972" s="1" t="s">
        <v>154720</v>
      </c>
    </row>
    <row r="45973" spans="1:19" x14ac:dyDescent="0.25">
      <c r="A45973">
        <v>319702</v>
      </c>
      <c r="B45973" s="1" t="s">
        <v>154721</v>
      </c>
      <c r="C45973" s="1" t="s">
        <v>31</v>
      </c>
      <c r="D45973" s="1" t="s">
        <v>154722</v>
      </c>
      <c r="E45973">
        <v>19205697</v>
      </c>
      <c r="F45973">
        <v>-102617601</v>
      </c>
      <c r="G45973">
        <v>1500</v>
      </c>
      <c r="H45973" s="1" t="s">
        <v>22</v>
      </c>
      <c r="I45973" s="1" t="s">
        <v>36806</v>
      </c>
      <c r="J45973" s="1" t="s">
        <v>151060</v>
      </c>
      <c r="K45973" s="1" t="s">
        <v>154723</v>
      </c>
      <c r="L45973" s="1" t="s">
        <v>26</v>
      </c>
      <c r="M45973" s="1" t="s">
        <v>27</v>
      </c>
      <c r="N45973" s="1" t="s">
        <v>27</v>
      </c>
      <c r="O45973" s="1" t="s">
        <v>27</v>
      </c>
      <c r="P45973" s="1" t="s">
        <v>152377</v>
      </c>
      <c r="Q45973" s="1" t="s">
        <v>27</v>
      </c>
      <c r="R45973" s="1" t="s">
        <v>27</v>
      </c>
      <c r="S45973" s="1" t="s">
        <v>27</v>
      </c>
    </row>
    <row r="45974" spans="1:19" x14ac:dyDescent="0.25">
      <c r="A45974">
        <v>319704</v>
      </c>
      <c r="B45974" s="1" t="s">
        <v>154724</v>
      </c>
      <c r="C45974" s="1" t="s">
        <v>31</v>
      </c>
      <c r="D45974" s="1" t="s">
        <v>154725</v>
      </c>
      <c r="E45974">
        <v>1922791</v>
      </c>
      <c r="F45974">
        <v>-10268606</v>
      </c>
      <c r="G45974">
        <v>1365</v>
      </c>
      <c r="H45974" s="1" t="s">
        <v>22</v>
      </c>
      <c r="I45974" s="1" t="s">
        <v>36806</v>
      </c>
      <c r="J45974" s="1" t="s">
        <v>146366</v>
      </c>
      <c r="K45974" s="1" t="s">
        <v>154723</v>
      </c>
      <c r="L45974" s="1" t="s">
        <v>26</v>
      </c>
      <c r="M45974" s="1" t="s">
        <v>27</v>
      </c>
      <c r="N45974" s="1" t="s">
        <v>27</v>
      </c>
      <c r="O45974" s="1" t="s">
        <v>27</v>
      </c>
      <c r="P45974" s="1" t="s">
        <v>122652</v>
      </c>
      <c r="Q45974" s="1" t="s">
        <v>27</v>
      </c>
      <c r="R45974" s="1" t="s">
        <v>27</v>
      </c>
      <c r="S45974" s="1" t="s">
        <v>27</v>
      </c>
    </row>
    <row r="45975" spans="1:19" x14ac:dyDescent="0.25">
      <c r="A45975">
        <v>319785</v>
      </c>
      <c r="B45975" s="1" t="s">
        <v>154726</v>
      </c>
      <c r="C45975" s="1" t="s">
        <v>31</v>
      </c>
      <c r="D45975" s="1" t="s">
        <v>154727</v>
      </c>
      <c r="E45975">
        <v>21655</v>
      </c>
      <c r="F45975">
        <v>-1007765</v>
      </c>
      <c r="G45975">
        <v>6130</v>
      </c>
      <c r="H45975" s="1" t="s">
        <v>22</v>
      </c>
      <c r="I45975" s="1" t="s">
        <v>36806</v>
      </c>
      <c r="J45975" s="1" t="s">
        <v>151118</v>
      </c>
      <c r="K45975" s="1" t="s">
        <v>154728</v>
      </c>
      <c r="L45975" s="1" t="s">
        <v>26</v>
      </c>
      <c r="M45975" s="1" t="s">
        <v>27</v>
      </c>
      <c r="N45975" s="1" t="s">
        <v>27</v>
      </c>
      <c r="O45975" s="1" t="s">
        <v>27</v>
      </c>
      <c r="P45975" s="1" t="s">
        <v>154729</v>
      </c>
      <c r="Q45975" s="1" t="s">
        <v>27</v>
      </c>
      <c r="R45975" s="1" t="s">
        <v>27</v>
      </c>
      <c r="S45975" s="1" t="s">
        <v>27</v>
      </c>
    </row>
    <row r="45976" spans="1:19" x14ac:dyDescent="0.25">
      <c r="A45976">
        <v>319786</v>
      </c>
      <c r="B45976" s="1" t="s">
        <v>154730</v>
      </c>
      <c r="C45976" s="1" t="s">
        <v>31</v>
      </c>
      <c r="D45976" s="1" t="s">
        <v>154731</v>
      </c>
      <c r="E45976">
        <v>302948</v>
      </c>
      <c r="F45976">
        <v>-1067515</v>
      </c>
      <c r="G45976">
        <v>4205</v>
      </c>
      <c r="H45976" s="1" t="s">
        <v>22</v>
      </c>
      <c r="I45976" s="1" t="s">
        <v>36806</v>
      </c>
      <c r="J45976" s="1" t="s">
        <v>150972</v>
      </c>
      <c r="K45976" s="1" t="s">
        <v>153977</v>
      </c>
      <c r="L45976" s="1" t="s">
        <v>26</v>
      </c>
      <c r="M45976" s="1" t="s">
        <v>27</v>
      </c>
      <c r="N45976" s="1" t="s">
        <v>27</v>
      </c>
      <c r="O45976" s="1" t="s">
        <v>27</v>
      </c>
      <c r="P45976" s="1" t="s">
        <v>137227</v>
      </c>
      <c r="Q45976" s="1" t="s">
        <v>27</v>
      </c>
      <c r="R45976" s="1" t="s">
        <v>27</v>
      </c>
      <c r="S45976" s="1" t="s">
        <v>27</v>
      </c>
    </row>
    <row r="45977" spans="1:19" x14ac:dyDescent="0.25">
      <c r="A45977">
        <v>319787</v>
      </c>
      <c r="B45977" s="1" t="s">
        <v>154732</v>
      </c>
      <c r="C45977" s="1" t="s">
        <v>31</v>
      </c>
      <c r="D45977" s="1" t="s">
        <v>154733</v>
      </c>
      <c r="E45977">
        <v>255385</v>
      </c>
      <c r="F45977">
        <v>-108490661</v>
      </c>
      <c r="G45977">
        <v>50</v>
      </c>
      <c r="H45977" s="1" t="s">
        <v>22</v>
      </c>
      <c r="I45977" s="1" t="s">
        <v>36806</v>
      </c>
      <c r="J45977" s="1" t="s">
        <v>150967</v>
      </c>
      <c r="K45977" s="1" t="s">
        <v>151076</v>
      </c>
      <c r="L45977" s="1" t="s">
        <v>26</v>
      </c>
      <c r="M45977" s="1" t="s">
        <v>27</v>
      </c>
      <c r="N45977" s="1" t="s">
        <v>27</v>
      </c>
      <c r="O45977" s="1" t="s">
        <v>27</v>
      </c>
      <c r="P45977" s="1" t="s">
        <v>34148</v>
      </c>
      <c r="Q45977" s="1" t="s">
        <v>27</v>
      </c>
      <c r="R45977" s="1" t="s">
        <v>27</v>
      </c>
      <c r="S45977" s="1" t="s">
        <v>27</v>
      </c>
    </row>
    <row r="45978" spans="1:19" x14ac:dyDescent="0.25">
      <c r="A45978">
        <v>319788</v>
      </c>
      <c r="B45978" s="1" t="s">
        <v>154734</v>
      </c>
      <c r="C45978" s="1" t="s">
        <v>31</v>
      </c>
      <c r="D45978" s="1" t="s">
        <v>154735</v>
      </c>
      <c r="E45978">
        <v>27981798</v>
      </c>
      <c r="F45978">
        <v>-102094792</v>
      </c>
      <c r="G45978">
        <v>3315</v>
      </c>
      <c r="H45978" s="1" t="s">
        <v>22</v>
      </c>
      <c r="I45978" s="1" t="s">
        <v>36806</v>
      </c>
      <c r="J45978" s="1" t="s">
        <v>151035</v>
      </c>
      <c r="K45978" s="1" t="s">
        <v>154228</v>
      </c>
      <c r="L45978" s="1" t="s">
        <v>26</v>
      </c>
      <c r="M45978" s="1" t="s">
        <v>27</v>
      </c>
      <c r="N45978" s="1" t="s">
        <v>27</v>
      </c>
      <c r="O45978" s="1" t="s">
        <v>27</v>
      </c>
      <c r="P45978" s="1" t="s">
        <v>33273</v>
      </c>
      <c r="Q45978" s="1" t="s">
        <v>27</v>
      </c>
      <c r="R45978" s="1" t="s">
        <v>27</v>
      </c>
      <c r="S45978" s="1" t="s">
        <v>27</v>
      </c>
    </row>
    <row r="45979" spans="1:19" x14ac:dyDescent="0.25">
      <c r="A45979">
        <v>331489</v>
      </c>
      <c r="B45979" s="1" t="s">
        <v>154736</v>
      </c>
      <c r="C45979" s="1" t="s">
        <v>31</v>
      </c>
      <c r="D45979" s="1" t="s">
        <v>154737</v>
      </c>
      <c r="E45979">
        <v>17981889</v>
      </c>
      <c r="F45979">
        <v>-93242028</v>
      </c>
      <c r="G45979">
        <v>69</v>
      </c>
      <c r="H45979" s="1" t="s">
        <v>22</v>
      </c>
      <c r="I45979" s="1" t="s">
        <v>36806</v>
      </c>
      <c r="J45979" s="1" t="s">
        <v>151066</v>
      </c>
      <c r="K45979" s="1" t="s">
        <v>154529</v>
      </c>
      <c r="L45979" s="1" t="s">
        <v>26</v>
      </c>
      <c r="M45979" s="1" t="s">
        <v>27</v>
      </c>
      <c r="N45979" s="1" t="s">
        <v>27</v>
      </c>
      <c r="O45979" s="1" t="s">
        <v>27</v>
      </c>
      <c r="P45979" s="1" t="s">
        <v>154738</v>
      </c>
      <c r="Q45979" s="1" t="s">
        <v>27</v>
      </c>
      <c r="R45979" s="1" t="s">
        <v>27</v>
      </c>
      <c r="S45979" s="1" t="s">
        <v>27</v>
      </c>
    </row>
    <row r="45980" spans="1:19" x14ac:dyDescent="0.25">
      <c r="A45980">
        <v>319790</v>
      </c>
      <c r="B45980" s="1" t="s">
        <v>154739</v>
      </c>
      <c r="C45980" s="1" t="s">
        <v>31</v>
      </c>
      <c r="D45980" s="1" t="s">
        <v>154740</v>
      </c>
      <c r="E45980">
        <v>286558</v>
      </c>
      <c r="F45980">
        <v>-1069005</v>
      </c>
      <c r="G45980">
        <v>6545</v>
      </c>
      <c r="H45980" s="1" t="s">
        <v>22</v>
      </c>
      <c r="I45980" s="1" t="s">
        <v>36806</v>
      </c>
      <c r="J45980" s="1" t="s">
        <v>150972</v>
      </c>
      <c r="K45980" s="1" t="s">
        <v>154351</v>
      </c>
      <c r="L45980" s="1" t="s">
        <v>26</v>
      </c>
      <c r="M45980" s="1" t="s">
        <v>27</v>
      </c>
      <c r="N45980" s="1" t="s">
        <v>27</v>
      </c>
      <c r="O45980" s="1" t="s">
        <v>27</v>
      </c>
      <c r="P45980" s="1" t="s">
        <v>122622</v>
      </c>
      <c r="Q45980" s="1" t="s">
        <v>27</v>
      </c>
      <c r="R45980" s="1" t="s">
        <v>154741</v>
      </c>
      <c r="S45980" s="1" t="s">
        <v>27</v>
      </c>
    </row>
    <row r="45981" spans="1:19" x14ac:dyDescent="0.25">
      <c r="A45981">
        <v>319791</v>
      </c>
      <c r="B45981" s="1" t="s">
        <v>154742</v>
      </c>
      <c r="C45981" s="1" t="s">
        <v>20</v>
      </c>
      <c r="D45981" s="1" t="s">
        <v>154743</v>
      </c>
      <c r="E45981">
        <v>2321403</v>
      </c>
      <c r="F45981">
        <v>-1063942</v>
      </c>
      <c r="G45981">
        <v>25</v>
      </c>
      <c r="H45981" s="1" t="s">
        <v>22</v>
      </c>
      <c r="I45981" s="1" t="s">
        <v>36806</v>
      </c>
      <c r="J45981" s="1" t="s">
        <v>150967</v>
      </c>
      <c r="K45981" s="1" t="s">
        <v>154744</v>
      </c>
      <c r="L45981" s="1" t="s">
        <v>26</v>
      </c>
      <c r="M45981" s="1" t="s">
        <v>27</v>
      </c>
      <c r="N45981" s="1" t="s">
        <v>27</v>
      </c>
      <c r="O45981" s="1" t="s">
        <v>27</v>
      </c>
      <c r="P45981" s="1" t="s">
        <v>154745</v>
      </c>
      <c r="Q45981" s="1" t="s">
        <v>27</v>
      </c>
      <c r="R45981" s="1" t="s">
        <v>27</v>
      </c>
      <c r="S45981" s="1" t="s">
        <v>27</v>
      </c>
    </row>
    <row r="45982" spans="1:19" x14ac:dyDescent="0.25">
      <c r="A45982">
        <v>319792</v>
      </c>
      <c r="B45982" s="1" t="s">
        <v>154746</v>
      </c>
      <c r="C45982" s="1" t="s">
        <v>20</v>
      </c>
      <c r="D45982" s="1" t="s">
        <v>154747</v>
      </c>
      <c r="E45982">
        <v>194278</v>
      </c>
      <c r="F45982">
        <v>-992041</v>
      </c>
      <c r="G45982">
        <v>7841</v>
      </c>
      <c r="H45982" s="1" t="s">
        <v>22</v>
      </c>
      <c r="I45982" s="1" t="s">
        <v>36806</v>
      </c>
      <c r="J45982" s="1" t="s">
        <v>151469</v>
      </c>
      <c r="K45982" s="1" t="s">
        <v>154219</v>
      </c>
      <c r="L45982" s="1" t="s">
        <v>26</v>
      </c>
      <c r="M45982" s="1" t="s">
        <v>27</v>
      </c>
      <c r="N45982" s="1" t="s">
        <v>27</v>
      </c>
      <c r="O45982" s="1" t="s">
        <v>27</v>
      </c>
      <c r="P45982" s="1" t="s">
        <v>154748</v>
      </c>
      <c r="Q45982" s="1" t="s">
        <v>27</v>
      </c>
      <c r="R45982" s="1" t="s">
        <v>27</v>
      </c>
      <c r="S45982" s="1" t="s">
        <v>27</v>
      </c>
    </row>
    <row r="45983" spans="1:19" x14ac:dyDescent="0.25">
      <c r="A45983">
        <v>319793</v>
      </c>
      <c r="B45983" s="1" t="s">
        <v>154749</v>
      </c>
      <c r="C45983" s="1" t="s">
        <v>31</v>
      </c>
      <c r="D45983" s="1" t="s">
        <v>154750</v>
      </c>
      <c r="E45983">
        <v>310276</v>
      </c>
      <c r="F45983">
        <v>-109204</v>
      </c>
      <c r="G45983">
        <v>3500</v>
      </c>
      <c r="H45983" s="1" t="s">
        <v>22</v>
      </c>
      <c r="I45983" s="1" t="s">
        <v>36806</v>
      </c>
      <c r="J45983" s="1" t="s">
        <v>151025</v>
      </c>
      <c r="K45983" s="1" t="s">
        <v>151109</v>
      </c>
      <c r="L45983" s="1" t="s">
        <v>26</v>
      </c>
      <c r="M45983" s="1" t="s">
        <v>27</v>
      </c>
      <c r="N45983" s="1" t="s">
        <v>27</v>
      </c>
      <c r="O45983" s="1" t="s">
        <v>27</v>
      </c>
      <c r="P45983" s="1" t="s">
        <v>28302</v>
      </c>
      <c r="Q45983" s="1" t="s">
        <v>27</v>
      </c>
      <c r="R45983" s="1" t="s">
        <v>27</v>
      </c>
      <c r="S45983" s="1" t="s">
        <v>27</v>
      </c>
    </row>
    <row r="45984" spans="1:19" x14ac:dyDescent="0.25">
      <c r="A45984">
        <v>319794</v>
      </c>
      <c r="B45984" s="1" t="s">
        <v>154751</v>
      </c>
      <c r="C45984" s="1" t="s">
        <v>20</v>
      </c>
      <c r="D45984" s="1" t="s">
        <v>154752</v>
      </c>
      <c r="E45984">
        <v>221519</v>
      </c>
      <c r="F45984">
        <v>-1010215</v>
      </c>
      <c r="G45984">
        <v>6033</v>
      </c>
      <c r="H45984" s="1" t="s">
        <v>22</v>
      </c>
      <c r="I45984" s="1" t="s">
        <v>36806</v>
      </c>
      <c r="J45984" s="1" t="s">
        <v>151118</v>
      </c>
      <c r="K45984" s="1" t="s">
        <v>154753</v>
      </c>
      <c r="L45984" s="1" t="s">
        <v>26</v>
      </c>
      <c r="M45984" s="1" t="s">
        <v>27</v>
      </c>
      <c r="N45984" s="1" t="s">
        <v>27</v>
      </c>
      <c r="O45984" s="1" t="s">
        <v>27</v>
      </c>
      <c r="P45984" s="1" t="s">
        <v>154754</v>
      </c>
      <c r="Q45984" s="1" t="s">
        <v>27</v>
      </c>
      <c r="R45984" s="1" t="s">
        <v>27</v>
      </c>
      <c r="S45984" s="1" t="s">
        <v>27</v>
      </c>
    </row>
    <row r="45985" spans="1:19" x14ac:dyDescent="0.25">
      <c r="A45985">
        <v>319846</v>
      </c>
      <c r="B45985" s="1" t="s">
        <v>154755</v>
      </c>
      <c r="C45985" s="1" t="s">
        <v>31</v>
      </c>
      <c r="D45985" s="1" t="s">
        <v>154756</v>
      </c>
      <c r="E45985">
        <v>3139144</v>
      </c>
      <c r="F45985">
        <v>-1135371</v>
      </c>
      <c r="G45985">
        <v>53</v>
      </c>
      <c r="H45985" s="1" t="s">
        <v>22</v>
      </c>
      <c r="I45985" s="1" t="s">
        <v>36806</v>
      </c>
      <c r="J45985" s="1" t="s">
        <v>151025</v>
      </c>
      <c r="K45985" s="1" t="s">
        <v>151520</v>
      </c>
      <c r="L45985" s="1" t="s">
        <v>26</v>
      </c>
      <c r="M45985" s="1" t="s">
        <v>27</v>
      </c>
      <c r="N45985" s="1" t="s">
        <v>27</v>
      </c>
      <c r="O45985" s="1" t="s">
        <v>27</v>
      </c>
      <c r="P45985" s="1" t="s">
        <v>139066</v>
      </c>
      <c r="Q45985" s="1" t="s">
        <v>27</v>
      </c>
      <c r="R45985" s="1" t="s">
        <v>27</v>
      </c>
      <c r="S45985" s="1" t="s">
        <v>27</v>
      </c>
    </row>
    <row r="45986" spans="1:19" x14ac:dyDescent="0.25">
      <c r="A45986">
        <v>319847</v>
      </c>
      <c r="B45986" s="1" t="s">
        <v>154757</v>
      </c>
      <c r="C45986" s="1" t="s">
        <v>20</v>
      </c>
      <c r="D45986" s="1" t="s">
        <v>154758</v>
      </c>
      <c r="E45986">
        <v>19423962</v>
      </c>
      <c r="F45986">
        <v>-9920428</v>
      </c>
      <c r="G45986">
        <v>7546</v>
      </c>
      <c r="H45986" s="1" t="s">
        <v>22</v>
      </c>
      <c r="I45986" s="1" t="s">
        <v>36806</v>
      </c>
      <c r="J45986" s="1" t="s">
        <v>151469</v>
      </c>
      <c r="K45986" s="1" t="s">
        <v>154219</v>
      </c>
      <c r="L45986" s="1" t="s">
        <v>26</v>
      </c>
      <c r="M45986" s="1" t="s">
        <v>27</v>
      </c>
      <c r="N45986" s="1" t="s">
        <v>27</v>
      </c>
      <c r="O45986" s="1" t="s">
        <v>27</v>
      </c>
      <c r="P45986" s="1" t="s">
        <v>154759</v>
      </c>
      <c r="Q45986" s="1" t="s">
        <v>154760</v>
      </c>
      <c r="R45986" s="1" t="s">
        <v>27</v>
      </c>
      <c r="S45986" s="1" t="s">
        <v>27</v>
      </c>
    </row>
    <row r="45987" spans="1:19" x14ac:dyDescent="0.25">
      <c r="A45987">
        <v>319848</v>
      </c>
      <c r="B45987" s="1" t="s">
        <v>154761</v>
      </c>
      <c r="C45987" s="1" t="s">
        <v>20</v>
      </c>
      <c r="D45987" s="1" t="s">
        <v>154762</v>
      </c>
      <c r="E45987">
        <v>23762278</v>
      </c>
      <c r="F45987">
        <v>-99143389</v>
      </c>
      <c r="G45987">
        <v>1070</v>
      </c>
      <c r="H45987" s="1" t="s">
        <v>22</v>
      </c>
      <c r="I45987" s="1" t="s">
        <v>36806</v>
      </c>
      <c r="J45987" s="1" t="s">
        <v>150983</v>
      </c>
      <c r="K45987" s="1" t="s">
        <v>151286</v>
      </c>
      <c r="L45987" s="1" t="s">
        <v>26</v>
      </c>
      <c r="M45987" s="1" t="s">
        <v>27</v>
      </c>
      <c r="N45987" s="1" t="s">
        <v>27</v>
      </c>
      <c r="O45987" s="1" t="s">
        <v>27</v>
      </c>
      <c r="P45987" s="1" t="s">
        <v>154763</v>
      </c>
      <c r="Q45987" s="1" t="s">
        <v>27</v>
      </c>
      <c r="R45987" s="1" t="s">
        <v>27</v>
      </c>
      <c r="S45987" s="1" t="s">
        <v>27</v>
      </c>
    </row>
    <row r="45988" spans="1:19" x14ac:dyDescent="0.25">
      <c r="A45988">
        <v>319849</v>
      </c>
      <c r="B45988" s="1" t="s">
        <v>154764</v>
      </c>
      <c r="C45988" s="1" t="s">
        <v>31</v>
      </c>
      <c r="D45988" s="1" t="s">
        <v>154765</v>
      </c>
      <c r="E45988">
        <v>29510361</v>
      </c>
      <c r="F45988">
        <v>-10612885</v>
      </c>
      <c r="G45988">
        <v>4600</v>
      </c>
      <c r="H45988" s="1" t="s">
        <v>22</v>
      </c>
      <c r="I45988" s="1" t="s">
        <v>36806</v>
      </c>
      <c r="J45988" s="1" t="s">
        <v>150972</v>
      </c>
      <c r="K45988" s="1" t="s">
        <v>151281</v>
      </c>
      <c r="L45988" s="1" t="s">
        <v>26</v>
      </c>
      <c r="M45988" s="1" t="s">
        <v>27</v>
      </c>
      <c r="N45988" s="1" t="s">
        <v>27</v>
      </c>
      <c r="O45988" s="1" t="s">
        <v>27</v>
      </c>
      <c r="P45988" s="1" t="s">
        <v>154766</v>
      </c>
      <c r="Q45988" s="1" t="s">
        <v>27</v>
      </c>
      <c r="R45988" s="1" t="s">
        <v>27</v>
      </c>
      <c r="S45988" s="1" t="s">
        <v>27</v>
      </c>
    </row>
    <row r="45989" spans="1:19" x14ac:dyDescent="0.25">
      <c r="A45989">
        <v>319850</v>
      </c>
      <c r="B45989" s="1" t="s">
        <v>154767</v>
      </c>
      <c r="C45989" s="1" t="s">
        <v>20</v>
      </c>
      <c r="D45989" s="1" t="s">
        <v>154768</v>
      </c>
      <c r="E45989">
        <v>1935075</v>
      </c>
      <c r="F45989">
        <v>-99186944</v>
      </c>
      <c r="G45989">
        <v>7576</v>
      </c>
      <c r="H45989" s="1" t="s">
        <v>22</v>
      </c>
      <c r="I45989" s="1" t="s">
        <v>36806</v>
      </c>
      <c r="J45989" s="1" t="s">
        <v>151469</v>
      </c>
      <c r="K45989" s="1" t="s">
        <v>154088</v>
      </c>
      <c r="L45989" s="1" t="s">
        <v>26</v>
      </c>
      <c r="M45989" s="1" t="s">
        <v>27</v>
      </c>
      <c r="N45989" s="1" t="s">
        <v>27</v>
      </c>
      <c r="O45989" s="1" t="s">
        <v>27</v>
      </c>
      <c r="P45989" s="1" t="s">
        <v>76774</v>
      </c>
      <c r="Q45989" s="1" t="s">
        <v>27</v>
      </c>
      <c r="R45989" s="1" t="s">
        <v>27</v>
      </c>
      <c r="S45989" s="1" t="s">
        <v>27</v>
      </c>
    </row>
    <row r="45990" spans="1:19" x14ac:dyDescent="0.25">
      <c r="A45990">
        <v>319851</v>
      </c>
      <c r="B45990" s="1" t="s">
        <v>154769</v>
      </c>
      <c r="C45990" s="1" t="s">
        <v>31</v>
      </c>
      <c r="D45990" s="1" t="s">
        <v>154770</v>
      </c>
      <c r="E45990">
        <v>21607</v>
      </c>
      <c r="F45990">
        <v>-1048325</v>
      </c>
      <c r="G45990">
        <v>2100</v>
      </c>
      <c r="H45990" s="1" t="s">
        <v>22</v>
      </c>
      <c r="I45990" s="1" t="s">
        <v>36806</v>
      </c>
      <c r="J45990" s="1" t="s">
        <v>151322</v>
      </c>
      <c r="K45990" s="1" t="s">
        <v>151323</v>
      </c>
      <c r="L45990" s="1" t="s">
        <v>26</v>
      </c>
      <c r="M45990" s="1" t="s">
        <v>27</v>
      </c>
      <c r="N45990" s="1" t="s">
        <v>27</v>
      </c>
      <c r="O45990" s="1" t="s">
        <v>27</v>
      </c>
      <c r="P45990" s="1" t="s">
        <v>123203</v>
      </c>
      <c r="Q45990" s="1" t="s">
        <v>27</v>
      </c>
      <c r="R45990" s="1" t="s">
        <v>27</v>
      </c>
      <c r="S45990" s="1" t="s">
        <v>27</v>
      </c>
    </row>
    <row r="45991" spans="1:19" x14ac:dyDescent="0.25">
      <c r="A45991">
        <v>319852</v>
      </c>
      <c r="B45991" s="1" t="s">
        <v>154771</v>
      </c>
      <c r="C45991" s="1" t="s">
        <v>31</v>
      </c>
      <c r="D45991" s="1" t="s">
        <v>154772</v>
      </c>
      <c r="E45991">
        <v>2789929</v>
      </c>
      <c r="F45991">
        <v>-10050765</v>
      </c>
      <c r="G45991">
        <v>1060</v>
      </c>
      <c r="H45991" s="1" t="s">
        <v>22</v>
      </c>
      <c r="I45991" s="1" t="s">
        <v>36806</v>
      </c>
      <c r="J45991" s="1" t="s">
        <v>151035</v>
      </c>
      <c r="K45991" s="1" t="s">
        <v>154100</v>
      </c>
      <c r="L45991" s="1" t="s">
        <v>26</v>
      </c>
      <c r="M45991" s="1" t="s">
        <v>27</v>
      </c>
      <c r="N45991" s="1" t="s">
        <v>27</v>
      </c>
      <c r="O45991" s="1" t="s">
        <v>27</v>
      </c>
      <c r="P45991" s="1" t="s">
        <v>154773</v>
      </c>
      <c r="Q45991" s="1" t="s">
        <v>27</v>
      </c>
      <c r="R45991" s="1" t="s">
        <v>27</v>
      </c>
      <c r="S45991" s="1" t="s">
        <v>27</v>
      </c>
    </row>
    <row r="45992" spans="1:19" x14ac:dyDescent="0.25">
      <c r="A45992">
        <v>319855</v>
      </c>
      <c r="B45992" s="1" t="s">
        <v>154774</v>
      </c>
      <c r="C45992" s="1" t="s">
        <v>31</v>
      </c>
      <c r="D45992" s="1" t="s">
        <v>154775</v>
      </c>
      <c r="E45992">
        <v>308507</v>
      </c>
      <c r="F45992">
        <v>-112814801</v>
      </c>
      <c r="G45992">
        <v>217</v>
      </c>
      <c r="H45992" s="1" t="s">
        <v>22</v>
      </c>
      <c r="I45992" s="1" t="s">
        <v>36806</v>
      </c>
      <c r="J45992" s="1" t="s">
        <v>151025</v>
      </c>
      <c r="K45992" s="1" t="s">
        <v>154011</v>
      </c>
      <c r="L45992" s="1" t="s">
        <v>26</v>
      </c>
      <c r="M45992" s="1" t="s">
        <v>27</v>
      </c>
      <c r="N45992" s="1" t="s">
        <v>27</v>
      </c>
      <c r="O45992" s="1" t="s">
        <v>27</v>
      </c>
      <c r="P45992" s="1" t="s">
        <v>83035</v>
      </c>
      <c r="Q45992" s="1" t="s">
        <v>27</v>
      </c>
      <c r="R45992" s="1" t="s">
        <v>27</v>
      </c>
      <c r="S45992" s="1" t="s">
        <v>27</v>
      </c>
    </row>
    <row r="45993" spans="1:19" x14ac:dyDescent="0.25">
      <c r="A45993">
        <v>319856</v>
      </c>
      <c r="B45993" s="1" t="s">
        <v>154776</v>
      </c>
      <c r="C45993" s="1" t="s">
        <v>31</v>
      </c>
      <c r="D45993" s="1" t="s">
        <v>154777</v>
      </c>
      <c r="E45993">
        <v>254406</v>
      </c>
      <c r="F45993">
        <v>-10838896</v>
      </c>
      <c r="G45993">
        <v>27</v>
      </c>
      <c r="H45993" s="1" t="s">
        <v>22</v>
      </c>
      <c r="I45993" s="1" t="s">
        <v>36806</v>
      </c>
      <c r="J45993" s="1" t="s">
        <v>150967</v>
      </c>
      <c r="K45993" s="1" t="s">
        <v>151076</v>
      </c>
      <c r="L45993" s="1" t="s">
        <v>26</v>
      </c>
      <c r="M45993" s="1" t="s">
        <v>27</v>
      </c>
      <c r="N45993" s="1" t="s">
        <v>27</v>
      </c>
      <c r="O45993" s="1" t="s">
        <v>27</v>
      </c>
      <c r="P45993" s="1" t="s">
        <v>154778</v>
      </c>
      <c r="Q45993" s="1" t="s">
        <v>27</v>
      </c>
      <c r="R45993" s="1" t="s">
        <v>27</v>
      </c>
      <c r="S45993" s="1" t="s">
        <v>27</v>
      </c>
    </row>
    <row r="45994" spans="1:19" x14ac:dyDescent="0.25">
      <c r="A45994">
        <v>319857</v>
      </c>
      <c r="B45994" s="1" t="s">
        <v>154779</v>
      </c>
      <c r="C45994" s="1" t="s">
        <v>31</v>
      </c>
      <c r="D45994" s="1" t="s">
        <v>154780</v>
      </c>
      <c r="E45994">
        <v>210413</v>
      </c>
      <c r="F45994">
        <v>-1044431</v>
      </c>
      <c r="G45994">
        <v>3345</v>
      </c>
      <c r="H45994" s="1" t="s">
        <v>22</v>
      </c>
      <c r="I45994" s="1" t="s">
        <v>36806</v>
      </c>
      <c r="J45994" s="1" t="s">
        <v>151322</v>
      </c>
      <c r="K45994" s="1" t="s">
        <v>154781</v>
      </c>
      <c r="L45994" s="1" t="s">
        <v>26</v>
      </c>
      <c r="M45994" s="1" t="s">
        <v>27</v>
      </c>
      <c r="N45994" s="1" t="s">
        <v>27</v>
      </c>
      <c r="O45994" s="1" t="s">
        <v>27</v>
      </c>
      <c r="P45994" s="1" t="s">
        <v>154782</v>
      </c>
      <c r="Q45994" s="1" t="s">
        <v>27</v>
      </c>
      <c r="R45994" s="1" t="s">
        <v>27</v>
      </c>
      <c r="S45994" s="1" t="s">
        <v>154783</v>
      </c>
    </row>
    <row r="45995" spans="1:19" x14ac:dyDescent="0.25">
      <c r="A45995">
        <v>319858</v>
      </c>
      <c r="B45995" s="1" t="s">
        <v>154784</v>
      </c>
      <c r="C45995" s="1" t="s">
        <v>31</v>
      </c>
      <c r="D45995" s="1" t="s">
        <v>154785</v>
      </c>
      <c r="E45995">
        <v>286836</v>
      </c>
      <c r="F45995">
        <v>-101780501</v>
      </c>
      <c r="G45995">
        <v>2870</v>
      </c>
      <c r="H45995" s="1" t="s">
        <v>22</v>
      </c>
      <c r="I45995" s="1" t="s">
        <v>36806</v>
      </c>
      <c r="J45995" s="1" t="s">
        <v>151035</v>
      </c>
      <c r="K45995" s="1" t="s">
        <v>80268</v>
      </c>
      <c r="L45995" s="1" t="s">
        <v>26</v>
      </c>
      <c r="M45995" s="1" t="s">
        <v>27</v>
      </c>
      <c r="N45995" s="1" t="s">
        <v>27</v>
      </c>
      <c r="O45995" s="1" t="s">
        <v>27</v>
      </c>
      <c r="P45995" s="1" t="s">
        <v>130897</v>
      </c>
      <c r="Q45995" s="1" t="s">
        <v>27</v>
      </c>
      <c r="R45995" s="1" t="s">
        <v>27</v>
      </c>
      <c r="S45995" s="1" t="s">
        <v>27</v>
      </c>
    </row>
    <row r="45996" spans="1:19" x14ac:dyDescent="0.25">
      <c r="A45996">
        <v>319859</v>
      </c>
      <c r="B45996" s="1" t="s">
        <v>154786</v>
      </c>
      <c r="C45996" s="1" t="s">
        <v>31</v>
      </c>
      <c r="D45996" s="1" t="s">
        <v>154787</v>
      </c>
      <c r="E45996">
        <v>30475351</v>
      </c>
      <c r="F45996">
        <v>-106514831</v>
      </c>
      <c r="G45996">
        <v>4070</v>
      </c>
      <c r="H45996" s="1" t="s">
        <v>22</v>
      </c>
      <c r="I45996" s="1" t="s">
        <v>36806</v>
      </c>
      <c r="J45996" s="1" t="s">
        <v>150972</v>
      </c>
      <c r="K45996" s="1" t="s">
        <v>153977</v>
      </c>
      <c r="L45996" s="1" t="s">
        <v>26</v>
      </c>
      <c r="M45996" s="1" t="s">
        <v>27</v>
      </c>
      <c r="N45996" s="1" t="s">
        <v>27</v>
      </c>
      <c r="O45996" s="1" t="s">
        <v>27</v>
      </c>
      <c r="P45996" s="1" t="s">
        <v>34138</v>
      </c>
      <c r="Q45996" s="1" t="s">
        <v>27</v>
      </c>
      <c r="R45996" s="1" t="s">
        <v>27</v>
      </c>
      <c r="S45996" s="1" t="s">
        <v>27</v>
      </c>
    </row>
    <row r="45997" spans="1:19" x14ac:dyDescent="0.25">
      <c r="A45997">
        <v>319960</v>
      </c>
      <c r="B45997" s="1" t="s">
        <v>154788</v>
      </c>
      <c r="C45997" s="1" t="s">
        <v>31</v>
      </c>
      <c r="D45997" s="1" t="s">
        <v>154789</v>
      </c>
      <c r="E45997">
        <v>247951</v>
      </c>
      <c r="F45997">
        <v>-1077231</v>
      </c>
      <c r="G45997">
        <v>33</v>
      </c>
      <c r="H45997" s="1" t="s">
        <v>22</v>
      </c>
      <c r="I45997" s="1" t="s">
        <v>36806</v>
      </c>
      <c r="J45997" s="1" t="s">
        <v>150967</v>
      </c>
      <c r="K45997" s="1" t="s">
        <v>153980</v>
      </c>
      <c r="L45997" s="1" t="s">
        <v>26</v>
      </c>
      <c r="M45997" s="1" t="s">
        <v>27</v>
      </c>
      <c r="N45997" s="1" t="s">
        <v>27</v>
      </c>
      <c r="O45997" s="1" t="s">
        <v>27</v>
      </c>
      <c r="P45997" s="1" t="s">
        <v>36870</v>
      </c>
      <c r="Q45997" s="1" t="s">
        <v>27</v>
      </c>
      <c r="R45997" s="1" t="s">
        <v>27</v>
      </c>
      <c r="S45997" s="1" t="s">
        <v>27</v>
      </c>
    </row>
    <row r="45998" spans="1:19" x14ac:dyDescent="0.25">
      <c r="A45998">
        <v>319961</v>
      </c>
      <c r="B45998" s="1" t="s">
        <v>154790</v>
      </c>
      <c r="C45998" s="1" t="s">
        <v>31</v>
      </c>
      <c r="D45998" s="1" t="s">
        <v>154791</v>
      </c>
      <c r="E45998">
        <v>253462</v>
      </c>
      <c r="F45998">
        <v>-107103</v>
      </c>
      <c r="G45998">
        <v>2080</v>
      </c>
      <c r="H45998" s="1" t="s">
        <v>22</v>
      </c>
      <c r="I45998" s="1" t="s">
        <v>36806</v>
      </c>
      <c r="J45998" s="1" t="s">
        <v>150961</v>
      </c>
      <c r="K45998" s="1" t="s">
        <v>154135</v>
      </c>
      <c r="L45998" s="1" t="s">
        <v>26</v>
      </c>
      <c r="M45998" s="1" t="s">
        <v>27</v>
      </c>
      <c r="N45998" s="1" t="s">
        <v>27</v>
      </c>
      <c r="O45998" s="1" t="s">
        <v>27</v>
      </c>
      <c r="P45998" s="1" t="s">
        <v>137296</v>
      </c>
      <c r="Q45998" s="1" t="s">
        <v>27</v>
      </c>
      <c r="R45998" s="1" t="s">
        <v>27</v>
      </c>
      <c r="S45998" s="1" t="s">
        <v>27</v>
      </c>
    </row>
    <row r="45999" spans="1:19" x14ac:dyDescent="0.25">
      <c r="A45999">
        <v>319962</v>
      </c>
      <c r="B45999" s="1" t="s">
        <v>154792</v>
      </c>
      <c r="C45999" s="1" t="s">
        <v>31</v>
      </c>
      <c r="D45999" s="1" t="s">
        <v>154793</v>
      </c>
      <c r="E45999">
        <v>30506614</v>
      </c>
      <c r="F45999">
        <v>-115887121</v>
      </c>
      <c r="G45999">
        <v>400</v>
      </c>
      <c r="H45999" s="1" t="s">
        <v>22</v>
      </c>
      <c r="I45999" s="1" t="s">
        <v>36806</v>
      </c>
      <c r="J45999" s="1" t="s">
        <v>36807</v>
      </c>
      <c r="K45999" s="1" t="s">
        <v>37179</v>
      </c>
      <c r="L45999" s="1" t="s">
        <v>26</v>
      </c>
      <c r="M45999" s="1" t="s">
        <v>27</v>
      </c>
      <c r="N45999" s="1" t="s">
        <v>27</v>
      </c>
      <c r="O45999" s="1" t="s">
        <v>27</v>
      </c>
      <c r="P45999" s="1" t="s">
        <v>56429</v>
      </c>
      <c r="Q45999" s="1" t="s">
        <v>27</v>
      </c>
      <c r="R45999" s="1" t="s">
        <v>27</v>
      </c>
      <c r="S45999" s="1" t="s">
        <v>27</v>
      </c>
    </row>
    <row r="46000" spans="1:19" x14ac:dyDescent="0.25">
      <c r="A46000">
        <v>319963</v>
      </c>
      <c r="B46000" s="1" t="s">
        <v>154794</v>
      </c>
      <c r="C46000" s="1" t="s">
        <v>31</v>
      </c>
      <c r="D46000" s="1" t="s">
        <v>154795</v>
      </c>
      <c r="E46000">
        <v>247959</v>
      </c>
      <c r="F46000">
        <v>-9785</v>
      </c>
      <c r="G46000">
        <v>34</v>
      </c>
      <c r="H46000" s="1" t="s">
        <v>22</v>
      </c>
      <c r="I46000" s="1" t="s">
        <v>36806</v>
      </c>
      <c r="J46000" s="1" t="s">
        <v>150983</v>
      </c>
      <c r="K46000" s="1" t="s">
        <v>28403</v>
      </c>
      <c r="L46000" s="1" t="s">
        <v>26</v>
      </c>
      <c r="M46000" s="1" t="s">
        <v>27</v>
      </c>
      <c r="N46000" s="1" t="s">
        <v>27</v>
      </c>
      <c r="O46000" s="1" t="s">
        <v>27</v>
      </c>
      <c r="P46000" s="1" t="s">
        <v>154796</v>
      </c>
      <c r="Q46000" s="1" t="s">
        <v>27</v>
      </c>
      <c r="R46000" s="1" t="s">
        <v>27</v>
      </c>
      <c r="S46000" s="1" t="s">
        <v>27</v>
      </c>
    </row>
    <row r="46001" spans="1:19" x14ac:dyDescent="0.25">
      <c r="A46001">
        <v>319964</v>
      </c>
      <c r="B46001" s="1" t="s">
        <v>154797</v>
      </c>
      <c r="C46001" s="1" t="s">
        <v>31</v>
      </c>
      <c r="D46001" s="1" t="s">
        <v>154798</v>
      </c>
      <c r="E46001">
        <v>22132</v>
      </c>
      <c r="F46001">
        <v>-982066</v>
      </c>
      <c r="G46001">
        <v>40</v>
      </c>
      <c r="H46001" s="1" t="s">
        <v>22</v>
      </c>
      <c r="I46001" s="1" t="s">
        <v>36806</v>
      </c>
      <c r="J46001" s="1" t="s">
        <v>150990</v>
      </c>
      <c r="K46001" s="1" t="s">
        <v>154799</v>
      </c>
      <c r="L46001" s="1" t="s">
        <v>26</v>
      </c>
      <c r="M46001" s="1" t="s">
        <v>27</v>
      </c>
      <c r="N46001" s="1" t="s">
        <v>27</v>
      </c>
      <c r="O46001" s="1" t="s">
        <v>27</v>
      </c>
      <c r="P46001" s="1" t="s">
        <v>154800</v>
      </c>
      <c r="Q46001" s="1" t="s">
        <v>27</v>
      </c>
      <c r="R46001" s="1" t="s">
        <v>27</v>
      </c>
      <c r="S46001" s="1" t="s">
        <v>27</v>
      </c>
    </row>
    <row r="46002" spans="1:19" x14ac:dyDescent="0.25">
      <c r="A46002">
        <v>319966</v>
      </c>
      <c r="B46002" s="1" t="s">
        <v>154801</v>
      </c>
      <c r="C46002" s="1" t="s">
        <v>658</v>
      </c>
      <c r="D46002" s="1" t="s">
        <v>154802</v>
      </c>
      <c r="E46002">
        <v>289979</v>
      </c>
      <c r="F46002">
        <v>-1110527</v>
      </c>
      <c r="G46002">
        <v>560</v>
      </c>
      <c r="H46002" s="1" t="s">
        <v>22</v>
      </c>
      <c r="I46002" s="1" t="s">
        <v>36806</v>
      </c>
      <c r="J46002" s="1" t="s">
        <v>151025</v>
      </c>
      <c r="K46002" s="1" t="s">
        <v>151366</v>
      </c>
      <c r="L46002" s="1" t="s">
        <v>26</v>
      </c>
      <c r="M46002" s="1" t="s">
        <v>27</v>
      </c>
      <c r="N46002" s="1" t="s">
        <v>27</v>
      </c>
      <c r="O46002" s="1" t="s">
        <v>27</v>
      </c>
      <c r="P46002" s="1" t="s">
        <v>27</v>
      </c>
      <c r="Q46002" s="1" t="s">
        <v>27</v>
      </c>
      <c r="R46002" s="1" t="s">
        <v>27</v>
      </c>
      <c r="S46002" s="1" t="s">
        <v>154803</v>
      </c>
    </row>
    <row r="46003" spans="1:19" x14ac:dyDescent="0.25">
      <c r="A46003">
        <v>319967</v>
      </c>
      <c r="B46003" s="1" t="s">
        <v>154804</v>
      </c>
      <c r="C46003" s="1" t="s">
        <v>31</v>
      </c>
      <c r="D46003" s="1" t="s">
        <v>154805</v>
      </c>
      <c r="E46003">
        <v>26262677</v>
      </c>
      <c r="F46003">
        <v>-102122664</v>
      </c>
      <c r="G46003">
        <v>5030</v>
      </c>
      <c r="H46003" s="1" t="s">
        <v>22</v>
      </c>
      <c r="I46003" s="1" t="s">
        <v>36806</v>
      </c>
      <c r="J46003" s="1" t="s">
        <v>151035</v>
      </c>
      <c r="K46003" s="1" t="s">
        <v>154806</v>
      </c>
      <c r="L46003" s="1" t="s">
        <v>26</v>
      </c>
      <c r="M46003" s="1" t="s">
        <v>27</v>
      </c>
      <c r="N46003" s="1" t="s">
        <v>27</v>
      </c>
      <c r="O46003" s="1" t="s">
        <v>27</v>
      </c>
      <c r="P46003" s="1" t="s">
        <v>99129</v>
      </c>
      <c r="Q46003" s="1" t="s">
        <v>27</v>
      </c>
      <c r="R46003" s="1" t="s">
        <v>27</v>
      </c>
      <c r="S46003" s="1" t="s">
        <v>27</v>
      </c>
    </row>
    <row r="46004" spans="1:19" x14ac:dyDescent="0.25">
      <c r="A46004">
        <v>319968</v>
      </c>
      <c r="B46004" s="1" t="s">
        <v>154807</v>
      </c>
      <c r="C46004" s="1" t="s">
        <v>31</v>
      </c>
      <c r="D46004" s="1" t="s">
        <v>154808</v>
      </c>
      <c r="E46004">
        <v>189872</v>
      </c>
      <c r="F46004">
        <v>-1020851</v>
      </c>
      <c r="G46004">
        <v>1170</v>
      </c>
      <c r="H46004" s="1" t="s">
        <v>22</v>
      </c>
      <c r="I46004" s="1" t="s">
        <v>36806</v>
      </c>
      <c r="J46004" s="1" t="s">
        <v>151060</v>
      </c>
      <c r="K46004" s="1" t="s">
        <v>154809</v>
      </c>
      <c r="L46004" s="1" t="s">
        <v>26</v>
      </c>
      <c r="M46004" s="1" t="s">
        <v>27</v>
      </c>
      <c r="N46004" s="1" t="s">
        <v>27</v>
      </c>
      <c r="O46004" s="1" t="s">
        <v>27</v>
      </c>
      <c r="P46004" s="1" t="s">
        <v>154810</v>
      </c>
      <c r="Q46004" s="1" t="s">
        <v>27</v>
      </c>
      <c r="R46004" s="1" t="s">
        <v>27</v>
      </c>
      <c r="S46004" s="1" t="s">
        <v>27</v>
      </c>
    </row>
    <row r="46005" spans="1:19" x14ac:dyDescent="0.25">
      <c r="A46005">
        <v>319969</v>
      </c>
      <c r="B46005" s="1" t="s">
        <v>154811</v>
      </c>
      <c r="C46005" s="1" t="s">
        <v>31</v>
      </c>
      <c r="D46005" s="1" t="s">
        <v>154812</v>
      </c>
      <c r="E46005">
        <v>30635</v>
      </c>
      <c r="F46005">
        <v>-1159577</v>
      </c>
      <c r="G46005">
        <v>85</v>
      </c>
      <c r="H46005" s="1" t="s">
        <v>22</v>
      </c>
      <c r="I46005" s="1" t="s">
        <v>36806</v>
      </c>
      <c r="J46005" s="1" t="s">
        <v>36807</v>
      </c>
      <c r="K46005" s="1" t="s">
        <v>37179</v>
      </c>
      <c r="L46005" s="1" t="s">
        <v>26</v>
      </c>
      <c r="M46005" s="1" t="s">
        <v>27</v>
      </c>
      <c r="N46005" s="1" t="s">
        <v>27</v>
      </c>
      <c r="O46005" s="1" t="s">
        <v>27</v>
      </c>
      <c r="P46005" s="1" t="s">
        <v>33855</v>
      </c>
      <c r="Q46005" s="1" t="s">
        <v>27</v>
      </c>
      <c r="R46005" s="1" t="s">
        <v>27</v>
      </c>
      <c r="S46005" s="1" t="s">
        <v>27</v>
      </c>
    </row>
    <row r="46006" spans="1:19" x14ac:dyDescent="0.25">
      <c r="A46006">
        <v>319970</v>
      </c>
      <c r="B46006" s="1" t="s">
        <v>154813</v>
      </c>
      <c r="C46006" s="1" t="s">
        <v>31</v>
      </c>
      <c r="D46006" s="1" t="s">
        <v>154814</v>
      </c>
      <c r="E46006">
        <v>298252</v>
      </c>
      <c r="F46006">
        <v>-1112448</v>
      </c>
      <c r="G46006">
        <v>2400</v>
      </c>
      <c r="H46006" s="1" t="s">
        <v>22</v>
      </c>
      <c r="I46006" s="1" t="s">
        <v>36806</v>
      </c>
      <c r="J46006" s="1" t="s">
        <v>151025</v>
      </c>
      <c r="K46006" s="1" t="s">
        <v>154815</v>
      </c>
      <c r="L46006" s="1" t="s">
        <v>26</v>
      </c>
      <c r="M46006" s="1" t="s">
        <v>27</v>
      </c>
      <c r="N46006" s="1" t="s">
        <v>27</v>
      </c>
      <c r="O46006" s="1" t="s">
        <v>27</v>
      </c>
      <c r="P46006" s="1" t="s">
        <v>154816</v>
      </c>
      <c r="Q46006" s="1" t="s">
        <v>154817</v>
      </c>
      <c r="R46006" s="1" t="s">
        <v>27</v>
      </c>
      <c r="S46006" s="1" t="s">
        <v>154818</v>
      </c>
    </row>
    <row r="46007" spans="1:19" x14ac:dyDescent="0.25">
      <c r="A46007">
        <v>319971</v>
      </c>
      <c r="B46007" s="1" t="s">
        <v>154819</v>
      </c>
      <c r="C46007" s="1" t="s">
        <v>31</v>
      </c>
      <c r="D46007" s="1" t="s">
        <v>154820</v>
      </c>
      <c r="E46007">
        <v>266532</v>
      </c>
      <c r="F46007">
        <v>-108094301</v>
      </c>
      <c r="G46007">
        <v>1510</v>
      </c>
      <c r="H46007" s="1" t="s">
        <v>22</v>
      </c>
      <c r="I46007" s="1" t="s">
        <v>36806</v>
      </c>
      <c r="J46007" s="1" t="s">
        <v>150967</v>
      </c>
      <c r="K46007" s="1" t="s">
        <v>154821</v>
      </c>
      <c r="L46007" s="1" t="s">
        <v>26</v>
      </c>
      <c r="M46007" s="1" t="s">
        <v>27</v>
      </c>
      <c r="N46007" s="1" t="s">
        <v>27</v>
      </c>
      <c r="O46007" s="1" t="s">
        <v>27</v>
      </c>
      <c r="P46007" s="1" t="s">
        <v>154822</v>
      </c>
      <c r="Q46007" s="1" t="s">
        <v>27</v>
      </c>
      <c r="R46007" s="1" t="s">
        <v>27</v>
      </c>
      <c r="S46007" s="1" t="s">
        <v>27</v>
      </c>
    </row>
    <row r="46008" spans="1:19" x14ac:dyDescent="0.25">
      <c r="A46008">
        <v>319972</v>
      </c>
      <c r="B46008" s="1" t="s">
        <v>154823</v>
      </c>
      <c r="C46008" s="1" t="s">
        <v>31</v>
      </c>
      <c r="D46008" s="1" t="s">
        <v>154824</v>
      </c>
      <c r="E46008">
        <v>257185</v>
      </c>
      <c r="F46008">
        <v>-1071572</v>
      </c>
      <c r="G46008">
        <v>3950</v>
      </c>
      <c r="H46008" s="1" t="s">
        <v>22</v>
      </c>
      <c r="I46008" s="1" t="s">
        <v>36806</v>
      </c>
      <c r="J46008" s="1" t="s">
        <v>150967</v>
      </c>
      <c r="K46008" s="1" t="s">
        <v>153999</v>
      </c>
      <c r="L46008" s="1" t="s">
        <v>26</v>
      </c>
      <c r="M46008" s="1" t="s">
        <v>27</v>
      </c>
      <c r="N46008" s="1" t="s">
        <v>27</v>
      </c>
      <c r="O46008" s="1" t="s">
        <v>27</v>
      </c>
      <c r="P46008" s="1" t="s">
        <v>28648</v>
      </c>
      <c r="Q46008" s="1" t="s">
        <v>27</v>
      </c>
      <c r="R46008" s="1" t="s">
        <v>27</v>
      </c>
      <c r="S46008" s="1" t="s">
        <v>27</v>
      </c>
    </row>
    <row r="46009" spans="1:19" x14ac:dyDescent="0.25">
      <c r="A46009">
        <v>321116</v>
      </c>
      <c r="B46009" s="1" t="s">
        <v>154825</v>
      </c>
      <c r="C46009" s="1" t="s">
        <v>31</v>
      </c>
      <c r="D46009" s="1" t="s">
        <v>154826</v>
      </c>
      <c r="E46009">
        <v>27104167</v>
      </c>
      <c r="F46009">
        <v>-100831389</v>
      </c>
      <c r="G46009">
        <v>1230</v>
      </c>
      <c r="H46009" s="1" t="s">
        <v>22</v>
      </c>
      <c r="I46009" s="1" t="s">
        <v>36806</v>
      </c>
      <c r="J46009" s="1" t="s">
        <v>151035</v>
      </c>
      <c r="K46009" s="1" t="s">
        <v>154827</v>
      </c>
      <c r="L46009" s="1" t="s">
        <v>26</v>
      </c>
      <c r="M46009" s="1" t="s">
        <v>27</v>
      </c>
      <c r="N46009" s="1" t="s">
        <v>27</v>
      </c>
      <c r="O46009" s="1" t="s">
        <v>27</v>
      </c>
      <c r="P46009" s="1" t="s">
        <v>27743</v>
      </c>
      <c r="Q46009" s="1" t="s">
        <v>27</v>
      </c>
      <c r="R46009" s="1" t="s">
        <v>27</v>
      </c>
      <c r="S46009" s="1" t="s">
        <v>154828</v>
      </c>
    </row>
    <row r="46010" spans="1:19" x14ac:dyDescent="0.25">
      <c r="A46010">
        <v>321117</v>
      </c>
      <c r="B46010" s="1" t="s">
        <v>154829</v>
      </c>
      <c r="C46010" s="1" t="s">
        <v>31</v>
      </c>
      <c r="D46010" s="1" t="s">
        <v>28368</v>
      </c>
      <c r="E46010">
        <v>23612555</v>
      </c>
      <c r="F46010">
        <v>-97877543</v>
      </c>
      <c r="G46010">
        <v>98</v>
      </c>
      <c r="H46010" s="1" t="s">
        <v>22</v>
      </c>
      <c r="I46010" s="1" t="s">
        <v>36806</v>
      </c>
      <c r="J46010" s="1" t="s">
        <v>150983</v>
      </c>
      <c r="K46010" s="1" t="s">
        <v>150995</v>
      </c>
      <c r="L46010" s="1" t="s">
        <v>26</v>
      </c>
      <c r="M46010" s="1" t="s">
        <v>27</v>
      </c>
      <c r="N46010" s="1" t="s">
        <v>27</v>
      </c>
      <c r="O46010" s="1" t="s">
        <v>27</v>
      </c>
      <c r="P46010" s="1" t="s">
        <v>154830</v>
      </c>
      <c r="Q46010" s="1" t="s">
        <v>27</v>
      </c>
      <c r="R46010" s="1" t="s">
        <v>27</v>
      </c>
      <c r="S46010" s="1" t="s">
        <v>27</v>
      </c>
    </row>
    <row r="46011" spans="1:19" x14ac:dyDescent="0.25">
      <c r="A46011">
        <v>321118</v>
      </c>
      <c r="B46011" s="1" t="s">
        <v>154831</v>
      </c>
      <c r="C46011" s="1" t="s">
        <v>31</v>
      </c>
      <c r="D46011" s="1" t="s">
        <v>154832</v>
      </c>
      <c r="E46011">
        <v>18703529</v>
      </c>
      <c r="F46011">
        <v>-98889388</v>
      </c>
      <c r="G46011">
        <v>3989</v>
      </c>
      <c r="H46011" s="1" t="s">
        <v>22</v>
      </c>
      <c r="I46011" s="1" t="s">
        <v>36806</v>
      </c>
      <c r="J46011" s="1" t="s">
        <v>151211</v>
      </c>
      <c r="K46011" s="1" t="s">
        <v>154833</v>
      </c>
      <c r="L46011" s="1" t="s">
        <v>26</v>
      </c>
      <c r="M46011" s="1" t="s">
        <v>27</v>
      </c>
      <c r="N46011" s="1" t="s">
        <v>27</v>
      </c>
      <c r="O46011" s="1" t="s">
        <v>27</v>
      </c>
      <c r="P46011" s="1" t="s">
        <v>154834</v>
      </c>
      <c r="Q46011" s="1" t="s">
        <v>27</v>
      </c>
      <c r="R46011" s="1" t="s">
        <v>154835</v>
      </c>
      <c r="S46011" s="1" t="s">
        <v>154836</v>
      </c>
    </row>
    <row r="46012" spans="1:19" x14ac:dyDescent="0.25">
      <c r="A46012">
        <v>321119</v>
      </c>
      <c r="B46012" s="1" t="s">
        <v>154837</v>
      </c>
      <c r="C46012" s="1" t="s">
        <v>31</v>
      </c>
      <c r="D46012" s="1" t="s">
        <v>154838</v>
      </c>
      <c r="E46012">
        <v>23639325</v>
      </c>
      <c r="F46012">
        <v>-98464417</v>
      </c>
      <c r="G46012">
        <v>1657</v>
      </c>
      <c r="H46012" s="1" t="s">
        <v>22</v>
      </c>
      <c r="I46012" s="1" t="s">
        <v>36806</v>
      </c>
      <c r="J46012" s="1" t="s">
        <v>150983</v>
      </c>
      <c r="K46012" s="1" t="s">
        <v>150995</v>
      </c>
      <c r="L46012" s="1" t="s">
        <v>26</v>
      </c>
      <c r="M46012" s="1" t="s">
        <v>27</v>
      </c>
      <c r="N46012" s="1" t="s">
        <v>27</v>
      </c>
      <c r="O46012" s="1" t="s">
        <v>27</v>
      </c>
      <c r="P46012" s="1" t="s">
        <v>61263</v>
      </c>
      <c r="Q46012" s="1" t="s">
        <v>27</v>
      </c>
      <c r="R46012" s="1" t="s">
        <v>27</v>
      </c>
      <c r="S46012" s="1" t="s">
        <v>27</v>
      </c>
    </row>
    <row r="46013" spans="1:19" x14ac:dyDescent="0.25">
      <c r="A46013">
        <v>321120</v>
      </c>
      <c r="B46013" s="1" t="s">
        <v>154839</v>
      </c>
      <c r="C46013" s="1" t="s">
        <v>31</v>
      </c>
      <c r="D46013" s="1" t="s">
        <v>154840</v>
      </c>
      <c r="E46013">
        <v>23239639</v>
      </c>
      <c r="F46013">
        <v>-97888806</v>
      </c>
      <c r="G46013">
        <v>469</v>
      </c>
      <c r="H46013" s="1" t="s">
        <v>22</v>
      </c>
      <c r="I46013" s="1" t="s">
        <v>36806</v>
      </c>
      <c r="J46013" s="1" t="s">
        <v>150983</v>
      </c>
      <c r="K46013" s="1" t="s">
        <v>154078</v>
      </c>
      <c r="L46013" s="1" t="s">
        <v>26</v>
      </c>
      <c r="M46013" s="1" t="s">
        <v>27</v>
      </c>
      <c r="N46013" s="1" t="s">
        <v>27</v>
      </c>
      <c r="O46013" s="1" t="s">
        <v>27</v>
      </c>
      <c r="P46013" s="1" t="s">
        <v>82908</v>
      </c>
      <c r="Q46013" s="1" t="s">
        <v>27</v>
      </c>
      <c r="R46013" s="1" t="s">
        <v>27</v>
      </c>
      <c r="S46013" s="1" t="s">
        <v>154841</v>
      </c>
    </row>
    <row r="46014" spans="1:19" x14ac:dyDescent="0.25">
      <c r="A46014">
        <v>321121</v>
      </c>
      <c r="B46014" s="1" t="s">
        <v>154842</v>
      </c>
      <c r="C46014" s="1" t="s">
        <v>31</v>
      </c>
      <c r="D46014" s="1" t="s">
        <v>154843</v>
      </c>
      <c r="E46014">
        <v>27516134</v>
      </c>
      <c r="F46014">
        <v>-10415789</v>
      </c>
      <c r="G46014">
        <v>4701</v>
      </c>
      <c r="H46014" s="1" t="s">
        <v>22</v>
      </c>
      <c r="I46014" s="1" t="s">
        <v>36806</v>
      </c>
      <c r="J46014" s="1" t="s">
        <v>150972</v>
      </c>
      <c r="K46014" s="1" t="s">
        <v>154844</v>
      </c>
      <c r="L46014" s="1" t="s">
        <v>26</v>
      </c>
      <c r="M46014" s="1" t="s">
        <v>27</v>
      </c>
      <c r="N46014" s="1" t="s">
        <v>27</v>
      </c>
      <c r="O46014" s="1" t="s">
        <v>27</v>
      </c>
      <c r="P46014" s="1" t="s">
        <v>85440</v>
      </c>
      <c r="Q46014" s="1" t="s">
        <v>27</v>
      </c>
      <c r="R46014" s="1" t="s">
        <v>27</v>
      </c>
      <c r="S46014" s="1" t="s">
        <v>27</v>
      </c>
    </row>
    <row r="46015" spans="1:19" x14ac:dyDescent="0.25">
      <c r="A46015">
        <v>321122</v>
      </c>
      <c r="B46015" s="1" t="s">
        <v>154845</v>
      </c>
      <c r="C46015" s="1" t="s">
        <v>20</v>
      </c>
      <c r="D46015" s="1" t="s">
        <v>154846</v>
      </c>
      <c r="E46015">
        <v>25695303</v>
      </c>
      <c r="F46015">
        <v>-100317478</v>
      </c>
      <c r="G46015">
        <v>1542</v>
      </c>
      <c r="H46015" s="1" t="s">
        <v>22</v>
      </c>
      <c r="I46015" s="1" t="s">
        <v>36806</v>
      </c>
      <c r="J46015" s="1" t="s">
        <v>151033</v>
      </c>
      <c r="K46015" s="1" t="s">
        <v>151186</v>
      </c>
      <c r="L46015" s="1" t="s">
        <v>26</v>
      </c>
      <c r="M46015" s="1" t="s">
        <v>27</v>
      </c>
      <c r="N46015" s="1" t="s">
        <v>27</v>
      </c>
      <c r="O46015" s="1" t="s">
        <v>27</v>
      </c>
      <c r="P46015" s="1" t="s">
        <v>33515</v>
      </c>
      <c r="Q46015" s="1" t="s">
        <v>27</v>
      </c>
      <c r="R46015" s="1" t="s">
        <v>27</v>
      </c>
      <c r="S46015" s="1" t="s">
        <v>154847</v>
      </c>
    </row>
    <row r="46016" spans="1:19" x14ac:dyDescent="0.25">
      <c r="A46016">
        <v>321146</v>
      </c>
      <c r="B46016" s="1" t="s">
        <v>154848</v>
      </c>
      <c r="C46016" s="1" t="s">
        <v>31</v>
      </c>
      <c r="D46016" s="1" t="s">
        <v>154849</v>
      </c>
      <c r="E46016">
        <v>227891</v>
      </c>
      <c r="F46016">
        <v>-9849</v>
      </c>
      <c r="G46016">
        <v>236</v>
      </c>
      <c r="H46016" s="1" t="s">
        <v>22</v>
      </c>
      <c r="I46016" s="1" t="s">
        <v>36806</v>
      </c>
      <c r="J46016" s="1" t="s">
        <v>150983</v>
      </c>
      <c r="K46016" s="1" t="s">
        <v>154159</v>
      </c>
      <c r="L46016" s="1" t="s">
        <v>26</v>
      </c>
      <c r="M46016" s="1" t="s">
        <v>27</v>
      </c>
      <c r="N46016" s="1" t="s">
        <v>27</v>
      </c>
      <c r="O46016" s="1" t="s">
        <v>27</v>
      </c>
      <c r="P46016" s="1" t="s">
        <v>150204</v>
      </c>
      <c r="Q46016" s="1" t="s">
        <v>27</v>
      </c>
      <c r="R46016" s="1" t="s">
        <v>27</v>
      </c>
      <c r="S46016" s="1" t="s">
        <v>27</v>
      </c>
    </row>
    <row r="46017" spans="1:19" x14ac:dyDescent="0.25">
      <c r="A46017">
        <v>321147</v>
      </c>
      <c r="B46017" s="1" t="s">
        <v>154850</v>
      </c>
      <c r="C46017" s="1" t="s">
        <v>31</v>
      </c>
      <c r="D46017" s="1" t="s">
        <v>154851</v>
      </c>
      <c r="E46017">
        <v>27098954</v>
      </c>
      <c r="F46017">
        <v>-105078649</v>
      </c>
      <c r="G46017">
        <v>4698</v>
      </c>
      <c r="H46017" s="1" t="s">
        <v>22</v>
      </c>
      <c r="I46017" s="1" t="s">
        <v>36806</v>
      </c>
      <c r="J46017" s="1" t="s">
        <v>150972</v>
      </c>
      <c r="K46017" s="1" t="s">
        <v>154852</v>
      </c>
      <c r="L46017" s="1" t="s">
        <v>26</v>
      </c>
      <c r="M46017" s="1" t="s">
        <v>27</v>
      </c>
      <c r="N46017" s="1" t="s">
        <v>27</v>
      </c>
      <c r="O46017" s="1" t="s">
        <v>27</v>
      </c>
      <c r="P46017" s="1" t="s">
        <v>33662</v>
      </c>
      <c r="Q46017" s="1" t="s">
        <v>27</v>
      </c>
      <c r="R46017" s="1" t="s">
        <v>27</v>
      </c>
      <c r="S46017" s="1" t="s">
        <v>28882</v>
      </c>
    </row>
    <row r="46018" spans="1:19" x14ac:dyDescent="0.25">
      <c r="A46018">
        <v>321149</v>
      </c>
      <c r="B46018" s="1" t="s">
        <v>154853</v>
      </c>
      <c r="C46018" s="1" t="s">
        <v>31</v>
      </c>
      <c r="D46018" s="1" t="s">
        <v>154854</v>
      </c>
      <c r="E46018">
        <v>272385</v>
      </c>
      <c r="F46018">
        <v>-1009146</v>
      </c>
      <c r="G46018">
        <v>1312</v>
      </c>
      <c r="H46018" s="1" t="s">
        <v>22</v>
      </c>
      <c r="I46018" s="1" t="s">
        <v>36806</v>
      </c>
      <c r="J46018" s="1" t="s">
        <v>151035</v>
      </c>
      <c r="K46018" s="1" t="s">
        <v>154232</v>
      </c>
      <c r="L46018" s="1" t="s">
        <v>26</v>
      </c>
      <c r="M46018" s="1" t="s">
        <v>27</v>
      </c>
      <c r="N46018" s="1" t="s">
        <v>27</v>
      </c>
      <c r="O46018" s="1" t="s">
        <v>27</v>
      </c>
      <c r="P46018" s="1" t="s">
        <v>154855</v>
      </c>
      <c r="Q46018" s="1" t="s">
        <v>27</v>
      </c>
      <c r="R46018" s="1" t="s">
        <v>27</v>
      </c>
      <c r="S46018" s="1" t="s">
        <v>27</v>
      </c>
    </row>
    <row r="46019" spans="1:19" x14ac:dyDescent="0.25">
      <c r="A46019">
        <v>321150</v>
      </c>
      <c r="B46019" s="1" t="s">
        <v>154856</v>
      </c>
      <c r="C46019" s="1" t="s">
        <v>31</v>
      </c>
      <c r="D46019" s="1" t="s">
        <v>154857</v>
      </c>
      <c r="E46019">
        <v>227004</v>
      </c>
      <c r="F46019">
        <v>-985009</v>
      </c>
      <c r="G46019">
        <v>262</v>
      </c>
      <c r="H46019" s="1" t="s">
        <v>22</v>
      </c>
      <c r="I46019" s="1" t="s">
        <v>36806</v>
      </c>
      <c r="J46019" s="1" t="s">
        <v>150983</v>
      </c>
      <c r="K46019" s="1" t="s">
        <v>154159</v>
      </c>
      <c r="L46019" s="1" t="s">
        <v>26</v>
      </c>
      <c r="M46019" s="1" t="s">
        <v>27</v>
      </c>
      <c r="N46019" s="1" t="s">
        <v>27</v>
      </c>
      <c r="O46019" s="1" t="s">
        <v>27</v>
      </c>
      <c r="P46019" s="1" t="s">
        <v>136924</v>
      </c>
      <c r="Q46019" s="1" t="s">
        <v>27</v>
      </c>
      <c r="R46019" s="1" t="s">
        <v>27</v>
      </c>
      <c r="S46019" s="1" t="s">
        <v>27</v>
      </c>
    </row>
    <row r="46020" spans="1:19" x14ac:dyDescent="0.25">
      <c r="A46020">
        <v>321151</v>
      </c>
      <c r="B46020" s="1" t="s">
        <v>154858</v>
      </c>
      <c r="C46020" s="1" t="s">
        <v>31</v>
      </c>
      <c r="D46020" s="1" t="s">
        <v>154859</v>
      </c>
      <c r="E46020">
        <v>228155</v>
      </c>
      <c r="F46020">
        <v>-985574</v>
      </c>
      <c r="G46020">
        <v>164</v>
      </c>
      <c r="H46020" s="1" t="s">
        <v>22</v>
      </c>
      <c r="I46020" s="1" t="s">
        <v>36806</v>
      </c>
      <c r="J46020" s="1" t="s">
        <v>150983</v>
      </c>
      <c r="K46020" s="1" t="s">
        <v>154159</v>
      </c>
      <c r="L46020" s="1" t="s">
        <v>26</v>
      </c>
      <c r="M46020" s="1" t="s">
        <v>27</v>
      </c>
      <c r="N46020" s="1" t="s">
        <v>27</v>
      </c>
      <c r="O46020" s="1" t="s">
        <v>27</v>
      </c>
      <c r="P46020" s="1" t="s">
        <v>123547</v>
      </c>
      <c r="Q46020" s="1" t="s">
        <v>27</v>
      </c>
      <c r="R46020" s="1" t="s">
        <v>27</v>
      </c>
      <c r="S46020" s="1" t="s">
        <v>27</v>
      </c>
    </row>
    <row r="46021" spans="1:19" x14ac:dyDescent="0.25">
      <c r="A46021">
        <v>321152</v>
      </c>
      <c r="B46021" s="1" t="s">
        <v>154860</v>
      </c>
      <c r="C46021" s="1" t="s">
        <v>31</v>
      </c>
      <c r="D46021" s="1" t="s">
        <v>154861</v>
      </c>
      <c r="E46021">
        <v>23295</v>
      </c>
      <c r="F46021">
        <v>-978875</v>
      </c>
      <c r="G46021">
        <v>505</v>
      </c>
      <c r="H46021" s="1" t="s">
        <v>22</v>
      </c>
      <c r="I46021" s="1" t="s">
        <v>36806</v>
      </c>
      <c r="J46021" s="1" t="s">
        <v>150983</v>
      </c>
      <c r="K46021" s="1" t="s">
        <v>150995</v>
      </c>
      <c r="L46021" s="1" t="s">
        <v>26</v>
      </c>
      <c r="M46021" s="1" t="s">
        <v>27</v>
      </c>
      <c r="N46021" s="1" t="s">
        <v>27</v>
      </c>
      <c r="O46021" s="1" t="s">
        <v>27</v>
      </c>
      <c r="P46021" s="1" t="s">
        <v>154862</v>
      </c>
      <c r="Q46021" s="1" t="s">
        <v>27</v>
      </c>
      <c r="R46021" s="1" t="s">
        <v>27</v>
      </c>
      <c r="S46021" s="1" t="s">
        <v>27</v>
      </c>
    </row>
    <row r="46022" spans="1:19" x14ac:dyDescent="0.25">
      <c r="A46022">
        <v>321153</v>
      </c>
      <c r="B46022" s="1" t="s">
        <v>154863</v>
      </c>
      <c r="C46022" s="1" t="s">
        <v>31</v>
      </c>
      <c r="D46022" s="1" t="s">
        <v>96729</v>
      </c>
      <c r="E46022">
        <v>228664</v>
      </c>
      <c r="F46022">
        <v>-98386701</v>
      </c>
      <c r="G46022">
        <v>492</v>
      </c>
      <c r="H46022" s="1" t="s">
        <v>22</v>
      </c>
      <c r="I46022" s="1" t="s">
        <v>36806</v>
      </c>
      <c r="J46022" s="1" t="s">
        <v>150983</v>
      </c>
      <c r="K46022" s="1" t="s">
        <v>154159</v>
      </c>
      <c r="L46022" s="1" t="s">
        <v>26</v>
      </c>
      <c r="M46022" s="1" t="s">
        <v>27</v>
      </c>
      <c r="N46022" s="1" t="s">
        <v>27</v>
      </c>
      <c r="O46022" s="1" t="s">
        <v>27</v>
      </c>
      <c r="P46022" s="1" t="s">
        <v>132935</v>
      </c>
      <c r="Q46022" s="1" t="s">
        <v>27</v>
      </c>
      <c r="R46022" s="1" t="s">
        <v>27</v>
      </c>
      <c r="S46022" s="1" t="s">
        <v>27</v>
      </c>
    </row>
    <row r="46023" spans="1:19" x14ac:dyDescent="0.25">
      <c r="A46023">
        <v>321154</v>
      </c>
      <c r="B46023" s="1" t="s">
        <v>154864</v>
      </c>
      <c r="C46023" s="1" t="s">
        <v>31</v>
      </c>
      <c r="D46023" s="1" t="s">
        <v>154865</v>
      </c>
      <c r="E46023">
        <v>228728</v>
      </c>
      <c r="F46023">
        <v>-985864</v>
      </c>
      <c r="G46023">
        <v>98</v>
      </c>
      <c r="H46023" s="1" t="s">
        <v>22</v>
      </c>
      <c r="I46023" s="1" t="s">
        <v>36806</v>
      </c>
      <c r="J46023" s="1" t="s">
        <v>150983</v>
      </c>
      <c r="K46023" s="1" t="s">
        <v>154159</v>
      </c>
      <c r="L46023" s="1" t="s">
        <v>26</v>
      </c>
      <c r="M46023" s="1" t="s">
        <v>27</v>
      </c>
      <c r="N46023" s="1" t="s">
        <v>27</v>
      </c>
      <c r="O46023" s="1" t="s">
        <v>27</v>
      </c>
      <c r="P46023" s="1" t="s">
        <v>122809</v>
      </c>
      <c r="Q46023" s="1" t="s">
        <v>27</v>
      </c>
      <c r="R46023" s="1" t="s">
        <v>27</v>
      </c>
      <c r="S46023" s="1" t="s">
        <v>27</v>
      </c>
    </row>
    <row r="46024" spans="1:19" x14ac:dyDescent="0.25">
      <c r="A46024">
        <v>321155</v>
      </c>
      <c r="B46024" s="1" t="s">
        <v>154866</v>
      </c>
      <c r="C46024" s="1" t="s">
        <v>20</v>
      </c>
      <c r="D46024" s="1" t="s">
        <v>154867</v>
      </c>
      <c r="E46024">
        <v>25674269</v>
      </c>
      <c r="F46024">
        <v>-100308161</v>
      </c>
      <c r="G46024">
        <v>1837</v>
      </c>
      <c r="H46024" s="1" t="s">
        <v>22</v>
      </c>
      <c r="I46024" s="1" t="s">
        <v>36806</v>
      </c>
      <c r="J46024" s="1" t="s">
        <v>151033</v>
      </c>
      <c r="K46024" s="1" t="s">
        <v>151186</v>
      </c>
      <c r="L46024" s="1" t="s">
        <v>26</v>
      </c>
      <c r="M46024" s="1" t="s">
        <v>27</v>
      </c>
      <c r="N46024" s="1" t="s">
        <v>27</v>
      </c>
      <c r="O46024" s="1" t="s">
        <v>27</v>
      </c>
      <c r="P46024" s="1" t="s">
        <v>26252</v>
      </c>
      <c r="Q46024" s="1" t="s">
        <v>27</v>
      </c>
      <c r="R46024" s="1" t="s">
        <v>27</v>
      </c>
      <c r="S46024" s="1" t="s">
        <v>27</v>
      </c>
    </row>
    <row r="46025" spans="1:19" x14ac:dyDescent="0.25">
      <c r="A46025">
        <v>321156</v>
      </c>
      <c r="B46025" s="1" t="s">
        <v>154868</v>
      </c>
      <c r="C46025" s="1" t="s">
        <v>20</v>
      </c>
      <c r="D46025" s="1" t="s">
        <v>154869</v>
      </c>
      <c r="E46025">
        <v>19505984</v>
      </c>
      <c r="F46025">
        <v>-99179256</v>
      </c>
      <c r="G46025">
        <v>7477</v>
      </c>
      <c r="H46025" s="1" t="s">
        <v>22</v>
      </c>
      <c r="I46025" s="1" t="s">
        <v>36806</v>
      </c>
      <c r="J46025" s="1" t="s">
        <v>151469</v>
      </c>
      <c r="K46025" s="1" t="s">
        <v>154117</v>
      </c>
      <c r="L46025" s="1" t="s">
        <v>26</v>
      </c>
      <c r="M46025" s="1" t="s">
        <v>27</v>
      </c>
      <c r="N46025" s="1" t="s">
        <v>27</v>
      </c>
      <c r="O46025" s="1" t="s">
        <v>27</v>
      </c>
      <c r="P46025" s="1" t="s">
        <v>154870</v>
      </c>
      <c r="Q46025" s="1" t="s">
        <v>27</v>
      </c>
      <c r="R46025" s="1" t="s">
        <v>27</v>
      </c>
      <c r="S46025" s="1" t="s">
        <v>27</v>
      </c>
    </row>
    <row r="46026" spans="1:19" x14ac:dyDescent="0.25">
      <c r="A46026">
        <v>321169</v>
      </c>
      <c r="B46026" s="1" t="s">
        <v>154871</v>
      </c>
      <c r="C46026" s="1" t="s">
        <v>20</v>
      </c>
      <c r="D46026" s="1" t="s">
        <v>154872</v>
      </c>
      <c r="E46026">
        <v>25536539</v>
      </c>
      <c r="F46026">
        <v>-100199986</v>
      </c>
      <c r="G46026">
        <v>1913</v>
      </c>
      <c r="H46026" s="1" t="s">
        <v>22</v>
      </c>
      <c r="I46026" s="1" t="s">
        <v>36806</v>
      </c>
      <c r="J46026" s="1" t="s">
        <v>151033</v>
      </c>
      <c r="K46026" s="1" t="s">
        <v>151186</v>
      </c>
      <c r="L46026" s="1" t="s">
        <v>26</v>
      </c>
      <c r="M46026" s="1" t="s">
        <v>27</v>
      </c>
      <c r="N46026" s="1" t="s">
        <v>27</v>
      </c>
      <c r="O46026" s="1" t="s">
        <v>27</v>
      </c>
      <c r="P46026" s="1" t="s">
        <v>128761</v>
      </c>
      <c r="Q46026" s="1" t="s">
        <v>27</v>
      </c>
      <c r="R46026" s="1" t="s">
        <v>27</v>
      </c>
      <c r="S46026" s="1" t="s">
        <v>27</v>
      </c>
    </row>
    <row r="46027" spans="1:19" x14ac:dyDescent="0.25">
      <c r="A46027">
        <v>321170</v>
      </c>
      <c r="B46027" s="1" t="s">
        <v>154873</v>
      </c>
      <c r="C46027" s="1" t="s">
        <v>31</v>
      </c>
      <c r="D46027" s="1" t="s">
        <v>154874</v>
      </c>
      <c r="E46027">
        <v>26979194</v>
      </c>
      <c r="F46027">
        <v>-100264721</v>
      </c>
      <c r="G46027">
        <v>984</v>
      </c>
      <c r="H46027" s="1" t="s">
        <v>22</v>
      </c>
      <c r="I46027" s="1" t="s">
        <v>36806</v>
      </c>
      <c r="J46027" s="1" t="s">
        <v>151033</v>
      </c>
      <c r="K46027" s="1" t="s">
        <v>154290</v>
      </c>
      <c r="L46027" s="1" t="s">
        <v>26</v>
      </c>
      <c r="M46027" s="1" t="s">
        <v>27</v>
      </c>
      <c r="N46027" s="1" t="s">
        <v>27</v>
      </c>
      <c r="O46027" s="1" t="s">
        <v>27</v>
      </c>
      <c r="P46027" s="1" t="s">
        <v>28842</v>
      </c>
      <c r="Q46027" s="1" t="s">
        <v>27</v>
      </c>
      <c r="R46027" s="1" t="s">
        <v>27</v>
      </c>
      <c r="S46027" s="1" t="s">
        <v>27</v>
      </c>
    </row>
    <row r="46028" spans="1:19" x14ac:dyDescent="0.25">
      <c r="A46028">
        <v>321171</v>
      </c>
      <c r="B46028" s="1" t="s">
        <v>154875</v>
      </c>
      <c r="C46028" s="1" t="s">
        <v>31</v>
      </c>
      <c r="D46028" s="1" t="s">
        <v>154876</v>
      </c>
      <c r="E46028">
        <v>32300833</v>
      </c>
      <c r="F46028">
        <v>-114975</v>
      </c>
      <c r="G46028">
        <v>230</v>
      </c>
      <c r="H46028" s="1" t="s">
        <v>22</v>
      </c>
      <c r="I46028" s="1" t="s">
        <v>36806</v>
      </c>
      <c r="J46028" s="1" t="s">
        <v>151025</v>
      </c>
      <c r="K46028" s="1" t="s">
        <v>154877</v>
      </c>
      <c r="L46028" s="1" t="s">
        <v>26</v>
      </c>
      <c r="M46028" s="1" t="s">
        <v>27</v>
      </c>
      <c r="N46028" s="1" t="s">
        <v>27</v>
      </c>
      <c r="O46028" s="1" t="s">
        <v>27</v>
      </c>
      <c r="P46028" s="1" t="s">
        <v>27380</v>
      </c>
      <c r="Q46028" s="1" t="s">
        <v>27</v>
      </c>
      <c r="R46028" s="1" t="s">
        <v>27</v>
      </c>
      <c r="S46028" s="1" t="s">
        <v>27</v>
      </c>
    </row>
    <row r="46029" spans="1:19" x14ac:dyDescent="0.25">
      <c r="A46029">
        <v>321173</v>
      </c>
      <c r="B46029" s="1" t="s">
        <v>154878</v>
      </c>
      <c r="C46029" s="1" t="s">
        <v>20</v>
      </c>
      <c r="D46029" s="1" t="s">
        <v>154879</v>
      </c>
      <c r="E46029">
        <v>1943719</v>
      </c>
      <c r="F46029">
        <v>-99148063</v>
      </c>
      <c r="G46029">
        <v>7503</v>
      </c>
      <c r="H46029" s="1" t="s">
        <v>22</v>
      </c>
      <c r="I46029" s="1" t="s">
        <v>36806</v>
      </c>
      <c r="J46029" s="1" t="s">
        <v>151469</v>
      </c>
      <c r="K46029" s="1" t="s">
        <v>154351</v>
      </c>
      <c r="L46029" s="1" t="s">
        <v>26</v>
      </c>
      <c r="M46029" s="1" t="s">
        <v>27</v>
      </c>
      <c r="N46029" s="1" t="s">
        <v>27</v>
      </c>
      <c r="O46029" s="1" t="s">
        <v>27</v>
      </c>
      <c r="P46029" s="1" t="s">
        <v>27868</v>
      </c>
      <c r="Q46029" s="1" t="s">
        <v>27</v>
      </c>
      <c r="R46029" s="1" t="s">
        <v>27</v>
      </c>
      <c r="S46029" s="1" t="s">
        <v>27</v>
      </c>
    </row>
    <row r="46030" spans="1:19" x14ac:dyDescent="0.25">
      <c r="A46030">
        <v>321174</v>
      </c>
      <c r="B46030" s="1" t="s">
        <v>154880</v>
      </c>
      <c r="C46030" s="1" t="s">
        <v>31</v>
      </c>
      <c r="D46030" s="1" t="s">
        <v>154881</v>
      </c>
      <c r="E46030">
        <v>32409944</v>
      </c>
      <c r="F46030">
        <v>-115049083</v>
      </c>
      <c r="G46030">
        <v>66</v>
      </c>
      <c r="H46030" s="1" t="s">
        <v>22</v>
      </c>
      <c r="I46030" s="1" t="s">
        <v>36806</v>
      </c>
      <c r="J46030" s="1" t="s">
        <v>36807</v>
      </c>
      <c r="K46030" s="1" t="s">
        <v>151445</v>
      </c>
      <c r="L46030" s="1" t="s">
        <v>26</v>
      </c>
      <c r="M46030" s="1" t="s">
        <v>27</v>
      </c>
      <c r="N46030" s="1" t="s">
        <v>27</v>
      </c>
      <c r="O46030" s="1" t="s">
        <v>27</v>
      </c>
      <c r="P46030" s="1" t="s">
        <v>154882</v>
      </c>
      <c r="Q46030" s="1" t="s">
        <v>27</v>
      </c>
      <c r="R46030" s="1" t="s">
        <v>27</v>
      </c>
      <c r="S46030" s="1" t="s">
        <v>154883</v>
      </c>
    </row>
    <row r="46031" spans="1:19" x14ac:dyDescent="0.25">
      <c r="A46031">
        <v>321175</v>
      </c>
      <c r="B46031" s="1" t="s">
        <v>154884</v>
      </c>
      <c r="C46031" s="1" t="s">
        <v>31</v>
      </c>
      <c r="D46031" s="1" t="s">
        <v>154885</v>
      </c>
      <c r="E46031">
        <v>2377356</v>
      </c>
      <c r="F46031">
        <v>-105326658</v>
      </c>
      <c r="G46031">
        <v>8464</v>
      </c>
      <c r="H46031" s="1" t="s">
        <v>22</v>
      </c>
      <c r="I46031" s="1" t="s">
        <v>36806</v>
      </c>
      <c r="J46031" s="1" t="s">
        <v>150961</v>
      </c>
      <c r="K46031" s="1" t="s">
        <v>154886</v>
      </c>
      <c r="L46031" s="1" t="s">
        <v>26</v>
      </c>
      <c r="M46031" s="1" t="s">
        <v>27</v>
      </c>
      <c r="N46031" s="1" t="s">
        <v>27</v>
      </c>
      <c r="O46031" s="1" t="s">
        <v>27</v>
      </c>
      <c r="P46031" s="1" t="s">
        <v>82351</v>
      </c>
      <c r="Q46031" s="1" t="s">
        <v>27</v>
      </c>
      <c r="R46031" s="1" t="s">
        <v>27</v>
      </c>
      <c r="S46031" s="1" t="s">
        <v>27</v>
      </c>
    </row>
    <row r="46032" spans="1:19" x14ac:dyDescent="0.25">
      <c r="A46032">
        <v>321176</v>
      </c>
      <c r="B46032" s="1" t="s">
        <v>154887</v>
      </c>
      <c r="C46032" s="1" t="s">
        <v>31</v>
      </c>
      <c r="D46032" s="1" t="s">
        <v>154888</v>
      </c>
      <c r="E46032">
        <v>2970041</v>
      </c>
      <c r="F46032">
        <v>-102137158</v>
      </c>
      <c r="G46032">
        <v>1476</v>
      </c>
      <c r="H46032" s="1" t="s">
        <v>22</v>
      </c>
      <c r="I46032" s="1" t="s">
        <v>36806</v>
      </c>
      <c r="J46032" s="1" t="s">
        <v>151035</v>
      </c>
      <c r="K46032" s="1" t="s">
        <v>151218</v>
      </c>
      <c r="L46032" s="1" t="s">
        <v>26</v>
      </c>
      <c r="M46032" s="1" t="s">
        <v>27</v>
      </c>
      <c r="N46032" s="1" t="s">
        <v>27</v>
      </c>
      <c r="O46032" s="1" t="s">
        <v>27</v>
      </c>
      <c r="P46032" s="1" t="s">
        <v>154889</v>
      </c>
      <c r="Q46032" s="1" t="s">
        <v>27</v>
      </c>
      <c r="R46032" s="1" t="s">
        <v>27</v>
      </c>
      <c r="S46032" s="1" t="s">
        <v>27</v>
      </c>
    </row>
    <row r="46033" spans="1:19" x14ac:dyDescent="0.25">
      <c r="A46033">
        <v>321644</v>
      </c>
      <c r="B46033" s="1" t="s">
        <v>154890</v>
      </c>
      <c r="C46033" s="1" t="s">
        <v>20</v>
      </c>
      <c r="D46033" s="1" t="s">
        <v>154891</v>
      </c>
      <c r="E46033">
        <v>19359694</v>
      </c>
      <c r="F46033">
        <v>-99276806</v>
      </c>
      <c r="G46033">
        <v>8891</v>
      </c>
      <c r="H46033" s="1" t="s">
        <v>22</v>
      </c>
      <c r="I46033" s="1" t="s">
        <v>36806</v>
      </c>
      <c r="J46033" s="1" t="s">
        <v>151469</v>
      </c>
      <c r="K46033" s="1" t="s">
        <v>154892</v>
      </c>
      <c r="L46033" s="1" t="s">
        <v>26</v>
      </c>
      <c r="M46033" s="1" t="s">
        <v>27</v>
      </c>
      <c r="N46033" s="1" t="s">
        <v>27</v>
      </c>
      <c r="O46033" s="1" t="s">
        <v>27</v>
      </c>
      <c r="P46033" s="1" t="s">
        <v>27746</v>
      </c>
      <c r="Q46033" s="1" t="s">
        <v>27</v>
      </c>
      <c r="R46033" s="1" t="s">
        <v>27</v>
      </c>
      <c r="S46033" s="1" t="s">
        <v>27</v>
      </c>
    </row>
    <row r="46034" spans="1:19" x14ac:dyDescent="0.25">
      <c r="A46034">
        <v>321645</v>
      </c>
      <c r="B46034" s="1" t="s">
        <v>154893</v>
      </c>
      <c r="C46034" s="1" t="s">
        <v>31</v>
      </c>
      <c r="D46034" s="1" t="s">
        <v>154894</v>
      </c>
      <c r="E46034">
        <v>23374222</v>
      </c>
      <c r="F46034">
        <v>-97928584</v>
      </c>
      <c r="G46034">
        <v>600</v>
      </c>
      <c r="H46034" s="1" t="s">
        <v>22</v>
      </c>
      <c r="I46034" s="1" t="s">
        <v>36806</v>
      </c>
      <c r="J46034" s="1" t="s">
        <v>150983</v>
      </c>
      <c r="K46034" s="1" t="s">
        <v>150995</v>
      </c>
      <c r="L46034" s="1" t="s">
        <v>26</v>
      </c>
      <c r="M46034" s="1" t="s">
        <v>27</v>
      </c>
      <c r="N46034" s="1" t="s">
        <v>27</v>
      </c>
      <c r="O46034" s="1" t="s">
        <v>27</v>
      </c>
      <c r="P46034" s="1" t="s">
        <v>154895</v>
      </c>
      <c r="Q46034" s="1" t="s">
        <v>27</v>
      </c>
      <c r="R46034" s="1" t="s">
        <v>27</v>
      </c>
      <c r="S46034" s="1" t="s">
        <v>27</v>
      </c>
    </row>
    <row r="46035" spans="1:19" x14ac:dyDescent="0.25">
      <c r="A46035">
        <v>321646</v>
      </c>
      <c r="B46035" s="1" t="s">
        <v>154896</v>
      </c>
      <c r="C46035" s="1" t="s">
        <v>31</v>
      </c>
      <c r="D46035" s="1" t="s">
        <v>154897</v>
      </c>
      <c r="E46035">
        <v>25447861</v>
      </c>
      <c r="F46035">
        <v>-98473083</v>
      </c>
      <c r="G46035">
        <v>151</v>
      </c>
      <c r="H46035" s="1" t="s">
        <v>22</v>
      </c>
      <c r="I46035" s="1" t="s">
        <v>36806</v>
      </c>
      <c r="J46035" s="1" t="s">
        <v>151033</v>
      </c>
      <c r="K46035" s="1" t="s">
        <v>7701</v>
      </c>
      <c r="L46035" s="1" t="s">
        <v>26</v>
      </c>
      <c r="M46035" s="1" t="s">
        <v>27</v>
      </c>
      <c r="N46035" s="1" t="s">
        <v>27</v>
      </c>
      <c r="O46035" s="1" t="s">
        <v>27</v>
      </c>
      <c r="P46035" s="1" t="s">
        <v>133154</v>
      </c>
      <c r="Q46035" s="1" t="s">
        <v>27</v>
      </c>
      <c r="R46035" s="1" t="s">
        <v>27</v>
      </c>
      <c r="S46035" s="1" t="s">
        <v>27</v>
      </c>
    </row>
    <row r="46036" spans="1:19" x14ac:dyDescent="0.25">
      <c r="A46036">
        <v>321647</v>
      </c>
      <c r="B46036" s="1" t="s">
        <v>154898</v>
      </c>
      <c r="C46036" s="1" t="s">
        <v>31</v>
      </c>
      <c r="D46036" s="1" t="s">
        <v>154899</v>
      </c>
      <c r="E46036">
        <v>31288028</v>
      </c>
      <c r="F46036">
        <v>-116391722</v>
      </c>
      <c r="G46036">
        <v>33</v>
      </c>
      <c r="H46036" s="1" t="s">
        <v>22</v>
      </c>
      <c r="I46036" s="1" t="s">
        <v>36806</v>
      </c>
      <c r="J46036" s="1" t="s">
        <v>36807</v>
      </c>
      <c r="K46036" s="1" t="s">
        <v>36808</v>
      </c>
      <c r="L46036" s="1" t="s">
        <v>26</v>
      </c>
      <c r="M46036" s="1" t="s">
        <v>27</v>
      </c>
      <c r="N46036" s="1" t="s">
        <v>27</v>
      </c>
      <c r="O46036" s="1" t="s">
        <v>27</v>
      </c>
      <c r="P46036" s="1" t="s">
        <v>154900</v>
      </c>
      <c r="Q46036" s="1" t="s">
        <v>27</v>
      </c>
      <c r="R46036" s="1" t="s">
        <v>27</v>
      </c>
      <c r="S46036" s="1" t="s">
        <v>27</v>
      </c>
    </row>
    <row r="46037" spans="1:19" x14ac:dyDescent="0.25">
      <c r="A46037">
        <v>321648</v>
      </c>
      <c r="B46037" s="1" t="s">
        <v>154901</v>
      </c>
      <c r="C46037" s="1" t="s">
        <v>31</v>
      </c>
      <c r="D46037" s="1" t="s">
        <v>154902</v>
      </c>
      <c r="E46037">
        <v>25262284</v>
      </c>
      <c r="F46037">
        <v>-1068017</v>
      </c>
      <c r="G46037">
        <v>2947</v>
      </c>
      <c r="H46037" s="1" t="s">
        <v>22</v>
      </c>
      <c r="I46037" s="1" t="s">
        <v>36806</v>
      </c>
      <c r="J46037" s="1" t="s">
        <v>150961</v>
      </c>
      <c r="K46037" s="1" t="s">
        <v>154903</v>
      </c>
      <c r="L46037" s="1" t="s">
        <v>26</v>
      </c>
      <c r="M46037" s="1" t="s">
        <v>27</v>
      </c>
      <c r="N46037" s="1" t="s">
        <v>27</v>
      </c>
      <c r="O46037" s="1" t="s">
        <v>27</v>
      </c>
      <c r="P46037" s="1" t="s">
        <v>33338</v>
      </c>
      <c r="Q46037" s="1" t="s">
        <v>27</v>
      </c>
      <c r="R46037" s="1" t="s">
        <v>27</v>
      </c>
      <c r="S46037" s="1" t="s">
        <v>27</v>
      </c>
    </row>
    <row r="46038" spans="1:19" x14ac:dyDescent="0.25">
      <c r="A46038">
        <v>321649</v>
      </c>
      <c r="B46038" s="1" t="s">
        <v>154904</v>
      </c>
      <c r="C46038" s="1" t="s">
        <v>31</v>
      </c>
      <c r="D46038" s="1" t="s">
        <v>154905</v>
      </c>
      <c r="E46038">
        <v>25933889</v>
      </c>
      <c r="F46038">
        <v>-109210556</v>
      </c>
      <c r="G46038">
        <v>26</v>
      </c>
      <c r="H46038" s="1" t="s">
        <v>22</v>
      </c>
      <c r="I46038" s="1" t="s">
        <v>36806</v>
      </c>
      <c r="J46038" s="1" t="s">
        <v>150967</v>
      </c>
      <c r="K46038" s="1" t="s">
        <v>154121</v>
      </c>
      <c r="L46038" s="1" t="s">
        <v>26</v>
      </c>
      <c r="M46038" s="1" t="s">
        <v>27</v>
      </c>
      <c r="N46038" s="1" t="s">
        <v>27</v>
      </c>
      <c r="O46038" s="1" t="s">
        <v>27</v>
      </c>
      <c r="P46038" s="1" t="s">
        <v>154906</v>
      </c>
      <c r="Q46038" s="1" t="s">
        <v>27</v>
      </c>
      <c r="R46038" s="1" t="s">
        <v>27</v>
      </c>
      <c r="S46038" s="1" t="s">
        <v>27</v>
      </c>
    </row>
    <row r="46039" spans="1:19" x14ac:dyDescent="0.25">
      <c r="A46039">
        <v>321650</v>
      </c>
      <c r="B46039" s="1" t="s">
        <v>154907</v>
      </c>
      <c r="C46039" s="1" t="s">
        <v>31</v>
      </c>
      <c r="D46039" s="1" t="s">
        <v>154908</v>
      </c>
      <c r="E46039">
        <v>22549127</v>
      </c>
      <c r="F46039">
        <v>-98057853</v>
      </c>
      <c r="G46039">
        <v>174</v>
      </c>
      <c r="H46039" s="1" t="s">
        <v>22</v>
      </c>
      <c r="I46039" s="1" t="s">
        <v>36806</v>
      </c>
      <c r="J46039" s="1" t="s">
        <v>150983</v>
      </c>
      <c r="K46039" s="1" t="s">
        <v>39940</v>
      </c>
      <c r="L46039" s="1" t="s">
        <v>26</v>
      </c>
      <c r="M46039" s="1" t="s">
        <v>27</v>
      </c>
      <c r="N46039" s="1" t="s">
        <v>27</v>
      </c>
      <c r="O46039" s="1" t="s">
        <v>27</v>
      </c>
      <c r="P46039" s="1" t="s">
        <v>154909</v>
      </c>
      <c r="Q46039" s="1" t="s">
        <v>27</v>
      </c>
      <c r="R46039" s="1" t="s">
        <v>27</v>
      </c>
      <c r="S46039" s="1" t="s">
        <v>27</v>
      </c>
    </row>
    <row r="46040" spans="1:19" x14ac:dyDescent="0.25">
      <c r="A46040">
        <v>321651</v>
      </c>
      <c r="B46040" s="1" t="s">
        <v>154910</v>
      </c>
      <c r="C46040" s="1" t="s">
        <v>31</v>
      </c>
      <c r="D46040" s="1" t="s">
        <v>154911</v>
      </c>
      <c r="E46040">
        <v>29308333</v>
      </c>
      <c r="F46040">
        <v>-101090278</v>
      </c>
      <c r="G46040">
        <v>1168</v>
      </c>
      <c r="H46040" s="1" t="s">
        <v>22</v>
      </c>
      <c r="I46040" s="1" t="s">
        <v>36806</v>
      </c>
      <c r="J46040" s="1" t="s">
        <v>151035</v>
      </c>
      <c r="K46040" s="1" t="s">
        <v>151218</v>
      </c>
      <c r="L46040" s="1" t="s">
        <v>26</v>
      </c>
      <c r="M46040" s="1" t="s">
        <v>27</v>
      </c>
      <c r="N46040" s="1" t="s">
        <v>27</v>
      </c>
      <c r="O46040" s="1" t="s">
        <v>27</v>
      </c>
      <c r="P46040" s="1" t="s">
        <v>146380</v>
      </c>
      <c r="Q46040" s="1" t="s">
        <v>27</v>
      </c>
      <c r="R46040" s="1" t="s">
        <v>27</v>
      </c>
      <c r="S46040" s="1" t="s">
        <v>27</v>
      </c>
    </row>
    <row r="46041" spans="1:19" x14ac:dyDescent="0.25">
      <c r="A46041">
        <v>321652</v>
      </c>
      <c r="B46041" s="1" t="s">
        <v>154912</v>
      </c>
      <c r="C46041" s="1" t="s">
        <v>31</v>
      </c>
      <c r="D46041" s="1" t="s">
        <v>154913</v>
      </c>
      <c r="E46041">
        <v>29414349</v>
      </c>
      <c r="F46041">
        <v>-101397725</v>
      </c>
      <c r="G46041">
        <v>1312</v>
      </c>
      <c r="H46041" s="1" t="s">
        <v>22</v>
      </c>
      <c r="I46041" s="1" t="s">
        <v>36806</v>
      </c>
      <c r="J46041" s="1" t="s">
        <v>151035</v>
      </c>
      <c r="K46041" s="1" t="s">
        <v>151218</v>
      </c>
      <c r="L46041" s="1" t="s">
        <v>26</v>
      </c>
      <c r="M46041" s="1" t="s">
        <v>27</v>
      </c>
      <c r="N46041" s="1" t="s">
        <v>27</v>
      </c>
      <c r="O46041" s="1" t="s">
        <v>27</v>
      </c>
      <c r="P46041" s="1" t="s">
        <v>151331</v>
      </c>
      <c r="Q46041" s="1" t="s">
        <v>27</v>
      </c>
      <c r="R46041" s="1" t="s">
        <v>27</v>
      </c>
      <c r="S46041" s="1" t="s">
        <v>27</v>
      </c>
    </row>
    <row r="46042" spans="1:19" x14ac:dyDescent="0.25">
      <c r="A46042">
        <v>321653</v>
      </c>
      <c r="B46042" s="1" t="s">
        <v>154914</v>
      </c>
      <c r="C46042" s="1" t="s">
        <v>20</v>
      </c>
      <c r="D46042" s="1" t="s">
        <v>154915</v>
      </c>
      <c r="E46042">
        <v>18818501</v>
      </c>
      <c r="F46042">
        <v>-99218377</v>
      </c>
      <c r="G46042">
        <v>4045</v>
      </c>
      <c r="H46042" s="1" t="s">
        <v>22</v>
      </c>
      <c r="I46042" s="1" t="s">
        <v>36806</v>
      </c>
      <c r="J46042" s="1" t="s">
        <v>151211</v>
      </c>
      <c r="K46042" s="1" t="s">
        <v>151212</v>
      </c>
      <c r="L46042" s="1" t="s">
        <v>26</v>
      </c>
      <c r="M46042" s="1" t="s">
        <v>27</v>
      </c>
      <c r="N46042" s="1" t="s">
        <v>27</v>
      </c>
      <c r="O46042" s="1" t="s">
        <v>27</v>
      </c>
      <c r="P46042" s="1" t="s">
        <v>78571</v>
      </c>
      <c r="Q46042" s="1" t="s">
        <v>27</v>
      </c>
      <c r="R46042" s="1" t="s">
        <v>27</v>
      </c>
      <c r="S46042" s="1" t="s">
        <v>27</v>
      </c>
    </row>
    <row r="46043" spans="1:19" x14ac:dyDescent="0.25">
      <c r="A46043">
        <v>321654</v>
      </c>
      <c r="B46043" s="1" t="s">
        <v>154916</v>
      </c>
      <c r="C46043" s="1" t="s">
        <v>20</v>
      </c>
      <c r="D46043" s="1" t="s">
        <v>154917</v>
      </c>
      <c r="E46043">
        <v>19385748</v>
      </c>
      <c r="F46043">
        <v>-992462</v>
      </c>
      <c r="G46043">
        <v>8232</v>
      </c>
      <c r="H46043" s="1" t="s">
        <v>22</v>
      </c>
      <c r="I46043" s="1" t="s">
        <v>36806</v>
      </c>
      <c r="J46043" s="1" t="s">
        <v>151469</v>
      </c>
      <c r="K46043" s="1" t="s">
        <v>154088</v>
      </c>
      <c r="L46043" s="1" t="s">
        <v>26</v>
      </c>
      <c r="M46043" s="1" t="s">
        <v>27</v>
      </c>
      <c r="N46043" s="1" t="s">
        <v>27</v>
      </c>
      <c r="O46043" s="1" t="s">
        <v>27</v>
      </c>
      <c r="P46043" s="1" t="s">
        <v>154918</v>
      </c>
      <c r="Q46043" s="1" t="s">
        <v>27</v>
      </c>
      <c r="R46043" s="1" t="s">
        <v>27</v>
      </c>
      <c r="S46043" s="1" t="s">
        <v>27</v>
      </c>
    </row>
    <row r="46044" spans="1:19" x14ac:dyDescent="0.25">
      <c r="A46044">
        <v>321655</v>
      </c>
      <c r="B46044" s="1" t="s">
        <v>154919</v>
      </c>
      <c r="C46044" s="1" t="s">
        <v>31</v>
      </c>
      <c r="D46044" s="1" t="s">
        <v>154920</v>
      </c>
      <c r="E46044">
        <v>17577593</v>
      </c>
      <c r="F46044">
        <v>-93412714</v>
      </c>
      <c r="G46044">
        <v>190</v>
      </c>
      <c r="H46044" s="1" t="s">
        <v>22</v>
      </c>
      <c r="I46044" s="1" t="s">
        <v>36806</v>
      </c>
      <c r="J46044" s="1" t="s">
        <v>151258</v>
      </c>
      <c r="K46044" s="1" t="s">
        <v>154921</v>
      </c>
      <c r="L46044" s="1" t="s">
        <v>26</v>
      </c>
      <c r="M46044" s="1" t="s">
        <v>27</v>
      </c>
      <c r="N46044" s="1" t="s">
        <v>27</v>
      </c>
      <c r="O46044" s="1" t="s">
        <v>27</v>
      </c>
      <c r="P46044" s="1" t="s">
        <v>154922</v>
      </c>
      <c r="Q46044" s="1" t="s">
        <v>27</v>
      </c>
      <c r="R46044" s="1" t="s">
        <v>27</v>
      </c>
      <c r="S46044" s="1" t="s">
        <v>27</v>
      </c>
    </row>
    <row r="46045" spans="1:19" x14ac:dyDescent="0.25">
      <c r="A46045">
        <v>321656</v>
      </c>
      <c r="B46045" s="1" t="s">
        <v>154923</v>
      </c>
      <c r="C46045" s="1" t="s">
        <v>31</v>
      </c>
      <c r="D46045" s="1" t="s">
        <v>154924</v>
      </c>
      <c r="E46045">
        <v>28725771</v>
      </c>
      <c r="F46045">
        <v>-109817585</v>
      </c>
      <c r="G46045">
        <v>1801</v>
      </c>
      <c r="H46045" s="1" t="s">
        <v>22</v>
      </c>
      <c r="I46045" s="1" t="s">
        <v>36806</v>
      </c>
      <c r="J46045" s="1" t="s">
        <v>151025</v>
      </c>
      <c r="K46045" s="1" t="s">
        <v>29160</v>
      </c>
      <c r="L46045" s="1" t="s">
        <v>26</v>
      </c>
      <c r="M46045" s="1" t="s">
        <v>27</v>
      </c>
      <c r="N46045" s="1" t="s">
        <v>27</v>
      </c>
      <c r="O46045" s="1" t="s">
        <v>27</v>
      </c>
      <c r="P46045" s="1" t="s">
        <v>36412</v>
      </c>
      <c r="Q46045" s="1" t="s">
        <v>27</v>
      </c>
      <c r="R46045" s="1" t="s">
        <v>27</v>
      </c>
      <c r="S46045" s="1" t="s">
        <v>27</v>
      </c>
    </row>
    <row r="46046" spans="1:19" x14ac:dyDescent="0.25">
      <c r="A46046">
        <v>321657</v>
      </c>
      <c r="B46046" s="1" t="s">
        <v>154925</v>
      </c>
      <c r="C46046" s="1" t="s">
        <v>31</v>
      </c>
      <c r="D46046" s="1" t="s">
        <v>154926</v>
      </c>
      <c r="E46046">
        <v>24760055</v>
      </c>
      <c r="F46046">
        <v>-107749174</v>
      </c>
      <c r="G46046">
        <v>52</v>
      </c>
      <c r="H46046" s="1" t="s">
        <v>22</v>
      </c>
      <c r="I46046" s="1" t="s">
        <v>36806</v>
      </c>
      <c r="J46046" s="1" t="s">
        <v>150967</v>
      </c>
      <c r="K46046" s="1" t="s">
        <v>153980</v>
      </c>
      <c r="L46046" s="1" t="s">
        <v>26</v>
      </c>
      <c r="M46046" s="1" t="s">
        <v>27</v>
      </c>
      <c r="N46046" s="1" t="s">
        <v>27</v>
      </c>
      <c r="O46046" s="1" t="s">
        <v>27</v>
      </c>
      <c r="P46046" s="1" t="s">
        <v>154927</v>
      </c>
      <c r="Q46046" s="1" t="s">
        <v>27</v>
      </c>
      <c r="R46046" s="1" t="s">
        <v>27</v>
      </c>
      <c r="S46046" s="1" t="s">
        <v>27</v>
      </c>
    </row>
    <row r="46047" spans="1:19" x14ac:dyDescent="0.25">
      <c r="A46047">
        <v>321672</v>
      </c>
      <c r="B46047" s="1" t="s">
        <v>154928</v>
      </c>
      <c r="C46047" s="1" t="s">
        <v>31</v>
      </c>
      <c r="D46047" s="1" t="s">
        <v>154929</v>
      </c>
      <c r="E46047">
        <v>20808405</v>
      </c>
      <c r="F46047">
        <v>-105255848</v>
      </c>
      <c r="G46047">
        <v>250</v>
      </c>
      <c r="H46047" s="1" t="s">
        <v>22</v>
      </c>
      <c r="I46047" s="1" t="s">
        <v>36806</v>
      </c>
      <c r="J46047" s="1" t="s">
        <v>151322</v>
      </c>
      <c r="K46047" s="1" t="s">
        <v>154930</v>
      </c>
      <c r="L46047" s="1" t="s">
        <v>26</v>
      </c>
      <c r="M46047" s="1" t="s">
        <v>27</v>
      </c>
      <c r="N46047" s="1" t="s">
        <v>27</v>
      </c>
      <c r="O46047" s="1" t="s">
        <v>27</v>
      </c>
      <c r="P46047" s="1" t="s">
        <v>145021</v>
      </c>
      <c r="Q46047" s="1" t="s">
        <v>27</v>
      </c>
      <c r="R46047" s="1" t="s">
        <v>27</v>
      </c>
      <c r="S46047" s="1" t="s">
        <v>154931</v>
      </c>
    </row>
    <row r="46048" spans="1:19" x14ac:dyDescent="0.25">
      <c r="A46048">
        <v>321691</v>
      </c>
      <c r="B46048" s="1" t="s">
        <v>154932</v>
      </c>
      <c r="C46048" s="1" t="s">
        <v>31</v>
      </c>
      <c r="D46048" s="1" t="s">
        <v>154933</v>
      </c>
      <c r="E46048">
        <v>21942507</v>
      </c>
      <c r="F46048">
        <v>-105274911</v>
      </c>
      <c r="G46048">
        <v>33</v>
      </c>
      <c r="H46048" s="1" t="s">
        <v>22</v>
      </c>
      <c r="I46048" s="1" t="s">
        <v>36806</v>
      </c>
      <c r="J46048" s="1" t="s">
        <v>151322</v>
      </c>
      <c r="K46048" s="1" t="s">
        <v>154934</v>
      </c>
      <c r="L46048" s="1" t="s">
        <v>26</v>
      </c>
      <c r="M46048" s="1" t="s">
        <v>27</v>
      </c>
      <c r="N46048" s="1" t="s">
        <v>27</v>
      </c>
      <c r="O46048" s="1" t="s">
        <v>27</v>
      </c>
      <c r="P46048" s="1" t="s">
        <v>154935</v>
      </c>
      <c r="Q46048" s="1" t="s">
        <v>27</v>
      </c>
      <c r="R46048" s="1" t="s">
        <v>154936</v>
      </c>
      <c r="S46048" s="1" t="s">
        <v>27</v>
      </c>
    </row>
    <row r="46049" spans="1:19" x14ac:dyDescent="0.25">
      <c r="A46049">
        <v>321692</v>
      </c>
      <c r="B46049" s="1" t="s">
        <v>154937</v>
      </c>
      <c r="C46049" s="1" t="s">
        <v>31</v>
      </c>
      <c r="D46049" s="1" t="s">
        <v>154938</v>
      </c>
      <c r="E46049">
        <v>21583759</v>
      </c>
      <c r="F46049">
        <v>-1046885332</v>
      </c>
      <c r="G46049">
        <v>2657</v>
      </c>
      <c r="H46049" s="1" t="s">
        <v>22</v>
      </c>
      <c r="I46049" s="1" t="s">
        <v>36806</v>
      </c>
      <c r="J46049" s="1" t="s">
        <v>151322</v>
      </c>
      <c r="K46049" s="1" t="s">
        <v>151323</v>
      </c>
      <c r="L46049" s="1" t="s">
        <v>26</v>
      </c>
      <c r="M46049" s="1" t="s">
        <v>27</v>
      </c>
      <c r="N46049" s="1" t="s">
        <v>27</v>
      </c>
      <c r="O46049" s="1" t="s">
        <v>27</v>
      </c>
      <c r="P46049" s="1" t="s">
        <v>154939</v>
      </c>
      <c r="Q46049" s="1" t="s">
        <v>27</v>
      </c>
      <c r="R46049" s="1" t="s">
        <v>27</v>
      </c>
      <c r="S46049" s="1" t="s">
        <v>27</v>
      </c>
    </row>
    <row r="46050" spans="1:19" x14ac:dyDescent="0.25">
      <c r="A46050">
        <v>321693</v>
      </c>
      <c r="B46050" s="1" t="s">
        <v>154940</v>
      </c>
      <c r="C46050" s="1" t="s">
        <v>31</v>
      </c>
      <c r="D46050" s="1" t="s">
        <v>154941</v>
      </c>
      <c r="E46050">
        <v>21839676</v>
      </c>
      <c r="F46050">
        <v>-105172792</v>
      </c>
      <c r="G46050">
        <v>135</v>
      </c>
      <c r="H46050" s="1" t="s">
        <v>22</v>
      </c>
      <c r="I46050" s="1" t="s">
        <v>36806</v>
      </c>
      <c r="J46050" s="1" t="s">
        <v>151322</v>
      </c>
      <c r="K46050" s="1" t="s">
        <v>154942</v>
      </c>
      <c r="L46050" s="1" t="s">
        <v>26</v>
      </c>
      <c r="M46050" s="1" t="s">
        <v>27</v>
      </c>
      <c r="N46050" s="1" t="s">
        <v>27</v>
      </c>
      <c r="O46050" s="1" t="s">
        <v>27</v>
      </c>
      <c r="P46050" s="1" t="s">
        <v>154943</v>
      </c>
      <c r="Q46050" s="1" t="s">
        <v>27</v>
      </c>
      <c r="R46050" s="1" t="s">
        <v>154944</v>
      </c>
      <c r="S46050" s="1" t="s">
        <v>27</v>
      </c>
    </row>
    <row r="46051" spans="1:19" x14ac:dyDescent="0.25">
      <c r="A46051">
        <v>321694</v>
      </c>
      <c r="B46051" s="1" t="s">
        <v>154945</v>
      </c>
      <c r="C46051" s="1" t="s">
        <v>31</v>
      </c>
      <c r="D46051" s="1" t="s">
        <v>154946</v>
      </c>
      <c r="E46051">
        <v>21393753</v>
      </c>
      <c r="F46051">
        <v>-104128434</v>
      </c>
      <c r="G46051">
        <v>4757</v>
      </c>
      <c r="H46051" s="1" t="s">
        <v>22</v>
      </c>
      <c r="I46051" s="1" t="s">
        <v>36806</v>
      </c>
      <c r="J46051" s="1" t="s">
        <v>151322</v>
      </c>
      <c r="K46051" s="1" t="s">
        <v>154947</v>
      </c>
      <c r="L46051" s="1" t="s">
        <v>26</v>
      </c>
      <c r="M46051" s="1" t="s">
        <v>27</v>
      </c>
      <c r="N46051" s="1" t="s">
        <v>27</v>
      </c>
      <c r="O46051" s="1" t="s">
        <v>27</v>
      </c>
      <c r="P46051" s="1" t="s">
        <v>29146</v>
      </c>
      <c r="Q46051" s="1" t="s">
        <v>27</v>
      </c>
      <c r="R46051" s="1" t="s">
        <v>27</v>
      </c>
      <c r="S46051" s="1" t="s">
        <v>27</v>
      </c>
    </row>
    <row r="46052" spans="1:19" x14ac:dyDescent="0.25">
      <c r="A46052">
        <v>321695</v>
      </c>
      <c r="B46052" s="1" t="s">
        <v>154948</v>
      </c>
      <c r="C46052" s="1" t="s">
        <v>31</v>
      </c>
      <c r="D46052" s="1" t="s">
        <v>154949</v>
      </c>
      <c r="E46052">
        <v>21430033</v>
      </c>
      <c r="F46052">
        <v>-103905605</v>
      </c>
      <c r="G46052">
        <v>2362</v>
      </c>
      <c r="H46052" s="1" t="s">
        <v>22</v>
      </c>
      <c r="I46052" s="1" t="s">
        <v>36806</v>
      </c>
      <c r="J46052" s="1" t="s">
        <v>151322</v>
      </c>
      <c r="K46052" s="1" t="s">
        <v>154947</v>
      </c>
      <c r="L46052" s="1" t="s">
        <v>26</v>
      </c>
      <c r="M46052" s="1" t="s">
        <v>27</v>
      </c>
      <c r="N46052" s="1" t="s">
        <v>27</v>
      </c>
      <c r="O46052" s="1" t="s">
        <v>27</v>
      </c>
      <c r="P46052" s="1" t="s">
        <v>60204</v>
      </c>
      <c r="Q46052" s="1" t="s">
        <v>27</v>
      </c>
      <c r="R46052" s="1" t="s">
        <v>27</v>
      </c>
      <c r="S46052" s="1" t="s">
        <v>27</v>
      </c>
    </row>
    <row r="46053" spans="1:19" x14ac:dyDescent="0.25">
      <c r="A46053">
        <v>321696</v>
      </c>
      <c r="B46053" s="1" t="s">
        <v>154950</v>
      </c>
      <c r="C46053" s="1" t="s">
        <v>31</v>
      </c>
      <c r="D46053" s="1" t="s">
        <v>154951</v>
      </c>
      <c r="E46053">
        <v>21240628</v>
      </c>
      <c r="F46053">
        <v>-104167934</v>
      </c>
      <c r="G46053">
        <v>3560</v>
      </c>
      <c r="H46053" s="1" t="s">
        <v>22</v>
      </c>
      <c r="I46053" s="1" t="s">
        <v>36806</v>
      </c>
      <c r="J46053" s="1" t="s">
        <v>151322</v>
      </c>
      <c r="K46053" s="1" t="s">
        <v>154947</v>
      </c>
      <c r="L46053" s="1" t="s">
        <v>26</v>
      </c>
      <c r="M46053" s="1" t="s">
        <v>27</v>
      </c>
      <c r="N46053" s="1" t="s">
        <v>27</v>
      </c>
      <c r="O46053" s="1" t="s">
        <v>27</v>
      </c>
      <c r="P46053" s="1" t="s">
        <v>33200</v>
      </c>
      <c r="Q46053" s="1" t="s">
        <v>27</v>
      </c>
      <c r="R46053" s="1" t="s">
        <v>27</v>
      </c>
      <c r="S46053" s="1" t="s">
        <v>27</v>
      </c>
    </row>
    <row r="46054" spans="1:19" x14ac:dyDescent="0.25">
      <c r="A46054">
        <v>321697</v>
      </c>
      <c r="B46054" s="1" t="s">
        <v>154952</v>
      </c>
      <c r="C46054" s="1" t="s">
        <v>31</v>
      </c>
      <c r="D46054" s="1" t="s">
        <v>154953</v>
      </c>
      <c r="E46054">
        <v>21442661</v>
      </c>
      <c r="F46054">
        <v>-104197225</v>
      </c>
      <c r="G46054">
        <v>4593</v>
      </c>
      <c r="H46054" s="1" t="s">
        <v>22</v>
      </c>
      <c r="I46054" s="1" t="s">
        <v>36806</v>
      </c>
      <c r="J46054" s="1" t="s">
        <v>151322</v>
      </c>
      <c r="K46054" s="1" t="s">
        <v>154947</v>
      </c>
      <c r="L46054" s="1" t="s">
        <v>26</v>
      </c>
      <c r="M46054" s="1" t="s">
        <v>27</v>
      </c>
      <c r="N46054" s="1" t="s">
        <v>27</v>
      </c>
      <c r="O46054" s="1" t="s">
        <v>27</v>
      </c>
      <c r="P46054" s="1" t="s">
        <v>126698</v>
      </c>
      <c r="Q46054" s="1" t="s">
        <v>27</v>
      </c>
      <c r="R46054" s="1" t="s">
        <v>27</v>
      </c>
      <c r="S46054" s="1" t="s">
        <v>27</v>
      </c>
    </row>
    <row r="46055" spans="1:19" x14ac:dyDescent="0.25">
      <c r="A46055">
        <v>321698</v>
      </c>
      <c r="B46055" s="1" t="s">
        <v>154954</v>
      </c>
      <c r="C46055" s="1" t="s">
        <v>31</v>
      </c>
      <c r="D46055" s="1" t="s">
        <v>154955</v>
      </c>
      <c r="E46055">
        <v>21682934</v>
      </c>
      <c r="F46055">
        <v>-104305722</v>
      </c>
      <c r="G46055">
        <v>3642</v>
      </c>
      <c r="H46055" s="1" t="s">
        <v>22</v>
      </c>
      <c r="I46055" s="1" t="s">
        <v>36806</v>
      </c>
      <c r="J46055" s="1" t="s">
        <v>151322</v>
      </c>
      <c r="K46055" s="1" t="s">
        <v>154947</v>
      </c>
      <c r="L46055" s="1" t="s">
        <v>26</v>
      </c>
      <c r="M46055" s="1" t="s">
        <v>27</v>
      </c>
      <c r="N46055" s="1" t="s">
        <v>27</v>
      </c>
      <c r="O46055" s="1" t="s">
        <v>27</v>
      </c>
      <c r="P46055" s="1" t="s">
        <v>154956</v>
      </c>
      <c r="Q46055" s="1" t="s">
        <v>27</v>
      </c>
      <c r="R46055" s="1" t="s">
        <v>27</v>
      </c>
      <c r="S46055" s="1" t="s">
        <v>27</v>
      </c>
    </row>
    <row r="46056" spans="1:19" x14ac:dyDescent="0.25">
      <c r="A46056">
        <v>321699</v>
      </c>
      <c r="B46056" s="1" t="s">
        <v>154957</v>
      </c>
      <c r="C46056" s="1" t="s">
        <v>31</v>
      </c>
      <c r="D46056" s="1" t="s">
        <v>154958</v>
      </c>
      <c r="E46056">
        <v>2149986</v>
      </c>
      <c r="F46056">
        <v>-104067751</v>
      </c>
      <c r="G46056">
        <v>6004</v>
      </c>
      <c r="H46056" s="1" t="s">
        <v>22</v>
      </c>
      <c r="I46056" s="1" t="s">
        <v>36806</v>
      </c>
      <c r="J46056" s="1" t="s">
        <v>151322</v>
      </c>
      <c r="K46056" s="1" t="s">
        <v>154947</v>
      </c>
      <c r="L46056" s="1" t="s">
        <v>26</v>
      </c>
      <c r="M46056" s="1" t="s">
        <v>27</v>
      </c>
      <c r="N46056" s="1" t="s">
        <v>27</v>
      </c>
      <c r="O46056" s="1" t="s">
        <v>27</v>
      </c>
      <c r="P46056" s="1" t="s">
        <v>49488</v>
      </c>
      <c r="Q46056" s="1" t="s">
        <v>27</v>
      </c>
      <c r="R46056" s="1" t="s">
        <v>27</v>
      </c>
      <c r="S46056" s="1" t="s">
        <v>27</v>
      </c>
    </row>
    <row r="46057" spans="1:19" x14ac:dyDescent="0.25">
      <c r="A46057">
        <v>321802</v>
      </c>
      <c r="B46057" s="1" t="s">
        <v>154959</v>
      </c>
      <c r="C46057" s="1" t="s">
        <v>31</v>
      </c>
      <c r="D46057" s="1" t="s">
        <v>154960</v>
      </c>
      <c r="E46057">
        <v>24748404</v>
      </c>
      <c r="F46057">
        <v>-106317911</v>
      </c>
      <c r="G46057">
        <v>3648</v>
      </c>
      <c r="H46057" s="1" t="s">
        <v>22</v>
      </c>
      <c r="I46057" s="1" t="s">
        <v>36806</v>
      </c>
      <c r="J46057" s="1" t="s">
        <v>150961</v>
      </c>
      <c r="K46057" s="1" t="s">
        <v>154095</v>
      </c>
      <c r="L46057" s="1" t="s">
        <v>26</v>
      </c>
      <c r="M46057" s="1" t="s">
        <v>27</v>
      </c>
      <c r="N46057" s="1" t="s">
        <v>27</v>
      </c>
      <c r="O46057" s="1" t="s">
        <v>27</v>
      </c>
      <c r="P46057" s="1" t="s">
        <v>137727</v>
      </c>
      <c r="Q46057" s="1" t="s">
        <v>27</v>
      </c>
      <c r="R46057" s="1" t="s">
        <v>27</v>
      </c>
      <c r="S46057" s="1" t="s">
        <v>27</v>
      </c>
    </row>
    <row r="46058" spans="1:19" x14ac:dyDescent="0.25">
      <c r="A46058">
        <v>321803</v>
      </c>
      <c r="B46058" s="1" t="s">
        <v>154961</v>
      </c>
      <c r="C46058" s="1" t="s">
        <v>31</v>
      </c>
      <c r="D46058" s="1" t="s">
        <v>70899</v>
      </c>
      <c r="E46058">
        <v>279881</v>
      </c>
      <c r="F46058">
        <v>-111038887</v>
      </c>
      <c r="G46058">
        <v>98</v>
      </c>
      <c r="H46058" s="1" t="s">
        <v>22</v>
      </c>
      <c r="I46058" s="1" t="s">
        <v>36806</v>
      </c>
      <c r="J46058" s="1" t="s">
        <v>151025</v>
      </c>
      <c r="K46058" s="1" t="s">
        <v>151346</v>
      </c>
      <c r="L46058" s="1" t="s">
        <v>26</v>
      </c>
      <c r="M46058" s="1" t="s">
        <v>27</v>
      </c>
      <c r="N46058" s="1" t="s">
        <v>27</v>
      </c>
      <c r="O46058" s="1" t="s">
        <v>27</v>
      </c>
      <c r="P46058" s="1" t="s">
        <v>152358</v>
      </c>
      <c r="Q46058" s="1" t="s">
        <v>27</v>
      </c>
      <c r="R46058" s="1" t="s">
        <v>27</v>
      </c>
      <c r="S46058" s="1" t="s">
        <v>27</v>
      </c>
    </row>
    <row r="46059" spans="1:19" x14ac:dyDescent="0.25">
      <c r="A46059">
        <v>321804</v>
      </c>
      <c r="B46059" s="1" t="s">
        <v>154962</v>
      </c>
      <c r="C46059" s="1" t="s">
        <v>31</v>
      </c>
      <c r="D46059" s="1" t="s">
        <v>153864</v>
      </c>
      <c r="E46059">
        <v>26841677</v>
      </c>
      <c r="F46059">
        <v>-1070971</v>
      </c>
      <c r="G46059">
        <v>7884</v>
      </c>
      <c r="H46059" s="1" t="s">
        <v>22</v>
      </c>
      <c r="I46059" s="1" t="s">
        <v>36806</v>
      </c>
      <c r="J46059" s="1" t="s">
        <v>150972</v>
      </c>
      <c r="K46059" s="1" t="s">
        <v>154963</v>
      </c>
      <c r="L46059" s="1" t="s">
        <v>26</v>
      </c>
      <c r="M46059" s="1" t="s">
        <v>27</v>
      </c>
      <c r="N46059" s="1" t="s">
        <v>27</v>
      </c>
      <c r="O46059" s="1" t="s">
        <v>27</v>
      </c>
      <c r="P46059" s="1" t="s">
        <v>154964</v>
      </c>
      <c r="Q46059" s="1" t="s">
        <v>27</v>
      </c>
      <c r="R46059" s="1" t="s">
        <v>27</v>
      </c>
      <c r="S46059" s="1" t="s">
        <v>27</v>
      </c>
    </row>
    <row r="46060" spans="1:19" x14ac:dyDescent="0.25">
      <c r="A46060">
        <v>321805</v>
      </c>
      <c r="B46060" s="1" t="s">
        <v>154965</v>
      </c>
      <c r="C46060" s="1" t="s">
        <v>31</v>
      </c>
      <c r="D46060" s="1" t="s">
        <v>154966</v>
      </c>
      <c r="E46060">
        <v>25777028</v>
      </c>
      <c r="F46060">
        <v>-102956639</v>
      </c>
      <c r="G46060">
        <v>3609</v>
      </c>
      <c r="H46060" s="1" t="s">
        <v>22</v>
      </c>
      <c r="I46060" s="1" t="s">
        <v>36806</v>
      </c>
      <c r="J46060" s="1" t="s">
        <v>151035</v>
      </c>
      <c r="K46060" s="1" t="s">
        <v>18067</v>
      </c>
      <c r="L46060" s="1" t="s">
        <v>26</v>
      </c>
      <c r="M46060" s="1" t="s">
        <v>27</v>
      </c>
      <c r="N46060" s="1" t="s">
        <v>27</v>
      </c>
      <c r="O46060" s="1" t="s">
        <v>27</v>
      </c>
      <c r="P46060" s="1" t="s">
        <v>133442</v>
      </c>
      <c r="Q46060" s="1" t="s">
        <v>27</v>
      </c>
      <c r="R46060" s="1" t="s">
        <v>27</v>
      </c>
      <c r="S46060" s="1" t="s">
        <v>27</v>
      </c>
    </row>
    <row r="46061" spans="1:19" x14ac:dyDescent="0.25">
      <c r="A46061">
        <v>321806</v>
      </c>
      <c r="B46061" s="1" t="s">
        <v>154967</v>
      </c>
      <c r="C46061" s="1" t="s">
        <v>31</v>
      </c>
      <c r="D46061" s="1" t="s">
        <v>154968</v>
      </c>
      <c r="E46061">
        <v>26951026</v>
      </c>
      <c r="F46061">
        <v>-100713416</v>
      </c>
      <c r="G46061">
        <v>2821</v>
      </c>
      <c r="H46061" s="1" t="s">
        <v>22</v>
      </c>
      <c r="I46061" s="1" t="s">
        <v>36806</v>
      </c>
      <c r="J46061" s="1" t="s">
        <v>151035</v>
      </c>
      <c r="K46061" s="1" t="s">
        <v>154969</v>
      </c>
      <c r="L46061" s="1" t="s">
        <v>26</v>
      </c>
      <c r="M46061" s="1" t="s">
        <v>27</v>
      </c>
      <c r="N46061" s="1" t="s">
        <v>27</v>
      </c>
      <c r="O46061" s="1" t="s">
        <v>27</v>
      </c>
      <c r="P46061" s="1" t="s">
        <v>154970</v>
      </c>
      <c r="Q46061" s="1" t="s">
        <v>27</v>
      </c>
      <c r="R46061" s="1" t="s">
        <v>27</v>
      </c>
      <c r="S46061" s="1" t="s">
        <v>27</v>
      </c>
    </row>
    <row r="46062" spans="1:19" x14ac:dyDescent="0.25">
      <c r="A46062">
        <v>321807</v>
      </c>
      <c r="B46062" s="1" t="s">
        <v>154971</v>
      </c>
      <c r="C46062" s="1" t="s">
        <v>31</v>
      </c>
      <c r="D46062" s="1" t="s">
        <v>154972</v>
      </c>
      <c r="E46062">
        <v>16495761</v>
      </c>
      <c r="F46062">
        <v>-9439862</v>
      </c>
      <c r="G46062">
        <v>197</v>
      </c>
      <c r="H46062" s="1" t="s">
        <v>22</v>
      </c>
      <c r="I46062" s="1" t="s">
        <v>36806</v>
      </c>
      <c r="J46062" s="1" t="s">
        <v>151201</v>
      </c>
      <c r="K46062" s="1" t="s">
        <v>154973</v>
      </c>
      <c r="L46062" s="1" t="s">
        <v>26</v>
      </c>
      <c r="M46062" s="1" t="s">
        <v>27</v>
      </c>
      <c r="N46062" s="1" t="s">
        <v>27</v>
      </c>
      <c r="O46062" s="1" t="s">
        <v>27</v>
      </c>
      <c r="P46062" s="1" t="s">
        <v>130001</v>
      </c>
      <c r="Q46062" s="1" t="s">
        <v>27</v>
      </c>
      <c r="R46062" s="1" t="s">
        <v>27</v>
      </c>
      <c r="S46062" s="1" t="s">
        <v>27</v>
      </c>
    </row>
    <row r="46063" spans="1:19" x14ac:dyDescent="0.25">
      <c r="A46063">
        <v>321808</v>
      </c>
      <c r="B46063" s="1" t="s">
        <v>154974</v>
      </c>
      <c r="C46063" s="1" t="s">
        <v>31</v>
      </c>
      <c r="D46063" s="1" t="s">
        <v>154975</v>
      </c>
      <c r="E46063">
        <v>25757672</v>
      </c>
      <c r="F46063">
        <v>-104434218</v>
      </c>
      <c r="G46063">
        <v>6037</v>
      </c>
      <c r="H46063" s="1" t="s">
        <v>22</v>
      </c>
      <c r="I46063" s="1" t="s">
        <v>36806</v>
      </c>
      <c r="J46063" s="1" t="s">
        <v>150961</v>
      </c>
      <c r="K46063" s="1" t="s">
        <v>154976</v>
      </c>
      <c r="L46063" s="1" t="s">
        <v>26</v>
      </c>
      <c r="M46063" s="1" t="s">
        <v>27</v>
      </c>
      <c r="N46063" s="1" t="s">
        <v>27</v>
      </c>
      <c r="O46063" s="1" t="s">
        <v>27</v>
      </c>
      <c r="P46063" s="1" t="s">
        <v>154977</v>
      </c>
      <c r="Q46063" s="1" t="s">
        <v>27</v>
      </c>
      <c r="R46063" s="1" t="s">
        <v>27</v>
      </c>
      <c r="S46063" s="1" t="s">
        <v>27</v>
      </c>
    </row>
    <row r="46064" spans="1:19" x14ac:dyDescent="0.25">
      <c r="A46064">
        <v>321809</v>
      </c>
      <c r="B46064" s="1" t="s">
        <v>154978</v>
      </c>
      <c r="C46064" s="1" t="s">
        <v>31</v>
      </c>
      <c r="D46064" s="1" t="s">
        <v>154979</v>
      </c>
      <c r="E46064">
        <v>30951281</v>
      </c>
      <c r="F46064">
        <v>-109753835</v>
      </c>
      <c r="G46064">
        <v>4363</v>
      </c>
      <c r="H46064" s="1" t="s">
        <v>22</v>
      </c>
      <c r="I46064" s="1" t="s">
        <v>36806</v>
      </c>
      <c r="J46064" s="1" t="s">
        <v>151025</v>
      </c>
      <c r="K46064" s="1" t="s">
        <v>154980</v>
      </c>
      <c r="L46064" s="1" t="s">
        <v>26</v>
      </c>
      <c r="M46064" s="1" t="s">
        <v>27</v>
      </c>
      <c r="N46064" s="1" t="s">
        <v>27</v>
      </c>
      <c r="O46064" s="1" t="s">
        <v>27</v>
      </c>
      <c r="P46064" s="1" t="s">
        <v>130769</v>
      </c>
      <c r="Q46064" s="1" t="s">
        <v>27</v>
      </c>
      <c r="R46064" s="1" t="s">
        <v>27</v>
      </c>
      <c r="S46064" s="1" t="s">
        <v>27</v>
      </c>
    </row>
    <row r="46065" spans="1:19" x14ac:dyDescent="0.25">
      <c r="A46065">
        <v>321810</v>
      </c>
      <c r="B46065" s="1" t="s">
        <v>154981</v>
      </c>
      <c r="C46065" s="1" t="s">
        <v>31</v>
      </c>
      <c r="D46065" s="1" t="s">
        <v>154982</v>
      </c>
      <c r="E46065">
        <v>27093586</v>
      </c>
      <c r="F46065">
        <v>-99982531</v>
      </c>
      <c r="G46065">
        <v>787</v>
      </c>
      <c r="H46065" s="1" t="s">
        <v>22</v>
      </c>
      <c r="I46065" s="1" t="s">
        <v>36806</v>
      </c>
      <c r="J46065" s="1" t="s">
        <v>151033</v>
      </c>
      <c r="K46065" s="1" t="s">
        <v>154983</v>
      </c>
      <c r="L46065" s="1" t="s">
        <v>26</v>
      </c>
      <c r="M46065" s="1" t="s">
        <v>27</v>
      </c>
      <c r="N46065" s="1" t="s">
        <v>27</v>
      </c>
      <c r="O46065" s="1" t="s">
        <v>27</v>
      </c>
      <c r="P46065" s="1" t="s">
        <v>154984</v>
      </c>
      <c r="Q46065" s="1" t="s">
        <v>27</v>
      </c>
      <c r="R46065" s="1" t="s">
        <v>27</v>
      </c>
      <c r="S46065" s="1" t="s">
        <v>27</v>
      </c>
    </row>
    <row r="46066" spans="1:19" x14ac:dyDescent="0.25">
      <c r="A46066">
        <v>321811</v>
      </c>
      <c r="B46066" s="1" t="s">
        <v>154985</v>
      </c>
      <c r="C46066" s="1" t="s">
        <v>31</v>
      </c>
      <c r="D46066" s="1" t="s">
        <v>154986</v>
      </c>
      <c r="E46066">
        <v>18519963</v>
      </c>
      <c r="F46066">
        <v>-102375289</v>
      </c>
      <c r="G46066">
        <v>3035</v>
      </c>
      <c r="H46066" s="1" t="s">
        <v>22</v>
      </c>
      <c r="I46066" s="1" t="s">
        <v>36806</v>
      </c>
      <c r="J46066" s="1" t="s">
        <v>151060</v>
      </c>
      <c r="K46066" s="1" t="s">
        <v>154987</v>
      </c>
      <c r="L46066" s="1" t="s">
        <v>26</v>
      </c>
      <c r="M46066" s="1" t="s">
        <v>27</v>
      </c>
      <c r="N46066" s="1" t="s">
        <v>27</v>
      </c>
      <c r="O46066" s="1" t="s">
        <v>27</v>
      </c>
      <c r="P46066" s="1" t="s">
        <v>138343</v>
      </c>
      <c r="Q46066" s="1" t="s">
        <v>27</v>
      </c>
      <c r="R46066" s="1" t="s">
        <v>27</v>
      </c>
      <c r="S46066" s="1" t="s">
        <v>27</v>
      </c>
    </row>
    <row r="46067" spans="1:19" x14ac:dyDescent="0.25">
      <c r="A46067">
        <v>321819</v>
      </c>
      <c r="B46067" s="1" t="s">
        <v>154988</v>
      </c>
      <c r="C46067" s="1" t="s">
        <v>31</v>
      </c>
      <c r="D46067" s="1" t="s">
        <v>154989</v>
      </c>
      <c r="E46067">
        <v>29907</v>
      </c>
      <c r="F46067">
        <v>-114447676</v>
      </c>
      <c r="G46067">
        <v>16</v>
      </c>
      <c r="H46067" s="1" t="s">
        <v>22</v>
      </c>
      <c r="I46067" s="1" t="s">
        <v>36806</v>
      </c>
      <c r="J46067" s="1" t="s">
        <v>36807</v>
      </c>
      <c r="K46067" s="1" t="s">
        <v>49381</v>
      </c>
      <c r="L46067" s="1" t="s">
        <v>26</v>
      </c>
      <c r="M46067" s="1" t="s">
        <v>27</v>
      </c>
      <c r="N46067" s="1" t="s">
        <v>27</v>
      </c>
      <c r="O46067" s="1" t="s">
        <v>27</v>
      </c>
      <c r="P46067" s="1" t="s">
        <v>132965</v>
      </c>
      <c r="Q46067" s="1" t="s">
        <v>27</v>
      </c>
      <c r="R46067" s="1" t="s">
        <v>27</v>
      </c>
      <c r="S46067" s="1" t="s">
        <v>27</v>
      </c>
    </row>
    <row r="46068" spans="1:19" x14ac:dyDescent="0.25">
      <c r="A46068">
        <v>321820</v>
      </c>
      <c r="B46068" s="1" t="s">
        <v>154990</v>
      </c>
      <c r="C46068" s="1" t="s">
        <v>31</v>
      </c>
      <c r="D46068" s="1" t="s">
        <v>154991</v>
      </c>
      <c r="E46068">
        <v>30320266</v>
      </c>
      <c r="F46068">
        <v>-115821263</v>
      </c>
      <c r="G46068">
        <v>16</v>
      </c>
      <c r="H46068" s="1" t="s">
        <v>22</v>
      </c>
      <c r="I46068" s="1" t="s">
        <v>36806</v>
      </c>
      <c r="J46068" s="1" t="s">
        <v>36807</v>
      </c>
      <c r="K46068" s="1" t="s">
        <v>37179</v>
      </c>
      <c r="L46068" s="1" t="s">
        <v>26</v>
      </c>
      <c r="M46068" s="1" t="s">
        <v>27</v>
      </c>
      <c r="N46068" s="1" t="s">
        <v>27</v>
      </c>
      <c r="O46068" s="1" t="s">
        <v>27</v>
      </c>
      <c r="P46068" s="1" t="s">
        <v>154992</v>
      </c>
      <c r="Q46068" s="1" t="s">
        <v>27</v>
      </c>
      <c r="R46068" s="1" t="s">
        <v>27</v>
      </c>
      <c r="S46068" s="1" t="s">
        <v>27</v>
      </c>
    </row>
    <row r="46069" spans="1:19" x14ac:dyDescent="0.25">
      <c r="A46069">
        <v>321821</v>
      </c>
      <c r="B46069" s="1" t="s">
        <v>154993</v>
      </c>
      <c r="C46069" s="1" t="s">
        <v>31</v>
      </c>
      <c r="D46069" s="1" t="s">
        <v>154994</v>
      </c>
      <c r="E46069">
        <v>3061667</v>
      </c>
      <c r="F46069">
        <v>-115929698</v>
      </c>
      <c r="G46069">
        <v>171</v>
      </c>
      <c r="H46069" s="1" t="s">
        <v>22</v>
      </c>
      <c r="I46069" s="1" t="s">
        <v>36806</v>
      </c>
      <c r="J46069" s="1" t="s">
        <v>36807</v>
      </c>
      <c r="K46069" s="1" t="s">
        <v>37179</v>
      </c>
      <c r="L46069" s="1" t="s">
        <v>26</v>
      </c>
      <c r="M46069" s="1" t="s">
        <v>27</v>
      </c>
      <c r="N46069" s="1" t="s">
        <v>27</v>
      </c>
      <c r="O46069" s="1" t="s">
        <v>27</v>
      </c>
      <c r="P46069" s="1" t="s">
        <v>62334</v>
      </c>
      <c r="Q46069" s="1" t="s">
        <v>27</v>
      </c>
      <c r="R46069" s="1" t="s">
        <v>27</v>
      </c>
      <c r="S46069" s="1" t="s">
        <v>27</v>
      </c>
    </row>
    <row r="46070" spans="1:19" x14ac:dyDescent="0.25">
      <c r="A46070">
        <v>321822</v>
      </c>
      <c r="B46070" s="1" t="s">
        <v>154995</v>
      </c>
      <c r="C46070" s="1" t="s">
        <v>31</v>
      </c>
      <c r="D46070" s="1" t="s">
        <v>154996</v>
      </c>
      <c r="E46070">
        <v>28753366</v>
      </c>
      <c r="F46070">
        <v>-105677934</v>
      </c>
      <c r="G46070">
        <v>3898</v>
      </c>
      <c r="H46070" s="1" t="s">
        <v>22</v>
      </c>
      <c r="I46070" s="1" t="s">
        <v>36806</v>
      </c>
      <c r="J46070" s="1" t="s">
        <v>150972</v>
      </c>
      <c r="K46070" s="1" t="s">
        <v>154078</v>
      </c>
      <c r="L46070" s="1" t="s">
        <v>26</v>
      </c>
      <c r="M46070" s="1" t="s">
        <v>27</v>
      </c>
      <c r="N46070" s="1" t="s">
        <v>27</v>
      </c>
      <c r="O46070" s="1" t="s">
        <v>27</v>
      </c>
      <c r="P46070" s="1" t="s">
        <v>85382</v>
      </c>
      <c r="Q46070" s="1" t="s">
        <v>27</v>
      </c>
      <c r="R46070" s="1" t="s">
        <v>27</v>
      </c>
      <c r="S46070" s="1" t="s">
        <v>27</v>
      </c>
    </row>
    <row r="46071" spans="1:19" x14ac:dyDescent="0.25">
      <c r="A46071">
        <v>321823</v>
      </c>
      <c r="B46071" s="1" t="s">
        <v>154997</v>
      </c>
      <c r="C46071" s="1" t="s">
        <v>31</v>
      </c>
      <c r="D46071" s="1" t="s">
        <v>154998</v>
      </c>
      <c r="E46071">
        <v>25151131</v>
      </c>
      <c r="F46071">
        <v>-106978812</v>
      </c>
      <c r="G46071">
        <v>2123</v>
      </c>
      <c r="H46071" s="1" t="s">
        <v>22</v>
      </c>
      <c r="I46071" s="1" t="s">
        <v>36806</v>
      </c>
      <c r="J46071" s="1" t="s">
        <v>150961</v>
      </c>
      <c r="K46071" s="1" t="s">
        <v>154135</v>
      </c>
      <c r="L46071" s="1" t="s">
        <v>26</v>
      </c>
      <c r="M46071" s="1" t="s">
        <v>27</v>
      </c>
      <c r="N46071" s="1" t="s">
        <v>27</v>
      </c>
      <c r="O46071" s="1" t="s">
        <v>27</v>
      </c>
      <c r="P46071" s="1" t="s">
        <v>154999</v>
      </c>
      <c r="Q46071" s="1" t="s">
        <v>27</v>
      </c>
      <c r="R46071" s="1" t="s">
        <v>27</v>
      </c>
      <c r="S46071" s="1" t="s">
        <v>27</v>
      </c>
    </row>
    <row r="46072" spans="1:19" x14ac:dyDescent="0.25">
      <c r="A46072">
        <v>321824</v>
      </c>
      <c r="B46072" s="1" t="s">
        <v>155000</v>
      </c>
      <c r="C46072" s="1" t="s">
        <v>31</v>
      </c>
      <c r="D46072" s="1" t="s">
        <v>155001</v>
      </c>
      <c r="E46072">
        <v>28942346</v>
      </c>
      <c r="F46072">
        <v>-102393098</v>
      </c>
      <c r="G46072">
        <v>4380</v>
      </c>
      <c r="H46072" s="1" t="s">
        <v>22</v>
      </c>
      <c r="I46072" s="1" t="s">
        <v>36806</v>
      </c>
      <c r="J46072" s="1" t="s">
        <v>151035</v>
      </c>
      <c r="K46072" s="1" t="s">
        <v>154166</v>
      </c>
      <c r="L46072" s="1" t="s">
        <v>26</v>
      </c>
      <c r="M46072" s="1" t="s">
        <v>27</v>
      </c>
      <c r="N46072" s="1" t="s">
        <v>27</v>
      </c>
      <c r="O46072" s="1" t="s">
        <v>27</v>
      </c>
      <c r="P46072" s="1" t="s">
        <v>155002</v>
      </c>
      <c r="Q46072" s="1" t="s">
        <v>27</v>
      </c>
      <c r="R46072" s="1" t="s">
        <v>27</v>
      </c>
      <c r="S46072" s="1" t="s">
        <v>27</v>
      </c>
    </row>
    <row r="46073" spans="1:19" x14ac:dyDescent="0.25">
      <c r="A46073">
        <v>321825</v>
      </c>
      <c r="B46073" s="1" t="s">
        <v>155003</v>
      </c>
      <c r="C46073" s="1" t="s">
        <v>31</v>
      </c>
      <c r="D46073" s="1" t="s">
        <v>155004</v>
      </c>
      <c r="E46073">
        <v>26433538</v>
      </c>
      <c r="F46073">
        <v>-107270901</v>
      </c>
      <c r="G46073">
        <v>6453</v>
      </c>
      <c r="H46073" s="1" t="s">
        <v>22</v>
      </c>
      <c r="I46073" s="1" t="s">
        <v>36806</v>
      </c>
      <c r="J46073" s="1" t="s">
        <v>150972</v>
      </c>
      <c r="K46073" s="1" t="s">
        <v>155005</v>
      </c>
      <c r="L46073" s="1" t="s">
        <v>26</v>
      </c>
      <c r="M46073" s="1" t="s">
        <v>27</v>
      </c>
      <c r="N46073" s="1" t="s">
        <v>27</v>
      </c>
      <c r="O46073" s="1" t="s">
        <v>27</v>
      </c>
      <c r="P46073" s="1" t="s">
        <v>123011</v>
      </c>
      <c r="Q46073" s="1" t="s">
        <v>27</v>
      </c>
      <c r="R46073" s="1" t="s">
        <v>27</v>
      </c>
      <c r="S46073" s="1" t="s">
        <v>27</v>
      </c>
    </row>
    <row r="46074" spans="1:19" x14ac:dyDescent="0.25">
      <c r="A46074">
        <v>321826</v>
      </c>
      <c r="B46074" s="1" t="s">
        <v>155006</v>
      </c>
      <c r="C46074" s="1" t="s">
        <v>31</v>
      </c>
      <c r="D46074" s="1" t="s">
        <v>155007</v>
      </c>
      <c r="E46074">
        <v>28306719</v>
      </c>
      <c r="F46074">
        <v>-112885271</v>
      </c>
      <c r="G46074">
        <v>95</v>
      </c>
      <c r="H46074" s="1" t="s">
        <v>22</v>
      </c>
      <c r="I46074" s="1" t="s">
        <v>36806</v>
      </c>
      <c r="J46074" s="1" t="s">
        <v>36807</v>
      </c>
      <c r="K46074" s="1" t="s">
        <v>37179</v>
      </c>
      <c r="L46074" s="1" t="s">
        <v>26</v>
      </c>
      <c r="M46074" s="1" t="s">
        <v>27</v>
      </c>
      <c r="N46074" s="1" t="s">
        <v>27</v>
      </c>
      <c r="O46074" s="1" t="s">
        <v>27</v>
      </c>
      <c r="P46074" s="1" t="s">
        <v>155008</v>
      </c>
      <c r="Q46074" s="1" t="s">
        <v>27</v>
      </c>
      <c r="R46074" s="1" t="s">
        <v>27</v>
      </c>
      <c r="S46074" s="1" t="s">
        <v>27</v>
      </c>
    </row>
    <row r="46075" spans="1:19" x14ac:dyDescent="0.25">
      <c r="A46075">
        <v>321827</v>
      </c>
      <c r="B46075" s="1" t="s">
        <v>155009</v>
      </c>
      <c r="C46075" s="1" t="s">
        <v>31</v>
      </c>
      <c r="D46075" s="1" t="s">
        <v>155010</v>
      </c>
      <c r="E46075">
        <v>19155378</v>
      </c>
      <c r="F46075">
        <v>-102008585</v>
      </c>
      <c r="G46075">
        <v>2139</v>
      </c>
      <c r="H46075" s="1" t="s">
        <v>22</v>
      </c>
      <c r="I46075" s="1" t="s">
        <v>36806</v>
      </c>
      <c r="J46075" s="1" t="s">
        <v>151060</v>
      </c>
      <c r="K46075" s="1" t="s">
        <v>155011</v>
      </c>
      <c r="L46075" s="1" t="s">
        <v>26</v>
      </c>
      <c r="M46075" s="1" t="s">
        <v>27</v>
      </c>
      <c r="N46075" s="1" t="s">
        <v>27</v>
      </c>
      <c r="O46075" s="1" t="s">
        <v>27</v>
      </c>
      <c r="P46075" s="1" t="s">
        <v>32878</v>
      </c>
      <c r="Q46075" s="1" t="s">
        <v>27</v>
      </c>
      <c r="R46075" s="1" t="s">
        <v>155012</v>
      </c>
      <c r="S46075" s="1" t="s">
        <v>27</v>
      </c>
    </row>
    <row r="46076" spans="1:19" x14ac:dyDescent="0.25">
      <c r="A46076">
        <v>321828</v>
      </c>
      <c r="B46076" s="1" t="s">
        <v>155013</v>
      </c>
      <c r="C46076" s="1" t="s">
        <v>31</v>
      </c>
      <c r="D46076" s="1" t="s">
        <v>155014</v>
      </c>
      <c r="E46076">
        <v>27455281</v>
      </c>
      <c r="F46076">
        <v>-110019717</v>
      </c>
      <c r="G46076">
        <v>85</v>
      </c>
      <c r="H46076" s="1" t="s">
        <v>22</v>
      </c>
      <c r="I46076" s="1" t="s">
        <v>36806</v>
      </c>
      <c r="J46076" s="1" t="s">
        <v>151025</v>
      </c>
      <c r="K46076" s="1" t="s">
        <v>153988</v>
      </c>
      <c r="L46076" s="1" t="s">
        <v>26</v>
      </c>
      <c r="M46076" s="1" t="s">
        <v>27</v>
      </c>
      <c r="N46076" s="1" t="s">
        <v>27</v>
      </c>
      <c r="O46076" s="1" t="s">
        <v>27</v>
      </c>
      <c r="P46076" s="1" t="s">
        <v>129377</v>
      </c>
      <c r="Q46076" s="1" t="s">
        <v>27</v>
      </c>
      <c r="R46076" s="1" t="s">
        <v>27</v>
      </c>
      <c r="S46076" s="1" t="s">
        <v>150282</v>
      </c>
    </row>
    <row r="46077" spans="1:19" x14ac:dyDescent="0.25">
      <c r="A46077">
        <v>321840</v>
      </c>
      <c r="B46077" s="1" t="s">
        <v>155015</v>
      </c>
      <c r="C46077" s="1" t="s">
        <v>31</v>
      </c>
      <c r="D46077" s="1" t="s">
        <v>155016</v>
      </c>
      <c r="E46077">
        <v>30571796</v>
      </c>
      <c r="F46077">
        <v>-11592079</v>
      </c>
      <c r="G46077">
        <v>131</v>
      </c>
      <c r="H46077" s="1" t="s">
        <v>22</v>
      </c>
      <c r="I46077" s="1" t="s">
        <v>36806</v>
      </c>
      <c r="J46077" s="1" t="s">
        <v>36807</v>
      </c>
      <c r="K46077" s="1" t="s">
        <v>37179</v>
      </c>
      <c r="L46077" s="1" t="s">
        <v>26</v>
      </c>
      <c r="M46077" s="1" t="s">
        <v>27</v>
      </c>
      <c r="N46077" s="1" t="s">
        <v>27</v>
      </c>
      <c r="O46077" s="1" t="s">
        <v>27</v>
      </c>
      <c r="P46077" s="1" t="s">
        <v>155017</v>
      </c>
      <c r="Q46077" s="1" t="s">
        <v>27</v>
      </c>
      <c r="R46077" s="1" t="s">
        <v>155018</v>
      </c>
      <c r="S46077" s="1" t="s">
        <v>27</v>
      </c>
    </row>
    <row r="46078" spans="1:19" x14ac:dyDescent="0.25">
      <c r="A46078">
        <v>321844</v>
      </c>
      <c r="B46078" s="1" t="s">
        <v>155019</v>
      </c>
      <c r="C46078" s="1" t="s">
        <v>31</v>
      </c>
      <c r="D46078" s="1" t="s">
        <v>155020</v>
      </c>
      <c r="E46078">
        <v>3041432</v>
      </c>
      <c r="F46078">
        <v>-115868816</v>
      </c>
      <c r="G46078">
        <v>108</v>
      </c>
      <c r="H46078" s="1" t="s">
        <v>22</v>
      </c>
      <c r="I46078" s="1" t="s">
        <v>36806</v>
      </c>
      <c r="J46078" s="1" t="s">
        <v>36807</v>
      </c>
      <c r="K46078" s="1" t="s">
        <v>37179</v>
      </c>
      <c r="L46078" s="1" t="s">
        <v>26</v>
      </c>
      <c r="M46078" s="1" t="s">
        <v>27</v>
      </c>
      <c r="N46078" s="1" t="s">
        <v>27</v>
      </c>
      <c r="O46078" s="1" t="s">
        <v>27</v>
      </c>
      <c r="P46078" s="1" t="s">
        <v>155021</v>
      </c>
      <c r="Q46078" s="1" t="s">
        <v>27</v>
      </c>
      <c r="R46078" s="1" t="s">
        <v>155022</v>
      </c>
      <c r="S46078" s="1" t="s">
        <v>27</v>
      </c>
    </row>
    <row r="46079" spans="1:19" x14ac:dyDescent="0.25">
      <c r="A46079">
        <v>321845</v>
      </c>
      <c r="B46079" s="1" t="s">
        <v>155023</v>
      </c>
      <c r="C46079" s="1" t="s">
        <v>20</v>
      </c>
      <c r="D46079" s="1" t="s">
        <v>155024</v>
      </c>
      <c r="E46079">
        <v>19041877</v>
      </c>
      <c r="F46079">
        <v>-98261044</v>
      </c>
      <c r="G46079">
        <v>6978</v>
      </c>
      <c r="H46079" s="1" t="s">
        <v>22</v>
      </c>
      <c r="I46079" s="1" t="s">
        <v>36806</v>
      </c>
      <c r="J46079" s="1" t="s">
        <v>101595</v>
      </c>
      <c r="K46079" s="1" t="s">
        <v>151507</v>
      </c>
      <c r="L46079" s="1" t="s">
        <v>26</v>
      </c>
      <c r="M46079" s="1" t="s">
        <v>27</v>
      </c>
      <c r="N46079" s="1" t="s">
        <v>27</v>
      </c>
      <c r="O46079" s="1" t="s">
        <v>27</v>
      </c>
      <c r="P46079" s="1" t="s">
        <v>27836</v>
      </c>
      <c r="Q46079" s="1" t="s">
        <v>27</v>
      </c>
      <c r="R46079" s="1" t="s">
        <v>27</v>
      </c>
      <c r="S46079" s="1" t="s">
        <v>27</v>
      </c>
    </row>
    <row r="46080" spans="1:19" x14ac:dyDescent="0.25">
      <c r="A46080">
        <v>321846</v>
      </c>
      <c r="B46080" s="1" t="s">
        <v>155025</v>
      </c>
      <c r="C46080" s="1" t="s">
        <v>31</v>
      </c>
      <c r="D46080" s="1" t="s">
        <v>155026</v>
      </c>
      <c r="E46080">
        <v>25505964</v>
      </c>
      <c r="F46080">
        <v>-100083046</v>
      </c>
      <c r="G46080">
        <v>1299</v>
      </c>
      <c r="H46080" s="1" t="s">
        <v>22</v>
      </c>
      <c r="I46080" s="1" t="s">
        <v>36806</v>
      </c>
      <c r="J46080" s="1" t="s">
        <v>151033</v>
      </c>
      <c r="K46080" s="1" t="s">
        <v>154275</v>
      </c>
      <c r="L46080" s="1" t="s">
        <v>26</v>
      </c>
      <c r="M46080" s="1" t="s">
        <v>27</v>
      </c>
      <c r="N46080" s="1" t="s">
        <v>27</v>
      </c>
      <c r="O46080" s="1" t="s">
        <v>27</v>
      </c>
      <c r="P46080" s="1" t="s">
        <v>155027</v>
      </c>
      <c r="Q46080" s="1" t="s">
        <v>27</v>
      </c>
      <c r="R46080" s="1" t="s">
        <v>27</v>
      </c>
      <c r="S46080" s="1" t="s">
        <v>155027</v>
      </c>
    </row>
    <row r="46081" spans="1:19" x14ac:dyDescent="0.25">
      <c r="A46081">
        <v>321847</v>
      </c>
      <c r="B46081" s="1" t="s">
        <v>155028</v>
      </c>
      <c r="C46081" s="1" t="s">
        <v>31</v>
      </c>
      <c r="D46081" s="1" t="s">
        <v>155029</v>
      </c>
      <c r="E46081">
        <v>26842652</v>
      </c>
      <c r="F46081">
        <v>-107061353</v>
      </c>
      <c r="G46081">
        <v>8005</v>
      </c>
      <c r="H46081" s="1" t="s">
        <v>22</v>
      </c>
      <c r="I46081" s="1" t="s">
        <v>36806</v>
      </c>
      <c r="J46081" s="1" t="s">
        <v>150972</v>
      </c>
      <c r="K46081" s="1" t="s">
        <v>154963</v>
      </c>
      <c r="L46081" s="1" t="s">
        <v>26</v>
      </c>
      <c r="M46081" s="1" t="s">
        <v>27</v>
      </c>
      <c r="N46081" s="1" t="s">
        <v>27</v>
      </c>
      <c r="O46081" s="1" t="s">
        <v>27</v>
      </c>
      <c r="P46081" s="1" t="s">
        <v>127686</v>
      </c>
      <c r="Q46081" s="1" t="s">
        <v>27</v>
      </c>
      <c r="R46081" s="1" t="s">
        <v>27</v>
      </c>
      <c r="S46081" s="1" t="s">
        <v>155030</v>
      </c>
    </row>
    <row r="46082" spans="1:19" x14ac:dyDescent="0.25">
      <c r="A46082">
        <v>321849</v>
      </c>
      <c r="B46082" s="1" t="s">
        <v>155031</v>
      </c>
      <c r="C46082" s="1" t="s">
        <v>20</v>
      </c>
      <c r="D46082" s="1" t="s">
        <v>155032</v>
      </c>
      <c r="E46082">
        <v>19344223</v>
      </c>
      <c r="F46082">
        <v>-99204256</v>
      </c>
      <c r="G46082">
        <v>7772</v>
      </c>
      <c r="H46082" s="1" t="s">
        <v>22</v>
      </c>
      <c r="I46082" s="1" t="s">
        <v>36806</v>
      </c>
      <c r="J46082" s="1" t="s">
        <v>151469</v>
      </c>
      <c r="K46082" s="1" t="s">
        <v>154088</v>
      </c>
      <c r="L46082" s="1" t="s">
        <v>26</v>
      </c>
      <c r="M46082" s="1" t="s">
        <v>27</v>
      </c>
      <c r="N46082" s="1" t="s">
        <v>27</v>
      </c>
      <c r="O46082" s="1" t="s">
        <v>27</v>
      </c>
      <c r="P46082" s="1" t="s">
        <v>128682</v>
      </c>
      <c r="Q46082" s="1" t="s">
        <v>27</v>
      </c>
      <c r="R46082" s="1" t="s">
        <v>27</v>
      </c>
      <c r="S46082" s="1" t="s">
        <v>27</v>
      </c>
    </row>
    <row r="46083" spans="1:19" x14ac:dyDescent="0.25">
      <c r="A46083">
        <v>321850</v>
      </c>
      <c r="B46083" s="1" t="s">
        <v>155033</v>
      </c>
      <c r="C46083" s="1" t="s">
        <v>31</v>
      </c>
      <c r="D46083" s="1" t="s">
        <v>155034</v>
      </c>
      <c r="E46083">
        <v>249652</v>
      </c>
      <c r="F46083">
        <v>-107754583</v>
      </c>
      <c r="G46083">
        <v>66</v>
      </c>
      <c r="H46083" s="1" t="s">
        <v>22</v>
      </c>
      <c r="I46083" s="1" t="s">
        <v>36806</v>
      </c>
      <c r="J46083" s="1" t="s">
        <v>150967</v>
      </c>
      <c r="K46083" s="1" t="s">
        <v>154438</v>
      </c>
      <c r="L46083" s="1" t="s">
        <v>26</v>
      </c>
      <c r="M46083" s="1" t="s">
        <v>27</v>
      </c>
      <c r="N46083" s="1" t="s">
        <v>27</v>
      </c>
      <c r="O46083" s="1" t="s">
        <v>27</v>
      </c>
      <c r="P46083" s="1" t="s">
        <v>155035</v>
      </c>
      <c r="Q46083" s="1" t="s">
        <v>27</v>
      </c>
      <c r="R46083" s="1" t="s">
        <v>27</v>
      </c>
      <c r="S46083" s="1" t="s">
        <v>27</v>
      </c>
    </row>
    <row r="46084" spans="1:19" x14ac:dyDescent="0.25">
      <c r="A46084">
        <v>321851</v>
      </c>
      <c r="B46084" s="1" t="s">
        <v>155036</v>
      </c>
      <c r="C46084" s="1" t="s">
        <v>31</v>
      </c>
      <c r="D46084" s="1" t="s">
        <v>155037</v>
      </c>
      <c r="E46084">
        <v>25237494</v>
      </c>
      <c r="F46084">
        <v>-106837591</v>
      </c>
      <c r="G46084">
        <v>3281</v>
      </c>
      <c r="H46084" s="1" t="s">
        <v>22</v>
      </c>
      <c r="I46084" s="1" t="s">
        <v>36806</v>
      </c>
      <c r="J46084" s="1" t="s">
        <v>150961</v>
      </c>
      <c r="K46084" s="1" t="s">
        <v>154903</v>
      </c>
      <c r="L46084" s="1" t="s">
        <v>26</v>
      </c>
      <c r="M46084" s="1" t="s">
        <v>27</v>
      </c>
      <c r="N46084" s="1" t="s">
        <v>27</v>
      </c>
      <c r="O46084" s="1" t="s">
        <v>27</v>
      </c>
      <c r="P46084" s="1" t="s">
        <v>148847</v>
      </c>
      <c r="Q46084" s="1" t="s">
        <v>27</v>
      </c>
      <c r="R46084" s="1" t="s">
        <v>27</v>
      </c>
      <c r="S46084" s="1" t="s">
        <v>27</v>
      </c>
    </row>
    <row r="46085" spans="1:19" x14ac:dyDescent="0.25">
      <c r="A46085">
        <v>321852</v>
      </c>
      <c r="B46085" s="1" t="s">
        <v>155038</v>
      </c>
      <c r="C46085" s="1" t="s">
        <v>20</v>
      </c>
      <c r="D46085" s="1" t="s">
        <v>155039</v>
      </c>
      <c r="E46085">
        <v>25654779</v>
      </c>
      <c r="F46085">
        <v>-100292795</v>
      </c>
      <c r="G46085">
        <v>2047</v>
      </c>
      <c r="H46085" s="1" t="s">
        <v>22</v>
      </c>
      <c r="I46085" s="1" t="s">
        <v>36806</v>
      </c>
      <c r="J46085" s="1" t="s">
        <v>151033</v>
      </c>
      <c r="K46085" s="1" t="s">
        <v>151186</v>
      </c>
      <c r="L46085" s="1" t="s">
        <v>26</v>
      </c>
      <c r="M46085" s="1" t="s">
        <v>27</v>
      </c>
      <c r="N46085" s="1" t="s">
        <v>27</v>
      </c>
      <c r="O46085" s="1" t="s">
        <v>27</v>
      </c>
      <c r="P46085" s="1" t="s">
        <v>29253</v>
      </c>
      <c r="Q46085" s="1" t="s">
        <v>27</v>
      </c>
      <c r="R46085" s="1" t="s">
        <v>27</v>
      </c>
      <c r="S46085" s="1" t="s">
        <v>27</v>
      </c>
    </row>
    <row r="46086" spans="1:19" x14ac:dyDescent="0.25">
      <c r="A46086">
        <v>321853</v>
      </c>
      <c r="B46086" s="1" t="s">
        <v>155040</v>
      </c>
      <c r="C46086" s="1" t="s">
        <v>31</v>
      </c>
      <c r="D46086" s="1" t="s">
        <v>155041</v>
      </c>
      <c r="E46086">
        <v>22694137</v>
      </c>
      <c r="F46086">
        <v>-104620994</v>
      </c>
      <c r="G46086">
        <v>3314</v>
      </c>
      <c r="H46086" s="1" t="s">
        <v>22</v>
      </c>
      <c r="I46086" s="1" t="s">
        <v>36806</v>
      </c>
      <c r="J46086" s="1" t="s">
        <v>150961</v>
      </c>
      <c r="K46086" s="1" t="s">
        <v>155042</v>
      </c>
      <c r="L46086" s="1" t="s">
        <v>26</v>
      </c>
      <c r="M46086" s="1" t="s">
        <v>27</v>
      </c>
      <c r="N46086" s="1" t="s">
        <v>27</v>
      </c>
      <c r="O46086" s="1" t="s">
        <v>27</v>
      </c>
      <c r="P46086" s="1" t="s">
        <v>155043</v>
      </c>
      <c r="Q46086" s="1" t="s">
        <v>27</v>
      </c>
      <c r="R46086" s="1" t="s">
        <v>27</v>
      </c>
      <c r="S46086" s="1" t="s">
        <v>27</v>
      </c>
    </row>
    <row r="46087" spans="1:19" x14ac:dyDescent="0.25">
      <c r="A46087">
        <v>322552</v>
      </c>
      <c r="B46087" s="1" t="s">
        <v>155044</v>
      </c>
      <c r="C46087" s="1" t="s">
        <v>20</v>
      </c>
      <c r="D46087" s="1" t="s">
        <v>155045</v>
      </c>
      <c r="E46087">
        <v>19076367</v>
      </c>
      <c r="F46087">
        <v>-98164005</v>
      </c>
      <c r="G46087">
        <v>7277</v>
      </c>
      <c r="H46087" s="1" t="s">
        <v>22</v>
      </c>
      <c r="I46087" s="1" t="s">
        <v>36806</v>
      </c>
      <c r="J46087" s="1" t="s">
        <v>101595</v>
      </c>
      <c r="K46087" s="1" t="s">
        <v>151507</v>
      </c>
      <c r="L46087" s="1" t="s">
        <v>26</v>
      </c>
      <c r="M46087" s="1" t="s">
        <v>27</v>
      </c>
      <c r="N46087" s="1" t="s">
        <v>27</v>
      </c>
      <c r="O46087" s="1" t="s">
        <v>27</v>
      </c>
      <c r="P46087" s="1" t="s">
        <v>155046</v>
      </c>
      <c r="Q46087" s="1" t="s">
        <v>27</v>
      </c>
      <c r="R46087" s="1" t="s">
        <v>27</v>
      </c>
      <c r="S46087" s="1" t="s">
        <v>27</v>
      </c>
    </row>
    <row r="46088" spans="1:19" x14ac:dyDescent="0.25">
      <c r="A46088">
        <v>322553</v>
      </c>
      <c r="B46088" s="1" t="s">
        <v>155047</v>
      </c>
      <c r="C46088" s="1" t="s">
        <v>20</v>
      </c>
      <c r="D46088" s="1" t="s">
        <v>155048</v>
      </c>
      <c r="E46088">
        <v>32286711</v>
      </c>
      <c r="F46088">
        <v>-117037815</v>
      </c>
      <c r="G46088">
        <v>16</v>
      </c>
      <c r="H46088" s="1" t="s">
        <v>22</v>
      </c>
      <c r="I46088" s="1" t="s">
        <v>36806</v>
      </c>
      <c r="J46088" s="1" t="s">
        <v>36807</v>
      </c>
      <c r="K46088" s="1" t="s">
        <v>155049</v>
      </c>
      <c r="L46088" s="1" t="s">
        <v>26</v>
      </c>
      <c r="M46088" s="1" t="s">
        <v>27</v>
      </c>
      <c r="N46088" s="1" t="s">
        <v>27</v>
      </c>
      <c r="O46088" s="1" t="s">
        <v>27</v>
      </c>
      <c r="P46088" s="1" t="s">
        <v>155050</v>
      </c>
      <c r="Q46088" s="1" t="s">
        <v>27</v>
      </c>
      <c r="R46088" s="1" t="s">
        <v>27</v>
      </c>
      <c r="S46088" s="1" t="s">
        <v>155051</v>
      </c>
    </row>
    <row r="46089" spans="1:19" x14ac:dyDescent="0.25">
      <c r="A46089">
        <v>322554</v>
      </c>
      <c r="B46089" s="1" t="s">
        <v>155052</v>
      </c>
      <c r="C46089" s="1" t="s">
        <v>31</v>
      </c>
      <c r="D46089" s="1" t="s">
        <v>98162</v>
      </c>
      <c r="E46089">
        <v>2490499</v>
      </c>
      <c r="F46089">
        <v>-107281708</v>
      </c>
      <c r="G46089">
        <v>315</v>
      </c>
      <c r="H46089" s="1" t="s">
        <v>22</v>
      </c>
      <c r="I46089" s="1" t="s">
        <v>36806</v>
      </c>
      <c r="J46089" s="1" t="s">
        <v>150967</v>
      </c>
      <c r="K46089" s="1" t="s">
        <v>151240</v>
      </c>
      <c r="L46089" s="1" t="s">
        <v>26</v>
      </c>
      <c r="M46089" s="1" t="s">
        <v>27</v>
      </c>
      <c r="N46089" s="1" t="s">
        <v>27</v>
      </c>
      <c r="O46089" s="1" t="s">
        <v>27</v>
      </c>
      <c r="P46089" s="1" t="s">
        <v>155053</v>
      </c>
      <c r="Q46089" s="1" t="s">
        <v>27</v>
      </c>
      <c r="R46089" s="1" t="s">
        <v>27</v>
      </c>
      <c r="S46089" s="1" t="s">
        <v>27</v>
      </c>
    </row>
    <row r="46090" spans="1:19" x14ac:dyDescent="0.25">
      <c r="A46090">
        <v>322555</v>
      </c>
      <c r="B46090" s="1" t="s">
        <v>155054</v>
      </c>
      <c r="C46090" s="1" t="s">
        <v>31</v>
      </c>
      <c r="D46090" s="1" t="s">
        <v>152848</v>
      </c>
      <c r="E46090">
        <v>27406389</v>
      </c>
      <c r="F46090">
        <v>-110233888</v>
      </c>
      <c r="G46090">
        <v>102</v>
      </c>
      <c r="H46090" s="1" t="s">
        <v>22</v>
      </c>
      <c r="I46090" s="1" t="s">
        <v>36806</v>
      </c>
      <c r="J46090" s="1" t="s">
        <v>151025</v>
      </c>
      <c r="K46090" s="1" t="s">
        <v>155055</v>
      </c>
      <c r="L46090" s="1" t="s">
        <v>26</v>
      </c>
      <c r="M46090" s="1" t="s">
        <v>27</v>
      </c>
      <c r="N46090" s="1" t="s">
        <v>27</v>
      </c>
      <c r="O46090" s="1" t="s">
        <v>27</v>
      </c>
      <c r="P46090" s="1" t="s">
        <v>122462</v>
      </c>
      <c r="Q46090" s="1" t="s">
        <v>27</v>
      </c>
      <c r="R46090" s="1" t="s">
        <v>27</v>
      </c>
      <c r="S46090" s="1" t="s">
        <v>27</v>
      </c>
    </row>
    <row r="46091" spans="1:19" x14ac:dyDescent="0.25">
      <c r="A46091">
        <v>322556</v>
      </c>
      <c r="B46091" s="1" t="s">
        <v>155056</v>
      </c>
      <c r="C46091" s="1" t="s">
        <v>31</v>
      </c>
      <c r="D46091" s="1" t="s">
        <v>155057</v>
      </c>
      <c r="E46091">
        <v>31038086</v>
      </c>
      <c r="F46091">
        <v>-107530996</v>
      </c>
      <c r="G46091">
        <v>4049</v>
      </c>
      <c r="H46091" s="1" t="s">
        <v>22</v>
      </c>
      <c r="I46091" s="1" t="s">
        <v>36806</v>
      </c>
      <c r="J46091" s="1" t="s">
        <v>150972</v>
      </c>
      <c r="K46091" s="1" t="s">
        <v>155058</v>
      </c>
      <c r="L46091" s="1" t="s">
        <v>26</v>
      </c>
      <c r="M46091" s="1" t="s">
        <v>27</v>
      </c>
      <c r="N46091" s="1" t="s">
        <v>27</v>
      </c>
      <c r="O46091" s="1" t="s">
        <v>27</v>
      </c>
      <c r="P46091" s="1" t="s">
        <v>127250</v>
      </c>
      <c r="Q46091" s="1" t="s">
        <v>27</v>
      </c>
      <c r="R46091" s="1" t="s">
        <v>27</v>
      </c>
      <c r="S46091" s="1" t="s">
        <v>27</v>
      </c>
    </row>
    <row r="46092" spans="1:19" x14ac:dyDescent="0.25">
      <c r="A46092">
        <v>322557</v>
      </c>
      <c r="B46092" s="1" t="s">
        <v>155059</v>
      </c>
      <c r="C46092" s="1" t="s">
        <v>31</v>
      </c>
      <c r="D46092" s="1" t="s">
        <v>155060</v>
      </c>
      <c r="E46092">
        <v>27370417</v>
      </c>
      <c r="F46092">
        <v>-109908056</v>
      </c>
      <c r="G46092">
        <v>138</v>
      </c>
      <c r="H46092" s="1" t="s">
        <v>22</v>
      </c>
      <c r="I46092" s="1" t="s">
        <v>36806</v>
      </c>
      <c r="J46092" s="1" t="s">
        <v>151025</v>
      </c>
      <c r="K46092" s="1" t="s">
        <v>153988</v>
      </c>
      <c r="L46092" s="1" t="s">
        <v>26</v>
      </c>
      <c r="M46092" s="1" t="s">
        <v>27</v>
      </c>
      <c r="N46092" s="1" t="s">
        <v>27</v>
      </c>
      <c r="O46092" s="1" t="s">
        <v>27</v>
      </c>
      <c r="P46092" s="1" t="s">
        <v>34329</v>
      </c>
      <c r="Q46092" s="1" t="s">
        <v>27</v>
      </c>
      <c r="R46092" s="1" t="s">
        <v>27</v>
      </c>
      <c r="S46092" s="1" t="s">
        <v>27</v>
      </c>
    </row>
    <row r="46093" spans="1:19" x14ac:dyDescent="0.25">
      <c r="A46093">
        <v>322559</v>
      </c>
      <c r="B46093" s="1" t="s">
        <v>155061</v>
      </c>
      <c r="C46093" s="1" t="s">
        <v>31</v>
      </c>
      <c r="D46093" s="1" t="s">
        <v>155062</v>
      </c>
      <c r="E46093">
        <v>18987527</v>
      </c>
      <c r="F46093">
        <v>-102112083</v>
      </c>
      <c r="G46093">
        <v>1099</v>
      </c>
      <c r="H46093" s="1" t="s">
        <v>22</v>
      </c>
      <c r="I46093" s="1" t="s">
        <v>36806</v>
      </c>
      <c r="J46093" s="1" t="s">
        <v>151060</v>
      </c>
      <c r="K46093" s="1" t="s">
        <v>154809</v>
      </c>
      <c r="L46093" s="1" t="s">
        <v>26</v>
      </c>
      <c r="M46093" s="1" t="s">
        <v>27</v>
      </c>
      <c r="N46093" s="1" t="s">
        <v>27</v>
      </c>
      <c r="O46093" s="1" t="s">
        <v>27</v>
      </c>
      <c r="P46093" s="1" t="s">
        <v>129919</v>
      </c>
      <c r="Q46093" s="1" t="s">
        <v>27</v>
      </c>
      <c r="R46093" s="1" t="s">
        <v>27</v>
      </c>
      <c r="S46093" s="1" t="s">
        <v>27</v>
      </c>
    </row>
    <row r="46094" spans="1:19" x14ac:dyDescent="0.25">
      <c r="A46094">
        <v>322560</v>
      </c>
      <c r="B46094" s="1" t="s">
        <v>155063</v>
      </c>
      <c r="C46094" s="1" t="s">
        <v>31</v>
      </c>
      <c r="D46094" s="1" t="s">
        <v>155064</v>
      </c>
      <c r="E46094">
        <v>196225</v>
      </c>
      <c r="F46094">
        <v>-105170937</v>
      </c>
      <c r="G46094">
        <v>10</v>
      </c>
      <c r="H46094" s="1" t="s">
        <v>22</v>
      </c>
      <c r="I46094" s="1" t="s">
        <v>36806</v>
      </c>
      <c r="J46094" s="1" t="s">
        <v>146366</v>
      </c>
      <c r="K46094" s="1" t="s">
        <v>155065</v>
      </c>
      <c r="L46094" s="1" t="s">
        <v>26</v>
      </c>
      <c r="M46094" s="1" t="s">
        <v>27</v>
      </c>
      <c r="N46094" s="1" t="s">
        <v>27</v>
      </c>
      <c r="O46094" s="1" t="s">
        <v>27</v>
      </c>
      <c r="P46094" s="1" t="s">
        <v>155066</v>
      </c>
      <c r="Q46094" s="1" t="s">
        <v>27</v>
      </c>
      <c r="R46094" s="1" t="s">
        <v>27</v>
      </c>
      <c r="S46094" s="1" t="s">
        <v>27</v>
      </c>
    </row>
    <row r="46095" spans="1:19" x14ac:dyDescent="0.25">
      <c r="A46095">
        <v>322561</v>
      </c>
      <c r="B46095" s="1" t="s">
        <v>155067</v>
      </c>
      <c r="C46095" s="1" t="s">
        <v>31</v>
      </c>
      <c r="D46095" s="1" t="s">
        <v>155068</v>
      </c>
      <c r="E46095">
        <v>22806972</v>
      </c>
      <c r="F46095">
        <v>-98487</v>
      </c>
      <c r="G46095">
        <v>213</v>
      </c>
      <c r="H46095" s="1" t="s">
        <v>22</v>
      </c>
      <c r="I46095" s="1" t="s">
        <v>36806</v>
      </c>
      <c r="J46095" s="1" t="s">
        <v>150983</v>
      </c>
      <c r="K46095" s="1" t="s">
        <v>154159</v>
      </c>
      <c r="L46095" s="1" t="s">
        <v>26</v>
      </c>
      <c r="M46095" s="1" t="s">
        <v>27</v>
      </c>
      <c r="N46095" s="1" t="s">
        <v>27</v>
      </c>
      <c r="O46095" s="1" t="s">
        <v>27</v>
      </c>
      <c r="P46095" s="1" t="s">
        <v>34166</v>
      </c>
      <c r="Q46095" s="1" t="s">
        <v>27</v>
      </c>
      <c r="R46095" s="1" t="s">
        <v>27</v>
      </c>
      <c r="S46095" s="1" t="s">
        <v>27</v>
      </c>
    </row>
    <row r="46096" spans="1:19" x14ac:dyDescent="0.25">
      <c r="A46096">
        <v>322562</v>
      </c>
      <c r="B46096" s="1" t="s">
        <v>155069</v>
      </c>
      <c r="C46096" s="1" t="s">
        <v>31</v>
      </c>
      <c r="D46096" s="1" t="s">
        <v>155070</v>
      </c>
      <c r="E46096">
        <v>2548014</v>
      </c>
      <c r="F46096">
        <v>-107932295</v>
      </c>
      <c r="G46096">
        <v>262</v>
      </c>
      <c r="H46096" s="1" t="s">
        <v>22</v>
      </c>
      <c r="I46096" s="1" t="s">
        <v>36806</v>
      </c>
      <c r="J46096" s="1" t="s">
        <v>150967</v>
      </c>
      <c r="K46096" s="1" t="s">
        <v>154438</v>
      </c>
      <c r="L46096" s="1" t="s">
        <v>26</v>
      </c>
      <c r="M46096" s="1" t="s">
        <v>27</v>
      </c>
      <c r="N46096" s="1" t="s">
        <v>27</v>
      </c>
      <c r="O46096" s="1" t="s">
        <v>27</v>
      </c>
      <c r="P46096" s="1" t="s">
        <v>155071</v>
      </c>
      <c r="Q46096" s="1" t="s">
        <v>27</v>
      </c>
      <c r="R46096" s="1" t="s">
        <v>155072</v>
      </c>
      <c r="S46096" s="1" t="s">
        <v>28360</v>
      </c>
    </row>
    <row r="46097" spans="1:19" x14ac:dyDescent="0.25">
      <c r="A46097">
        <v>322563</v>
      </c>
      <c r="B46097" s="1" t="s">
        <v>155073</v>
      </c>
      <c r="C46097" s="1" t="s">
        <v>31</v>
      </c>
      <c r="D46097" s="1" t="s">
        <v>155074</v>
      </c>
      <c r="E46097">
        <v>23388579</v>
      </c>
      <c r="F46097">
        <v>-98781319</v>
      </c>
      <c r="G46097">
        <v>328</v>
      </c>
      <c r="H46097" s="1" t="s">
        <v>22</v>
      </c>
      <c r="I46097" s="1" t="s">
        <v>36806</v>
      </c>
      <c r="J46097" s="1" t="s">
        <v>150983</v>
      </c>
      <c r="K46097" s="1" t="s">
        <v>155075</v>
      </c>
      <c r="L46097" s="1" t="s">
        <v>26</v>
      </c>
      <c r="M46097" s="1" t="s">
        <v>27</v>
      </c>
      <c r="N46097" s="1" t="s">
        <v>27</v>
      </c>
      <c r="O46097" s="1" t="s">
        <v>27</v>
      </c>
      <c r="P46097" s="1" t="s">
        <v>128874</v>
      </c>
      <c r="Q46097" s="1" t="s">
        <v>27</v>
      </c>
      <c r="R46097" s="1" t="s">
        <v>27</v>
      </c>
      <c r="S46097" s="1" t="s">
        <v>27</v>
      </c>
    </row>
    <row r="46098" spans="1:19" x14ac:dyDescent="0.25">
      <c r="A46098">
        <v>322564</v>
      </c>
      <c r="B46098" s="1" t="s">
        <v>155076</v>
      </c>
      <c r="C46098" s="1" t="s">
        <v>31</v>
      </c>
      <c r="D46098" s="1" t="s">
        <v>155077</v>
      </c>
      <c r="E46098">
        <v>29068194</v>
      </c>
      <c r="F46098">
        <v>-105126663</v>
      </c>
      <c r="G46098">
        <v>3412</v>
      </c>
      <c r="H46098" s="1" t="s">
        <v>22</v>
      </c>
      <c r="I46098" s="1" t="s">
        <v>36806</v>
      </c>
      <c r="J46098" s="1" t="s">
        <v>150972</v>
      </c>
      <c r="K46098" s="1" t="s">
        <v>154078</v>
      </c>
      <c r="L46098" s="1" t="s">
        <v>26</v>
      </c>
      <c r="M46098" s="1" t="s">
        <v>27</v>
      </c>
      <c r="N46098" s="1" t="s">
        <v>27</v>
      </c>
      <c r="O46098" s="1" t="s">
        <v>27</v>
      </c>
      <c r="P46098" s="1" t="s">
        <v>155078</v>
      </c>
      <c r="Q46098" s="1" t="s">
        <v>27</v>
      </c>
      <c r="R46098" s="1" t="s">
        <v>27</v>
      </c>
      <c r="S46098" s="1" t="s">
        <v>27</v>
      </c>
    </row>
    <row r="46099" spans="1:19" x14ac:dyDescent="0.25">
      <c r="A46099">
        <v>322565</v>
      </c>
      <c r="B46099" s="1" t="s">
        <v>155079</v>
      </c>
      <c r="C46099" s="1" t="s">
        <v>20</v>
      </c>
      <c r="D46099" s="1" t="s">
        <v>155080</v>
      </c>
      <c r="E46099">
        <v>19436581</v>
      </c>
      <c r="F46099">
        <v>-99201368</v>
      </c>
      <c r="G46099">
        <v>7523</v>
      </c>
      <c r="H46099" s="1" t="s">
        <v>22</v>
      </c>
      <c r="I46099" s="1" t="s">
        <v>36806</v>
      </c>
      <c r="J46099" s="1" t="s">
        <v>151469</v>
      </c>
      <c r="K46099" s="1" t="s">
        <v>154219</v>
      </c>
      <c r="L46099" s="1" t="s">
        <v>26</v>
      </c>
      <c r="M46099" s="1" t="s">
        <v>27</v>
      </c>
      <c r="N46099" s="1" t="s">
        <v>27</v>
      </c>
      <c r="O46099" s="1" t="s">
        <v>27</v>
      </c>
      <c r="P46099" s="1" t="s">
        <v>128657</v>
      </c>
      <c r="Q46099" s="1" t="s">
        <v>27</v>
      </c>
      <c r="R46099" s="1" t="s">
        <v>27</v>
      </c>
      <c r="S46099" s="1" t="s">
        <v>27</v>
      </c>
    </row>
    <row r="46100" spans="1:19" x14ac:dyDescent="0.25">
      <c r="A46100">
        <v>322566</v>
      </c>
      <c r="B46100" s="1" t="s">
        <v>155081</v>
      </c>
      <c r="C46100" s="1" t="s">
        <v>20</v>
      </c>
      <c r="D46100" s="1" t="s">
        <v>155082</v>
      </c>
      <c r="E46100">
        <v>19440881</v>
      </c>
      <c r="F46100">
        <v>-99202879</v>
      </c>
      <c r="G46100">
        <v>7303</v>
      </c>
      <c r="H46100" s="1" t="s">
        <v>22</v>
      </c>
      <c r="I46100" s="1" t="s">
        <v>36806</v>
      </c>
      <c r="J46100" s="1" t="s">
        <v>151469</v>
      </c>
      <c r="K46100" s="1" t="s">
        <v>154219</v>
      </c>
      <c r="L46100" s="1" t="s">
        <v>26</v>
      </c>
      <c r="M46100" s="1" t="s">
        <v>27</v>
      </c>
      <c r="N46100" s="1" t="s">
        <v>27</v>
      </c>
      <c r="O46100" s="1" t="s">
        <v>27</v>
      </c>
      <c r="P46100" s="1" t="s">
        <v>155083</v>
      </c>
      <c r="Q46100" s="1" t="s">
        <v>27</v>
      </c>
      <c r="R46100" s="1" t="s">
        <v>27</v>
      </c>
      <c r="S46100" s="1" t="s">
        <v>27</v>
      </c>
    </row>
    <row r="46101" spans="1:19" x14ac:dyDescent="0.25">
      <c r="A46101">
        <v>322590</v>
      </c>
      <c r="B46101" s="1" t="s">
        <v>155084</v>
      </c>
      <c r="C46101" s="1" t="s">
        <v>658</v>
      </c>
      <c r="D46101" s="1" t="s">
        <v>155085</v>
      </c>
      <c r="E46101">
        <v>17533596</v>
      </c>
      <c r="F46101">
        <v>-91984442</v>
      </c>
      <c r="H46101" s="1" t="s">
        <v>22</v>
      </c>
      <c r="I46101" s="1" t="s">
        <v>36806</v>
      </c>
      <c r="J46101" s="1" t="s">
        <v>151258</v>
      </c>
      <c r="K46101" s="1" t="s">
        <v>151547</v>
      </c>
      <c r="L46101" s="1" t="s">
        <v>26</v>
      </c>
      <c r="M46101" s="1" t="s">
        <v>27</v>
      </c>
      <c r="N46101" s="1" t="s">
        <v>27</v>
      </c>
      <c r="O46101" s="1" t="s">
        <v>27</v>
      </c>
      <c r="P46101" s="1" t="s">
        <v>27</v>
      </c>
      <c r="Q46101" s="1" t="s">
        <v>27</v>
      </c>
      <c r="R46101" s="1" t="s">
        <v>27</v>
      </c>
      <c r="S46101" s="1" t="s">
        <v>27</v>
      </c>
    </row>
    <row r="46102" spans="1:19" x14ac:dyDescent="0.25">
      <c r="A46102">
        <v>322822</v>
      </c>
      <c r="B46102" s="1" t="s">
        <v>155086</v>
      </c>
      <c r="C46102" s="1" t="s">
        <v>20</v>
      </c>
      <c r="D46102" s="1" t="s">
        <v>155087</v>
      </c>
      <c r="E46102">
        <v>19290366</v>
      </c>
      <c r="F46102">
        <v>-99161456</v>
      </c>
      <c r="G46102">
        <v>7552</v>
      </c>
      <c r="H46102" s="1" t="s">
        <v>22</v>
      </c>
      <c r="I46102" s="1" t="s">
        <v>36806</v>
      </c>
      <c r="J46102" s="1" t="s">
        <v>151469</v>
      </c>
      <c r="K46102" s="1" t="s">
        <v>155088</v>
      </c>
      <c r="L46102" s="1" t="s">
        <v>26</v>
      </c>
      <c r="M46102" s="1" t="s">
        <v>27</v>
      </c>
      <c r="N46102" s="1" t="s">
        <v>27</v>
      </c>
      <c r="O46102" s="1" t="s">
        <v>27</v>
      </c>
      <c r="P46102" s="1" t="s">
        <v>155089</v>
      </c>
      <c r="Q46102" s="1" t="s">
        <v>27</v>
      </c>
      <c r="R46102" s="1" t="s">
        <v>27</v>
      </c>
      <c r="S46102" s="1" t="s">
        <v>27</v>
      </c>
    </row>
    <row r="46103" spans="1:19" x14ac:dyDescent="0.25">
      <c r="A46103">
        <v>322823</v>
      </c>
      <c r="B46103" s="1" t="s">
        <v>155090</v>
      </c>
      <c r="C46103" s="1" t="s">
        <v>20</v>
      </c>
      <c r="D46103" s="1" t="s">
        <v>155091</v>
      </c>
      <c r="E46103">
        <v>19598733</v>
      </c>
      <c r="F46103">
        <v>-99049366</v>
      </c>
      <c r="G46103">
        <v>7424</v>
      </c>
      <c r="H46103" s="1" t="s">
        <v>22</v>
      </c>
      <c r="I46103" s="1" t="s">
        <v>36806</v>
      </c>
      <c r="J46103" s="1" t="s">
        <v>151399</v>
      </c>
      <c r="K46103" s="1" t="s">
        <v>155092</v>
      </c>
      <c r="L46103" s="1" t="s">
        <v>26</v>
      </c>
      <c r="M46103" s="1" t="s">
        <v>27</v>
      </c>
      <c r="N46103" s="1" t="s">
        <v>27</v>
      </c>
      <c r="O46103" s="1" t="s">
        <v>27</v>
      </c>
      <c r="P46103" s="1" t="s">
        <v>155093</v>
      </c>
      <c r="Q46103" s="1" t="s">
        <v>27</v>
      </c>
      <c r="R46103" s="1" t="s">
        <v>27</v>
      </c>
      <c r="S46103" s="1" t="s">
        <v>27</v>
      </c>
    </row>
    <row r="46104" spans="1:19" x14ac:dyDescent="0.25">
      <c r="A46104">
        <v>322824</v>
      </c>
      <c r="B46104" s="1" t="s">
        <v>155094</v>
      </c>
      <c r="C46104" s="1" t="s">
        <v>20</v>
      </c>
      <c r="D46104" s="1" t="s">
        <v>155095</v>
      </c>
      <c r="E46104">
        <v>21877302</v>
      </c>
      <c r="F46104">
        <v>-102257426</v>
      </c>
      <c r="G46104">
        <v>6256</v>
      </c>
      <c r="H46104" s="1" t="s">
        <v>22</v>
      </c>
      <c r="I46104" s="1" t="s">
        <v>36806</v>
      </c>
      <c r="J46104" s="1" t="s">
        <v>151193</v>
      </c>
      <c r="K46104" s="1" t="s">
        <v>151194</v>
      </c>
      <c r="L46104" s="1" t="s">
        <v>26</v>
      </c>
      <c r="M46104" s="1" t="s">
        <v>27</v>
      </c>
      <c r="N46104" s="1" t="s">
        <v>27</v>
      </c>
      <c r="O46104" s="1" t="s">
        <v>27</v>
      </c>
      <c r="P46104" s="1" t="s">
        <v>27704</v>
      </c>
      <c r="Q46104" s="1" t="s">
        <v>27</v>
      </c>
      <c r="R46104" s="1" t="s">
        <v>27</v>
      </c>
      <c r="S46104" s="1" t="s">
        <v>155096</v>
      </c>
    </row>
    <row r="46105" spans="1:19" x14ac:dyDescent="0.25">
      <c r="A46105">
        <v>322825</v>
      </c>
      <c r="B46105" s="1" t="s">
        <v>155097</v>
      </c>
      <c r="C46105" s="1" t="s">
        <v>31</v>
      </c>
      <c r="D46105" s="1" t="s">
        <v>155098</v>
      </c>
      <c r="E46105">
        <v>17815672</v>
      </c>
      <c r="F46105">
        <v>-97743611</v>
      </c>
      <c r="G46105">
        <v>5440</v>
      </c>
      <c r="H46105" s="1" t="s">
        <v>22</v>
      </c>
      <c r="I46105" s="1" t="s">
        <v>36806</v>
      </c>
      <c r="J46105" s="1" t="s">
        <v>151201</v>
      </c>
      <c r="K46105" s="1" t="s">
        <v>155099</v>
      </c>
      <c r="L46105" s="1" t="s">
        <v>26</v>
      </c>
      <c r="M46105" s="1" t="s">
        <v>27</v>
      </c>
      <c r="N46105" s="1" t="s">
        <v>27</v>
      </c>
      <c r="O46105" s="1" t="s">
        <v>27</v>
      </c>
      <c r="P46105" s="1" t="s">
        <v>155100</v>
      </c>
      <c r="Q46105" s="1" t="s">
        <v>27</v>
      </c>
      <c r="R46105" s="1" t="s">
        <v>27</v>
      </c>
      <c r="S46105" s="1" t="s">
        <v>27</v>
      </c>
    </row>
    <row r="46106" spans="1:19" x14ac:dyDescent="0.25">
      <c r="A46106">
        <v>322826</v>
      </c>
      <c r="B46106" s="1" t="s">
        <v>155101</v>
      </c>
      <c r="C46106" s="1" t="s">
        <v>31</v>
      </c>
      <c r="D46106" s="1" t="s">
        <v>155102</v>
      </c>
      <c r="E46106">
        <v>22043206</v>
      </c>
      <c r="F46106">
        <v>-98473092</v>
      </c>
      <c r="G46106">
        <v>62</v>
      </c>
      <c r="H46106" s="1" t="s">
        <v>22</v>
      </c>
      <c r="I46106" s="1" t="s">
        <v>36806</v>
      </c>
      <c r="J46106" s="1" t="s">
        <v>151118</v>
      </c>
      <c r="K46106" s="1" t="s">
        <v>154247</v>
      </c>
      <c r="L46106" s="1" t="s">
        <v>26</v>
      </c>
      <c r="M46106" s="1" t="s">
        <v>27</v>
      </c>
      <c r="N46106" s="1" t="s">
        <v>27</v>
      </c>
      <c r="O46106" s="1" t="s">
        <v>27</v>
      </c>
      <c r="P46106" s="1" t="s">
        <v>155103</v>
      </c>
      <c r="Q46106" s="1" t="s">
        <v>27</v>
      </c>
      <c r="R46106" s="1" t="s">
        <v>27</v>
      </c>
      <c r="S46106" s="1" t="s">
        <v>27</v>
      </c>
    </row>
    <row r="46107" spans="1:19" x14ac:dyDescent="0.25">
      <c r="A46107">
        <v>322827</v>
      </c>
      <c r="B46107" s="1" t="s">
        <v>155104</v>
      </c>
      <c r="C46107" s="1" t="s">
        <v>20</v>
      </c>
      <c r="D46107" s="1" t="s">
        <v>155105</v>
      </c>
      <c r="E46107">
        <v>20755789</v>
      </c>
      <c r="F46107">
        <v>-100317596</v>
      </c>
      <c r="G46107">
        <v>6490</v>
      </c>
      <c r="H46107" s="1" t="s">
        <v>22</v>
      </c>
      <c r="I46107" s="1" t="s">
        <v>36806</v>
      </c>
      <c r="J46107" s="1" t="s">
        <v>151566</v>
      </c>
      <c r="K46107" s="1" t="s">
        <v>151567</v>
      </c>
      <c r="L46107" s="1" t="s">
        <v>26</v>
      </c>
      <c r="M46107" s="1" t="s">
        <v>27</v>
      </c>
      <c r="N46107" s="1" t="s">
        <v>27</v>
      </c>
      <c r="O46107" s="1" t="s">
        <v>27</v>
      </c>
      <c r="P46107" s="1" t="s">
        <v>155106</v>
      </c>
      <c r="Q46107" s="1" t="s">
        <v>27</v>
      </c>
      <c r="R46107" s="1" t="s">
        <v>27</v>
      </c>
      <c r="S46107" s="1" t="s">
        <v>27</v>
      </c>
    </row>
    <row r="46108" spans="1:19" x14ac:dyDescent="0.25">
      <c r="A46108">
        <v>322828</v>
      </c>
      <c r="B46108" s="1" t="s">
        <v>155107</v>
      </c>
      <c r="C46108" s="1" t="s">
        <v>31</v>
      </c>
      <c r="D46108" s="1" t="s">
        <v>155108</v>
      </c>
      <c r="E46108">
        <v>27420556</v>
      </c>
      <c r="F46108">
        <v>-1101</v>
      </c>
      <c r="G46108">
        <v>125</v>
      </c>
      <c r="H46108" s="1" t="s">
        <v>22</v>
      </c>
      <c r="I46108" s="1" t="s">
        <v>36806</v>
      </c>
      <c r="J46108" s="1" t="s">
        <v>151025</v>
      </c>
      <c r="K46108" s="1" t="s">
        <v>155109</v>
      </c>
      <c r="L46108" s="1" t="s">
        <v>26</v>
      </c>
      <c r="M46108" s="1" t="s">
        <v>27</v>
      </c>
      <c r="N46108" s="1" t="s">
        <v>27</v>
      </c>
      <c r="O46108" s="1" t="s">
        <v>27</v>
      </c>
      <c r="P46108" s="1" t="s">
        <v>29039</v>
      </c>
      <c r="Q46108" s="1" t="s">
        <v>27</v>
      </c>
      <c r="R46108" s="1" t="s">
        <v>27</v>
      </c>
      <c r="S46108" s="1" t="s">
        <v>27</v>
      </c>
    </row>
    <row r="46109" spans="1:19" x14ac:dyDescent="0.25">
      <c r="A46109">
        <v>322829</v>
      </c>
      <c r="B46109" s="1" t="s">
        <v>155110</v>
      </c>
      <c r="C46109" s="1" t="s">
        <v>31</v>
      </c>
      <c r="D46109" s="1" t="s">
        <v>28368</v>
      </c>
      <c r="E46109">
        <v>19285793</v>
      </c>
      <c r="F46109">
        <v>-90300021</v>
      </c>
      <c r="G46109">
        <v>59</v>
      </c>
      <c r="H46109" s="1" t="s">
        <v>22</v>
      </c>
      <c r="I46109" s="1" t="s">
        <v>36806</v>
      </c>
      <c r="J46109" s="1" t="s">
        <v>151224</v>
      </c>
      <c r="K46109" s="1" t="s">
        <v>154402</v>
      </c>
      <c r="L46109" s="1" t="s">
        <v>26</v>
      </c>
      <c r="M46109" s="1" t="s">
        <v>27</v>
      </c>
      <c r="N46109" s="1" t="s">
        <v>27</v>
      </c>
      <c r="O46109" s="1" t="s">
        <v>27</v>
      </c>
      <c r="P46109" s="1" t="s">
        <v>84926</v>
      </c>
      <c r="Q46109" s="1" t="s">
        <v>27</v>
      </c>
      <c r="R46109" s="1" t="s">
        <v>27</v>
      </c>
      <c r="S46109" s="1" t="s">
        <v>27</v>
      </c>
    </row>
    <row r="46110" spans="1:19" x14ac:dyDescent="0.25">
      <c r="A46110">
        <v>322830</v>
      </c>
      <c r="B46110" s="1" t="s">
        <v>155111</v>
      </c>
      <c r="C46110" s="1" t="s">
        <v>20</v>
      </c>
      <c r="D46110" s="1" t="s">
        <v>155112</v>
      </c>
      <c r="E46110">
        <v>22993656</v>
      </c>
      <c r="F46110">
        <v>-109767664</v>
      </c>
      <c r="G46110">
        <v>299</v>
      </c>
      <c r="H46110" s="1" t="s">
        <v>22</v>
      </c>
      <c r="I46110" s="1" t="s">
        <v>36806</v>
      </c>
      <c r="J46110" s="1" t="s">
        <v>64365</v>
      </c>
      <c r="K46110" s="1" t="s">
        <v>153984</v>
      </c>
      <c r="L46110" s="1" t="s">
        <v>26</v>
      </c>
      <c r="M46110" s="1" t="s">
        <v>27</v>
      </c>
      <c r="N46110" s="1" t="s">
        <v>27</v>
      </c>
      <c r="O46110" s="1" t="s">
        <v>27</v>
      </c>
      <c r="P46110" s="1" t="s">
        <v>155113</v>
      </c>
      <c r="Q46110" s="1" t="s">
        <v>27</v>
      </c>
      <c r="R46110" s="1" t="s">
        <v>27</v>
      </c>
      <c r="S46110" s="1" t="s">
        <v>27</v>
      </c>
    </row>
    <row r="46111" spans="1:19" x14ac:dyDescent="0.25">
      <c r="A46111">
        <v>322961</v>
      </c>
      <c r="B46111" s="1" t="s">
        <v>155114</v>
      </c>
      <c r="C46111" s="1" t="s">
        <v>31</v>
      </c>
      <c r="D46111" s="1" t="s">
        <v>155115</v>
      </c>
      <c r="E46111">
        <v>25617376</v>
      </c>
      <c r="F46111">
        <v>-9781669</v>
      </c>
      <c r="G46111">
        <v>45</v>
      </c>
      <c r="H46111" s="1" t="s">
        <v>22</v>
      </c>
      <c r="I46111" s="1" t="s">
        <v>36806</v>
      </c>
      <c r="J46111" s="1" t="s">
        <v>150983</v>
      </c>
      <c r="K46111" s="1" t="s">
        <v>155116</v>
      </c>
      <c r="L46111" s="1" t="s">
        <v>26</v>
      </c>
      <c r="M46111" s="1" t="s">
        <v>27</v>
      </c>
      <c r="N46111" s="1" t="s">
        <v>27</v>
      </c>
      <c r="O46111" s="1" t="s">
        <v>27</v>
      </c>
      <c r="P46111" s="1" t="s">
        <v>126342</v>
      </c>
      <c r="Q46111" s="1" t="s">
        <v>27</v>
      </c>
      <c r="R46111" s="1" t="s">
        <v>27</v>
      </c>
      <c r="S46111" s="1" t="s">
        <v>27</v>
      </c>
    </row>
    <row r="46112" spans="1:19" x14ac:dyDescent="0.25">
      <c r="A46112">
        <v>322962</v>
      </c>
      <c r="B46112" s="1" t="s">
        <v>155117</v>
      </c>
      <c r="C46112" s="1" t="s">
        <v>31</v>
      </c>
      <c r="D46112" s="1" t="s">
        <v>155118</v>
      </c>
      <c r="E46112">
        <v>25837279</v>
      </c>
      <c r="F46112">
        <v>-98117336</v>
      </c>
      <c r="G46112">
        <v>102</v>
      </c>
      <c r="H46112" s="1" t="s">
        <v>22</v>
      </c>
      <c r="I46112" s="1" t="s">
        <v>36806</v>
      </c>
      <c r="J46112" s="1" t="s">
        <v>150983</v>
      </c>
      <c r="K46112" s="1" t="s">
        <v>155119</v>
      </c>
      <c r="L46112" s="1" t="s">
        <v>26</v>
      </c>
      <c r="M46112" s="1" t="s">
        <v>27</v>
      </c>
      <c r="N46112" s="1" t="s">
        <v>27</v>
      </c>
      <c r="O46112" s="1" t="s">
        <v>27</v>
      </c>
      <c r="P46112" s="1" t="s">
        <v>138773</v>
      </c>
      <c r="Q46112" s="1" t="s">
        <v>27</v>
      </c>
      <c r="R46112" s="1" t="s">
        <v>27</v>
      </c>
      <c r="S46112" s="1" t="s">
        <v>27</v>
      </c>
    </row>
    <row r="46113" spans="1:19" x14ac:dyDescent="0.25">
      <c r="A46113">
        <v>322963</v>
      </c>
      <c r="B46113" s="1" t="s">
        <v>155120</v>
      </c>
      <c r="C46113" s="1" t="s">
        <v>31</v>
      </c>
      <c r="D46113" s="1" t="s">
        <v>155121</v>
      </c>
      <c r="E46113">
        <v>24824711</v>
      </c>
      <c r="F46113">
        <v>-98164431</v>
      </c>
      <c r="H46113" s="1" t="s">
        <v>22</v>
      </c>
      <c r="I46113" s="1" t="s">
        <v>36806</v>
      </c>
      <c r="J46113" s="1" t="s">
        <v>150983</v>
      </c>
      <c r="K46113" s="1" t="s">
        <v>28403</v>
      </c>
      <c r="L46113" s="1" t="s">
        <v>26</v>
      </c>
      <c r="M46113" s="1" t="s">
        <v>27</v>
      </c>
      <c r="N46113" s="1" t="s">
        <v>27</v>
      </c>
      <c r="O46113" s="1" t="s">
        <v>27</v>
      </c>
      <c r="P46113" s="1" t="s">
        <v>27</v>
      </c>
      <c r="Q46113" s="1" t="s">
        <v>27</v>
      </c>
      <c r="R46113" s="1" t="s">
        <v>27</v>
      </c>
      <c r="S46113" s="1" t="s">
        <v>27</v>
      </c>
    </row>
    <row r="46114" spans="1:19" x14ac:dyDescent="0.25">
      <c r="A46114">
        <v>322967</v>
      </c>
      <c r="B46114" s="1" t="s">
        <v>155122</v>
      </c>
      <c r="C46114" s="1" t="s">
        <v>31</v>
      </c>
      <c r="D46114" s="1" t="s">
        <v>155123</v>
      </c>
      <c r="E46114">
        <v>25972194</v>
      </c>
      <c r="F46114">
        <v>-98119168</v>
      </c>
      <c r="G46114">
        <v>138</v>
      </c>
      <c r="H46114" s="1" t="s">
        <v>22</v>
      </c>
      <c r="I46114" s="1" t="s">
        <v>36806</v>
      </c>
      <c r="J46114" s="1" t="s">
        <v>150983</v>
      </c>
      <c r="K46114" s="1" t="s">
        <v>155119</v>
      </c>
      <c r="L46114" s="1" t="s">
        <v>26</v>
      </c>
      <c r="M46114" s="1" t="s">
        <v>27</v>
      </c>
      <c r="N46114" s="1" t="s">
        <v>27</v>
      </c>
      <c r="O46114" s="1" t="s">
        <v>27</v>
      </c>
      <c r="P46114" s="1" t="s">
        <v>155124</v>
      </c>
      <c r="Q46114" s="1" t="s">
        <v>27</v>
      </c>
      <c r="R46114" s="1" t="s">
        <v>27</v>
      </c>
      <c r="S46114" s="1" t="s">
        <v>155125</v>
      </c>
    </row>
    <row r="46115" spans="1:19" x14ac:dyDescent="0.25">
      <c r="A46115">
        <v>322968</v>
      </c>
      <c r="B46115" s="1" t="s">
        <v>155126</v>
      </c>
      <c r="C46115" s="1" t="s">
        <v>31</v>
      </c>
      <c r="D46115" s="1" t="s">
        <v>155127</v>
      </c>
      <c r="E46115">
        <v>24563284</v>
      </c>
      <c r="F46115">
        <v>-103032122</v>
      </c>
      <c r="G46115">
        <v>5627</v>
      </c>
      <c r="H46115" s="1" t="s">
        <v>22</v>
      </c>
      <c r="I46115" s="1" t="s">
        <v>36806</v>
      </c>
      <c r="J46115" s="1" t="s">
        <v>150961</v>
      </c>
      <c r="K46115" s="1" t="s">
        <v>155128</v>
      </c>
      <c r="L46115" s="1" t="s">
        <v>26</v>
      </c>
      <c r="M46115" s="1" t="s">
        <v>27</v>
      </c>
      <c r="N46115" s="1" t="s">
        <v>27</v>
      </c>
      <c r="O46115" s="1" t="s">
        <v>27</v>
      </c>
      <c r="P46115" s="1" t="s">
        <v>141125</v>
      </c>
      <c r="Q46115" s="1" t="s">
        <v>27</v>
      </c>
      <c r="R46115" s="1" t="s">
        <v>27</v>
      </c>
      <c r="S46115" s="1" t="s">
        <v>27</v>
      </c>
    </row>
    <row r="46116" spans="1:19" x14ac:dyDescent="0.25">
      <c r="A46116">
        <v>322969</v>
      </c>
      <c r="B46116" s="1" t="s">
        <v>155129</v>
      </c>
      <c r="C46116" s="1" t="s">
        <v>31</v>
      </c>
      <c r="D46116" s="1" t="s">
        <v>155130</v>
      </c>
      <c r="E46116">
        <v>19379351</v>
      </c>
      <c r="F46116">
        <v>-104987386</v>
      </c>
      <c r="G46116">
        <v>36</v>
      </c>
      <c r="H46116" s="1" t="s">
        <v>22</v>
      </c>
      <c r="I46116" s="1" t="s">
        <v>36806</v>
      </c>
      <c r="J46116" s="1" t="s">
        <v>146366</v>
      </c>
      <c r="K46116" s="1" t="s">
        <v>155065</v>
      </c>
      <c r="L46116" s="1" t="s">
        <v>26</v>
      </c>
      <c r="M46116" s="1" t="s">
        <v>27</v>
      </c>
      <c r="N46116" s="1" t="s">
        <v>27</v>
      </c>
      <c r="O46116" s="1" t="s">
        <v>27</v>
      </c>
      <c r="P46116" s="1" t="s">
        <v>155131</v>
      </c>
      <c r="Q46116" s="1" t="s">
        <v>27</v>
      </c>
      <c r="R46116" s="1" t="s">
        <v>27</v>
      </c>
      <c r="S46116" s="1" t="s">
        <v>27</v>
      </c>
    </row>
    <row r="46117" spans="1:19" x14ac:dyDescent="0.25">
      <c r="A46117">
        <v>322970</v>
      </c>
      <c r="B46117" s="1" t="s">
        <v>155132</v>
      </c>
      <c r="C46117" s="1" t="s">
        <v>20</v>
      </c>
      <c r="D46117" s="1" t="s">
        <v>155133</v>
      </c>
      <c r="E46117">
        <v>19316187</v>
      </c>
      <c r="F46117">
        <v>-9922046</v>
      </c>
      <c r="G46117">
        <v>8110</v>
      </c>
      <c r="H46117" s="1" t="s">
        <v>22</v>
      </c>
      <c r="I46117" s="1" t="s">
        <v>36806</v>
      </c>
      <c r="J46117" s="1" t="s">
        <v>151469</v>
      </c>
      <c r="K46117" s="1" t="s">
        <v>155134</v>
      </c>
      <c r="L46117" s="1" t="s">
        <v>26</v>
      </c>
      <c r="M46117" s="1" t="s">
        <v>27</v>
      </c>
      <c r="N46117" s="1" t="s">
        <v>27</v>
      </c>
      <c r="O46117" s="1" t="s">
        <v>27</v>
      </c>
      <c r="P46117" s="1" t="s">
        <v>155135</v>
      </c>
      <c r="Q46117" s="1" t="s">
        <v>155136</v>
      </c>
      <c r="R46117" s="1" t="s">
        <v>27</v>
      </c>
      <c r="S46117" s="1" t="s">
        <v>155137</v>
      </c>
    </row>
    <row r="46118" spans="1:19" x14ac:dyDescent="0.25">
      <c r="A46118">
        <v>322980</v>
      </c>
      <c r="B46118" s="1" t="s">
        <v>155138</v>
      </c>
      <c r="C46118" s="1" t="s">
        <v>31</v>
      </c>
      <c r="D46118" s="1" t="s">
        <v>155139</v>
      </c>
      <c r="E46118">
        <v>16891884</v>
      </c>
      <c r="F46118">
        <v>-92054834</v>
      </c>
      <c r="G46118">
        <v>3035</v>
      </c>
      <c r="H46118" s="1" t="s">
        <v>22</v>
      </c>
      <c r="I46118" s="1" t="s">
        <v>36806</v>
      </c>
      <c r="J46118" s="1" t="s">
        <v>151258</v>
      </c>
      <c r="K46118" s="1" t="s">
        <v>155140</v>
      </c>
      <c r="L46118" s="1" t="s">
        <v>26</v>
      </c>
      <c r="M46118" s="1" t="s">
        <v>27</v>
      </c>
      <c r="N46118" s="1" t="s">
        <v>27</v>
      </c>
      <c r="O46118" s="1" t="s">
        <v>27</v>
      </c>
      <c r="P46118" s="1" t="s">
        <v>155141</v>
      </c>
      <c r="Q46118" s="1" t="s">
        <v>27</v>
      </c>
      <c r="R46118" s="1" t="s">
        <v>27</v>
      </c>
      <c r="S46118" s="1" t="s">
        <v>27</v>
      </c>
    </row>
    <row r="46119" spans="1:19" x14ac:dyDescent="0.25">
      <c r="A46119">
        <v>323046</v>
      </c>
      <c r="B46119" s="1" t="s">
        <v>155142</v>
      </c>
      <c r="C46119" s="1" t="s">
        <v>31</v>
      </c>
      <c r="D46119" s="1" t="s">
        <v>155143</v>
      </c>
      <c r="E46119">
        <v>18023333</v>
      </c>
      <c r="F46119">
        <v>-95853611</v>
      </c>
      <c r="G46119">
        <v>174</v>
      </c>
      <c r="H46119" s="1" t="s">
        <v>22</v>
      </c>
      <c r="I46119" s="1" t="s">
        <v>36806</v>
      </c>
      <c r="J46119" s="1" t="s">
        <v>151201</v>
      </c>
      <c r="K46119" s="1" t="s">
        <v>155144</v>
      </c>
      <c r="L46119" s="1" t="s">
        <v>26</v>
      </c>
      <c r="M46119" s="1" t="s">
        <v>27</v>
      </c>
      <c r="N46119" s="1" t="s">
        <v>27</v>
      </c>
      <c r="O46119" s="1" t="s">
        <v>27</v>
      </c>
      <c r="P46119" s="1" t="s">
        <v>27</v>
      </c>
      <c r="Q46119" s="1" t="s">
        <v>27</v>
      </c>
      <c r="R46119" s="1" t="s">
        <v>155145</v>
      </c>
      <c r="S46119" s="1" t="s">
        <v>155146</v>
      </c>
    </row>
    <row r="46120" spans="1:19" x14ac:dyDescent="0.25">
      <c r="A46120">
        <v>323390</v>
      </c>
      <c r="B46120" s="1" t="s">
        <v>155147</v>
      </c>
      <c r="C46120" s="1" t="s">
        <v>31</v>
      </c>
      <c r="D46120" s="1" t="s">
        <v>155148</v>
      </c>
      <c r="E46120">
        <v>24109686</v>
      </c>
      <c r="F46120">
        <v>-105922812</v>
      </c>
      <c r="G46120">
        <v>1837</v>
      </c>
      <c r="H46120" s="1" t="s">
        <v>22</v>
      </c>
      <c r="I46120" s="1" t="s">
        <v>36806</v>
      </c>
      <c r="J46120" s="1" t="s">
        <v>150961</v>
      </c>
      <c r="K46120" s="1" t="s">
        <v>4959</v>
      </c>
      <c r="L46120" s="1" t="s">
        <v>26</v>
      </c>
      <c r="M46120" s="1" t="s">
        <v>27</v>
      </c>
      <c r="N46120" s="1" t="s">
        <v>27</v>
      </c>
      <c r="O46120" s="1" t="s">
        <v>27</v>
      </c>
      <c r="P46120" s="1" t="s">
        <v>75355</v>
      </c>
      <c r="Q46120" s="1" t="s">
        <v>27</v>
      </c>
      <c r="R46120" s="1" t="s">
        <v>155149</v>
      </c>
      <c r="S46120" s="1" t="s">
        <v>27</v>
      </c>
    </row>
    <row r="46121" spans="1:19" x14ac:dyDescent="0.25">
      <c r="A46121">
        <v>323391</v>
      </c>
      <c r="B46121" s="1" t="s">
        <v>155150</v>
      </c>
      <c r="C46121" s="1" t="s">
        <v>31</v>
      </c>
      <c r="D46121" s="1" t="s">
        <v>155151</v>
      </c>
      <c r="E46121">
        <v>25210781</v>
      </c>
      <c r="F46121">
        <v>-106569451</v>
      </c>
      <c r="G46121">
        <v>5738</v>
      </c>
      <c r="H46121" s="1" t="s">
        <v>22</v>
      </c>
      <c r="I46121" s="1" t="s">
        <v>36806</v>
      </c>
      <c r="J46121" s="1" t="s">
        <v>150961</v>
      </c>
      <c r="K46121" s="1" t="s">
        <v>155152</v>
      </c>
      <c r="L46121" s="1" t="s">
        <v>26</v>
      </c>
      <c r="M46121" s="1" t="s">
        <v>27</v>
      </c>
      <c r="N46121" s="1" t="s">
        <v>27</v>
      </c>
      <c r="O46121" s="1" t="s">
        <v>27</v>
      </c>
      <c r="P46121" s="1" t="s">
        <v>138721</v>
      </c>
      <c r="Q46121" s="1" t="s">
        <v>27</v>
      </c>
      <c r="R46121" s="1" t="s">
        <v>27</v>
      </c>
      <c r="S46121" s="1" t="s">
        <v>27</v>
      </c>
    </row>
    <row r="46122" spans="1:19" x14ac:dyDescent="0.25">
      <c r="A46122">
        <v>323392</v>
      </c>
      <c r="B46122" s="1" t="s">
        <v>155153</v>
      </c>
      <c r="C46122" s="1" t="s">
        <v>31</v>
      </c>
      <c r="D46122" s="1" t="s">
        <v>155154</v>
      </c>
      <c r="E46122">
        <v>25128263</v>
      </c>
      <c r="F46122">
        <v>-106552689</v>
      </c>
      <c r="H46122" s="1" t="s">
        <v>22</v>
      </c>
      <c r="I46122" s="1" t="s">
        <v>36806</v>
      </c>
      <c r="J46122" s="1" t="s">
        <v>150961</v>
      </c>
      <c r="K46122" s="1" t="s">
        <v>155155</v>
      </c>
      <c r="L46122" s="1" t="s">
        <v>26</v>
      </c>
      <c r="M46122" s="1" t="s">
        <v>27</v>
      </c>
      <c r="N46122" s="1" t="s">
        <v>27</v>
      </c>
      <c r="O46122" s="1" t="s">
        <v>27</v>
      </c>
      <c r="P46122" s="1" t="s">
        <v>155156</v>
      </c>
      <c r="Q46122" s="1" t="s">
        <v>27</v>
      </c>
      <c r="R46122" s="1" t="s">
        <v>27</v>
      </c>
      <c r="S46122" s="1" t="s">
        <v>27</v>
      </c>
    </row>
    <row r="46123" spans="1:19" x14ac:dyDescent="0.25">
      <c r="A46123">
        <v>323393</v>
      </c>
      <c r="B46123" s="1" t="s">
        <v>155157</v>
      </c>
      <c r="C46123" s="1" t="s">
        <v>31</v>
      </c>
      <c r="D46123" s="1" t="s">
        <v>155158</v>
      </c>
      <c r="E46123">
        <v>23887633</v>
      </c>
      <c r="F46123">
        <v>-105719018</v>
      </c>
      <c r="H46123" s="1" t="s">
        <v>22</v>
      </c>
      <c r="I46123" s="1" t="s">
        <v>36806</v>
      </c>
      <c r="J46123" s="1" t="s">
        <v>150961</v>
      </c>
      <c r="K46123" s="1" t="s">
        <v>155159</v>
      </c>
      <c r="L46123" s="1" t="s">
        <v>26</v>
      </c>
      <c r="M46123" s="1" t="s">
        <v>27</v>
      </c>
      <c r="N46123" s="1" t="s">
        <v>27</v>
      </c>
      <c r="O46123" s="1" t="s">
        <v>27</v>
      </c>
      <c r="P46123" s="1" t="s">
        <v>27</v>
      </c>
      <c r="Q46123" s="1" t="s">
        <v>27</v>
      </c>
      <c r="R46123" s="1" t="s">
        <v>27</v>
      </c>
      <c r="S46123" s="1" t="s">
        <v>27</v>
      </c>
    </row>
    <row r="46124" spans="1:19" x14ac:dyDescent="0.25">
      <c r="A46124">
        <v>323394</v>
      </c>
      <c r="B46124" s="1" t="s">
        <v>155160</v>
      </c>
      <c r="C46124" s="1" t="s">
        <v>31</v>
      </c>
      <c r="D46124" s="1" t="s">
        <v>155161</v>
      </c>
      <c r="E46124">
        <v>23935466</v>
      </c>
      <c r="F46124">
        <v>-106872801</v>
      </c>
      <c r="H46124" s="1" t="s">
        <v>22</v>
      </c>
      <c r="I46124" s="1" t="s">
        <v>36806</v>
      </c>
      <c r="J46124" s="1" t="s">
        <v>150967</v>
      </c>
      <c r="K46124" s="1" t="s">
        <v>29419</v>
      </c>
      <c r="L46124" s="1" t="s">
        <v>26</v>
      </c>
      <c r="M46124" s="1" t="s">
        <v>27</v>
      </c>
      <c r="N46124" s="1" t="s">
        <v>27</v>
      </c>
      <c r="O46124" s="1" t="s">
        <v>27</v>
      </c>
      <c r="P46124" s="1" t="s">
        <v>27</v>
      </c>
      <c r="Q46124" s="1" t="s">
        <v>27</v>
      </c>
      <c r="R46124" s="1" t="s">
        <v>27</v>
      </c>
      <c r="S46124" s="1" t="s">
        <v>27</v>
      </c>
    </row>
    <row r="46125" spans="1:19" x14ac:dyDescent="0.25">
      <c r="A46125">
        <v>323395</v>
      </c>
      <c r="B46125" s="1" t="s">
        <v>155162</v>
      </c>
      <c r="C46125" s="1" t="s">
        <v>31</v>
      </c>
      <c r="D46125" s="1" t="s">
        <v>154931</v>
      </c>
      <c r="E46125">
        <v>23909576</v>
      </c>
      <c r="F46125">
        <v>-106897357</v>
      </c>
      <c r="H46125" s="1" t="s">
        <v>22</v>
      </c>
      <c r="I46125" s="1" t="s">
        <v>36806</v>
      </c>
      <c r="J46125" s="1" t="s">
        <v>150967</v>
      </c>
      <c r="K46125" s="1" t="s">
        <v>29419</v>
      </c>
      <c r="L46125" s="1" t="s">
        <v>26</v>
      </c>
      <c r="M46125" s="1" t="s">
        <v>27</v>
      </c>
      <c r="N46125" s="1" t="s">
        <v>27</v>
      </c>
      <c r="O46125" s="1" t="s">
        <v>27</v>
      </c>
      <c r="P46125" s="1" t="s">
        <v>27</v>
      </c>
      <c r="Q46125" s="1" t="s">
        <v>27</v>
      </c>
      <c r="R46125" s="1" t="s">
        <v>27</v>
      </c>
      <c r="S46125" s="1" t="s">
        <v>27</v>
      </c>
    </row>
    <row r="46126" spans="1:19" x14ac:dyDescent="0.25">
      <c r="A46126">
        <v>323396</v>
      </c>
      <c r="B46126" s="1" t="s">
        <v>155163</v>
      </c>
      <c r="C46126" s="1" t="s">
        <v>31</v>
      </c>
      <c r="D46126" s="1" t="s">
        <v>155164</v>
      </c>
      <c r="E46126">
        <v>24770113</v>
      </c>
      <c r="F46126">
        <v>-10677038</v>
      </c>
      <c r="H46126" s="1" t="s">
        <v>22</v>
      </c>
      <c r="I46126" s="1" t="s">
        <v>36806</v>
      </c>
      <c r="J46126" s="1" t="s">
        <v>150961</v>
      </c>
      <c r="K46126" s="1" t="s">
        <v>155165</v>
      </c>
      <c r="L46126" s="1" t="s">
        <v>26</v>
      </c>
      <c r="M46126" s="1" t="s">
        <v>27</v>
      </c>
      <c r="N46126" s="1" t="s">
        <v>27</v>
      </c>
      <c r="O46126" s="1" t="s">
        <v>27</v>
      </c>
      <c r="P46126" s="1" t="s">
        <v>27</v>
      </c>
      <c r="Q46126" s="1" t="s">
        <v>27</v>
      </c>
      <c r="R46126" s="1" t="s">
        <v>27</v>
      </c>
      <c r="S46126" s="1" t="s">
        <v>27</v>
      </c>
    </row>
    <row r="46127" spans="1:19" x14ac:dyDescent="0.25">
      <c r="A46127">
        <v>323397</v>
      </c>
      <c r="B46127" s="1" t="s">
        <v>155166</v>
      </c>
      <c r="C46127" s="1" t="s">
        <v>31</v>
      </c>
      <c r="D46127" s="1" t="s">
        <v>155167</v>
      </c>
      <c r="E46127">
        <v>24966947</v>
      </c>
      <c r="F46127">
        <v>-106956454</v>
      </c>
      <c r="G46127">
        <v>847</v>
      </c>
      <c r="H46127" s="1" t="s">
        <v>22</v>
      </c>
      <c r="I46127" s="1" t="s">
        <v>36806</v>
      </c>
      <c r="J46127" s="1" t="s">
        <v>150961</v>
      </c>
      <c r="K46127" s="1" t="s">
        <v>155168</v>
      </c>
      <c r="L46127" s="1" t="s">
        <v>26</v>
      </c>
      <c r="M46127" s="1" t="s">
        <v>27</v>
      </c>
      <c r="N46127" s="1" t="s">
        <v>27</v>
      </c>
      <c r="O46127" s="1" t="s">
        <v>27</v>
      </c>
      <c r="P46127" s="1" t="s">
        <v>49512</v>
      </c>
      <c r="Q46127" s="1" t="s">
        <v>27</v>
      </c>
      <c r="R46127" s="1" t="s">
        <v>155169</v>
      </c>
      <c r="S46127" s="1" t="s">
        <v>27</v>
      </c>
    </row>
    <row r="46128" spans="1:19" x14ac:dyDescent="0.25">
      <c r="A46128">
        <v>323398</v>
      </c>
      <c r="B46128" s="1" t="s">
        <v>155170</v>
      </c>
      <c r="C46128" s="1" t="s">
        <v>31</v>
      </c>
      <c r="D46128" s="1" t="s">
        <v>155171</v>
      </c>
      <c r="E46128">
        <v>25355589</v>
      </c>
      <c r="F46128">
        <v>-107556547</v>
      </c>
      <c r="G46128">
        <v>832</v>
      </c>
      <c r="H46128" s="1" t="s">
        <v>22</v>
      </c>
      <c r="I46128" s="1" t="s">
        <v>36806</v>
      </c>
      <c r="J46128" s="1" t="s">
        <v>150967</v>
      </c>
      <c r="K46128" s="1" t="s">
        <v>153999</v>
      </c>
      <c r="L46128" s="1" t="s">
        <v>26</v>
      </c>
      <c r="M46128" s="1" t="s">
        <v>27</v>
      </c>
      <c r="N46128" s="1" t="s">
        <v>27</v>
      </c>
      <c r="O46128" s="1" t="s">
        <v>27</v>
      </c>
      <c r="P46128" s="1" t="s">
        <v>27</v>
      </c>
      <c r="Q46128" s="1" t="s">
        <v>27</v>
      </c>
      <c r="R46128" s="1" t="s">
        <v>27</v>
      </c>
      <c r="S46128" s="1" t="s">
        <v>27</v>
      </c>
    </row>
    <row r="46129" spans="1:19" x14ac:dyDescent="0.25">
      <c r="A46129">
        <v>323399</v>
      </c>
      <c r="B46129" s="1" t="s">
        <v>155172</v>
      </c>
      <c r="C46129" s="1" t="s">
        <v>31</v>
      </c>
      <c r="D46129" s="1" t="s">
        <v>155173</v>
      </c>
      <c r="E46129">
        <v>27261718</v>
      </c>
      <c r="F46129">
        <v>-10829294</v>
      </c>
      <c r="H46129" s="1" t="s">
        <v>22</v>
      </c>
      <c r="I46129" s="1" t="s">
        <v>36806</v>
      </c>
      <c r="J46129" s="1" t="s">
        <v>150972</v>
      </c>
      <c r="K46129" s="1" t="s">
        <v>155174</v>
      </c>
      <c r="L46129" s="1" t="s">
        <v>26</v>
      </c>
      <c r="M46129" s="1" t="s">
        <v>27</v>
      </c>
      <c r="N46129" s="1" t="s">
        <v>27</v>
      </c>
      <c r="O46129" s="1" t="s">
        <v>27</v>
      </c>
      <c r="P46129" s="1" t="s">
        <v>85749</v>
      </c>
      <c r="Q46129" s="1" t="s">
        <v>27</v>
      </c>
      <c r="R46129" s="1" t="s">
        <v>155175</v>
      </c>
      <c r="S46129" s="1" t="s">
        <v>155176</v>
      </c>
    </row>
    <row r="46130" spans="1:19" x14ac:dyDescent="0.25">
      <c r="A46130">
        <v>323400</v>
      </c>
      <c r="B46130" s="1" t="s">
        <v>155177</v>
      </c>
      <c r="C46130" s="1" t="s">
        <v>15634</v>
      </c>
      <c r="D46130" s="1" t="s">
        <v>155178</v>
      </c>
      <c r="E46130">
        <v>27725133</v>
      </c>
      <c r="F46130">
        <v>-107652015</v>
      </c>
      <c r="G46130">
        <v>8132</v>
      </c>
      <c r="H46130" s="1" t="s">
        <v>22</v>
      </c>
      <c r="I46130" s="1" t="s">
        <v>36806</v>
      </c>
      <c r="J46130" s="1" t="s">
        <v>150972</v>
      </c>
      <c r="K46130" s="1" t="s">
        <v>155179</v>
      </c>
      <c r="L46130" s="1" t="s">
        <v>26</v>
      </c>
      <c r="M46130" s="1" t="s">
        <v>27</v>
      </c>
      <c r="N46130" s="1" t="s">
        <v>27</v>
      </c>
      <c r="O46130" s="1" t="s">
        <v>155180</v>
      </c>
      <c r="P46130" s="1" t="s">
        <v>155181</v>
      </c>
      <c r="Q46130" s="1" t="s">
        <v>27</v>
      </c>
      <c r="R46130" s="1" t="s">
        <v>155182</v>
      </c>
      <c r="S46130" s="1" t="s">
        <v>155183</v>
      </c>
    </row>
    <row r="46131" spans="1:19" x14ac:dyDescent="0.25">
      <c r="A46131">
        <v>323401</v>
      </c>
      <c r="B46131" s="1" t="s">
        <v>155184</v>
      </c>
      <c r="C46131" s="1" t="s">
        <v>31</v>
      </c>
      <c r="D46131" s="1" t="s">
        <v>155185</v>
      </c>
      <c r="E46131">
        <v>27917501</v>
      </c>
      <c r="F46131">
        <v>-107043159</v>
      </c>
      <c r="H46131" s="1" t="s">
        <v>22</v>
      </c>
      <c r="I46131" s="1" t="s">
        <v>36806</v>
      </c>
      <c r="J46131" s="1" t="s">
        <v>150972</v>
      </c>
      <c r="K46131" s="1" t="s">
        <v>155186</v>
      </c>
      <c r="L46131" s="1" t="s">
        <v>26</v>
      </c>
      <c r="M46131" s="1" t="s">
        <v>27</v>
      </c>
      <c r="N46131" s="1" t="s">
        <v>27</v>
      </c>
      <c r="O46131" s="1" t="s">
        <v>27</v>
      </c>
      <c r="P46131" s="1" t="s">
        <v>27</v>
      </c>
      <c r="Q46131" s="1" t="s">
        <v>27</v>
      </c>
      <c r="R46131" s="1" t="s">
        <v>27</v>
      </c>
      <c r="S46131" s="1" t="s">
        <v>27</v>
      </c>
    </row>
    <row r="46132" spans="1:19" x14ac:dyDescent="0.25">
      <c r="A46132">
        <v>323402</v>
      </c>
      <c r="B46132" s="1" t="s">
        <v>155187</v>
      </c>
      <c r="C46132" s="1" t="s">
        <v>31</v>
      </c>
      <c r="D46132" s="1" t="s">
        <v>155188</v>
      </c>
      <c r="E46132">
        <v>27600945</v>
      </c>
      <c r="F46132">
        <v>-107122756</v>
      </c>
      <c r="H46132" s="1" t="s">
        <v>22</v>
      </c>
      <c r="I46132" s="1" t="s">
        <v>36806</v>
      </c>
      <c r="J46132" s="1" t="s">
        <v>150972</v>
      </c>
      <c r="K46132" s="1" t="s">
        <v>155186</v>
      </c>
      <c r="L46132" s="1" t="s">
        <v>26</v>
      </c>
      <c r="M46132" s="1" t="s">
        <v>27</v>
      </c>
      <c r="N46132" s="1" t="s">
        <v>27</v>
      </c>
      <c r="O46132" s="1" t="s">
        <v>27</v>
      </c>
      <c r="P46132" s="1" t="s">
        <v>27</v>
      </c>
      <c r="Q46132" s="1" t="s">
        <v>27</v>
      </c>
      <c r="R46132" s="1" t="s">
        <v>27</v>
      </c>
      <c r="S46132" s="1" t="s">
        <v>27</v>
      </c>
    </row>
    <row r="46133" spans="1:19" x14ac:dyDescent="0.25">
      <c r="A46133">
        <v>323403</v>
      </c>
      <c r="B46133" s="1" t="s">
        <v>155189</v>
      </c>
      <c r="C46133" s="1" t="s">
        <v>31</v>
      </c>
      <c r="D46133" s="1" t="s">
        <v>155190</v>
      </c>
      <c r="E46133">
        <v>27277004</v>
      </c>
      <c r="F46133">
        <v>-1071499</v>
      </c>
      <c r="G46133">
        <v>7201</v>
      </c>
      <c r="H46133" s="1" t="s">
        <v>22</v>
      </c>
      <c r="I46133" s="1" t="s">
        <v>36806</v>
      </c>
      <c r="J46133" s="1" t="s">
        <v>150972</v>
      </c>
      <c r="K46133" s="1" t="s">
        <v>154963</v>
      </c>
      <c r="L46133" s="1" t="s">
        <v>26</v>
      </c>
      <c r="M46133" s="1" t="s">
        <v>27</v>
      </c>
      <c r="N46133" s="1" t="s">
        <v>27</v>
      </c>
      <c r="O46133" s="1" t="s">
        <v>27</v>
      </c>
      <c r="P46133" s="1" t="s">
        <v>37030</v>
      </c>
      <c r="Q46133" s="1" t="s">
        <v>27</v>
      </c>
      <c r="R46133" s="1" t="s">
        <v>27</v>
      </c>
      <c r="S46133" s="1" t="s">
        <v>27</v>
      </c>
    </row>
    <row r="46134" spans="1:19" x14ac:dyDescent="0.25">
      <c r="A46134">
        <v>323404</v>
      </c>
      <c r="B46134" s="1" t="s">
        <v>155191</v>
      </c>
      <c r="C46134" s="1" t="s">
        <v>31</v>
      </c>
      <c r="D46134" s="1" t="s">
        <v>155192</v>
      </c>
      <c r="E46134">
        <v>21546076</v>
      </c>
      <c r="F46134">
        <v>-10528736</v>
      </c>
      <c r="H46134" s="1" t="s">
        <v>22</v>
      </c>
      <c r="I46134" s="1" t="s">
        <v>36806</v>
      </c>
      <c r="J46134" s="1" t="s">
        <v>151322</v>
      </c>
      <c r="K46134" s="1" t="s">
        <v>155193</v>
      </c>
      <c r="L46134" s="1" t="s">
        <v>26</v>
      </c>
      <c r="M46134" s="1" t="s">
        <v>27</v>
      </c>
      <c r="N46134" s="1" t="s">
        <v>27</v>
      </c>
      <c r="O46134" s="1" t="s">
        <v>27</v>
      </c>
      <c r="P46134" s="1" t="s">
        <v>27</v>
      </c>
      <c r="Q46134" s="1" t="s">
        <v>27</v>
      </c>
      <c r="R46134" s="1" t="s">
        <v>27</v>
      </c>
      <c r="S46134" s="1" t="s">
        <v>27</v>
      </c>
    </row>
    <row r="46135" spans="1:19" x14ac:dyDescent="0.25">
      <c r="A46135">
        <v>323406</v>
      </c>
      <c r="B46135" s="1" t="s">
        <v>155194</v>
      </c>
      <c r="C46135" s="1" t="s">
        <v>31</v>
      </c>
      <c r="D46135" s="1" t="s">
        <v>155195</v>
      </c>
      <c r="E46135">
        <v>27678451</v>
      </c>
      <c r="F46135">
        <v>-106842784</v>
      </c>
      <c r="G46135">
        <v>6890</v>
      </c>
      <c r="H46135" s="1" t="s">
        <v>22</v>
      </c>
      <c r="I46135" s="1" t="s">
        <v>36806</v>
      </c>
      <c r="J46135" s="1" t="s">
        <v>150972</v>
      </c>
      <c r="K46135" s="1" t="s">
        <v>155196</v>
      </c>
      <c r="L46135" s="1" t="s">
        <v>26</v>
      </c>
      <c r="M46135" s="1" t="s">
        <v>27</v>
      </c>
      <c r="N46135" s="1" t="s">
        <v>27</v>
      </c>
      <c r="O46135" s="1" t="s">
        <v>27</v>
      </c>
      <c r="P46135" s="1" t="s">
        <v>34438</v>
      </c>
      <c r="Q46135" s="1" t="s">
        <v>27</v>
      </c>
      <c r="R46135" s="1" t="s">
        <v>27</v>
      </c>
      <c r="S46135" s="1" t="s">
        <v>27</v>
      </c>
    </row>
    <row r="46136" spans="1:19" x14ac:dyDescent="0.25">
      <c r="A46136">
        <v>323407</v>
      </c>
      <c r="B46136" s="1" t="s">
        <v>155197</v>
      </c>
      <c r="C46136" s="1" t="s">
        <v>31</v>
      </c>
      <c r="D46136" s="1" t="s">
        <v>155198</v>
      </c>
      <c r="E46136">
        <v>25193032</v>
      </c>
      <c r="F46136">
        <v>-106860011</v>
      </c>
      <c r="G46136">
        <v>2297</v>
      </c>
      <c r="H46136" s="1" t="s">
        <v>22</v>
      </c>
      <c r="I46136" s="1" t="s">
        <v>36806</v>
      </c>
      <c r="J46136" s="1" t="s">
        <v>150961</v>
      </c>
      <c r="K46136" s="1" t="s">
        <v>154135</v>
      </c>
      <c r="L46136" s="1" t="s">
        <v>26</v>
      </c>
      <c r="M46136" s="1" t="s">
        <v>27</v>
      </c>
      <c r="N46136" s="1" t="s">
        <v>27</v>
      </c>
      <c r="O46136" s="1" t="s">
        <v>27</v>
      </c>
      <c r="P46136" s="1" t="s">
        <v>28066</v>
      </c>
      <c r="Q46136" s="1" t="s">
        <v>27</v>
      </c>
      <c r="R46136" s="1" t="s">
        <v>27</v>
      </c>
      <c r="S46136" s="1" t="s">
        <v>27</v>
      </c>
    </row>
    <row r="46137" spans="1:19" x14ac:dyDescent="0.25">
      <c r="A46137">
        <v>323408</v>
      </c>
      <c r="B46137" s="1" t="s">
        <v>155199</v>
      </c>
      <c r="C46137" s="1" t="s">
        <v>31</v>
      </c>
      <c r="D46137" s="1" t="s">
        <v>155200</v>
      </c>
      <c r="E46137">
        <v>25204562</v>
      </c>
      <c r="F46137">
        <v>-106775905</v>
      </c>
      <c r="G46137">
        <v>2707</v>
      </c>
      <c r="H46137" s="1" t="s">
        <v>22</v>
      </c>
      <c r="I46137" s="1" t="s">
        <v>36806</v>
      </c>
      <c r="J46137" s="1" t="s">
        <v>150961</v>
      </c>
      <c r="K46137" s="1" t="s">
        <v>154135</v>
      </c>
      <c r="L46137" s="1" t="s">
        <v>26</v>
      </c>
      <c r="M46137" s="1" t="s">
        <v>27</v>
      </c>
      <c r="N46137" s="1" t="s">
        <v>27</v>
      </c>
      <c r="O46137" s="1" t="s">
        <v>27</v>
      </c>
      <c r="P46137" s="1" t="s">
        <v>155201</v>
      </c>
      <c r="Q46137" s="1" t="s">
        <v>27</v>
      </c>
      <c r="R46137" s="1" t="s">
        <v>27</v>
      </c>
      <c r="S46137" s="1" t="s">
        <v>27</v>
      </c>
    </row>
    <row r="46138" spans="1:19" x14ac:dyDescent="0.25">
      <c r="A46138">
        <v>323410</v>
      </c>
      <c r="B46138" s="1" t="s">
        <v>155202</v>
      </c>
      <c r="C46138" s="1" t="s">
        <v>31</v>
      </c>
      <c r="D46138" s="1" t="s">
        <v>155203</v>
      </c>
      <c r="E46138">
        <v>25151134</v>
      </c>
      <c r="F46138">
        <v>-106802541</v>
      </c>
      <c r="G46138">
        <v>2707</v>
      </c>
      <c r="H46138" s="1" t="s">
        <v>22</v>
      </c>
      <c r="I46138" s="1" t="s">
        <v>36806</v>
      </c>
      <c r="J46138" s="1" t="s">
        <v>150961</v>
      </c>
      <c r="K46138" s="1" t="s">
        <v>154135</v>
      </c>
      <c r="L46138" s="1" t="s">
        <v>26</v>
      </c>
      <c r="M46138" s="1" t="s">
        <v>27</v>
      </c>
      <c r="N46138" s="1" t="s">
        <v>27</v>
      </c>
      <c r="O46138" s="1" t="s">
        <v>27</v>
      </c>
      <c r="P46138" s="1" t="s">
        <v>96419</v>
      </c>
      <c r="Q46138" s="1" t="s">
        <v>27</v>
      </c>
      <c r="R46138" s="1" t="s">
        <v>27</v>
      </c>
      <c r="S46138" s="1" t="s">
        <v>27</v>
      </c>
    </row>
    <row r="46139" spans="1:19" x14ac:dyDescent="0.25">
      <c r="A46139">
        <v>323414</v>
      </c>
      <c r="B46139" s="1" t="s">
        <v>155204</v>
      </c>
      <c r="C46139" s="1" t="s">
        <v>31</v>
      </c>
      <c r="D46139" s="1" t="s">
        <v>155205</v>
      </c>
      <c r="E46139">
        <v>22536739</v>
      </c>
      <c r="F46139">
        <v>-105716886</v>
      </c>
      <c r="G46139">
        <v>7</v>
      </c>
      <c r="H46139" s="1" t="s">
        <v>22</v>
      </c>
      <c r="I46139" s="1" t="s">
        <v>36806</v>
      </c>
      <c r="J46139" s="1" t="s">
        <v>150967</v>
      </c>
      <c r="K46139" s="1" t="s">
        <v>155206</v>
      </c>
      <c r="L46139" s="1" t="s">
        <v>26</v>
      </c>
      <c r="M46139" s="1" t="s">
        <v>27</v>
      </c>
      <c r="N46139" s="1" t="s">
        <v>27</v>
      </c>
      <c r="O46139" s="1" t="s">
        <v>155207</v>
      </c>
      <c r="P46139" s="1" t="s">
        <v>27</v>
      </c>
      <c r="Q46139" s="1" t="s">
        <v>27</v>
      </c>
      <c r="R46139" s="1" t="s">
        <v>155208</v>
      </c>
      <c r="S46139" s="1" t="s">
        <v>155209</v>
      </c>
    </row>
    <row r="46140" spans="1:19" x14ac:dyDescent="0.25">
      <c r="A46140">
        <v>323415</v>
      </c>
      <c r="B46140" s="1" t="s">
        <v>155210</v>
      </c>
      <c r="C46140" s="1" t="s">
        <v>31</v>
      </c>
      <c r="D46140" s="1" t="s">
        <v>155211</v>
      </c>
      <c r="E46140">
        <v>22990108</v>
      </c>
      <c r="F46140">
        <v>-10586885</v>
      </c>
      <c r="H46140" s="1" t="s">
        <v>22</v>
      </c>
      <c r="I46140" s="1" t="s">
        <v>36806</v>
      </c>
      <c r="J46140" s="1" t="s">
        <v>150967</v>
      </c>
      <c r="K46140" s="1" t="s">
        <v>155212</v>
      </c>
      <c r="L46140" s="1" t="s">
        <v>26</v>
      </c>
      <c r="M46140" s="1" t="s">
        <v>27</v>
      </c>
      <c r="N46140" s="1" t="s">
        <v>27</v>
      </c>
      <c r="O46140" s="1" t="s">
        <v>27</v>
      </c>
      <c r="P46140" s="1" t="s">
        <v>27</v>
      </c>
      <c r="Q46140" s="1" t="s">
        <v>27</v>
      </c>
      <c r="R46140" s="1" t="s">
        <v>27</v>
      </c>
      <c r="S46140" s="1" t="s">
        <v>27</v>
      </c>
    </row>
    <row r="46141" spans="1:19" x14ac:dyDescent="0.25">
      <c r="A46141">
        <v>323416</v>
      </c>
      <c r="B46141" s="1" t="s">
        <v>155213</v>
      </c>
      <c r="C46141" s="1" t="s">
        <v>31</v>
      </c>
      <c r="D46141" s="1" t="s">
        <v>155214</v>
      </c>
      <c r="E46141">
        <v>22201221</v>
      </c>
      <c r="F46141">
        <v>-104647072</v>
      </c>
      <c r="G46141">
        <v>4445</v>
      </c>
      <c r="H46141" s="1" t="s">
        <v>22</v>
      </c>
      <c r="I46141" s="1" t="s">
        <v>36806</v>
      </c>
      <c r="J46141" s="1" t="s">
        <v>151322</v>
      </c>
      <c r="K46141" s="1" t="s">
        <v>155215</v>
      </c>
      <c r="L46141" s="1" t="s">
        <v>26</v>
      </c>
      <c r="M46141" s="1" t="s">
        <v>27</v>
      </c>
      <c r="N46141" s="1" t="s">
        <v>27</v>
      </c>
      <c r="O46141" s="1" t="s">
        <v>27</v>
      </c>
      <c r="P46141" s="1" t="s">
        <v>76233</v>
      </c>
      <c r="Q46141" s="1" t="s">
        <v>27</v>
      </c>
      <c r="R46141" s="1" t="s">
        <v>155216</v>
      </c>
      <c r="S46141" s="1" t="s">
        <v>27</v>
      </c>
    </row>
    <row r="46142" spans="1:19" x14ac:dyDescent="0.25">
      <c r="A46142">
        <v>323417</v>
      </c>
      <c r="B46142" s="1" t="s">
        <v>155217</v>
      </c>
      <c r="C46142" s="1" t="s">
        <v>31</v>
      </c>
      <c r="D46142" s="1" t="s">
        <v>155218</v>
      </c>
      <c r="E46142">
        <v>22525853</v>
      </c>
      <c r="F46142">
        <v>-104497873</v>
      </c>
      <c r="G46142">
        <v>1969</v>
      </c>
      <c r="H46142" s="1" t="s">
        <v>22</v>
      </c>
      <c r="I46142" s="1" t="s">
        <v>36806</v>
      </c>
      <c r="J46142" s="1" t="s">
        <v>150961</v>
      </c>
      <c r="K46142" s="1" t="s">
        <v>155042</v>
      </c>
      <c r="L46142" s="1" t="s">
        <v>26</v>
      </c>
      <c r="M46142" s="1" t="s">
        <v>27</v>
      </c>
      <c r="N46142" s="1" t="s">
        <v>27</v>
      </c>
      <c r="O46142" s="1" t="s">
        <v>27</v>
      </c>
      <c r="P46142" s="1" t="s">
        <v>155219</v>
      </c>
      <c r="Q46142" s="1" t="s">
        <v>27</v>
      </c>
      <c r="R46142" s="1" t="s">
        <v>27</v>
      </c>
      <c r="S46142" s="1" t="s">
        <v>27</v>
      </c>
    </row>
    <row r="46143" spans="1:19" x14ac:dyDescent="0.25">
      <c r="A46143">
        <v>323418</v>
      </c>
      <c r="B46143" s="1" t="s">
        <v>155220</v>
      </c>
      <c r="C46143" s="1" t="s">
        <v>31</v>
      </c>
      <c r="D46143" s="1" t="s">
        <v>155221</v>
      </c>
      <c r="E46143">
        <v>2308303</v>
      </c>
      <c r="F46143">
        <v>-104545296</v>
      </c>
      <c r="G46143">
        <v>6365</v>
      </c>
      <c r="H46143" s="1" t="s">
        <v>22</v>
      </c>
      <c r="I46143" s="1" t="s">
        <v>36806</v>
      </c>
      <c r="J46143" s="1" t="s">
        <v>150961</v>
      </c>
      <c r="K46143" s="1" t="s">
        <v>155042</v>
      </c>
      <c r="L46143" s="1" t="s">
        <v>26</v>
      </c>
      <c r="M46143" s="1" t="s">
        <v>27</v>
      </c>
      <c r="N46143" s="1" t="s">
        <v>27</v>
      </c>
      <c r="O46143" s="1" t="s">
        <v>27</v>
      </c>
      <c r="P46143" s="1" t="s">
        <v>155222</v>
      </c>
      <c r="Q46143" s="1" t="s">
        <v>27</v>
      </c>
      <c r="R46143" s="1" t="s">
        <v>27</v>
      </c>
      <c r="S46143" s="1" t="s">
        <v>27</v>
      </c>
    </row>
    <row r="46144" spans="1:19" x14ac:dyDescent="0.25">
      <c r="A46144">
        <v>323419</v>
      </c>
      <c r="B46144" s="1" t="s">
        <v>155223</v>
      </c>
      <c r="C46144" s="1" t="s">
        <v>31</v>
      </c>
      <c r="D46144" s="1" t="s">
        <v>155224</v>
      </c>
      <c r="E46144">
        <v>23000115</v>
      </c>
      <c r="F46144">
        <v>-104293973</v>
      </c>
      <c r="G46144">
        <v>8879</v>
      </c>
      <c r="H46144" s="1" t="s">
        <v>22</v>
      </c>
      <c r="I46144" s="1" t="s">
        <v>36806</v>
      </c>
      <c r="J46144" s="1" t="s">
        <v>150961</v>
      </c>
      <c r="K46144" s="1" t="s">
        <v>155042</v>
      </c>
      <c r="L46144" s="1" t="s">
        <v>26</v>
      </c>
      <c r="M46144" s="1" t="s">
        <v>27</v>
      </c>
      <c r="N46144" s="1" t="s">
        <v>27</v>
      </c>
      <c r="O46144" s="1" t="s">
        <v>27</v>
      </c>
      <c r="P46144" s="1" t="s">
        <v>71754</v>
      </c>
      <c r="Q46144" s="1" t="s">
        <v>27</v>
      </c>
      <c r="R46144" s="1" t="s">
        <v>27</v>
      </c>
      <c r="S46144" s="1" t="s">
        <v>27</v>
      </c>
    </row>
    <row r="46145" spans="1:19" x14ac:dyDescent="0.25">
      <c r="A46145">
        <v>323420</v>
      </c>
      <c r="B46145" s="1" t="s">
        <v>155225</v>
      </c>
      <c r="C46145" s="1" t="s">
        <v>31</v>
      </c>
      <c r="D46145" s="1" t="s">
        <v>155226</v>
      </c>
      <c r="E46145">
        <v>22316867</v>
      </c>
      <c r="F46145">
        <v>-1040207</v>
      </c>
      <c r="H46145" s="1" t="s">
        <v>22</v>
      </c>
      <c r="I46145" s="1" t="s">
        <v>36806</v>
      </c>
      <c r="J46145" s="1" t="s">
        <v>146366</v>
      </c>
      <c r="K46145" s="1" t="s">
        <v>155227</v>
      </c>
      <c r="L46145" s="1" t="s">
        <v>26</v>
      </c>
      <c r="M46145" s="1" t="s">
        <v>27</v>
      </c>
      <c r="N46145" s="1" t="s">
        <v>27</v>
      </c>
      <c r="O46145" s="1" t="s">
        <v>27</v>
      </c>
      <c r="P46145" s="1" t="s">
        <v>27</v>
      </c>
      <c r="Q46145" s="1" t="s">
        <v>27</v>
      </c>
      <c r="R46145" s="1" t="s">
        <v>27</v>
      </c>
      <c r="S46145" s="1" t="s">
        <v>27</v>
      </c>
    </row>
    <row r="46146" spans="1:19" x14ac:dyDescent="0.25">
      <c r="A46146">
        <v>323421</v>
      </c>
      <c r="B46146" s="1" t="s">
        <v>155228</v>
      </c>
      <c r="C46146" s="1" t="s">
        <v>31</v>
      </c>
      <c r="D46146" s="1" t="s">
        <v>155229</v>
      </c>
      <c r="E46146">
        <v>22218361</v>
      </c>
      <c r="F46146">
        <v>-104059687</v>
      </c>
      <c r="H46146" s="1" t="s">
        <v>22</v>
      </c>
      <c r="I46146" s="1" t="s">
        <v>36806</v>
      </c>
      <c r="J46146" s="1" t="s">
        <v>146366</v>
      </c>
      <c r="K46146" s="1" t="s">
        <v>43323</v>
      </c>
      <c r="L46146" s="1" t="s">
        <v>26</v>
      </c>
      <c r="M46146" s="1" t="s">
        <v>27</v>
      </c>
      <c r="N46146" s="1" t="s">
        <v>27</v>
      </c>
      <c r="O46146" s="1" t="s">
        <v>27</v>
      </c>
      <c r="P46146" s="1" t="s">
        <v>27</v>
      </c>
      <c r="Q46146" s="1" t="s">
        <v>27</v>
      </c>
      <c r="R46146" s="1" t="s">
        <v>27</v>
      </c>
      <c r="S46146" s="1" t="s">
        <v>27</v>
      </c>
    </row>
    <row r="46147" spans="1:19" x14ac:dyDescent="0.25">
      <c r="A46147">
        <v>323422</v>
      </c>
      <c r="B46147" s="1" t="s">
        <v>155230</v>
      </c>
      <c r="C46147" s="1" t="s">
        <v>31</v>
      </c>
      <c r="D46147" s="1" t="s">
        <v>155231</v>
      </c>
      <c r="E46147">
        <v>22190108</v>
      </c>
      <c r="F46147">
        <v>-104244516</v>
      </c>
      <c r="H46147" s="1" t="s">
        <v>22</v>
      </c>
      <c r="I46147" s="1" t="s">
        <v>36806</v>
      </c>
      <c r="J46147" s="1" t="s">
        <v>146366</v>
      </c>
      <c r="K46147" s="1" t="s">
        <v>155232</v>
      </c>
      <c r="L46147" s="1" t="s">
        <v>26</v>
      </c>
      <c r="M46147" s="1" t="s">
        <v>27</v>
      </c>
      <c r="N46147" s="1" t="s">
        <v>27</v>
      </c>
      <c r="O46147" s="1" t="s">
        <v>27</v>
      </c>
      <c r="P46147" s="1" t="s">
        <v>27</v>
      </c>
      <c r="Q46147" s="1" t="s">
        <v>27</v>
      </c>
      <c r="R46147" s="1" t="s">
        <v>27</v>
      </c>
      <c r="S46147" s="1" t="s">
        <v>27</v>
      </c>
    </row>
    <row r="46148" spans="1:19" x14ac:dyDescent="0.25">
      <c r="A46148">
        <v>323423</v>
      </c>
      <c r="B46148" s="1" t="s">
        <v>155233</v>
      </c>
      <c r="C46148" s="1" t="s">
        <v>31</v>
      </c>
      <c r="D46148" s="1" t="s">
        <v>155234</v>
      </c>
      <c r="E46148">
        <v>22236136</v>
      </c>
      <c r="F46148">
        <v>-104271938</v>
      </c>
      <c r="H46148" s="1" t="s">
        <v>22</v>
      </c>
      <c r="I46148" s="1" t="s">
        <v>36806</v>
      </c>
      <c r="J46148" s="1" t="s">
        <v>146366</v>
      </c>
      <c r="K46148" s="1" t="s">
        <v>58810</v>
      </c>
      <c r="L46148" s="1" t="s">
        <v>26</v>
      </c>
      <c r="M46148" s="1" t="s">
        <v>27</v>
      </c>
      <c r="N46148" s="1" t="s">
        <v>27</v>
      </c>
      <c r="O46148" s="1" t="s">
        <v>27</v>
      </c>
      <c r="P46148" s="1" t="s">
        <v>27</v>
      </c>
      <c r="Q46148" s="1" t="s">
        <v>27</v>
      </c>
      <c r="R46148" s="1" t="s">
        <v>27</v>
      </c>
      <c r="S46148" s="1" t="s">
        <v>27</v>
      </c>
    </row>
    <row r="46149" spans="1:19" x14ac:dyDescent="0.25">
      <c r="A46149">
        <v>323425</v>
      </c>
      <c r="B46149" s="1" t="s">
        <v>155235</v>
      </c>
      <c r="C46149" s="1" t="s">
        <v>31</v>
      </c>
      <c r="D46149" s="1" t="s">
        <v>155236</v>
      </c>
      <c r="E46149">
        <v>21787215</v>
      </c>
      <c r="F46149">
        <v>-103774474</v>
      </c>
      <c r="H46149" s="1" t="s">
        <v>22</v>
      </c>
      <c r="I46149" s="1" t="s">
        <v>36806</v>
      </c>
      <c r="J46149" s="1" t="s">
        <v>146366</v>
      </c>
      <c r="K46149" s="1" t="s">
        <v>155237</v>
      </c>
      <c r="L46149" s="1" t="s">
        <v>26</v>
      </c>
      <c r="M46149" s="1" t="s">
        <v>27</v>
      </c>
      <c r="N46149" s="1" t="s">
        <v>27</v>
      </c>
      <c r="O46149" s="1" t="s">
        <v>27</v>
      </c>
      <c r="P46149" s="1" t="s">
        <v>27</v>
      </c>
      <c r="Q46149" s="1" t="s">
        <v>27</v>
      </c>
      <c r="R46149" s="1" t="s">
        <v>27</v>
      </c>
      <c r="S46149" s="1" t="s">
        <v>27</v>
      </c>
    </row>
    <row r="46150" spans="1:19" x14ac:dyDescent="0.25">
      <c r="A46150">
        <v>323426</v>
      </c>
      <c r="B46150" s="1" t="s">
        <v>155238</v>
      </c>
      <c r="C46150" s="1" t="s">
        <v>31</v>
      </c>
      <c r="D46150" s="1" t="s">
        <v>155239</v>
      </c>
      <c r="E46150">
        <v>2188036</v>
      </c>
      <c r="F46150">
        <v>-104019506</v>
      </c>
      <c r="H46150" s="1" t="s">
        <v>22</v>
      </c>
      <c r="I46150" s="1" t="s">
        <v>36806</v>
      </c>
      <c r="J46150" s="1" t="s">
        <v>146366</v>
      </c>
      <c r="K46150" s="1" t="s">
        <v>155240</v>
      </c>
      <c r="L46150" s="1" t="s">
        <v>26</v>
      </c>
      <c r="M46150" s="1" t="s">
        <v>27</v>
      </c>
      <c r="N46150" s="1" t="s">
        <v>27</v>
      </c>
      <c r="O46150" s="1" t="s">
        <v>27</v>
      </c>
      <c r="P46150" s="1" t="s">
        <v>27</v>
      </c>
      <c r="Q46150" s="1" t="s">
        <v>27</v>
      </c>
      <c r="R46150" s="1" t="s">
        <v>27</v>
      </c>
      <c r="S46150" s="1" t="s">
        <v>27</v>
      </c>
    </row>
    <row r="46151" spans="1:19" x14ac:dyDescent="0.25">
      <c r="A46151">
        <v>323427</v>
      </c>
      <c r="B46151" s="1" t="s">
        <v>155241</v>
      </c>
      <c r="C46151" s="1" t="s">
        <v>31</v>
      </c>
      <c r="D46151" s="1" t="s">
        <v>155242</v>
      </c>
      <c r="E46151">
        <v>21708936</v>
      </c>
      <c r="F46151">
        <v>-10409111</v>
      </c>
      <c r="G46151">
        <v>3695</v>
      </c>
      <c r="H46151" s="1" t="s">
        <v>22</v>
      </c>
      <c r="I46151" s="1" t="s">
        <v>36806</v>
      </c>
      <c r="J46151" s="1" t="s">
        <v>151322</v>
      </c>
      <c r="K46151" s="1" t="s">
        <v>155243</v>
      </c>
      <c r="L46151" s="1" t="s">
        <v>26</v>
      </c>
      <c r="M46151" s="1" t="s">
        <v>27</v>
      </c>
      <c r="N46151" s="1" t="s">
        <v>27</v>
      </c>
      <c r="O46151" s="1" t="s">
        <v>27</v>
      </c>
      <c r="P46151" s="1" t="s">
        <v>132995</v>
      </c>
      <c r="Q46151" s="1" t="s">
        <v>27</v>
      </c>
      <c r="R46151" s="1" t="s">
        <v>27</v>
      </c>
      <c r="S46151" s="1" t="s">
        <v>27</v>
      </c>
    </row>
    <row r="46152" spans="1:19" x14ac:dyDescent="0.25">
      <c r="A46152">
        <v>323428</v>
      </c>
      <c r="B46152" s="1" t="s">
        <v>155244</v>
      </c>
      <c r="C46152" s="1" t="s">
        <v>658</v>
      </c>
      <c r="D46152" s="1" t="s">
        <v>155211</v>
      </c>
      <c r="E46152">
        <v>20892698</v>
      </c>
      <c r="F46152">
        <v>-104478155</v>
      </c>
      <c r="G46152">
        <v>2625</v>
      </c>
      <c r="H46152" s="1" t="s">
        <v>22</v>
      </c>
      <c r="I46152" s="1" t="s">
        <v>36806</v>
      </c>
      <c r="J46152" s="1" t="s">
        <v>151322</v>
      </c>
      <c r="K46152" s="1" t="s">
        <v>155212</v>
      </c>
      <c r="L46152" s="1" t="s">
        <v>26</v>
      </c>
      <c r="M46152" s="1" t="s">
        <v>27</v>
      </c>
      <c r="N46152" s="1" t="s">
        <v>27</v>
      </c>
      <c r="O46152" s="1" t="s">
        <v>27</v>
      </c>
      <c r="P46152" s="1" t="s">
        <v>27</v>
      </c>
      <c r="Q46152" s="1" t="s">
        <v>27</v>
      </c>
      <c r="R46152" s="1" t="s">
        <v>27</v>
      </c>
      <c r="S46152" s="1" t="s">
        <v>155245</v>
      </c>
    </row>
    <row r="46153" spans="1:19" x14ac:dyDescent="0.25">
      <c r="A46153">
        <v>323441</v>
      </c>
      <c r="B46153" s="1" t="s">
        <v>155246</v>
      </c>
      <c r="C46153" s="1" t="s">
        <v>31</v>
      </c>
      <c r="D46153" s="1" t="s">
        <v>155247</v>
      </c>
      <c r="E46153">
        <v>26896361</v>
      </c>
      <c r="F46153">
        <v>-109525027</v>
      </c>
      <c r="G46153">
        <v>49</v>
      </c>
      <c r="H46153" s="1" t="s">
        <v>22</v>
      </c>
      <c r="I46153" s="1" t="s">
        <v>36806</v>
      </c>
      <c r="J46153" s="1" t="s">
        <v>151025</v>
      </c>
      <c r="K46153" s="1" t="s">
        <v>155248</v>
      </c>
      <c r="L46153" s="1" t="s">
        <v>26</v>
      </c>
      <c r="M46153" s="1" t="s">
        <v>27</v>
      </c>
      <c r="N46153" s="1" t="s">
        <v>27</v>
      </c>
      <c r="O46153" s="1" t="s">
        <v>27</v>
      </c>
      <c r="P46153" s="1" t="s">
        <v>122372</v>
      </c>
      <c r="Q46153" s="1" t="s">
        <v>27</v>
      </c>
      <c r="R46153" s="1" t="s">
        <v>27</v>
      </c>
      <c r="S46153" s="1" t="s">
        <v>27</v>
      </c>
    </row>
    <row r="46154" spans="1:19" x14ac:dyDescent="0.25">
      <c r="A46154">
        <v>323448</v>
      </c>
      <c r="B46154" s="1" t="s">
        <v>155249</v>
      </c>
      <c r="C46154" s="1" t="s">
        <v>20</v>
      </c>
      <c r="D46154" s="1" t="s">
        <v>155250</v>
      </c>
      <c r="E46154">
        <v>19286887</v>
      </c>
      <c r="F46154">
        <v>-99052482</v>
      </c>
      <c r="G46154">
        <v>7451</v>
      </c>
      <c r="H46154" s="1" t="s">
        <v>22</v>
      </c>
      <c r="I46154" s="1" t="s">
        <v>36806</v>
      </c>
      <c r="J46154" s="1" t="s">
        <v>151469</v>
      </c>
      <c r="K46154" s="1" t="s">
        <v>155251</v>
      </c>
      <c r="L46154" s="1" t="s">
        <v>26</v>
      </c>
      <c r="M46154" s="1" t="s">
        <v>27</v>
      </c>
      <c r="N46154" s="1" t="s">
        <v>27</v>
      </c>
      <c r="O46154" s="1" t="s">
        <v>27</v>
      </c>
      <c r="P46154" s="1" t="s">
        <v>120715</v>
      </c>
      <c r="Q46154" s="1" t="s">
        <v>27</v>
      </c>
      <c r="R46154" s="1" t="s">
        <v>27</v>
      </c>
      <c r="S46154" s="1" t="s">
        <v>27</v>
      </c>
    </row>
    <row r="46155" spans="1:19" x14ac:dyDescent="0.25">
      <c r="A46155">
        <v>323449</v>
      </c>
      <c r="B46155" s="1" t="s">
        <v>155252</v>
      </c>
      <c r="C46155" s="1" t="s">
        <v>31</v>
      </c>
      <c r="D46155" s="1" t="s">
        <v>155253</v>
      </c>
      <c r="E46155">
        <v>25300041</v>
      </c>
      <c r="F46155">
        <v>-99721716</v>
      </c>
      <c r="G46155">
        <v>1050</v>
      </c>
      <c r="H46155" s="1" t="s">
        <v>22</v>
      </c>
      <c r="I46155" s="1" t="s">
        <v>36806</v>
      </c>
      <c r="J46155" s="1" t="s">
        <v>151033</v>
      </c>
      <c r="K46155" s="1" t="s">
        <v>155254</v>
      </c>
      <c r="L46155" s="1" t="s">
        <v>26</v>
      </c>
      <c r="M46155" s="1" t="s">
        <v>27</v>
      </c>
      <c r="N46155" s="1" t="s">
        <v>27</v>
      </c>
      <c r="O46155" s="1" t="s">
        <v>27</v>
      </c>
      <c r="P46155" s="1" t="s">
        <v>143379</v>
      </c>
      <c r="Q46155" s="1" t="s">
        <v>27</v>
      </c>
      <c r="R46155" s="1" t="s">
        <v>27</v>
      </c>
      <c r="S46155" s="1" t="s">
        <v>155255</v>
      </c>
    </row>
    <row r="46156" spans="1:19" x14ac:dyDescent="0.25">
      <c r="A46156">
        <v>323450</v>
      </c>
      <c r="B46156" s="1" t="s">
        <v>155256</v>
      </c>
      <c r="C46156" s="1" t="s">
        <v>20</v>
      </c>
      <c r="D46156" s="1" t="s">
        <v>155257</v>
      </c>
      <c r="E46156">
        <v>2870467</v>
      </c>
      <c r="F46156">
        <v>-10612176</v>
      </c>
      <c r="G46156">
        <v>4826</v>
      </c>
      <c r="H46156" s="1" t="s">
        <v>22</v>
      </c>
      <c r="I46156" s="1" t="s">
        <v>36806</v>
      </c>
      <c r="J46156" s="1" t="s">
        <v>150972</v>
      </c>
      <c r="K46156" s="1" t="s">
        <v>151281</v>
      </c>
      <c r="L46156" s="1" t="s">
        <v>26</v>
      </c>
      <c r="M46156" s="1" t="s">
        <v>27</v>
      </c>
      <c r="N46156" s="1" t="s">
        <v>27</v>
      </c>
      <c r="O46156" s="1" t="s">
        <v>27</v>
      </c>
      <c r="P46156" s="1" t="s">
        <v>128510</v>
      </c>
      <c r="Q46156" s="1" t="s">
        <v>27</v>
      </c>
      <c r="R46156" s="1" t="s">
        <v>27</v>
      </c>
      <c r="S46156" s="1" t="s">
        <v>27</v>
      </c>
    </row>
    <row r="46157" spans="1:19" x14ac:dyDescent="0.25">
      <c r="A46157">
        <v>323451</v>
      </c>
      <c r="B46157" s="1" t="s">
        <v>155258</v>
      </c>
      <c r="C46157" s="1" t="s">
        <v>31</v>
      </c>
      <c r="D46157" s="1" t="s">
        <v>155259</v>
      </c>
      <c r="E46157">
        <v>27268005</v>
      </c>
      <c r="F46157">
        <v>-101051459</v>
      </c>
      <c r="G46157">
        <v>1312</v>
      </c>
      <c r="H46157" s="1" t="s">
        <v>22</v>
      </c>
      <c r="I46157" s="1" t="s">
        <v>36806</v>
      </c>
      <c r="J46157" s="1" t="s">
        <v>151035</v>
      </c>
      <c r="K46157" s="1" t="s">
        <v>154232</v>
      </c>
      <c r="L46157" s="1" t="s">
        <v>26</v>
      </c>
      <c r="M46157" s="1" t="s">
        <v>27</v>
      </c>
      <c r="N46157" s="1" t="s">
        <v>27</v>
      </c>
      <c r="O46157" s="1" t="s">
        <v>27</v>
      </c>
      <c r="P46157" s="1" t="s">
        <v>155260</v>
      </c>
      <c r="Q46157" s="1" t="s">
        <v>27</v>
      </c>
      <c r="R46157" s="1" t="s">
        <v>27</v>
      </c>
      <c r="S46157" s="1" t="s">
        <v>27</v>
      </c>
    </row>
    <row r="46158" spans="1:19" x14ac:dyDescent="0.25">
      <c r="A46158">
        <v>323452</v>
      </c>
      <c r="B46158" s="1" t="s">
        <v>155261</v>
      </c>
      <c r="C46158" s="1" t="s">
        <v>31</v>
      </c>
      <c r="D46158" s="1" t="s">
        <v>155262</v>
      </c>
      <c r="E46158">
        <v>2644424</v>
      </c>
      <c r="F46158">
        <v>-105499956</v>
      </c>
      <c r="G46158">
        <v>5655</v>
      </c>
      <c r="H46158" s="1" t="s">
        <v>22</v>
      </c>
      <c r="I46158" s="1" t="s">
        <v>36806</v>
      </c>
      <c r="J46158" s="1" t="s">
        <v>150961</v>
      </c>
      <c r="K46158" s="1" t="s">
        <v>154114</v>
      </c>
      <c r="L46158" s="1" t="s">
        <v>26</v>
      </c>
      <c r="M46158" s="1" t="s">
        <v>27</v>
      </c>
      <c r="N46158" s="1" t="s">
        <v>27</v>
      </c>
      <c r="O46158" s="1" t="s">
        <v>27</v>
      </c>
      <c r="P46158" s="1" t="s">
        <v>155263</v>
      </c>
      <c r="Q46158" s="1" t="s">
        <v>27</v>
      </c>
      <c r="R46158" s="1" t="s">
        <v>27</v>
      </c>
      <c r="S46158" s="1" t="s">
        <v>27</v>
      </c>
    </row>
    <row r="46159" spans="1:19" x14ac:dyDescent="0.25">
      <c r="A46159">
        <v>323453</v>
      </c>
      <c r="B46159" s="1" t="s">
        <v>155264</v>
      </c>
      <c r="C46159" s="1" t="s">
        <v>20</v>
      </c>
      <c r="D46159" s="1" t="s">
        <v>155265</v>
      </c>
      <c r="E46159">
        <v>19289413</v>
      </c>
      <c r="F46159">
        <v>-99638405</v>
      </c>
      <c r="G46159">
        <v>8799</v>
      </c>
      <c r="H46159" s="1" t="s">
        <v>22</v>
      </c>
      <c r="I46159" s="1" t="s">
        <v>36806</v>
      </c>
      <c r="J46159" s="1" t="s">
        <v>151399</v>
      </c>
      <c r="K46159" s="1" t="s">
        <v>145888</v>
      </c>
      <c r="L46159" s="1" t="s">
        <v>26</v>
      </c>
      <c r="M46159" s="1" t="s">
        <v>27</v>
      </c>
      <c r="N46159" s="1" t="s">
        <v>27</v>
      </c>
      <c r="O46159" s="1" t="s">
        <v>27</v>
      </c>
      <c r="P46159" s="1" t="s">
        <v>155266</v>
      </c>
      <c r="Q46159" s="1" t="s">
        <v>27</v>
      </c>
      <c r="R46159" s="1" t="s">
        <v>27</v>
      </c>
      <c r="S46159" s="1" t="s">
        <v>27</v>
      </c>
    </row>
    <row r="46160" spans="1:19" x14ac:dyDescent="0.25">
      <c r="A46160">
        <v>323454</v>
      </c>
      <c r="B46160" s="1" t="s">
        <v>155267</v>
      </c>
      <c r="C46160" s="1" t="s">
        <v>31</v>
      </c>
      <c r="D46160" s="1" t="s">
        <v>155268</v>
      </c>
      <c r="E46160">
        <v>25168091</v>
      </c>
      <c r="F46160">
        <v>-107118611</v>
      </c>
      <c r="G46160">
        <v>3871</v>
      </c>
      <c r="H46160" s="1" t="s">
        <v>22</v>
      </c>
      <c r="I46160" s="1" t="s">
        <v>36806</v>
      </c>
      <c r="J46160" s="1" t="s">
        <v>150961</v>
      </c>
      <c r="K46160" s="1" t="s">
        <v>154135</v>
      </c>
      <c r="L46160" s="1" t="s">
        <v>26</v>
      </c>
      <c r="M46160" s="1" t="s">
        <v>27</v>
      </c>
      <c r="N46160" s="1" t="s">
        <v>27</v>
      </c>
      <c r="O46160" s="1" t="s">
        <v>27</v>
      </c>
      <c r="P46160" s="1" t="s">
        <v>133252</v>
      </c>
      <c r="Q46160" s="1" t="s">
        <v>27</v>
      </c>
      <c r="R46160" s="1" t="s">
        <v>27</v>
      </c>
      <c r="S46160" s="1" t="s">
        <v>27</v>
      </c>
    </row>
    <row r="46161" spans="1:19" x14ac:dyDescent="0.25">
      <c r="A46161">
        <v>323455</v>
      </c>
      <c r="B46161" s="1" t="s">
        <v>155269</v>
      </c>
      <c r="C46161" s="1" t="s">
        <v>31</v>
      </c>
      <c r="D46161" s="1" t="s">
        <v>155270</v>
      </c>
      <c r="E46161">
        <v>24233892</v>
      </c>
      <c r="F46161">
        <v>-105820197</v>
      </c>
      <c r="G46161">
        <v>5413</v>
      </c>
      <c r="H46161" s="1" t="s">
        <v>22</v>
      </c>
      <c r="I46161" s="1" t="s">
        <v>36806</v>
      </c>
      <c r="J46161" s="1" t="s">
        <v>150961</v>
      </c>
      <c r="K46161" s="1" t="s">
        <v>4959</v>
      </c>
      <c r="L46161" s="1" t="s">
        <v>26</v>
      </c>
      <c r="M46161" s="1" t="s">
        <v>27</v>
      </c>
      <c r="N46161" s="1" t="s">
        <v>27</v>
      </c>
      <c r="O46161" s="1" t="s">
        <v>27</v>
      </c>
      <c r="P46161" s="1" t="s">
        <v>64933</v>
      </c>
      <c r="Q46161" s="1" t="s">
        <v>27</v>
      </c>
      <c r="R46161" s="1" t="s">
        <v>27</v>
      </c>
      <c r="S46161" s="1" t="s">
        <v>27</v>
      </c>
    </row>
    <row r="46162" spans="1:19" x14ac:dyDescent="0.25">
      <c r="A46162">
        <v>323456</v>
      </c>
      <c r="B46162" s="1" t="s">
        <v>155271</v>
      </c>
      <c r="C46162" s="1" t="s">
        <v>20</v>
      </c>
      <c r="D46162" s="1" t="s">
        <v>155272</v>
      </c>
      <c r="E46162">
        <v>19357398</v>
      </c>
      <c r="F46162">
        <v>-99282896</v>
      </c>
      <c r="G46162">
        <v>8994</v>
      </c>
      <c r="H46162" s="1" t="s">
        <v>22</v>
      </c>
      <c r="I46162" s="1" t="s">
        <v>36806</v>
      </c>
      <c r="J46162" s="1" t="s">
        <v>151469</v>
      </c>
      <c r="K46162" s="1" t="s">
        <v>154088</v>
      </c>
      <c r="L46162" s="1" t="s">
        <v>26</v>
      </c>
      <c r="M46162" s="1" t="s">
        <v>27</v>
      </c>
      <c r="N46162" s="1" t="s">
        <v>27</v>
      </c>
      <c r="O46162" s="1" t="s">
        <v>27</v>
      </c>
      <c r="P46162" s="1" t="s">
        <v>27833</v>
      </c>
      <c r="Q46162" s="1" t="s">
        <v>27</v>
      </c>
      <c r="R46162" s="1" t="s">
        <v>27</v>
      </c>
      <c r="S46162" s="1" t="s">
        <v>27</v>
      </c>
    </row>
    <row r="46163" spans="1:19" x14ac:dyDescent="0.25">
      <c r="A46163">
        <v>323457</v>
      </c>
      <c r="B46163" s="1" t="s">
        <v>155273</v>
      </c>
      <c r="C46163" s="1" t="s">
        <v>20</v>
      </c>
      <c r="D46163" s="1" t="s">
        <v>155274</v>
      </c>
      <c r="E46163">
        <v>22894599</v>
      </c>
      <c r="F46163">
        <v>-109901943</v>
      </c>
      <c r="G46163">
        <v>16</v>
      </c>
      <c r="H46163" s="1" t="s">
        <v>22</v>
      </c>
      <c r="I46163" s="1" t="s">
        <v>36806</v>
      </c>
      <c r="J46163" s="1" t="s">
        <v>64365</v>
      </c>
      <c r="K46163" s="1" t="s">
        <v>153984</v>
      </c>
      <c r="L46163" s="1" t="s">
        <v>26</v>
      </c>
      <c r="M46163" s="1" t="s">
        <v>27</v>
      </c>
      <c r="N46163" s="1" t="s">
        <v>27</v>
      </c>
      <c r="O46163" s="1" t="s">
        <v>27</v>
      </c>
      <c r="P46163" s="1" t="s">
        <v>122817</v>
      </c>
      <c r="Q46163" s="1" t="s">
        <v>27</v>
      </c>
      <c r="R46163" s="1" t="s">
        <v>27</v>
      </c>
      <c r="S46163" s="1" t="s">
        <v>27</v>
      </c>
    </row>
    <row r="46164" spans="1:19" x14ac:dyDescent="0.25">
      <c r="A46164">
        <v>323580</v>
      </c>
      <c r="B46164" s="1" t="s">
        <v>155275</v>
      </c>
      <c r="C46164" s="1" t="s">
        <v>31</v>
      </c>
      <c r="D46164" s="1" t="s">
        <v>155276</v>
      </c>
      <c r="E46164">
        <v>26182586</v>
      </c>
      <c r="F46164">
        <v>-106595219</v>
      </c>
      <c r="H46164" s="1" t="s">
        <v>22</v>
      </c>
      <c r="I46164" s="1" t="s">
        <v>36806</v>
      </c>
      <c r="J46164" s="1" t="s">
        <v>150972</v>
      </c>
      <c r="K46164" s="1" t="s">
        <v>155277</v>
      </c>
      <c r="L46164" s="1" t="s">
        <v>26</v>
      </c>
      <c r="M46164" s="1" t="s">
        <v>27</v>
      </c>
      <c r="N46164" s="1" t="s">
        <v>27</v>
      </c>
      <c r="O46164" s="1" t="s">
        <v>27</v>
      </c>
      <c r="P46164" s="1" t="s">
        <v>27</v>
      </c>
      <c r="Q46164" s="1" t="s">
        <v>27</v>
      </c>
      <c r="R46164" s="1" t="s">
        <v>27</v>
      </c>
      <c r="S46164" s="1" t="s">
        <v>27</v>
      </c>
    </row>
    <row r="46165" spans="1:19" x14ac:dyDescent="0.25">
      <c r="A46165">
        <v>323581</v>
      </c>
      <c r="B46165" s="1" t="s">
        <v>155278</v>
      </c>
      <c r="C46165" s="1" t="s">
        <v>31</v>
      </c>
      <c r="D46165" s="1" t="s">
        <v>155279</v>
      </c>
      <c r="E46165">
        <v>26055491</v>
      </c>
      <c r="F46165">
        <v>-106970514</v>
      </c>
      <c r="G46165">
        <v>8464</v>
      </c>
      <c r="H46165" s="1" t="s">
        <v>22</v>
      </c>
      <c r="I46165" s="1" t="s">
        <v>36806</v>
      </c>
      <c r="J46165" s="1" t="s">
        <v>150972</v>
      </c>
      <c r="K46165" s="1" t="s">
        <v>155277</v>
      </c>
      <c r="L46165" s="1" t="s">
        <v>26</v>
      </c>
      <c r="M46165" s="1" t="s">
        <v>27</v>
      </c>
      <c r="N46165" s="1" t="s">
        <v>27</v>
      </c>
      <c r="O46165" s="1" t="s">
        <v>27</v>
      </c>
      <c r="P46165" s="1" t="s">
        <v>155280</v>
      </c>
      <c r="Q46165" s="1" t="s">
        <v>27</v>
      </c>
      <c r="R46165" s="1" t="s">
        <v>155281</v>
      </c>
      <c r="S46165" s="1" t="s">
        <v>27</v>
      </c>
    </row>
    <row r="46166" spans="1:19" x14ac:dyDescent="0.25">
      <c r="A46166">
        <v>323857</v>
      </c>
      <c r="B46166" s="1" t="s">
        <v>155282</v>
      </c>
      <c r="C46166" s="1" t="s">
        <v>31</v>
      </c>
      <c r="D46166" s="1" t="s">
        <v>155283</v>
      </c>
      <c r="E46166">
        <v>23385099</v>
      </c>
      <c r="F46166">
        <v>-105144418</v>
      </c>
      <c r="G46166">
        <v>6234</v>
      </c>
      <c r="H46166" s="1" t="s">
        <v>22</v>
      </c>
      <c r="I46166" s="1" t="s">
        <v>36806</v>
      </c>
      <c r="J46166" s="1" t="s">
        <v>150961</v>
      </c>
      <c r="K46166" s="1" t="s">
        <v>155284</v>
      </c>
      <c r="L46166" s="1" t="s">
        <v>26</v>
      </c>
      <c r="M46166" s="1" t="s">
        <v>27</v>
      </c>
      <c r="N46166" s="1" t="s">
        <v>27</v>
      </c>
      <c r="O46166" s="1" t="s">
        <v>27</v>
      </c>
      <c r="P46166" s="1" t="s">
        <v>155285</v>
      </c>
      <c r="Q46166" s="1" t="s">
        <v>27</v>
      </c>
      <c r="R46166" s="1" t="s">
        <v>27</v>
      </c>
      <c r="S46166" s="1" t="s">
        <v>27</v>
      </c>
    </row>
    <row r="46167" spans="1:19" x14ac:dyDescent="0.25">
      <c r="A46167">
        <v>323858</v>
      </c>
      <c r="B46167" s="1" t="s">
        <v>155286</v>
      </c>
      <c r="C46167" s="1" t="s">
        <v>31</v>
      </c>
      <c r="D46167" s="1" t="s">
        <v>155287</v>
      </c>
      <c r="E46167">
        <v>23495019</v>
      </c>
      <c r="F46167">
        <v>-10439784</v>
      </c>
      <c r="H46167" s="1" t="s">
        <v>22</v>
      </c>
      <c r="I46167" s="1" t="s">
        <v>36806</v>
      </c>
      <c r="J46167" s="1" t="s">
        <v>150961</v>
      </c>
      <c r="K46167" s="1" t="s">
        <v>155042</v>
      </c>
      <c r="L46167" s="1" t="s">
        <v>26</v>
      </c>
      <c r="M46167" s="1" t="s">
        <v>27</v>
      </c>
      <c r="N46167" s="1" t="s">
        <v>27</v>
      </c>
      <c r="O46167" s="1" t="s">
        <v>27</v>
      </c>
      <c r="P46167" s="1" t="s">
        <v>27</v>
      </c>
      <c r="Q46167" s="1" t="s">
        <v>27</v>
      </c>
      <c r="R46167" s="1" t="s">
        <v>27</v>
      </c>
      <c r="S46167" s="1" t="s">
        <v>27</v>
      </c>
    </row>
    <row r="46168" spans="1:19" x14ac:dyDescent="0.25">
      <c r="A46168">
        <v>323859</v>
      </c>
      <c r="B46168" s="1" t="s">
        <v>155288</v>
      </c>
      <c r="C46168" s="1" t="s">
        <v>31</v>
      </c>
      <c r="D46168" s="1" t="s">
        <v>155289</v>
      </c>
      <c r="E46168">
        <v>22785651</v>
      </c>
      <c r="F46168">
        <v>-105100625</v>
      </c>
      <c r="H46168" s="1" t="s">
        <v>22</v>
      </c>
      <c r="I46168" s="1" t="s">
        <v>36806</v>
      </c>
      <c r="J46168" s="1" t="s">
        <v>151322</v>
      </c>
      <c r="K46168" s="1" t="s">
        <v>155290</v>
      </c>
      <c r="L46168" s="1" t="s">
        <v>26</v>
      </c>
      <c r="M46168" s="1" t="s">
        <v>27</v>
      </c>
      <c r="N46168" s="1" t="s">
        <v>27</v>
      </c>
      <c r="O46168" s="1" t="s">
        <v>27</v>
      </c>
      <c r="P46168" s="1" t="s">
        <v>27</v>
      </c>
      <c r="Q46168" s="1" t="s">
        <v>27</v>
      </c>
      <c r="R46168" s="1" t="s">
        <v>27</v>
      </c>
      <c r="S46168" s="1" t="s">
        <v>27</v>
      </c>
    </row>
    <row r="46169" spans="1:19" x14ac:dyDescent="0.25">
      <c r="A46169">
        <v>323864</v>
      </c>
      <c r="B46169" s="1" t="s">
        <v>155291</v>
      </c>
      <c r="C46169" s="1" t="s">
        <v>20</v>
      </c>
      <c r="D46169" s="1" t="s">
        <v>155292</v>
      </c>
      <c r="E46169">
        <v>19322728</v>
      </c>
      <c r="F46169">
        <v>-99204347</v>
      </c>
      <c r="G46169">
        <v>7677</v>
      </c>
      <c r="H46169" s="1" t="s">
        <v>22</v>
      </c>
      <c r="I46169" s="1" t="s">
        <v>36806</v>
      </c>
      <c r="J46169" s="1" t="s">
        <v>151469</v>
      </c>
      <c r="K46169" s="1" t="s">
        <v>154088</v>
      </c>
      <c r="L46169" s="1" t="s">
        <v>26</v>
      </c>
      <c r="M46169" s="1" t="s">
        <v>27</v>
      </c>
      <c r="N46169" s="1" t="s">
        <v>27</v>
      </c>
      <c r="O46169" s="1" t="s">
        <v>27</v>
      </c>
      <c r="P46169" s="1" t="s">
        <v>36948</v>
      </c>
      <c r="Q46169" s="1" t="s">
        <v>27</v>
      </c>
      <c r="R46169" s="1" t="s">
        <v>27</v>
      </c>
      <c r="S46169" s="1" t="s">
        <v>27</v>
      </c>
    </row>
    <row r="46170" spans="1:19" x14ac:dyDescent="0.25">
      <c r="A46170">
        <v>323865</v>
      </c>
      <c r="B46170" s="1" t="s">
        <v>155293</v>
      </c>
      <c r="C46170" s="1" t="s">
        <v>20</v>
      </c>
      <c r="D46170" s="1" t="s">
        <v>155294</v>
      </c>
      <c r="E46170">
        <v>19296813</v>
      </c>
      <c r="F46170">
        <v>-99185982</v>
      </c>
      <c r="G46170">
        <v>7677</v>
      </c>
      <c r="H46170" s="1" t="s">
        <v>22</v>
      </c>
      <c r="I46170" s="1" t="s">
        <v>36806</v>
      </c>
      <c r="J46170" s="1" t="s">
        <v>151469</v>
      </c>
      <c r="K46170" s="1" t="s">
        <v>155088</v>
      </c>
      <c r="L46170" s="1" t="s">
        <v>26</v>
      </c>
      <c r="M46170" s="1" t="s">
        <v>27</v>
      </c>
      <c r="N46170" s="1" t="s">
        <v>27</v>
      </c>
      <c r="O46170" s="1" t="s">
        <v>27</v>
      </c>
      <c r="P46170" s="1" t="s">
        <v>155295</v>
      </c>
      <c r="Q46170" s="1" t="s">
        <v>27</v>
      </c>
      <c r="R46170" s="1" t="s">
        <v>27</v>
      </c>
      <c r="S46170" s="1" t="s">
        <v>27</v>
      </c>
    </row>
    <row r="46171" spans="1:19" x14ac:dyDescent="0.25">
      <c r="A46171">
        <v>323866</v>
      </c>
      <c r="B46171" s="1" t="s">
        <v>155296</v>
      </c>
      <c r="C46171" s="1" t="s">
        <v>20</v>
      </c>
      <c r="D46171" s="1" t="s">
        <v>155297</v>
      </c>
      <c r="E46171">
        <v>1929622</v>
      </c>
      <c r="F46171">
        <v>-99185664</v>
      </c>
      <c r="G46171">
        <v>7677</v>
      </c>
      <c r="H46171" s="1" t="s">
        <v>22</v>
      </c>
      <c r="I46171" s="1" t="s">
        <v>36806</v>
      </c>
      <c r="J46171" s="1" t="s">
        <v>151469</v>
      </c>
      <c r="K46171" s="1" t="s">
        <v>155088</v>
      </c>
      <c r="L46171" s="1" t="s">
        <v>26</v>
      </c>
      <c r="M46171" s="1" t="s">
        <v>27</v>
      </c>
      <c r="N46171" s="1" t="s">
        <v>27</v>
      </c>
      <c r="O46171" s="1" t="s">
        <v>27</v>
      </c>
      <c r="P46171" s="1" t="s">
        <v>155298</v>
      </c>
      <c r="Q46171" s="1" t="s">
        <v>27</v>
      </c>
      <c r="R46171" s="1" t="s">
        <v>27</v>
      </c>
      <c r="S46171" s="1" t="s">
        <v>27</v>
      </c>
    </row>
    <row r="46172" spans="1:19" x14ac:dyDescent="0.25">
      <c r="A46172">
        <v>323867</v>
      </c>
      <c r="B46172" s="1" t="s">
        <v>155299</v>
      </c>
      <c r="C46172" s="1" t="s">
        <v>20</v>
      </c>
      <c r="D46172" s="1" t="s">
        <v>155300</v>
      </c>
      <c r="E46172">
        <v>1930475</v>
      </c>
      <c r="F46172">
        <v>-99210278</v>
      </c>
      <c r="G46172">
        <v>7959</v>
      </c>
      <c r="H46172" s="1" t="s">
        <v>22</v>
      </c>
      <c r="I46172" s="1" t="s">
        <v>36806</v>
      </c>
      <c r="J46172" s="1" t="s">
        <v>151469</v>
      </c>
      <c r="K46172" s="1" t="s">
        <v>155088</v>
      </c>
      <c r="L46172" s="1" t="s">
        <v>26</v>
      </c>
      <c r="M46172" s="1" t="s">
        <v>27</v>
      </c>
      <c r="N46172" s="1" t="s">
        <v>27</v>
      </c>
      <c r="O46172" s="1" t="s">
        <v>27</v>
      </c>
      <c r="P46172" s="1" t="s">
        <v>155301</v>
      </c>
      <c r="Q46172" s="1" t="s">
        <v>27</v>
      </c>
      <c r="R46172" s="1" t="s">
        <v>27</v>
      </c>
      <c r="S46172" s="1" t="s">
        <v>27</v>
      </c>
    </row>
    <row r="46173" spans="1:19" x14ac:dyDescent="0.25">
      <c r="A46173">
        <v>323868</v>
      </c>
      <c r="B46173" s="1" t="s">
        <v>155302</v>
      </c>
      <c r="C46173" s="1" t="s">
        <v>20</v>
      </c>
      <c r="D46173" s="1" t="s">
        <v>155303</v>
      </c>
      <c r="E46173">
        <v>19394285</v>
      </c>
      <c r="F46173">
        <v>-99281859</v>
      </c>
      <c r="G46173">
        <v>8399</v>
      </c>
      <c r="H46173" s="1" t="s">
        <v>22</v>
      </c>
      <c r="I46173" s="1" t="s">
        <v>36806</v>
      </c>
      <c r="J46173" s="1" t="s">
        <v>151399</v>
      </c>
      <c r="K46173" s="1" t="s">
        <v>155304</v>
      </c>
      <c r="L46173" s="1" t="s">
        <v>26</v>
      </c>
      <c r="M46173" s="1" t="s">
        <v>27</v>
      </c>
      <c r="N46173" s="1" t="s">
        <v>27</v>
      </c>
      <c r="O46173" s="1" t="s">
        <v>27</v>
      </c>
      <c r="P46173" s="1" t="s">
        <v>128293</v>
      </c>
      <c r="Q46173" s="1" t="s">
        <v>27</v>
      </c>
      <c r="R46173" s="1" t="s">
        <v>27</v>
      </c>
      <c r="S46173" s="1" t="s">
        <v>27</v>
      </c>
    </row>
    <row r="46174" spans="1:19" x14ac:dyDescent="0.25">
      <c r="A46174">
        <v>323869</v>
      </c>
      <c r="B46174" s="1" t="s">
        <v>155305</v>
      </c>
      <c r="C46174" s="1" t="s">
        <v>20</v>
      </c>
      <c r="D46174" s="1" t="s">
        <v>155306</v>
      </c>
      <c r="E46174">
        <v>19438293</v>
      </c>
      <c r="F46174">
        <v>-99188492</v>
      </c>
      <c r="G46174">
        <v>7497</v>
      </c>
      <c r="H46174" s="1" t="s">
        <v>22</v>
      </c>
      <c r="I46174" s="1" t="s">
        <v>36806</v>
      </c>
      <c r="J46174" s="1" t="s">
        <v>151469</v>
      </c>
      <c r="K46174" s="1" t="s">
        <v>154219</v>
      </c>
      <c r="L46174" s="1" t="s">
        <v>26</v>
      </c>
      <c r="M46174" s="1" t="s">
        <v>27</v>
      </c>
      <c r="N46174" s="1" t="s">
        <v>27</v>
      </c>
      <c r="O46174" s="1" t="s">
        <v>27</v>
      </c>
      <c r="P46174" s="1" t="s">
        <v>28209</v>
      </c>
      <c r="Q46174" s="1" t="s">
        <v>27</v>
      </c>
      <c r="R46174" s="1" t="s">
        <v>27</v>
      </c>
      <c r="S46174" s="1" t="s">
        <v>27</v>
      </c>
    </row>
    <row r="46175" spans="1:19" x14ac:dyDescent="0.25">
      <c r="A46175">
        <v>323870</v>
      </c>
      <c r="B46175" s="1" t="s">
        <v>155307</v>
      </c>
      <c r="C46175" s="1" t="s">
        <v>20</v>
      </c>
      <c r="D46175" s="1" t="s">
        <v>155308</v>
      </c>
      <c r="E46175">
        <v>19402406</v>
      </c>
      <c r="F46175">
        <v>-99274864</v>
      </c>
      <c r="G46175">
        <v>8289</v>
      </c>
      <c r="H46175" s="1" t="s">
        <v>22</v>
      </c>
      <c r="I46175" s="1" t="s">
        <v>36806</v>
      </c>
      <c r="J46175" s="1" t="s">
        <v>151399</v>
      </c>
      <c r="K46175" s="1" t="s">
        <v>155304</v>
      </c>
      <c r="L46175" s="1" t="s">
        <v>26</v>
      </c>
      <c r="M46175" s="1" t="s">
        <v>27</v>
      </c>
      <c r="N46175" s="1" t="s">
        <v>27</v>
      </c>
      <c r="O46175" s="1" t="s">
        <v>27</v>
      </c>
      <c r="P46175" s="1" t="s">
        <v>155309</v>
      </c>
      <c r="Q46175" s="1" t="s">
        <v>27</v>
      </c>
      <c r="R46175" s="1" t="s">
        <v>27</v>
      </c>
      <c r="S46175" s="1" t="s">
        <v>27</v>
      </c>
    </row>
    <row r="46176" spans="1:19" x14ac:dyDescent="0.25">
      <c r="A46176">
        <v>323878</v>
      </c>
      <c r="B46176" s="1" t="s">
        <v>155310</v>
      </c>
      <c r="C46176" s="1" t="s">
        <v>31</v>
      </c>
      <c r="D46176" s="1" t="s">
        <v>155311</v>
      </c>
      <c r="E46176">
        <v>21509215</v>
      </c>
      <c r="F46176">
        <v>-103804158</v>
      </c>
      <c r="H46176" s="1" t="s">
        <v>22</v>
      </c>
      <c r="I46176" s="1" t="s">
        <v>36806</v>
      </c>
      <c r="J46176" s="1" t="s">
        <v>146366</v>
      </c>
      <c r="K46176" s="1" t="s">
        <v>155312</v>
      </c>
      <c r="L46176" s="1" t="s">
        <v>26</v>
      </c>
      <c r="M46176" s="1" t="s">
        <v>27</v>
      </c>
      <c r="N46176" s="1" t="s">
        <v>27</v>
      </c>
      <c r="O46176" s="1" t="s">
        <v>27</v>
      </c>
      <c r="P46176" s="1" t="s">
        <v>27</v>
      </c>
      <c r="Q46176" s="1" t="s">
        <v>27</v>
      </c>
      <c r="R46176" s="1" t="s">
        <v>27</v>
      </c>
      <c r="S46176" s="1" t="s">
        <v>27</v>
      </c>
    </row>
    <row r="46177" spans="1:19" x14ac:dyDescent="0.25">
      <c r="A46177">
        <v>323915</v>
      </c>
      <c r="B46177" s="1" t="s">
        <v>155313</v>
      </c>
      <c r="C46177" s="1" t="s">
        <v>658</v>
      </c>
      <c r="D46177" s="1" t="s">
        <v>155314</v>
      </c>
      <c r="E46177">
        <v>31636762</v>
      </c>
      <c r="F46177">
        <v>-112812528</v>
      </c>
      <c r="G46177">
        <v>1728</v>
      </c>
      <c r="H46177" s="1" t="s">
        <v>22</v>
      </c>
      <c r="I46177" s="1" t="s">
        <v>36806</v>
      </c>
      <c r="J46177" s="1" t="s">
        <v>151025</v>
      </c>
      <c r="K46177" s="1" t="s">
        <v>155315</v>
      </c>
      <c r="L46177" s="1" t="s">
        <v>26</v>
      </c>
      <c r="M46177" s="1" t="s">
        <v>27</v>
      </c>
      <c r="N46177" s="1" t="s">
        <v>27</v>
      </c>
      <c r="O46177" s="1" t="s">
        <v>27</v>
      </c>
      <c r="P46177" s="1" t="s">
        <v>27</v>
      </c>
      <c r="Q46177" s="1" t="s">
        <v>27</v>
      </c>
      <c r="R46177" s="1" t="s">
        <v>27</v>
      </c>
      <c r="S46177" s="1" t="s">
        <v>155316</v>
      </c>
    </row>
    <row r="46178" spans="1:19" x14ac:dyDescent="0.25">
      <c r="A46178">
        <v>323925</v>
      </c>
      <c r="B46178" s="1" t="s">
        <v>155317</v>
      </c>
      <c r="C46178" s="1" t="s">
        <v>31</v>
      </c>
      <c r="D46178" s="1" t="s">
        <v>155318</v>
      </c>
      <c r="E46178">
        <v>24699766</v>
      </c>
      <c r="F46178">
        <v>-106</v>
      </c>
      <c r="G46178">
        <v>4501</v>
      </c>
      <c r="H46178" s="1" t="s">
        <v>22</v>
      </c>
      <c r="I46178" s="1" t="s">
        <v>36806</v>
      </c>
      <c r="J46178" s="1" t="s">
        <v>150961</v>
      </c>
      <c r="K46178" s="1" t="s">
        <v>154035</v>
      </c>
      <c r="L46178" s="1" t="s">
        <v>26</v>
      </c>
      <c r="M46178" s="1" t="s">
        <v>27</v>
      </c>
      <c r="N46178" s="1" t="s">
        <v>27</v>
      </c>
      <c r="O46178" s="1" t="s">
        <v>27</v>
      </c>
      <c r="P46178" s="1" t="s">
        <v>131188</v>
      </c>
      <c r="Q46178" s="1" t="s">
        <v>27</v>
      </c>
      <c r="R46178" s="1" t="s">
        <v>27</v>
      </c>
      <c r="S46178" s="1" t="s">
        <v>27</v>
      </c>
    </row>
    <row r="46179" spans="1:19" x14ac:dyDescent="0.25">
      <c r="A46179">
        <v>323926</v>
      </c>
      <c r="B46179" s="1" t="s">
        <v>155319</v>
      </c>
      <c r="C46179" s="1" t="s">
        <v>20</v>
      </c>
      <c r="D46179" s="1" t="s">
        <v>155320</v>
      </c>
      <c r="E46179">
        <v>19427299</v>
      </c>
      <c r="F46179">
        <v>-99194406</v>
      </c>
      <c r="G46179">
        <v>7474</v>
      </c>
      <c r="H46179" s="1" t="s">
        <v>22</v>
      </c>
      <c r="I46179" s="1" t="s">
        <v>36806</v>
      </c>
      <c r="J46179" s="1" t="s">
        <v>151469</v>
      </c>
      <c r="K46179" s="1" t="s">
        <v>154219</v>
      </c>
      <c r="L46179" s="1" t="s">
        <v>26</v>
      </c>
      <c r="M46179" s="1" t="s">
        <v>27</v>
      </c>
      <c r="N46179" s="1" t="s">
        <v>27</v>
      </c>
      <c r="O46179" s="1" t="s">
        <v>27</v>
      </c>
      <c r="P46179" s="1" t="s">
        <v>155321</v>
      </c>
      <c r="Q46179" s="1" t="s">
        <v>27</v>
      </c>
      <c r="R46179" s="1" t="s">
        <v>27</v>
      </c>
      <c r="S46179" s="1" t="s">
        <v>27</v>
      </c>
    </row>
    <row r="46180" spans="1:19" x14ac:dyDescent="0.25">
      <c r="A46180">
        <v>323927</v>
      </c>
      <c r="B46180" s="1" t="s">
        <v>155322</v>
      </c>
      <c r="C46180" s="1" t="s">
        <v>31</v>
      </c>
      <c r="D46180" s="1" t="s">
        <v>155323</v>
      </c>
      <c r="E46180">
        <v>25235992</v>
      </c>
      <c r="F46180">
        <v>-106769275</v>
      </c>
      <c r="G46180">
        <v>1781</v>
      </c>
      <c r="H46180" s="1" t="s">
        <v>22</v>
      </c>
      <c r="I46180" s="1" t="s">
        <v>36806</v>
      </c>
      <c r="J46180" s="1" t="s">
        <v>150961</v>
      </c>
      <c r="K46180" s="1" t="s">
        <v>154903</v>
      </c>
      <c r="L46180" s="1" t="s">
        <v>26</v>
      </c>
      <c r="M46180" s="1" t="s">
        <v>27</v>
      </c>
      <c r="N46180" s="1" t="s">
        <v>27</v>
      </c>
      <c r="O46180" s="1" t="s">
        <v>27</v>
      </c>
      <c r="P46180" s="1" t="s">
        <v>137140</v>
      </c>
      <c r="Q46180" s="1" t="s">
        <v>27</v>
      </c>
      <c r="R46180" s="1" t="s">
        <v>27</v>
      </c>
      <c r="S46180" s="1" t="s">
        <v>27</v>
      </c>
    </row>
    <row r="46181" spans="1:19" x14ac:dyDescent="0.25">
      <c r="A46181">
        <v>323928</v>
      </c>
      <c r="B46181" s="1" t="s">
        <v>155324</v>
      </c>
      <c r="C46181" s="1" t="s">
        <v>31</v>
      </c>
      <c r="D46181" s="1" t="s">
        <v>155325</v>
      </c>
      <c r="E46181">
        <v>30305161</v>
      </c>
      <c r="F46181">
        <v>-106479226</v>
      </c>
      <c r="G46181">
        <v>4167</v>
      </c>
      <c r="H46181" s="1" t="s">
        <v>22</v>
      </c>
      <c r="I46181" s="1" t="s">
        <v>36806</v>
      </c>
      <c r="J46181" s="1" t="s">
        <v>150972</v>
      </c>
      <c r="K46181" s="1" t="s">
        <v>153977</v>
      </c>
      <c r="L46181" s="1" t="s">
        <v>26</v>
      </c>
      <c r="M46181" s="1" t="s">
        <v>27</v>
      </c>
      <c r="N46181" s="1" t="s">
        <v>27</v>
      </c>
      <c r="O46181" s="1" t="s">
        <v>27</v>
      </c>
      <c r="P46181" s="1" t="s">
        <v>155326</v>
      </c>
      <c r="Q46181" s="1" t="s">
        <v>27</v>
      </c>
      <c r="R46181" s="1" t="s">
        <v>27</v>
      </c>
      <c r="S46181" s="1" t="s">
        <v>27</v>
      </c>
    </row>
    <row r="46182" spans="1:19" x14ac:dyDescent="0.25">
      <c r="A46182">
        <v>323929</v>
      </c>
      <c r="B46182" s="1" t="s">
        <v>155327</v>
      </c>
      <c r="C46182" s="1" t="s">
        <v>31</v>
      </c>
      <c r="D46182" s="1" t="s">
        <v>155328</v>
      </c>
      <c r="E46182">
        <v>28568056</v>
      </c>
      <c r="F46182">
        <v>-107467221</v>
      </c>
      <c r="G46182">
        <v>6798</v>
      </c>
      <c r="H46182" s="1" t="s">
        <v>22</v>
      </c>
      <c r="I46182" s="1" t="s">
        <v>36806</v>
      </c>
      <c r="J46182" s="1" t="s">
        <v>150972</v>
      </c>
      <c r="K46182" s="1" t="s">
        <v>154100</v>
      </c>
      <c r="L46182" s="1" t="s">
        <v>26</v>
      </c>
      <c r="M46182" s="1" t="s">
        <v>27</v>
      </c>
      <c r="N46182" s="1" t="s">
        <v>27</v>
      </c>
      <c r="O46182" s="1" t="s">
        <v>27</v>
      </c>
      <c r="P46182" s="1" t="s">
        <v>143402</v>
      </c>
      <c r="Q46182" s="1" t="s">
        <v>27</v>
      </c>
      <c r="R46182" s="1" t="s">
        <v>27</v>
      </c>
      <c r="S46182" s="1" t="s">
        <v>155329</v>
      </c>
    </row>
    <row r="46183" spans="1:19" x14ac:dyDescent="0.25">
      <c r="A46183">
        <v>323930</v>
      </c>
      <c r="B46183" s="1" t="s">
        <v>155330</v>
      </c>
      <c r="C46183" s="1" t="s">
        <v>31</v>
      </c>
      <c r="D46183" s="1" t="s">
        <v>155331</v>
      </c>
      <c r="E46183">
        <v>28858056</v>
      </c>
      <c r="F46183">
        <v>-101873888</v>
      </c>
      <c r="G46183">
        <v>3251</v>
      </c>
      <c r="H46183" s="1" t="s">
        <v>22</v>
      </c>
      <c r="I46183" s="1" t="s">
        <v>36806</v>
      </c>
      <c r="J46183" s="1" t="s">
        <v>151035</v>
      </c>
      <c r="K46183" s="1" t="s">
        <v>80268</v>
      </c>
      <c r="L46183" s="1" t="s">
        <v>26</v>
      </c>
      <c r="M46183" s="1" t="s">
        <v>27</v>
      </c>
      <c r="N46183" s="1" t="s">
        <v>27</v>
      </c>
      <c r="O46183" s="1" t="s">
        <v>27</v>
      </c>
      <c r="P46183" s="1" t="s">
        <v>155332</v>
      </c>
      <c r="Q46183" s="1" t="s">
        <v>27</v>
      </c>
      <c r="R46183" s="1" t="s">
        <v>27</v>
      </c>
      <c r="S46183" s="1" t="s">
        <v>27</v>
      </c>
    </row>
    <row r="46184" spans="1:19" x14ac:dyDescent="0.25">
      <c r="A46184">
        <v>323931</v>
      </c>
      <c r="B46184" s="1" t="s">
        <v>155333</v>
      </c>
      <c r="C46184" s="1" t="s">
        <v>20</v>
      </c>
      <c r="D46184" s="1" t="s">
        <v>155334</v>
      </c>
      <c r="E46184">
        <v>19418739</v>
      </c>
      <c r="F46184">
        <v>-99169072</v>
      </c>
      <c r="G46184">
        <v>7438</v>
      </c>
      <c r="H46184" s="1" t="s">
        <v>22</v>
      </c>
      <c r="I46184" s="1" t="s">
        <v>36806</v>
      </c>
      <c r="J46184" s="1" t="s">
        <v>151469</v>
      </c>
      <c r="K46184" s="1" t="s">
        <v>154351</v>
      </c>
      <c r="L46184" s="1" t="s">
        <v>26</v>
      </c>
      <c r="M46184" s="1" t="s">
        <v>27</v>
      </c>
      <c r="N46184" s="1" t="s">
        <v>27</v>
      </c>
      <c r="O46184" s="1" t="s">
        <v>27</v>
      </c>
      <c r="P46184" s="1" t="s">
        <v>155335</v>
      </c>
      <c r="Q46184" s="1" t="s">
        <v>27</v>
      </c>
      <c r="R46184" s="1" t="s">
        <v>27</v>
      </c>
      <c r="S46184" s="1" t="s">
        <v>27</v>
      </c>
    </row>
    <row r="46185" spans="1:19" x14ac:dyDescent="0.25">
      <c r="A46185">
        <v>323932</v>
      </c>
      <c r="B46185" s="1" t="s">
        <v>155336</v>
      </c>
      <c r="C46185" s="1" t="s">
        <v>31</v>
      </c>
      <c r="D46185" s="1" t="s">
        <v>155337</v>
      </c>
      <c r="E46185">
        <v>23786944</v>
      </c>
      <c r="F46185">
        <v>-97878056</v>
      </c>
      <c r="G46185">
        <v>7</v>
      </c>
      <c r="H46185" s="1" t="s">
        <v>22</v>
      </c>
      <c r="I46185" s="1" t="s">
        <v>36806</v>
      </c>
      <c r="J46185" s="1" t="s">
        <v>150983</v>
      </c>
      <c r="K46185" s="1" t="s">
        <v>150995</v>
      </c>
      <c r="L46185" s="1" t="s">
        <v>26</v>
      </c>
      <c r="M46185" s="1" t="s">
        <v>27</v>
      </c>
      <c r="N46185" s="1" t="s">
        <v>27</v>
      </c>
      <c r="O46185" s="1" t="s">
        <v>27</v>
      </c>
      <c r="P46185" s="1" t="s">
        <v>149970</v>
      </c>
      <c r="Q46185" s="1" t="s">
        <v>27</v>
      </c>
      <c r="R46185" s="1" t="s">
        <v>27</v>
      </c>
      <c r="S46185" s="1" t="s">
        <v>27</v>
      </c>
    </row>
    <row r="46186" spans="1:19" x14ac:dyDescent="0.25">
      <c r="A46186">
        <v>323933</v>
      </c>
      <c r="B46186" s="1" t="s">
        <v>155338</v>
      </c>
      <c r="C46186" s="1" t="s">
        <v>31</v>
      </c>
      <c r="D46186" s="1" t="s">
        <v>155339</v>
      </c>
      <c r="E46186">
        <v>15086121</v>
      </c>
      <c r="F46186">
        <v>-92502777</v>
      </c>
      <c r="G46186">
        <v>66</v>
      </c>
      <c r="H46186" s="1" t="s">
        <v>22</v>
      </c>
      <c r="I46186" s="1" t="s">
        <v>36806</v>
      </c>
      <c r="J46186" s="1" t="s">
        <v>151258</v>
      </c>
      <c r="K46186" s="1" t="s">
        <v>155340</v>
      </c>
      <c r="L46186" s="1" t="s">
        <v>26</v>
      </c>
      <c r="M46186" s="1" t="s">
        <v>27</v>
      </c>
      <c r="N46186" s="1" t="s">
        <v>27</v>
      </c>
      <c r="O46186" s="1" t="s">
        <v>27</v>
      </c>
      <c r="P46186" s="1" t="s">
        <v>85789</v>
      </c>
      <c r="Q46186" s="1" t="s">
        <v>27</v>
      </c>
      <c r="R46186" s="1" t="s">
        <v>27</v>
      </c>
      <c r="S46186" s="1" t="s">
        <v>155341</v>
      </c>
    </row>
    <row r="46187" spans="1:19" x14ac:dyDescent="0.25">
      <c r="A46187">
        <v>323934</v>
      </c>
      <c r="B46187" s="1" t="s">
        <v>155342</v>
      </c>
      <c r="C46187" s="1" t="s">
        <v>31</v>
      </c>
      <c r="D46187" s="1" t="s">
        <v>155343</v>
      </c>
      <c r="E46187">
        <v>29673203</v>
      </c>
      <c r="F46187">
        <v>-105280751</v>
      </c>
      <c r="G46187">
        <v>3901</v>
      </c>
      <c r="H46187" s="1" t="s">
        <v>22</v>
      </c>
      <c r="I46187" s="1" t="s">
        <v>36806</v>
      </c>
      <c r="J46187" s="1" t="s">
        <v>150972</v>
      </c>
      <c r="K46187" s="1" t="s">
        <v>155344</v>
      </c>
      <c r="L46187" s="1" t="s">
        <v>26</v>
      </c>
      <c r="M46187" s="1" t="s">
        <v>27</v>
      </c>
      <c r="N46187" s="1" t="s">
        <v>27</v>
      </c>
      <c r="O46187" s="1" t="s">
        <v>27</v>
      </c>
      <c r="P46187" s="1" t="s">
        <v>155345</v>
      </c>
      <c r="Q46187" s="1" t="s">
        <v>27</v>
      </c>
      <c r="R46187" s="1" t="s">
        <v>27</v>
      </c>
      <c r="S46187" s="1" t="s">
        <v>27</v>
      </c>
    </row>
    <row r="46188" spans="1:19" x14ac:dyDescent="0.25">
      <c r="A46188">
        <v>323935</v>
      </c>
      <c r="B46188" s="1" t="s">
        <v>155346</v>
      </c>
      <c r="C46188" s="1" t="s">
        <v>31</v>
      </c>
      <c r="D46188" s="1" t="s">
        <v>155347</v>
      </c>
      <c r="E46188">
        <v>28347778</v>
      </c>
      <c r="F46188">
        <v>-101672778</v>
      </c>
      <c r="G46188">
        <v>1949</v>
      </c>
      <c r="H46188" s="1" t="s">
        <v>22</v>
      </c>
      <c r="I46188" s="1" t="s">
        <v>36806</v>
      </c>
      <c r="J46188" s="1" t="s">
        <v>151035</v>
      </c>
      <c r="K46188" s="1" t="s">
        <v>154166</v>
      </c>
      <c r="L46188" s="1" t="s">
        <v>26</v>
      </c>
      <c r="M46188" s="1" t="s">
        <v>27</v>
      </c>
      <c r="N46188" s="1" t="s">
        <v>27</v>
      </c>
      <c r="O46188" s="1" t="s">
        <v>27</v>
      </c>
      <c r="P46188" s="1" t="s">
        <v>149935</v>
      </c>
      <c r="Q46188" s="1" t="s">
        <v>27</v>
      </c>
      <c r="R46188" s="1" t="s">
        <v>27</v>
      </c>
      <c r="S46188" s="1" t="s">
        <v>27</v>
      </c>
    </row>
    <row r="46189" spans="1:19" x14ac:dyDescent="0.25">
      <c r="A46189">
        <v>323936</v>
      </c>
      <c r="B46189" s="1" t="s">
        <v>155348</v>
      </c>
      <c r="C46189" s="1" t="s">
        <v>31</v>
      </c>
      <c r="D46189" s="1" t="s">
        <v>155349</v>
      </c>
      <c r="E46189">
        <v>28342132</v>
      </c>
      <c r="F46189">
        <v>-104515177</v>
      </c>
      <c r="G46189">
        <v>4715</v>
      </c>
      <c r="H46189" s="1" t="s">
        <v>22</v>
      </c>
      <c r="I46189" s="1" t="s">
        <v>36806</v>
      </c>
      <c r="J46189" s="1" t="s">
        <v>150972</v>
      </c>
      <c r="K46189" s="1" t="s">
        <v>155350</v>
      </c>
      <c r="L46189" s="1" t="s">
        <v>26</v>
      </c>
      <c r="M46189" s="1" t="s">
        <v>27</v>
      </c>
      <c r="N46189" s="1" t="s">
        <v>27</v>
      </c>
      <c r="O46189" s="1" t="s">
        <v>27</v>
      </c>
      <c r="P46189" s="1" t="s">
        <v>155351</v>
      </c>
      <c r="Q46189" s="1" t="s">
        <v>27</v>
      </c>
      <c r="R46189" s="1" t="s">
        <v>27</v>
      </c>
      <c r="S46189" s="1" t="s">
        <v>27</v>
      </c>
    </row>
    <row r="46190" spans="1:19" x14ac:dyDescent="0.25">
      <c r="A46190">
        <v>323937</v>
      </c>
      <c r="B46190" s="1" t="s">
        <v>155352</v>
      </c>
      <c r="C46190" s="1" t="s">
        <v>31</v>
      </c>
      <c r="D46190" s="1" t="s">
        <v>155353</v>
      </c>
      <c r="E46190">
        <v>25756865</v>
      </c>
      <c r="F46190">
        <v>-106797866</v>
      </c>
      <c r="G46190">
        <v>7382</v>
      </c>
      <c r="H46190" s="1" t="s">
        <v>22</v>
      </c>
      <c r="I46190" s="1" t="s">
        <v>36806</v>
      </c>
      <c r="J46190" s="1" t="s">
        <v>150972</v>
      </c>
      <c r="K46190" s="1" t="s">
        <v>155277</v>
      </c>
      <c r="L46190" s="1" t="s">
        <v>26</v>
      </c>
      <c r="M46190" s="1" t="s">
        <v>27</v>
      </c>
      <c r="N46190" s="1" t="s">
        <v>27</v>
      </c>
      <c r="O46190" s="1" t="s">
        <v>27</v>
      </c>
      <c r="P46190" s="1" t="s">
        <v>143243</v>
      </c>
      <c r="Q46190" s="1" t="s">
        <v>27</v>
      </c>
      <c r="R46190" s="1" t="s">
        <v>27</v>
      </c>
      <c r="S46190" s="1" t="s">
        <v>27</v>
      </c>
    </row>
    <row r="46191" spans="1:19" x14ac:dyDescent="0.25">
      <c r="A46191">
        <v>323938</v>
      </c>
      <c r="B46191" s="1" t="s">
        <v>155354</v>
      </c>
      <c r="C46191" s="1" t="s">
        <v>31</v>
      </c>
      <c r="D46191" s="1" t="s">
        <v>155355</v>
      </c>
      <c r="E46191">
        <v>28310814</v>
      </c>
      <c r="F46191">
        <v>-102402143</v>
      </c>
      <c r="G46191">
        <v>4790</v>
      </c>
      <c r="H46191" s="1" t="s">
        <v>22</v>
      </c>
      <c r="I46191" s="1" t="s">
        <v>36806</v>
      </c>
      <c r="J46191" s="1" t="s">
        <v>151035</v>
      </c>
      <c r="K46191" s="1" t="s">
        <v>154228</v>
      </c>
      <c r="L46191" s="1" t="s">
        <v>26</v>
      </c>
      <c r="M46191" s="1" t="s">
        <v>27</v>
      </c>
      <c r="N46191" s="1" t="s">
        <v>27</v>
      </c>
      <c r="O46191" s="1" t="s">
        <v>27</v>
      </c>
      <c r="P46191" s="1" t="s">
        <v>127632</v>
      </c>
      <c r="Q46191" s="1" t="s">
        <v>27</v>
      </c>
      <c r="R46191" s="1" t="s">
        <v>27</v>
      </c>
      <c r="S46191" s="1" t="s">
        <v>27</v>
      </c>
    </row>
    <row r="46192" spans="1:19" x14ac:dyDescent="0.25">
      <c r="A46192">
        <v>323939</v>
      </c>
      <c r="B46192" s="1" t="s">
        <v>155356</v>
      </c>
      <c r="C46192" s="1" t="s">
        <v>31</v>
      </c>
      <c r="D46192" s="1" t="s">
        <v>155357</v>
      </c>
      <c r="E46192">
        <v>28199464</v>
      </c>
      <c r="F46192">
        <v>-100233572</v>
      </c>
      <c r="G46192">
        <v>620</v>
      </c>
      <c r="H46192" s="1" t="s">
        <v>22</v>
      </c>
      <c r="I46192" s="1" t="s">
        <v>36806</v>
      </c>
      <c r="J46192" s="1" t="s">
        <v>151035</v>
      </c>
      <c r="K46192" s="1" t="s">
        <v>154100</v>
      </c>
      <c r="L46192" s="1" t="s">
        <v>26</v>
      </c>
      <c r="M46192" s="1" t="s">
        <v>27</v>
      </c>
      <c r="N46192" s="1" t="s">
        <v>27</v>
      </c>
      <c r="O46192" s="1" t="s">
        <v>27</v>
      </c>
      <c r="P46192" s="1" t="s">
        <v>84220</v>
      </c>
      <c r="Q46192" s="1" t="s">
        <v>27</v>
      </c>
      <c r="R46192" s="1" t="s">
        <v>27</v>
      </c>
      <c r="S46192" s="1" t="s">
        <v>27</v>
      </c>
    </row>
    <row r="46193" spans="1:19" x14ac:dyDescent="0.25">
      <c r="A46193">
        <v>324210</v>
      </c>
      <c r="B46193" s="1" t="s">
        <v>155358</v>
      </c>
      <c r="C46193" s="1" t="s">
        <v>31</v>
      </c>
      <c r="D46193" s="1" t="s">
        <v>155359</v>
      </c>
      <c r="E46193">
        <v>29500556</v>
      </c>
      <c r="F46193">
        <v>-101667571</v>
      </c>
      <c r="G46193">
        <v>1772</v>
      </c>
      <c r="H46193" s="1" t="s">
        <v>22</v>
      </c>
      <c r="I46193" s="1" t="s">
        <v>36806</v>
      </c>
      <c r="J46193" s="1" t="s">
        <v>151035</v>
      </c>
      <c r="K46193" s="1" t="s">
        <v>151218</v>
      </c>
      <c r="L46193" s="1" t="s">
        <v>26</v>
      </c>
      <c r="M46193" s="1" t="s">
        <v>27</v>
      </c>
      <c r="N46193" s="1" t="s">
        <v>27</v>
      </c>
      <c r="O46193" s="1" t="s">
        <v>27</v>
      </c>
      <c r="P46193" s="1" t="s">
        <v>29339</v>
      </c>
      <c r="Q46193" s="1" t="s">
        <v>27</v>
      </c>
      <c r="R46193" s="1" t="s">
        <v>27</v>
      </c>
      <c r="S46193" s="1" t="s">
        <v>27</v>
      </c>
    </row>
    <row r="46194" spans="1:19" x14ac:dyDescent="0.25">
      <c r="A46194">
        <v>324211</v>
      </c>
      <c r="B46194" s="1" t="s">
        <v>155360</v>
      </c>
      <c r="C46194" s="1" t="s">
        <v>31</v>
      </c>
      <c r="D46194" s="1" t="s">
        <v>155361</v>
      </c>
      <c r="E46194">
        <v>22013807</v>
      </c>
      <c r="F46194">
        <v>-104544069</v>
      </c>
      <c r="G46194">
        <v>1703</v>
      </c>
      <c r="H46194" s="1" t="s">
        <v>22</v>
      </c>
      <c r="I46194" s="1" t="s">
        <v>36806</v>
      </c>
      <c r="J46194" s="1" t="s">
        <v>151322</v>
      </c>
      <c r="K46194" s="1" t="s">
        <v>154056</v>
      </c>
      <c r="L46194" s="1" t="s">
        <v>26</v>
      </c>
      <c r="M46194" s="1" t="s">
        <v>27</v>
      </c>
      <c r="N46194" s="1" t="s">
        <v>27</v>
      </c>
      <c r="O46194" s="1" t="s">
        <v>27</v>
      </c>
      <c r="P46194" s="1" t="s">
        <v>155362</v>
      </c>
      <c r="Q46194" s="1" t="s">
        <v>27</v>
      </c>
      <c r="R46194" s="1" t="s">
        <v>27</v>
      </c>
      <c r="S46194" s="1" t="s">
        <v>27</v>
      </c>
    </row>
    <row r="46195" spans="1:19" x14ac:dyDescent="0.25">
      <c r="A46195">
        <v>324213</v>
      </c>
      <c r="B46195" s="1" t="s">
        <v>155363</v>
      </c>
      <c r="C46195" s="1" t="s">
        <v>31</v>
      </c>
      <c r="D46195" s="1" t="s">
        <v>155364</v>
      </c>
      <c r="E46195">
        <v>28781083</v>
      </c>
      <c r="F46195">
        <v>-10130071</v>
      </c>
      <c r="G46195">
        <v>1542</v>
      </c>
      <c r="H46195" s="1" t="s">
        <v>22</v>
      </c>
      <c r="I46195" s="1" t="s">
        <v>36806</v>
      </c>
      <c r="J46195" s="1" t="s">
        <v>151035</v>
      </c>
      <c r="K46195" s="1" t="s">
        <v>80268</v>
      </c>
      <c r="L46195" s="1" t="s">
        <v>26</v>
      </c>
      <c r="M46195" s="1" t="s">
        <v>27</v>
      </c>
      <c r="N46195" s="1" t="s">
        <v>27</v>
      </c>
      <c r="O46195" s="1" t="s">
        <v>27</v>
      </c>
      <c r="P46195" s="1" t="s">
        <v>100359</v>
      </c>
      <c r="Q46195" s="1" t="s">
        <v>27</v>
      </c>
      <c r="R46195" s="1" t="s">
        <v>27</v>
      </c>
      <c r="S46195" s="1" t="s">
        <v>155365</v>
      </c>
    </row>
    <row r="46196" spans="1:19" x14ac:dyDescent="0.25">
      <c r="A46196">
        <v>324214</v>
      </c>
      <c r="B46196" s="1" t="s">
        <v>155366</v>
      </c>
      <c r="C46196" s="1" t="s">
        <v>31</v>
      </c>
      <c r="D46196" s="1" t="s">
        <v>155367</v>
      </c>
      <c r="E46196">
        <v>29654077</v>
      </c>
      <c r="F46196">
        <v>-101466669</v>
      </c>
      <c r="G46196">
        <v>1362</v>
      </c>
      <c r="H46196" s="1" t="s">
        <v>22</v>
      </c>
      <c r="I46196" s="1" t="s">
        <v>36806</v>
      </c>
      <c r="J46196" s="1" t="s">
        <v>151035</v>
      </c>
      <c r="K46196" s="1" t="s">
        <v>151218</v>
      </c>
      <c r="L46196" s="1" t="s">
        <v>26</v>
      </c>
      <c r="M46196" s="1" t="s">
        <v>27</v>
      </c>
      <c r="N46196" s="1" t="s">
        <v>27</v>
      </c>
      <c r="O46196" s="1" t="s">
        <v>27</v>
      </c>
      <c r="P46196" s="1" t="s">
        <v>137208</v>
      </c>
      <c r="Q46196" s="1" t="s">
        <v>27</v>
      </c>
      <c r="R46196" s="1" t="s">
        <v>27</v>
      </c>
      <c r="S46196" s="1" t="s">
        <v>27</v>
      </c>
    </row>
    <row r="46197" spans="1:19" x14ac:dyDescent="0.25">
      <c r="A46197">
        <v>324215</v>
      </c>
      <c r="B46197" s="1" t="s">
        <v>155368</v>
      </c>
      <c r="C46197" s="1" t="s">
        <v>658</v>
      </c>
      <c r="D46197" s="1" t="s">
        <v>155369</v>
      </c>
      <c r="E46197">
        <v>27364701</v>
      </c>
      <c r="F46197">
        <v>-100624465</v>
      </c>
      <c r="G46197">
        <v>919</v>
      </c>
      <c r="H46197" s="1" t="s">
        <v>22</v>
      </c>
      <c r="I46197" s="1" t="s">
        <v>36806</v>
      </c>
      <c r="J46197" s="1" t="s">
        <v>151035</v>
      </c>
      <c r="K46197" s="1" t="s">
        <v>154232</v>
      </c>
      <c r="L46197" s="1" t="s">
        <v>26</v>
      </c>
      <c r="M46197" s="1" t="s">
        <v>27</v>
      </c>
      <c r="N46197" s="1" t="s">
        <v>27</v>
      </c>
      <c r="O46197" s="1" t="s">
        <v>27</v>
      </c>
      <c r="P46197" s="1" t="s">
        <v>27</v>
      </c>
      <c r="Q46197" s="1" t="s">
        <v>27</v>
      </c>
      <c r="R46197" s="1" t="s">
        <v>27</v>
      </c>
      <c r="S46197" s="1" t="s">
        <v>155370</v>
      </c>
    </row>
    <row r="46198" spans="1:19" x14ac:dyDescent="0.25">
      <c r="A46198">
        <v>324216</v>
      </c>
      <c r="B46198" s="1" t="s">
        <v>155371</v>
      </c>
      <c r="C46198" s="1" t="s">
        <v>31</v>
      </c>
      <c r="D46198" s="1" t="s">
        <v>155372</v>
      </c>
      <c r="E46198">
        <v>31322506</v>
      </c>
      <c r="F46198">
        <v>-110590133</v>
      </c>
      <c r="G46198">
        <v>3937</v>
      </c>
      <c r="H46198" s="1" t="s">
        <v>22</v>
      </c>
      <c r="I46198" s="1" t="s">
        <v>36806</v>
      </c>
      <c r="J46198" s="1" t="s">
        <v>151025</v>
      </c>
      <c r="K46198" s="1" t="s">
        <v>12116</v>
      </c>
      <c r="L46198" s="1" t="s">
        <v>26</v>
      </c>
      <c r="M46198" s="1" t="s">
        <v>27</v>
      </c>
      <c r="N46198" s="1" t="s">
        <v>27</v>
      </c>
      <c r="O46198" s="1" t="s">
        <v>27</v>
      </c>
      <c r="P46198" s="1" t="s">
        <v>25960</v>
      </c>
      <c r="Q46198" s="1" t="s">
        <v>27</v>
      </c>
      <c r="R46198" s="1" t="s">
        <v>27</v>
      </c>
      <c r="S46198" s="1" t="s">
        <v>27</v>
      </c>
    </row>
    <row r="46199" spans="1:19" x14ac:dyDescent="0.25">
      <c r="A46199">
        <v>324218</v>
      </c>
      <c r="B46199" s="1" t="s">
        <v>155373</v>
      </c>
      <c r="C46199" s="1" t="s">
        <v>31</v>
      </c>
      <c r="D46199" s="1" t="s">
        <v>155374</v>
      </c>
      <c r="E46199">
        <v>25561266</v>
      </c>
      <c r="F46199">
        <v>-104285241</v>
      </c>
      <c r="G46199">
        <v>5725</v>
      </c>
      <c r="H46199" s="1" t="s">
        <v>22</v>
      </c>
      <c r="I46199" s="1" t="s">
        <v>36806</v>
      </c>
      <c r="J46199" s="1" t="s">
        <v>150961</v>
      </c>
      <c r="K46199" s="1" t="s">
        <v>154976</v>
      </c>
      <c r="L46199" s="1" t="s">
        <v>26</v>
      </c>
      <c r="M46199" s="1" t="s">
        <v>27</v>
      </c>
      <c r="N46199" s="1" t="s">
        <v>27</v>
      </c>
      <c r="O46199" s="1" t="s">
        <v>27</v>
      </c>
      <c r="P46199" s="1" t="s">
        <v>138061</v>
      </c>
      <c r="Q46199" s="1" t="s">
        <v>27</v>
      </c>
      <c r="R46199" s="1" t="s">
        <v>27</v>
      </c>
      <c r="S46199" s="1" t="s">
        <v>27</v>
      </c>
    </row>
    <row r="46200" spans="1:19" x14ac:dyDescent="0.25">
      <c r="A46200">
        <v>324219</v>
      </c>
      <c r="B46200" s="1" t="s">
        <v>155375</v>
      </c>
      <c r="C46200" s="1" t="s">
        <v>31</v>
      </c>
      <c r="D46200" s="1" t="s">
        <v>155376</v>
      </c>
      <c r="E46200">
        <v>26202206</v>
      </c>
      <c r="F46200">
        <v>-98558212</v>
      </c>
      <c r="G46200">
        <v>131</v>
      </c>
      <c r="H46200" s="1" t="s">
        <v>22</v>
      </c>
      <c r="I46200" s="1" t="s">
        <v>36806</v>
      </c>
      <c r="J46200" s="1" t="s">
        <v>150983</v>
      </c>
      <c r="K46200" s="1" t="s">
        <v>155377</v>
      </c>
      <c r="L46200" s="1" t="s">
        <v>26</v>
      </c>
      <c r="M46200" s="1" t="s">
        <v>27</v>
      </c>
      <c r="N46200" s="1" t="s">
        <v>27</v>
      </c>
      <c r="O46200" s="1" t="s">
        <v>27</v>
      </c>
      <c r="P46200" s="1" t="s">
        <v>155378</v>
      </c>
      <c r="Q46200" s="1" t="s">
        <v>27</v>
      </c>
      <c r="R46200" s="1" t="s">
        <v>27</v>
      </c>
      <c r="S46200" s="1" t="s">
        <v>27</v>
      </c>
    </row>
    <row r="46201" spans="1:19" x14ac:dyDescent="0.25">
      <c r="A46201">
        <v>324220</v>
      </c>
      <c r="B46201" s="1" t="s">
        <v>155379</v>
      </c>
      <c r="C46201" s="1" t="s">
        <v>31</v>
      </c>
      <c r="D46201" s="1" t="s">
        <v>152665</v>
      </c>
      <c r="E46201">
        <v>32561902</v>
      </c>
      <c r="F46201">
        <v>-115258558</v>
      </c>
      <c r="G46201">
        <v>62</v>
      </c>
      <c r="H46201" s="1" t="s">
        <v>22</v>
      </c>
      <c r="I46201" s="1" t="s">
        <v>36806</v>
      </c>
      <c r="J46201" s="1" t="s">
        <v>36807</v>
      </c>
      <c r="K46201" s="1" t="s">
        <v>151445</v>
      </c>
      <c r="L46201" s="1" t="s">
        <v>26</v>
      </c>
      <c r="M46201" s="1" t="s">
        <v>27</v>
      </c>
      <c r="N46201" s="1" t="s">
        <v>27</v>
      </c>
      <c r="O46201" s="1" t="s">
        <v>27</v>
      </c>
      <c r="P46201" s="1" t="s">
        <v>147841</v>
      </c>
      <c r="Q46201" s="1" t="s">
        <v>27</v>
      </c>
      <c r="R46201" s="1" t="s">
        <v>27</v>
      </c>
      <c r="S46201" s="1" t="s">
        <v>27</v>
      </c>
    </row>
    <row r="46202" spans="1:19" x14ac:dyDescent="0.25">
      <c r="A46202">
        <v>324221</v>
      </c>
      <c r="B46202" s="1" t="s">
        <v>155380</v>
      </c>
      <c r="C46202" s="1" t="s">
        <v>31</v>
      </c>
      <c r="D46202" s="1" t="s">
        <v>155381</v>
      </c>
      <c r="E46202">
        <v>29636925</v>
      </c>
      <c r="F46202">
        <v>-101469959</v>
      </c>
      <c r="G46202">
        <v>1345</v>
      </c>
      <c r="H46202" s="1" t="s">
        <v>22</v>
      </c>
      <c r="I46202" s="1" t="s">
        <v>36806</v>
      </c>
      <c r="J46202" s="1" t="s">
        <v>151035</v>
      </c>
      <c r="K46202" s="1" t="s">
        <v>151218</v>
      </c>
      <c r="L46202" s="1" t="s">
        <v>26</v>
      </c>
      <c r="M46202" s="1" t="s">
        <v>27</v>
      </c>
      <c r="N46202" s="1" t="s">
        <v>27</v>
      </c>
      <c r="O46202" s="1" t="s">
        <v>27</v>
      </c>
      <c r="P46202" s="1" t="s">
        <v>145029</v>
      </c>
      <c r="Q46202" s="1" t="s">
        <v>27</v>
      </c>
      <c r="R46202" s="1" t="s">
        <v>27</v>
      </c>
      <c r="S46202" s="1" t="s">
        <v>27</v>
      </c>
    </row>
    <row r="46203" spans="1:19" x14ac:dyDescent="0.25">
      <c r="A46203">
        <v>324222</v>
      </c>
      <c r="B46203" s="1" t="s">
        <v>155382</v>
      </c>
      <c r="C46203" s="1" t="s">
        <v>20</v>
      </c>
      <c r="D46203" s="1" t="s">
        <v>155383</v>
      </c>
      <c r="E46203">
        <v>25696056</v>
      </c>
      <c r="F46203">
        <v>-100177056</v>
      </c>
      <c r="G46203">
        <v>1486</v>
      </c>
      <c r="H46203" s="1" t="s">
        <v>22</v>
      </c>
      <c r="I46203" s="1" t="s">
        <v>36806</v>
      </c>
      <c r="J46203" s="1" t="s">
        <v>151033</v>
      </c>
      <c r="K46203" s="1" t="s">
        <v>141488</v>
      </c>
      <c r="L46203" s="1" t="s">
        <v>26</v>
      </c>
      <c r="M46203" s="1" t="s">
        <v>27</v>
      </c>
      <c r="N46203" s="1" t="s">
        <v>27</v>
      </c>
      <c r="O46203" s="1" t="s">
        <v>27</v>
      </c>
      <c r="P46203" s="1" t="s">
        <v>155384</v>
      </c>
      <c r="Q46203" s="1" t="s">
        <v>27</v>
      </c>
      <c r="R46203" s="1" t="s">
        <v>27</v>
      </c>
      <c r="S46203" s="1" t="s">
        <v>27</v>
      </c>
    </row>
    <row r="46204" spans="1:19" x14ac:dyDescent="0.25">
      <c r="A46204">
        <v>324223</v>
      </c>
      <c r="B46204" s="1" t="s">
        <v>155385</v>
      </c>
      <c r="C46204" s="1" t="s">
        <v>31</v>
      </c>
      <c r="D46204" s="1" t="s">
        <v>155386</v>
      </c>
      <c r="E46204">
        <v>28576416</v>
      </c>
      <c r="F46204">
        <v>-100936635</v>
      </c>
      <c r="G46204">
        <v>1148</v>
      </c>
      <c r="H46204" s="1" t="s">
        <v>22</v>
      </c>
      <c r="I46204" s="1" t="s">
        <v>36806</v>
      </c>
      <c r="J46204" s="1" t="s">
        <v>151035</v>
      </c>
      <c r="K46204" s="1" t="s">
        <v>80268</v>
      </c>
      <c r="L46204" s="1" t="s">
        <v>26</v>
      </c>
      <c r="M46204" s="1" t="s">
        <v>27</v>
      </c>
      <c r="N46204" s="1" t="s">
        <v>27</v>
      </c>
      <c r="O46204" s="1" t="s">
        <v>27</v>
      </c>
      <c r="P46204" s="1" t="s">
        <v>155387</v>
      </c>
      <c r="Q46204" s="1" t="s">
        <v>27</v>
      </c>
      <c r="R46204" s="1" t="s">
        <v>27</v>
      </c>
      <c r="S46204" s="1" t="s">
        <v>27</v>
      </c>
    </row>
    <row r="46205" spans="1:19" x14ac:dyDescent="0.25">
      <c r="A46205">
        <v>324224</v>
      </c>
      <c r="B46205" s="1" t="s">
        <v>155388</v>
      </c>
      <c r="C46205" s="1" t="s">
        <v>20</v>
      </c>
      <c r="D46205" s="1" t="s">
        <v>155389</v>
      </c>
      <c r="E46205">
        <v>19393754</v>
      </c>
      <c r="F46205">
        <v>-99239085</v>
      </c>
      <c r="G46205">
        <v>8438</v>
      </c>
      <c r="H46205" s="1" t="s">
        <v>22</v>
      </c>
      <c r="I46205" s="1" t="s">
        <v>36806</v>
      </c>
      <c r="J46205" s="1" t="s">
        <v>151469</v>
      </c>
      <c r="K46205" s="1" t="s">
        <v>154219</v>
      </c>
      <c r="L46205" s="1" t="s">
        <v>26</v>
      </c>
      <c r="M46205" s="1" t="s">
        <v>27</v>
      </c>
      <c r="N46205" s="1" t="s">
        <v>27</v>
      </c>
      <c r="O46205" s="1" t="s">
        <v>27</v>
      </c>
      <c r="P46205" s="1" t="s">
        <v>155390</v>
      </c>
      <c r="Q46205" s="1" t="s">
        <v>27</v>
      </c>
      <c r="R46205" s="1" t="s">
        <v>27</v>
      </c>
      <c r="S46205" s="1" t="s">
        <v>27</v>
      </c>
    </row>
    <row r="46206" spans="1:19" x14ac:dyDescent="0.25">
      <c r="A46206">
        <v>324225</v>
      </c>
      <c r="B46206" s="1" t="s">
        <v>155391</v>
      </c>
      <c r="C46206" s="1" t="s">
        <v>20</v>
      </c>
      <c r="D46206" s="1" t="s">
        <v>155392</v>
      </c>
      <c r="E46206">
        <v>19408319</v>
      </c>
      <c r="F46206">
        <v>-99231275</v>
      </c>
      <c r="G46206">
        <v>7579</v>
      </c>
      <c r="H46206" s="1" t="s">
        <v>22</v>
      </c>
      <c r="I46206" s="1" t="s">
        <v>36806</v>
      </c>
      <c r="J46206" s="1" t="s">
        <v>151469</v>
      </c>
      <c r="K46206" s="1" t="s">
        <v>154219</v>
      </c>
      <c r="L46206" s="1" t="s">
        <v>26</v>
      </c>
      <c r="M46206" s="1" t="s">
        <v>27</v>
      </c>
      <c r="N46206" s="1" t="s">
        <v>27</v>
      </c>
      <c r="O46206" s="1" t="s">
        <v>27</v>
      </c>
      <c r="P46206" s="1" t="s">
        <v>128728</v>
      </c>
      <c r="Q46206" s="1" t="s">
        <v>27</v>
      </c>
      <c r="R46206" s="1" t="s">
        <v>27</v>
      </c>
      <c r="S46206" s="1" t="s">
        <v>27</v>
      </c>
    </row>
    <row r="46207" spans="1:19" x14ac:dyDescent="0.25">
      <c r="A46207">
        <v>324226</v>
      </c>
      <c r="B46207" s="1" t="s">
        <v>155393</v>
      </c>
      <c r="C46207" s="1" t="s">
        <v>20</v>
      </c>
      <c r="D46207" s="1" t="s">
        <v>155394</v>
      </c>
      <c r="E46207">
        <v>1939425</v>
      </c>
      <c r="F46207">
        <v>-99237194</v>
      </c>
      <c r="G46207">
        <v>8071</v>
      </c>
      <c r="H46207" s="1" t="s">
        <v>22</v>
      </c>
      <c r="I46207" s="1" t="s">
        <v>36806</v>
      </c>
      <c r="J46207" s="1" t="s">
        <v>151469</v>
      </c>
      <c r="K46207" s="1" t="s">
        <v>154219</v>
      </c>
      <c r="L46207" s="1" t="s">
        <v>26</v>
      </c>
      <c r="M46207" s="1" t="s">
        <v>27</v>
      </c>
      <c r="N46207" s="1" t="s">
        <v>27</v>
      </c>
      <c r="O46207" s="1" t="s">
        <v>27</v>
      </c>
      <c r="P46207" s="1" t="s">
        <v>29538</v>
      </c>
      <c r="Q46207" s="1" t="s">
        <v>27</v>
      </c>
      <c r="R46207" s="1" t="s">
        <v>27</v>
      </c>
      <c r="S46207" s="1" t="s">
        <v>27</v>
      </c>
    </row>
    <row r="46208" spans="1:19" x14ac:dyDescent="0.25">
      <c r="A46208">
        <v>324227</v>
      </c>
      <c r="B46208" s="1" t="s">
        <v>155395</v>
      </c>
      <c r="C46208" s="1" t="s">
        <v>20</v>
      </c>
      <c r="D46208" s="1" t="s">
        <v>155396</v>
      </c>
      <c r="E46208">
        <v>19394245</v>
      </c>
      <c r="F46208">
        <v>-99239232</v>
      </c>
      <c r="G46208">
        <v>8576</v>
      </c>
      <c r="H46208" s="1" t="s">
        <v>22</v>
      </c>
      <c r="I46208" s="1" t="s">
        <v>36806</v>
      </c>
      <c r="J46208" s="1" t="s">
        <v>151469</v>
      </c>
      <c r="K46208" s="1" t="s">
        <v>154219</v>
      </c>
      <c r="L46208" s="1" t="s">
        <v>26</v>
      </c>
      <c r="M46208" s="1" t="s">
        <v>27</v>
      </c>
      <c r="N46208" s="1" t="s">
        <v>27</v>
      </c>
      <c r="O46208" s="1" t="s">
        <v>27</v>
      </c>
      <c r="P46208" s="1" t="s">
        <v>28886</v>
      </c>
      <c r="Q46208" s="1" t="s">
        <v>27</v>
      </c>
      <c r="R46208" s="1" t="s">
        <v>27</v>
      </c>
      <c r="S46208" s="1" t="s">
        <v>27</v>
      </c>
    </row>
    <row r="46209" spans="1:19" x14ac:dyDescent="0.25">
      <c r="A46209">
        <v>324228</v>
      </c>
      <c r="B46209" s="1" t="s">
        <v>155397</v>
      </c>
      <c r="C46209" s="1" t="s">
        <v>31</v>
      </c>
      <c r="D46209" s="1" t="s">
        <v>155398</v>
      </c>
      <c r="E46209">
        <v>26814846</v>
      </c>
      <c r="F46209">
        <v>-105619571</v>
      </c>
      <c r="G46209">
        <v>5200</v>
      </c>
      <c r="H46209" s="1" t="s">
        <v>22</v>
      </c>
      <c r="I46209" s="1" t="s">
        <v>36806</v>
      </c>
      <c r="J46209" s="1" t="s">
        <v>150972</v>
      </c>
      <c r="K46209" s="1" t="s">
        <v>155399</v>
      </c>
      <c r="L46209" s="1" t="s">
        <v>26</v>
      </c>
      <c r="M46209" s="1" t="s">
        <v>27</v>
      </c>
      <c r="N46209" s="1" t="s">
        <v>27</v>
      </c>
      <c r="O46209" s="1" t="s">
        <v>27</v>
      </c>
      <c r="P46209" s="1" t="s">
        <v>155400</v>
      </c>
      <c r="Q46209" s="1" t="s">
        <v>27</v>
      </c>
      <c r="R46209" s="1" t="s">
        <v>27</v>
      </c>
      <c r="S46209" s="1" t="s">
        <v>27</v>
      </c>
    </row>
    <row r="46210" spans="1:19" x14ac:dyDescent="0.25">
      <c r="A46210">
        <v>324229</v>
      </c>
      <c r="B46210" s="1" t="s">
        <v>155401</v>
      </c>
      <c r="C46210" s="1" t="s">
        <v>31</v>
      </c>
      <c r="D46210" s="1" t="s">
        <v>155402</v>
      </c>
      <c r="E46210">
        <v>27147258</v>
      </c>
      <c r="F46210">
        <v>-100747276</v>
      </c>
      <c r="G46210">
        <v>1106</v>
      </c>
      <c r="H46210" s="1" t="s">
        <v>22</v>
      </c>
      <c r="I46210" s="1" t="s">
        <v>36806</v>
      </c>
      <c r="J46210" s="1" t="s">
        <v>151033</v>
      </c>
      <c r="K46210" s="1" t="s">
        <v>154290</v>
      </c>
      <c r="L46210" s="1" t="s">
        <v>26</v>
      </c>
      <c r="M46210" s="1" t="s">
        <v>27</v>
      </c>
      <c r="N46210" s="1" t="s">
        <v>27</v>
      </c>
      <c r="O46210" s="1" t="s">
        <v>27</v>
      </c>
      <c r="P46210" s="1" t="s">
        <v>144056</v>
      </c>
      <c r="Q46210" s="1" t="s">
        <v>27</v>
      </c>
      <c r="R46210" s="1" t="s">
        <v>27</v>
      </c>
      <c r="S46210" s="1" t="s">
        <v>27</v>
      </c>
    </row>
    <row r="46211" spans="1:19" x14ac:dyDescent="0.25">
      <c r="A46211">
        <v>324230</v>
      </c>
      <c r="B46211" s="1" t="s">
        <v>155403</v>
      </c>
      <c r="C46211" s="1" t="s">
        <v>31</v>
      </c>
      <c r="D46211" s="1" t="s">
        <v>155404</v>
      </c>
      <c r="E46211">
        <v>14905922</v>
      </c>
      <c r="F46211">
        <v>-924465</v>
      </c>
      <c r="G46211">
        <v>84</v>
      </c>
      <c r="H46211" s="1" t="s">
        <v>22</v>
      </c>
      <c r="I46211" s="1" t="s">
        <v>36806</v>
      </c>
      <c r="J46211" s="1" t="s">
        <v>151258</v>
      </c>
      <c r="K46211" s="1" t="s">
        <v>155405</v>
      </c>
      <c r="L46211" s="1" t="s">
        <v>26</v>
      </c>
      <c r="M46211" s="1" t="s">
        <v>27</v>
      </c>
      <c r="N46211" s="1" t="s">
        <v>27</v>
      </c>
      <c r="O46211" s="1" t="s">
        <v>27</v>
      </c>
      <c r="P46211" s="1" t="s">
        <v>33839</v>
      </c>
      <c r="Q46211" s="1" t="s">
        <v>27</v>
      </c>
      <c r="R46211" s="1" t="s">
        <v>27</v>
      </c>
      <c r="S46211" s="1" t="s">
        <v>27</v>
      </c>
    </row>
    <row r="46212" spans="1:19" x14ac:dyDescent="0.25">
      <c r="A46212">
        <v>324231</v>
      </c>
      <c r="B46212" s="1" t="s">
        <v>155406</v>
      </c>
      <c r="C46212" s="1" t="s">
        <v>31</v>
      </c>
      <c r="D46212" s="1" t="s">
        <v>155407</v>
      </c>
      <c r="E46212">
        <v>26446838</v>
      </c>
      <c r="F46212">
        <v>-99666483</v>
      </c>
      <c r="G46212">
        <v>922</v>
      </c>
      <c r="H46212" s="1" t="s">
        <v>22</v>
      </c>
      <c r="I46212" s="1" t="s">
        <v>36806</v>
      </c>
      <c r="J46212" s="1" t="s">
        <v>151033</v>
      </c>
      <c r="K46212" s="1" t="s">
        <v>155408</v>
      </c>
      <c r="L46212" s="1" t="s">
        <v>26</v>
      </c>
      <c r="M46212" s="1" t="s">
        <v>27</v>
      </c>
      <c r="N46212" s="1" t="s">
        <v>27</v>
      </c>
      <c r="O46212" s="1" t="s">
        <v>27</v>
      </c>
      <c r="P46212" s="1" t="s">
        <v>155409</v>
      </c>
      <c r="Q46212" s="1" t="s">
        <v>27</v>
      </c>
      <c r="R46212" s="1" t="s">
        <v>27</v>
      </c>
      <c r="S46212" s="1" t="s">
        <v>27</v>
      </c>
    </row>
    <row r="46213" spans="1:19" x14ac:dyDescent="0.25">
      <c r="A46213">
        <v>324232</v>
      </c>
      <c r="B46213" s="1" t="s">
        <v>155410</v>
      </c>
      <c r="C46213" s="1" t="s">
        <v>31</v>
      </c>
      <c r="D46213" s="1" t="s">
        <v>155411</v>
      </c>
      <c r="E46213">
        <v>27986694</v>
      </c>
      <c r="F46213">
        <v>-100225724</v>
      </c>
      <c r="G46213">
        <v>899</v>
      </c>
      <c r="H46213" s="1" t="s">
        <v>22</v>
      </c>
      <c r="I46213" s="1" t="s">
        <v>36806</v>
      </c>
      <c r="J46213" s="1" t="s">
        <v>151035</v>
      </c>
      <c r="K46213" s="1" t="s">
        <v>154100</v>
      </c>
      <c r="L46213" s="1" t="s">
        <v>26</v>
      </c>
      <c r="M46213" s="1" t="s">
        <v>27</v>
      </c>
      <c r="N46213" s="1" t="s">
        <v>27</v>
      </c>
      <c r="O46213" s="1" t="s">
        <v>27</v>
      </c>
      <c r="P46213" s="1" t="s">
        <v>126300</v>
      </c>
      <c r="Q46213" s="1" t="s">
        <v>27</v>
      </c>
      <c r="R46213" s="1" t="s">
        <v>27</v>
      </c>
      <c r="S46213" s="1" t="s">
        <v>27</v>
      </c>
    </row>
    <row r="46214" spans="1:19" x14ac:dyDescent="0.25">
      <c r="A46214">
        <v>324233</v>
      </c>
      <c r="B46214" s="1" t="s">
        <v>155412</v>
      </c>
      <c r="C46214" s="1" t="s">
        <v>31</v>
      </c>
      <c r="D46214" s="1" t="s">
        <v>155413</v>
      </c>
      <c r="E46214">
        <v>22797147</v>
      </c>
      <c r="F46214">
        <v>-99140886</v>
      </c>
      <c r="G46214">
        <v>394</v>
      </c>
      <c r="H46214" s="1" t="s">
        <v>22</v>
      </c>
      <c r="I46214" s="1" t="s">
        <v>36806</v>
      </c>
      <c r="J46214" s="1" t="s">
        <v>150983</v>
      </c>
      <c r="K46214" s="1" t="s">
        <v>151310</v>
      </c>
      <c r="L46214" s="1" t="s">
        <v>26</v>
      </c>
      <c r="M46214" s="1" t="s">
        <v>27</v>
      </c>
      <c r="N46214" s="1" t="s">
        <v>27</v>
      </c>
      <c r="O46214" s="1" t="s">
        <v>27</v>
      </c>
      <c r="P46214" s="1" t="s">
        <v>133204</v>
      </c>
      <c r="Q46214" s="1" t="s">
        <v>27</v>
      </c>
      <c r="R46214" s="1" t="s">
        <v>27</v>
      </c>
      <c r="S46214" s="1" t="s">
        <v>27</v>
      </c>
    </row>
    <row r="46215" spans="1:19" x14ac:dyDescent="0.25">
      <c r="A46215">
        <v>324234</v>
      </c>
      <c r="B46215" s="1" t="s">
        <v>155414</v>
      </c>
      <c r="C46215" s="1" t="s">
        <v>31</v>
      </c>
      <c r="D46215" s="1" t="s">
        <v>155415</v>
      </c>
      <c r="E46215">
        <v>23741128</v>
      </c>
      <c r="F46215">
        <v>-98223815</v>
      </c>
      <c r="G46215">
        <v>984</v>
      </c>
      <c r="H46215" s="1" t="s">
        <v>22</v>
      </c>
      <c r="I46215" s="1" t="s">
        <v>36806</v>
      </c>
      <c r="J46215" s="1" t="s">
        <v>150983</v>
      </c>
      <c r="K46215" s="1" t="s">
        <v>150995</v>
      </c>
      <c r="L46215" s="1" t="s">
        <v>26</v>
      </c>
      <c r="M46215" s="1" t="s">
        <v>27</v>
      </c>
      <c r="N46215" s="1" t="s">
        <v>27</v>
      </c>
      <c r="O46215" s="1" t="s">
        <v>27</v>
      </c>
      <c r="P46215" s="1" t="s">
        <v>92273</v>
      </c>
      <c r="Q46215" s="1" t="s">
        <v>27</v>
      </c>
      <c r="R46215" s="1" t="s">
        <v>27</v>
      </c>
      <c r="S46215" s="1" t="s">
        <v>27</v>
      </c>
    </row>
    <row r="46216" spans="1:19" x14ac:dyDescent="0.25">
      <c r="A46216">
        <v>324237</v>
      </c>
      <c r="B46216" s="1" t="s">
        <v>155416</v>
      </c>
      <c r="C46216" s="1" t="s">
        <v>20</v>
      </c>
      <c r="D46216" s="1" t="s">
        <v>155417</v>
      </c>
      <c r="E46216">
        <v>19298592</v>
      </c>
      <c r="F46216">
        <v>-99183196</v>
      </c>
      <c r="G46216">
        <v>7651</v>
      </c>
      <c r="H46216" s="1" t="s">
        <v>22</v>
      </c>
      <c r="I46216" s="1" t="s">
        <v>36806</v>
      </c>
      <c r="J46216" s="1" t="s">
        <v>151469</v>
      </c>
      <c r="K46216" s="1" t="s">
        <v>155088</v>
      </c>
      <c r="L46216" s="1" t="s">
        <v>26</v>
      </c>
      <c r="M46216" s="1" t="s">
        <v>27</v>
      </c>
      <c r="N46216" s="1" t="s">
        <v>27</v>
      </c>
      <c r="O46216" s="1" t="s">
        <v>27</v>
      </c>
      <c r="P46216" s="1" t="s">
        <v>99168</v>
      </c>
      <c r="Q46216" s="1" t="s">
        <v>27</v>
      </c>
      <c r="R46216" s="1" t="s">
        <v>27</v>
      </c>
      <c r="S46216" s="1" t="s">
        <v>27</v>
      </c>
    </row>
    <row r="46217" spans="1:19" x14ac:dyDescent="0.25">
      <c r="A46217">
        <v>324239</v>
      </c>
      <c r="B46217" s="1" t="s">
        <v>155418</v>
      </c>
      <c r="C46217" s="1" t="s">
        <v>20</v>
      </c>
      <c r="D46217" s="1" t="s">
        <v>155419</v>
      </c>
      <c r="E46217">
        <v>20702397</v>
      </c>
      <c r="F46217">
        <v>-103376303</v>
      </c>
      <c r="G46217">
        <v>5280</v>
      </c>
      <c r="H46217" s="1" t="s">
        <v>22</v>
      </c>
      <c r="I46217" s="1" t="s">
        <v>36806</v>
      </c>
      <c r="J46217" s="1" t="s">
        <v>146366</v>
      </c>
      <c r="K46217" s="1" t="s">
        <v>80530</v>
      </c>
      <c r="L46217" s="1" t="s">
        <v>26</v>
      </c>
      <c r="M46217" s="1" t="s">
        <v>27</v>
      </c>
      <c r="N46217" s="1" t="s">
        <v>27</v>
      </c>
      <c r="O46217" s="1" t="s">
        <v>27</v>
      </c>
      <c r="P46217" s="1" t="s">
        <v>98699</v>
      </c>
      <c r="Q46217" s="1" t="s">
        <v>27</v>
      </c>
      <c r="R46217" s="1" t="s">
        <v>27</v>
      </c>
      <c r="S46217" s="1" t="s">
        <v>27</v>
      </c>
    </row>
    <row r="46218" spans="1:19" x14ac:dyDescent="0.25">
      <c r="A46218">
        <v>324242</v>
      </c>
      <c r="B46218" s="1" t="s">
        <v>155420</v>
      </c>
      <c r="C46218" s="1" t="s">
        <v>31</v>
      </c>
      <c r="D46218" s="1" t="s">
        <v>155421</v>
      </c>
      <c r="E46218">
        <v>19849668</v>
      </c>
      <c r="F46218">
        <v>-89693175</v>
      </c>
      <c r="G46218">
        <v>328</v>
      </c>
      <c r="H46218" s="1" t="s">
        <v>22</v>
      </c>
      <c r="I46218" s="1" t="s">
        <v>36806</v>
      </c>
      <c r="J46218" s="1" t="s">
        <v>151224</v>
      </c>
      <c r="K46218" s="1" t="s">
        <v>154413</v>
      </c>
      <c r="L46218" s="1" t="s">
        <v>26</v>
      </c>
      <c r="M46218" s="1" t="s">
        <v>27</v>
      </c>
      <c r="N46218" s="1" t="s">
        <v>27</v>
      </c>
      <c r="O46218" s="1" t="s">
        <v>27</v>
      </c>
      <c r="P46218" s="1" t="s">
        <v>90414</v>
      </c>
      <c r="Q46218" s="1" t="s">
        <v>27</v>
      </c>
      <c r="R46218" s="1" t="s">
        <v>27</v>
      </c>
      <c r="S46218" s="1" t="s">
        <v>27</v>
      </c>
    </row>
    <row r="46219" spans="1:19" x14ac:dyDescent="0.25">
      <c r="A46219">
        <v>324243</v>
      </c>
      <c r="B46219" s="1" t="s">
        <v>155422</v>
      </c>
      <c r="C46219" s="1" t="s">
        <v>31</v>
      </c>
      <c r="D46219" s="1" t="s">
        <v>155423</v>
      </c>
      <c r="E46219">
        <v>27369395</v>
      </c>
      <c r="F46219">
        <v>-109938403</v>
      </c>
      <c r="G46219">
        <v>98</v>
      </c>
      <c r="H46219" s="1" t="s">
        <v>22</v>
      </c>
      <c r="I46219" s="1" t="s">
        <v>36806</v>
      </c>
      <c r="J46219" s="1" t="s">
        <v>151025</v>
      </c>
      <c r="K46219" s="1" t="s">
        <v>153988</v>
      </c>
      <c r="L46219" s="1" t="s">
        <v>26</v>
      </c>
      <c r="M46219" s="1" t="s">
        <v>27</v>
      </c>
      <c r="N46219" s="1" t="s">
        <v>27</v>
      </c>
      <c r="O46219" s="1" t="s">
        <v>27</v>
      </c>
      <c r="P46219" s="1" t="s">
        <v>34230</v>
      </c>
      <c r="Q46219" s="1" t="s">
        <v>27</v>
      </c>
      <c r="R46219" s="1" t="s">
        <v>27</v>
      </c>
      <c r="S46219" s="1" t="s">
        <v>155424</v>
      </c>
    </row>
    <row r="46220" spans="1:19" x14ac:dyDescent="0.25">
      <c r="A46220">
        <v>324244</v>
      </c>
      <c r="B46220" s="1" t="s">
        <v>155425</v>
      </c>
      <c r="C46220" s="1" t="s">
        <v>31</v>
      </c>
      <c r="D46220" s="1" t="s">
        <v>155426</v>
      </c>
      <c r="E46220">
        <v>31708581</v>
      </c>
      <c r="F46220">
        <v>-114524374</v>
      </c>
      <c r="G46220">
        <v>16</v>
      </c>
      <c r="H46220" s="1" t="s">
        <v>22</v>
      </c>
      <c r="I46220" s="1" t="s">
        <v>36806</v>
      </c>
      <c r="J46220" s="1" t="s">
        <v>151025</v>
      </c>
      <c r="K46220" s="1" t="s">
        <v>154877</v>
      </c>
      <c r="L46220" s="1" t="s">
        <v>26</v>
      </c>
      <c r="M46220" s="1" t="s">
        <v>27</v>
      </c>
      <c r="N46220" s="1" t="s">
        <v>27</v>
      </c>
      <c r="O46220" s="1" t="s">
        <v>27</v>
      </c>
      <c r="P46220" s="1" t="s">
        <v>155427</v>
      </c>
      <c r="Q46220" s="1" t="s">
        <v>27</v>
      </c>
      <c r="R46220" s="1" t="s">
        <v>27</v>
      </c>
      <c r="S46220" s="1" t="s">
        <v>27</v>
      </c>
    </row>
    <row r="46221" spans="1:19" x14ac:dyDescent="0.25">
      <c r="A46221">
        <v>324245</v>
      </c>
      <c r="B46221" s="1" t="s">
        <v>155428</v>
      </c>
      <c r="C46221" s="1" t="s">
        <v>31</v>
      </c>
      <c r="D46221" s="1" t="s">
        <v>155429</v>
      </c>
      <c r="E46221">
        <v>25196893</v>
      </c>
      <c r="F46221">
        <v>-108068683</v>
      </c>
      <c r="G46221">
        <v>98</v>
      </c>
      <c r="H46221" s="1" t="s">
        <v>22</v>
      </c>
      <c r="I46221" s="1" t="s">
        <v>36806</v>
      </c>
      <c r="J46221" s="1" t="s">
        <v>150967</v>
      </c>
      <c r="K46221" s="1" t="s">
        <v>155430</v>
      </c>
      <c r="L46221" s="1" t="s">
        <v>26</v>
      </c>
      <c r="M46221" s="1" t="s">
        <v>27</v>
      </c>
      <c r="N46221" s="1" t="s">
        <v>27</v>
      </c>
      <c r="O46221" s="1" t="s">
        <v>27</v>
      </c>
      <c r="P46221" s="1" t="s">
        <v>152262</v>
      </c>
      <c r="Q46221" s="1" t="s">
        <v>27</v>
      </c>
      <c r="R46221" s="1" t="s">
        <v>27</v>
      </c>
      <c r="S46221" s="1" t="s">
        <v>27</v>
      </c>
    </row>
    <row r="46222" spans="1:19" x14ac:dyDescent="0.25">
      <c r="A46222">
        <v>324246</v>
      </c>
      <c r="B46222" s="1" t="s">
        <v>155431</v>
      </c>
      <c r="C46222" s="1" t="s">
        <v>31</v>
      </c>
      <c r="D46222" s="1" t="s">
        <v>47724</v>
      </c>
      <c r="E46222">
        <v>268775</v>
      </c>
      <c r="F46222">
        <v>-99890557</v>
      </c>
      <c r="G46222">
        <v>459</v>
      </c>
      <c r="H46222" s="1" t="s">
        <v>22</v>
      </c>
      <c r="I46222" s="1" t="s">
        <v>36806</v>
      </c>
      <c r="J46222" s="1" t="s">
        <v>151033</v>
      </c>
      <c r="K46222" s="1" t="s">
        <v>100288</v>
      </c>
      <c r="L46222" s="1" t="s">
        <v>26</v>
      </c>
      <c r="M46222" s="1" t="s">
        <v>27</v>
      </c>
      <c r="N46222" s="1" t="s">
        <v>27</v>
      </c>
      <c r="O46222" s="1" t="s">
        <v>27</v>
      </c>
      <c r="P46222" s="1" t="s">
        <v>155432</v>
      </c>
      <c r="Q46222" s="1" t="s">
        <v>27</v>
      </c>
      <c r="R46222" s="1" t="s">
        <v>27</v>
      </c>
      <c r="S46222" s="1" t="s">
        <v>27</v>
      </c>
    </row>
    <row r="46223" spans="1:19" x14ac:dyDescent="0.25">
      <c r="A46223">
        <v>324247</v>
      </c>
      <c r="B46223" s="1" t="s">
        <v>155433</v>
      </c>
      <c r="C46223" s="1" t="s">
        <v>31</v>
      </c>
      <c r="D46223" s="1" t="s">
        <v>155434</v>
      </c>
      <c r="E46223">
        <v>2591075</v>
      </c>
      <c r="F46223">
        <v>-108918388</v>
      </c>
      <c r="G46223">
        <v>66</v>
      </c>
      <c r="H46223" s="1" t="s">
        <v>22</v>
      </c>
      <c r="I46223" s="1" t="s">
        <v>36806</v>
      </c>
      <c r="J46223" s="1" t="s">
        <v>150967</v>
      </c>
      <c r="K46223" s="1" t="s">
        <v>151152</v>
      </c>
      <c r="L46223" s="1" t="s">
        <v>26</v>
      </c>
      <c r="M46223" s="1" t="s">
        <v>27</v>
      </c>
      <c r="N46223" s="1" t="s">
        <v>27</v>
      </c>
      <c r="O46223" s="1" t="s">
        <v>27</v>
      </c>
      <c r="P46223" s="1" t="s">
        <v>155435</v>
      </c>
      <c r="Q46223" s="1" t="s">
        <v>27</v>
      </c>
      <c r="R46223" s="1" t="s">
        <v>27</v>
      </c>
      <c r="S46223" s="1" t="s">
        <v>27</v>
      </c>
    </row>
    <row r="46224" spans="1:19" x14ac:dyDescent="0.25">
      <c r="A46224">
        <v>324248</v>
      </c>
      <c r="B46224" s="1" t="s">
        <v>155436</v>
      </c>
      <c r="C46224" s="1" t="s">
        <v>31</v>
      </c>
      <c r="D46224" s="1" t="s">
        <v>155437</v>
      </c>
      <c r="E46224">
        <v>24944324</v>
      </c>
      <c r="F46224">
        <v>-107751679</v>
      </c>
      <c r="G46224">
        <v>75</v>
      </c>
      <c r="H46224" s="1" t="s">
        <v>22</v>
      </c>
      <c r="I46224" s="1" t="s">
        <v>36806</v>
      </c>
      <c r="J46224" s="1" t="s">
        <v>150967</v>
      </c>
      <c r="K46224" s="1" t="s">
        <v>153980</v>
      </c>
      <c r="L46224" s="1" t="s">
        <v>26</v>
      </c>
      <c r="M46224" s="1" t="s">
        <v>27</v>
      </c>
      <c r="N46224" s="1" t="s">
        <v>27</v>
      </c>
      <c r="O46224" s="1" t="s">
        <v>27</v>
      </c>
      <c r="P46224" s="1" t="s">
        <v>98991</v>
      </c>
      <c r="Q46224" s="1" t="s">
        <v>27</v>
      </c>
      <c r="R46224" s="1" t="s">
        <v>27</v>
      </c>
      <c r="S46224" s="1" t="s">
        <v>27</v>
      </c>
    </row>
    <row r="46225" spans="1:19" x14ac:dyDescent="0.25">
      <c r="A46225">
        <v>324249</v>
      </c>
      <c r="B46225" s="1" t="s">
        <v>155438</v>
      </c>
      <c r="C46225" s="1" t="s">
        <v>31</v>
      </c>
      <c r="D46225" s="1" t="s">
        <v>155439</v>
      </c>
      <c r="E46225">
        <v>23662874</v>
      </c>
      <c r="F46225">
        <v>-9795002</v>
      </c>
      <c r="G46225">
        <v>1201</v>
      </c>
      <c r="H46225" s="1" t="s">
        <v>22</v>
      </c>
      <c r="I46225" s="1" t="s">
        <v>36806</v>
      </c>
      <c r="J46225" s="1" t="s">
        <v>150983</v>
      </c>
      <c r="K46225" s="1" t="s">
        <v>150995</v>
      </c>
      <c r="L46225" s="1" t="s">
        <v>26</v>
      </c>
      <c r="M46225" s="1" t="s">
        <v>27</v>
      </c>
      <c r="N46225" s="1" t="s">
        <v>27</v>
      </c>
      <c r="O46225" s="1" t="s">
        <v>27</v>
      </c>
      <c r="P46225" s="1" t="s">
        <v>29712</v>
      </c>
      <c r="Q46225" s="1" t="s">
        <v>27</v>
      </c>
      <c r="R46225" s="1" t="s">
        <v>27</v>
      </c>
      <c r="S46225" s="1" t="s">
        <v>27</v>
      </c>
    </row>
    <row r="46226" spans="1:19" x14ac:dyDescent="0.25">
      <c r="A46226">
        <v>324250</v>
      </c>
      <c r="B46226" s="1" t="s">
        <v>155440</v>
      </c>
      <c r="C46226" s="1" t="s">
        <v>31</v>
      </c>
      <c r="D46226" s="1" t="s">
        <v>155441</v>
      </c>
      <c r="E46226">
        <v>29018056</v>
      </c>
      <c r="F46226">
        <v>-102014444</v>
      </c>
      <c r="G46226">
        <v>4265</v>
      </c>
      <c r="H46226" s="1" t="s">
        <v>22</v>
      </c>
      <c r="I46226" s="1" t="s">
        <v>36806</v>
      </c>
      <c r="J46226" s="1" t="s">
        <v>151035</v>
      </c>
      <c r="K46226" s="1" t="s">
        <v>151218</v>
      </c>
      <c r="L46226" s="1" t="s">
        <v>26</v>
      </c>
      <c r="M46226" s="1" t="s">
        <v>27</v>
      </c>
      <c r="N46226" s="1" t="s">
        <v>27</v>
      </c>
      <c r="O46226" s="1" t="s">
        <v>27</v>
      </c>
      <c r="P46226" s="1" t="s">
        <v>72628</v>
      </c>
      <c r="Q46226" s="1" t="s">
        <v>27</v>
      </c>
      <c r="R46226" s="1" t="s">
        <v>27</v>
      </c>
      <c r="S46226" s="1" t="s">
        <v>27</v>
      </c>
    </row>
    <row r="46227" spans="1:19" x14ac:dyDescent="0.25">
      <c r="A46227">
        <v>324251</v>
      </c>
      <c r="B46227" s="1" t="s">
        <v>155442</v>
      </c>
      <c r="C46227" s="1" t="s">
        <v>658</v>
      </c>
      <c r="D46227" s="1" t="s">
        <v>155443</v>
      </c>
      <c r="E46227">
        <v>25563105</v>
      </c>
      <c r="F46227">
        <v>-98607593</v>
      </c>
      <c r="G46227">
        <v>492</v>
      </c>
      <c r="H46227" s="1" t="s">
        <v>22</v>
      </c>
      <c r="I46227" s="1" t="s">
        <v>36806</v>
      </c>
      <c r="J46227" s="1" t="s">
        <v>151033</v>
      </c>
      <c r="K46227" s="1" t="s">
        <v>155444</v>
      </c>
      <c r="L46227" s="1" t="s">
        <v>26</v>
      </c>
      <c r="M46227" s="1" t="s">
        <v>27</v>
      </c>
      <c r="N46227" s="1" t="s">
        <v>27</v>
      </c>
      <c r="O46227" s="1" t="s">
        <v>27</v>
      </c>
      <c r="P46227" s="1" t="s">
        <v>27</v>
      </c>
      <c r="Q46227" s="1" t="s">
        <v>27</v>
      </c>
      <c r="R46227" s="1" t="s">
        <v>27</v>
      </c>
      <c r="S46227" s="1" t="s">
        <v>155445</v>
      </c>
    </row>
    <row r="46228" spans="1:19" x14ac:dyDescent="0.25">
      <c r="A46228">
        <v>324252</v>
      </c>
      <c r="B46228" s="1" t="s">
        <v>155446</v>
      </c>
      <c r="C46228" s="1" t="s">
        <v>31</v>
      </c>
      <c r="D46228" s="1" t="s">
        <v>155447</v>
      </c>
      <c r="E46228">
        <v>22102013</v>
      </c>
      <c r="F46228">
        <v>-97975933</v>
      </c>
      <c r="G46228">
        <v>41</v>
      </c>
      <c r="H46228" s="1" t="s">
        <v>22</v>
      </c>
      <c r="I46228" s="1" t="s">
        <v>36806</v>
      </c>
      <c r="J46228" s="1" t="s">
        <v>150990</v>
      </c>
      <c r="K46228" s="1" t="s">
        <v>155448</v>
      </c>
      <c r="L46228" s="1" t="s">
        <v>26</v>
      </c>
      <c r="M46228" s="1" t="s">
        <v>27</v>
      </c>
      <c r="N46228" s="1" t="s">
        <v>27</v>
      </c>
      <c r="O46228" s="1" t="s">
        <v>27</v>
      </c>
      <c r="P46228" s="1" t="s">
        <v>34830</v>
      </c>
      <c r="Q46228" s="1" t="s">
        <v>27</v>
      </c>
      <c r="R46228" s="1" t="s">
        <v>27</v>
      </c>
      <c r="S46228" s="1" t="s">
        <v>155449</v>
      </c>
    </row>
    <row r="46229" spans="1:19" x14ac:dyDescent="0.25">
      <c r="A46229">
        <v>324253</v>
      </c>
      <c r="B46229" s="1" t="s">
        <v>155450</v>
      </c>
      <c r="C46229" s="1" t="s">
        <v>20</v>
      </c>
      <c r="D46229" s="1" t="s">
        <v>155451</v>
      </c>
      <c r="E46229">
        <v>23762275</v>
      </c>
      <c r="F46229">
        <v>-99138064</v>
      </c>
      <c r="G46229">
        <v>1001</v>
      </c>
      <c r="H46229" s="1" t="s">
        <v>22</v>
      </c>
      <c r="I46229" s="1" t="s">
        <v>36806</v>
      </c>
      <c r="J46229" s="1" t="s">
        <v>150983</v>
      </c>
      <c r="K46229" s="1" t="s">
        <v>151286</v>
      </c>
      <c r="L46229" s="1" t="s">
        <v>26</v>
      </c>
      <c r="M46229" s="1" t="s">
        <v>27</v>
      </c>
      <c r="N46229" s="1" t="s">
        <v>27</v>
      </c>
      <c r="O46229" s="1" t="s">
        <v>27</v>
      </c>
      <c r="P46229" s="1" t="s">
        <v>155452</v>
      </c>
      <c r="Q46229" s="1" t="s">
        <v>27</v>
      </c>
      <c r="R46229" s="1" t="s">
        <v>27</v>
      </c>
      <c r="S46229" s="1" t="s">
        <v>27</v>
      </c>
    </row>
    <row r="46230" spans="1:19" x14ac:dyDescent="0.25">
      <c r="A46230">
        <v>324254</v>
      </c>
      <c r="B46230" s="1" t="s">
        <v>155453</v>
      </c>
      <c r="C46230" s="1" t="s">
        <v>31</v>
      </c>
      <c r="D46230" s="1" t="s">
        <v>155454</v>
      </c>
      <c r="E46230">
        <v>23763178</v>
      </c>
      <c r="F46230">
        <v>-9874587</v>
      </c>
      <c r="G46230">
        <v>1148</v>
      </c>
      <c r="H46230" s="1" t="s">
        <v>22</v>
      </c>
      <c r="I46230" s="1" t="s">
        <v>36806</v>
      </c>
      <c r="J46230" s="1" t="s">
        <v>150983</v>
      </c>
      <c r="K46230" s="1" t="s">
        <v>155455</v>
      </c>
      <c r="L46230" s="1" t="s">
        <v>26</v>
      </c>
      <c r="M46230" s="1" t="s">
        <v>27</v>
      </c>
      <c r="N46230" s="1" t="s">
        <v>27</v>
      </c>
      <c r="O46230" s="1" t="s">
        <v>27</v>
      </c>
      <c r="P46230" s="1" t="s">
        <v>155456</v>
      </c>
      <c r="Q46230" s="1" t="s">
        <v>27</v>
      </c>
      <c r="R46230" s="1" t="s">
        <v>27</v>
      </c>
      <c r="S46230" s="1" t="s">
        <v>27</v>
      </c>
    </row>
    <row r="46231" spans="1:19" x14ac:dyDescent="0.25">
      <c r="A46231">
        <v>324255</v>
      </c>
      <c r="B46231" s="1" t="s">
        <v>155457</v>
      </c>
      <c r="C46231" s="1" t="s">
        <v>31</v>
      </c>
      <c r="D46231" s="1" t="s">
        <v>155458</v>
      </c>
      <c r="E46231">
        <v>27538889</v>
      </c>
      <c r="F46231">
        <v>-108681389</v>
      </c>
      <c r="G46231">
        <v>5023</v>
      </c>
      <c r="H46231" s="1" t="s">
        <v>22</v>
      </c>
      <c r="I46231" s="1" t="s">
        <v>36806</v>
      </c>
      <c r="J46231" s="1" t="s">
        <v>150972</v>
      </c>
      <c r="K46231" s="1" t="s">
        <v>155459</v>
      </c>
      <c r="L46231" s="1" t="s">
        <v>26</v>
      </c>
      <c r="M46231" s="1" t="s">
        <v>27</v>
      </c>
      <c r="N46231" s="1" t="s">
        <v>27</v>
      </c>
      <c r="O46231" s="1" t="s">
        <v>27</v>
      </c>
      <c r="P46231" s="1" t="s">
        <v>155460</v>
      </c>
      <c r="Q46231" s="1" t="s">
        <v>27</v>
      </c>
      <c r="R46231" s="1" t="s">
        <v>27</v>
      </c>
      <c r="S46231" s="1" t="s">
        <v>27</v>
      </c>
    </row>
    <row r="46232" spans="1:19" x14ac:dyDescent="0.25">
      <c r="A46232">
        <v>324256</v>
      </c>
      <c r="B46232" s="1" t="s">
        <v>155461</v>
      </c>
      <c r="C46232" s="1" t="s">
        <v>31</v>
      </c>
      <c r="D46232" s="1" t="s">
        <v>155462</v>
      </c>
      <c r="E46232">
        <v>17577833</v>
      </c>
      <c r="F46232">
        <v>-93063</v>
      </c>
      <c r="G46232">
        <v>262</v>
      </c>
      <c r="H46232" s="1" t="s">
        <v>22</v>
      </c>
      <c r="I46232" s="1" t="s">
        <v>36806</v>
      </c>
      <c r="J46232" s="1" t="s">
        <v>151258</v>
      </c>
      <c r="K46232" s="1" t="s">
        <v>155463</v>
      </c>
      <c r="L46232" s="1" t="s">
        <v>26</v>
      </c>
      <c r="M46232" s="1" t="s">
        <v>27</v>
      </c>
      <c r="N46232" s="1" t="s">
        <v>27</v>
      </c>
      <c r="O46232" s="1" t="s">
        <v>27</v>
      </c>
      <c r="P46232" s="1" t="s">
        <v>155464</v>
      </c>
      <c r="Q46232" s="1" t="s">
        <v>27</v>
      </c>
      <c r="R46232" s="1" t="s">
        <v>27</v>
      </c>
      <c r="S46232" s="1" t="s">
        <v>27</v>
      </c>
    </row>
    <row r="46233" spans="1:19" x14ac:dyDescent="0.25">
      <c r="A46233">
        <v>324257</v>
      </c>
      <c r="B46233" s="1" t="s">
        <v>155465</v>
      </c>
      <c r="C46233" s="1" t="s">
        <v>31</v>
      </c>
      <c r="D46233" s="1" t="s">
        <v>155466</v>
      </c>
      <c r="E46233">
        <v>28193321</v>
      </c>
      <c r="F46233">
        <v>-101555128</v>
      </c>
      <c r="G46233">
        <v>1801</v>
      </c>
      <c r="H46233" s="1" t="s">
        <v>22</v>
      </c>
      <c r="I46233" s="1" t="s">
        <v>36806</v>
      </c>
      <c r="J46233" s="1" t="s">
        <v>151035</v>
      </c>
      <c r="K46233" s="1" t="s">
        <v>155467</v>
      </c>
      <c r="L46233" s="1" t="s">
        <v>26</v>
      </c>
      <c r="M46233" s="1" t="s">
        <v>27</v>
      </c>
      <c r="N46233" s="1" t="s">
        <v>27</v>
      </c>
      <c r="O46233" s="1" t="s">
        <v>27</v>
      </c>
      <c r="P46233" s="1" t="s">
        <v>155468</v>
      </c>
      <c r="Q46233" s="1" t="s">
        <v>27</v>
      </c>
      <c r="R46233" s="1" t="s">
        <v>27</v>
      </c>
      <c r="S46233" s="1" t="s">
        <v>27</v>
      </c>
    </row>
    <row r="46234" spans="1:19" x14ac:dyDescent="0.25">
      <c r="A46234">
        <v>324258</v>
      </c>
      <c r="B46234" s="1" t="s">
        <v>155469</v>
      </c>
      <c r="C46234" s="1" t="s">
        <v>31</v>
      </c>
      <c r="D46234" s="1" t="s">
        <v>155470</v>
      </c>
      <c r="E46234">
        <v>21818613</v>
      </c>
      <c r="F46234">
        <v>-104521592</v>
      </c>
      <c r="G46234">
        <v>1476</v>
      </c>
      <c r="H46234" s="1" t="s">
        <v>22</v>
      </c>
      <c r="I46234" s="1" t="s">
        <v>36806</v>
      </c>
      <c r="J46234" s="1" t="s">
        <v>151322</v>
      </c>
      <c r="K46234" s="1" t="s">
        <v>154056</v>
      </c>
      <c r="L46234" s="1" t="s">
        <v>26</v>
      </c>
      <c r="M46234" s="1" t="s">
        <v>27</v>
      </c>
      <c r="N46234" s="1" t="s">
        <v>27</v>
      </c>
      <c r="O46234" s="1" t="s">
        <v>27</v>
      </c>
      <c r="P46234" s="1" t="s">
        <v>155471</v>
      </c>
      <c r="Q46234" s="1" t="s">
        <v>27</v>
      </c>
      <c r="R46234" s="1" t="s">
        <v>27</v>
      </c>
      <c r="S46234" s="1" t="s">
        <v>27</v>
      </c>
    </row>
    <row r="46235" spans="1:19" x14ac:dyDescent="0.25">
      <c r="A46235">
        <v>324259</v>
      </c>
      <c r="B46235" s="1" t="s">
        <v>155472</v>
      </c>
      <c r="C46235" s="1" t="s">
        <v>31</v>
      </c>
      <c r="D46235" s="1" t="s">
        <v>155473</v>
      </c>
      <c r="E46235">
        <v>21679373</v>
      </c>
      <c r="F46235">
        <v>-104531888</v>
      </c>
      <c r="G46235">
        <v>1772</v>
      </c>
      <c r="H46235" s="1" t="s">
        <v>22</v>
      </c>
      <c r="I46235" s="1" t="s">
        <v>36806</v>
      </c>
      <c r="J46235" s="1" t="s">
        <v>151322</v>
      </c>
      <c r="K46235" s="1" t="s">
        <v>154056</v>
      </c>
      <c r="L46235" s="1" t="s">
        <v>26</v>
      </c>
      <c r="M46235" s="1" t="s">
        <v>27</v>
      </c>
      <c r="N46235" s="1" t="s">
        <v>27</v>
      </c>
      <c r="O46235" s="1" t="s">
        <v>27</v>
      </c>
      <c r="P46235" s="1" t="s">
        <v>71237</v>
      </c>
      <c r="Q46235" s="1" t="s">
        <v>27</v>
      </c>
      <c r="R46235" s="1" t="s">
        <v>27</v>
      </c>
      <c r="S46235" s="1" t="s">
        <v>27</v>
      </c>
    </row>
    <row r="46236" spans="1:19" x14ac:dyDescent="0.25">
      <c r="A46236">
        <v>324260</v>
      </c>
      <c r="B46236" s="1" t="s">
        <v>155474</v>
      </c>
      <c r="C46236" s="1" t="s">
        <v>31</v>
      </c>
      <c r="D46236" s="1" t="s">
        <v>155475</v>
      </c>
      <c r="E46236">
        <v>28409801</v>
      </c>
      <c r="F46236">
        <v>-102614401</v>
      </c>
      <c r="G46236">
        <v>4265</v>
      </c>
      <c r="H46236" s="1" t="s">
        <v>22</v>
      </c>
      <c r="I46236" s="1" t="s">
        <v>36806</v>
      </c>
      <c r="J46236" s="1" t="s">
        <v>151035</v>
      </c>
      <c r="K46236" s="1" t="s">
        <v>154114</v>
      </c>
      <c r="L46236" s="1" t="s">
        <v>26</v>
      </c>
      <c r="M46236" s="1" t="s">
        <v>27</v>
      </c>
      <c r="N46236" s="1" t="s">
        <v>27</v>
      </c>
      <c r="O46236" s="1" t="s">
        <v>27</v>
      </c>
      <c r="P46236" s="1" t="s">
        <v>155476</v>
      </c>
      <c r="Q46236" s="1" t="s">
        <v>27</v>
      </c>
      <c r="R46236" s="1" t="s">
        <v>27</v>
      </c>
      <c r="S46236" s="1" t="s">
        <v>27</v>
      </c>
    </row>
    <row r="46237" spans="1:19" x14ac:dyDescent="0.25">
      <c r="A46237">
        <v>324261</v>
      </c>
      <c r="B46237" s="1" t="s">
        <v>155477</v>
      </c>
      <c r="C46237" s="1" t="s">
        <v>20</v>
      </c>
      <c r="D46237" s="1" t="s">
        <v>155478</v>
      </c>
      <c r="E46237">
        <v>19357995</v>
      </c>
      <c r="F46237">
        <v>-99274123</v>
      </c>
      <c r="G46237">
        <v>8978</v>
      </c>
      <c r="H46237" s="1" t="s">
        <v>22</v>
      </c>
      <c r="I46237" s="1" t="s">
        <v>36806</v>
      </c>
      <c r="J46237" s="1" t="s">
        <v>151469</v>
      </c>
      <c r="K46237" s="1" t="s">
        <v>154892</v>
      </c>
      <c r="L46237" s="1" t="s">
        <v>26</v>
      </c>
      <c r="M46237" s="1" t="s">
        <v>27</v>
      </c>
      <c r="N46237" s="1" t="s">
        <v>27</v>
      </c>
      <c r="O46237" s="1" t="s">
        <v>27</v>
      </c>
      <c r="P46237" s="1" t="s">
        <v>28931</v>
      </c>
      <c r="Q46237" s="1" t="s">
        <v>27</v>
      </c>
      <c r="R46237" s="1" t="s">
        <v>27</v>
      </c>
      <c r="S46237" s="1" t="s">
        <v>27</v>
      </c>
    </row>
    <row r="46238" spans="1:19" x14ac:dyDescent="0.25">
      <c r="A46238">
        <v>324262</v>
      </c>
      <c r="B46238" s="1" t="s">
        <v>155479</v>
      </c>
      <c r="C46238" s="1" t="s">
        <v>20</v>
      </c>
      <c r="D46238" s="1" t="s">
        <v>155480</v>
      </c>
      <c r="E46238">
        <v>19357481</v>
      </c>
      <c r="F46238">
        <v>-99275128</v>
      </c>
      <c r="G46238">
        <v>8619</v>
      </c>
      <c r="H46238" s="1" t="s">
        <v>22</v>
      </c>
      <c r="I46238" s="1" t="s">
        <v>36806</v>
      </c>
      <c r="J46238" s="1" t="s">
        <v>151469</v>
      </c>
      <c r="K46238" s="1" t="s">
        <v>154892</v>
      </c>
      <c r="L46238" s="1" t="s">
        <v>26</v>
      </c>
      <c r="M46238" s="1" t="s">
        <v>27</v>
      </c>
      <c r="N46238" s="1" t="s">
        <v>27</v>
      </c>
      <c r="O46238" s="1" t="s">
        <v>27</v>
      </c>
      <c r="P46238" s="1" t="s">
        <v>155481</v>
      </c>
      <c r="Q46238" s="1" t="s">
        <v>27</v>
      </c>
      <c r="R46238" s="1" t="s">
        <v>27</v>
      </c>
      <c r="S46238" s="1" t="s">
        <v>27</v>
      </c>
    </row>
    <row r="46239" spans="1:19" x14ac:dyDescent="0.25">
      <c r="A46239">
        <v>324263</v>
      </c>
      <c r="B46239" s="1" t="s">
        <v>155482</v>
      </c>
      <c r="C46239" s="1" t="s">
        <v>31</v>
      </c>
      <c r="D46239" s="1" t="s">
        <v>155483</v>
      </c>
      <c r="E46239">
        <v>32276763</v>
      </c>
      <c r="F46239">
        <v>-114965679</v>
      </c>
      <c r="G46239">
        <v>56</v>
      </c>
      <c r="H46239" s="1" t="s">
        <v>22</v>
      </c>
      <c r="I46239" s="1" t="s">
        <v>36806</v>
      </c>
      <c r="J46239" s="1" t="s">
        <v>151025</v>
      </c>
      <c r="K46239" s="1" t="s">
        <v>154877</v>
      </c>
      <c r="L46239" s="1" t="s">
        <v>26</v>
      </c>
      <c r="M46239" s="1" t="s">
        <v>27</v>
      </c>
      <c r="N46239" s="1" t="s">
        <v>27</v>
      </c>
      <c r="O46239" s="1" t="s">
        <v>27</v>
      </c>
      <c r="P46239" s="1" t="s">
        <v>155484</v>
      </c>
      <c r="Q46239" s="1" t="s">
        <v>27</v>
      </c>
      <c r="R46239" s="1" t="s">
        <v>27</v>
      </c>
      <c r="S46239" s="1" t="s">
        <v>27</v>
      </c>
    </row>
    <row r="46240" spans="1:19" x14ac:dyDescent="0.25">
      <c r="A46240">
        <v>324264</v>
      </c>
      <c r="B46240" s="1" t="s">
        <v>155485</v>
      </c>
      <c r="C46240" s="1" t="s">
        <v>31</v>
      </c>
      <c r="D46240" s="1" t="s">
        <v>155486</v>
      </c>
      <c r="E46240">
        <v>25711499</v>
      </c>
      <c r="F46240">
        <v>-10830648</v>
      </c>
      <c r="G46240">
        <v>148</v>
      </c>
      <c r="H46240" s="1" t="s">
        <v>22</v>
      </c>
      <c r="I46240" s="1" t="s">
        <v>36806</v>
      </c>
      <c r="J46240" s="1" t="s">
        <v>150967</v>
      </c>
      <c r="K46240" s="1" t="s">
        <v>151076</v>
      </c>
      <c r="L46240" s="1" t="s">
        <v>26</v>
      </c>
      <c r="M46240" s="1" t="s">
        <v>27</v>
      </c>
      <c r="N46240" s="1" t="s">
        <v>27</v>
      </c>
      <c r="O46240" s="1" t="s">
        <v>27</v>
      </c>
      <c r="P46240" s="1" t="s">
        <v>123039</v>
      </c>
      <c r="Q46240" s="1" t="s">
        <v>27</v>
      </c>
      <c r="R46240" s="1" t="s">
        <v>27</v>
      </c>
      <c r="S46240" s="1" t="s">
        <v>27</v>
      </c>
    </row>
    <row r="46241" spans="1:19" x14ac:dyDescent="0.25">
      <c r="A46241">
        <v>324265</v>
      </c>
      <c r="B46241" s="1" t="s">
        <v>155487</v>
      </c>
      <c r="C46241" s="1" t="s">
        <v>31</v>
      </c>
      <c r="D46241" s="1" t="s">
        <v>155488</v>
      </c>
      <c r="E46241">
        <v>249392</v>
      </c>
      <c r="F46241">
        <v>-107864188</v>
      </c>
      <c r="G46241">
        <v>33</v>
      </c>
      <c r="H46241" s="1" t="s">
        <v>22</v>
      </c>
      <c r="I46241" s="1" t="s">
        <v>36806</v>
      </c>
      <c r="J46241" s="1" t="s">
        <v>150967</v>
      </c>
      <c r="K46241" s="1" t="s">
        <v>153980</v>
      </c>
      <c r="L46241" s="1" t="s">
        <v>26</v>
      </c>
      <c r="M46241" s="1" t="s">
        <v>27</v>
      </c>
      <c r="N46241" s="1" t="s">
        <v>27</v>
      </c>
      <c r="O46241" s="1" t="s">
        <v>27</v>
      </c>
      <c r="P46241" s="1" t="s">
        <v>155489</v>
      </c>
      <c r="Q46241" s="1" t="s">
        <v>27</v>
      </c>
      <c r="R46241" s="1" t="s">
        <v>27</v>
      </c>
      <c r="S46241" s="1" t="s">
        <v>27</v>
      </c>
    </row>
    <row r="46242" spans="1:19" x14ac:dyDescent="0.25">
      <c r="A46242">
        <v>324266</v>
      </c>
      <c r="B46242" s="1" t="s">
        <v>155490</v>
      </c>
      <c r="C46242" s="1" t="s">
        <v>31</v>
      </c>
      <c r="D46242" s="1" t="s">
        <v>155491</v>
      </c>
      <c r="E46242">
        <v>21189617</v>
      </c>
      <c r="F46242">
        <v>-105149591</v>
      </c>
      <c r="G46242">
        <v>56</v>
      </c>
      <c r="H46242" s="1" t="s">
        <v>22</v>
      </c>
      <c r="I46242" s="1" t="s">
        <v>36806</v>
      </c>
      <c r="J46242" s="1" t="s">
        <v>151322</v>
      </c>
      <c r="K46242" s="1" t="s">
        <v>153865</v>
      </c>
      <c r="L46242" s="1" t="s">
        <v>26</v>
      </c>
      <c r="M46242" s="1" t="s">
        <v>27</v>
      </c>
      <c r="N46242" s="1" t="s">
        <v>27</v>
      </c>
      <c r="O46242" s="1" t="s">
        <v>27</v>
      </c>
      <c r="P46242" s="1" t="s">
        <v>147796</v>
      </c>
      <c r="Q46242" s="1" t="s">
        <v>27</v>
      </c>
      <c r="R46242" s="1" t="s">
        <v>27</v>
      </c>
      <c r="S46242" s="1" t="s">
        <v>27</v>
      </c>
    </row>
    <row r="46243" spans="1:19" x14ac:dyDescent="0.25">
      <c r="A46243">
        <v>324275</v>
      </c>
      <c r="B46243" s="1" t="s">
        <v>155492</v>
      </c>
      <c r="C46243" s="1" t="s">
        <v>31</v>
      </c>
      <c r="D46243" s="1" t="s">
        <v>155493</v>
      </c>
      <c r="E46243">
        <v>24821968</v>
      </c>
      <c r="F46243">
        <v>-107580246</v>
      </c>
      <c r="G46243">
        <v>66</v>
      </c>
      <c r="H46243" s="1" t="s">
        <v>22</v>
      </c>
      <c r="I46243" s="1" t="s">
        <v>36806</v>
      </c>
      <c r="J46243" s="1" t="s">
        <v>150967</v>
      </c>
      <c r="K46243" s="1" t="s">
        <v>153980</v>
      </c>
      <c r="L46243" s="1" t="s">
        <v>26</v>
      </c>
      <c r="M46243" s="1" t="s">
        <v>27</v>
      </c>
      <c r="N46243" s="1" t="s">
        <v>27</v>
      </c>
      <c r="O46243" s="1" t="s">
        <v>27</v>
      </c>
      <c r="P46243" s="1" t="s">
        <v>29046</v>
      </c>
      <c r="Q46243" s="1" t="s">
        <v>27</v>
      </c>
      <c r="R46243" s="1" t="s">
        <v>27</v>
      </c>
      <c r="S46243" s="1" t="s">
        <v>27</v>
      </c>
    </row>
    <row r="46244" spans="1:19" x14ac:dyDescent="0.25">
      <c r="A46244">
        <v>324276</v>
      </c>
      <c r="B46244" s="1" t="s">
        <v>155494</v>
      </c>
      <c r="C46244" s="1" t="s">
        <v>31</v>
      </c>
      <c r="D46244" s="1" t="s">
        <v>155495</v>
      </c>
      <c r="E46244">
        <v>27773338</v>
      </c>
      <c r="F46244">
        <v>-106015214</v>
      </c>
      <c r="G46244">
        <v>5052</v>
      </c>
      <c r="H46244" s="1" t="s">
        <v>22</v>
      </c>
      <c r="I46244" s="1" t="s">
        <v>36806</v>
      </c>
      <c r="J46244" s="1" t="s">
        <v>150972</v>
      </c>
      <c r="K46244" s="1" t="s">
        <v>155496</v>
      </c>
      <c r="L46244" s="1" t="s">
        <v>26</v>
      </c>
      <c r="M46244" s="1" t="s">
        <v>27</v>
      </c>
      <c r="N46244" s="1" t="s">
        <v>27</v>
      </c>
      <c r="O46244" s="1" t="s">
        <v>27</v>
      </c>
      <c r="P46244" s="1" t="s">
        <v>155497</v>
      </c>
      <c r="Q46244" s="1" t="s">
        <v>27</v>
      </c>
      <c r="R46244" s="1" t="s">
        <v>27</v>
      </c>
      <c r="S46244" s="1" t="s">
        <v>27</v>
      </c>
    </row>
    <row r="46245" spans="1:19" x14ac:dyDescent="0.25">
      <c r="A46245">
        <v>324277</v>
      </c>
      <c r="B46245" s="1" t="s">
        <v>155498</v>
      </c>
      <c r="C46245" s="1" t="s">
        <v>31</v>
      </c>
      <c r="D46245" s="1" t="s">
        <v>5274</v>
      </c>
      <c r="E46245">
        <v>24608317</v>
      </c>
      <c r="F46245">
        <v>-107449834</v>
      </c>
      <c r="G46245">
        <v>33</v>
      </c>
      <c r="H46245" s="1" t="s">
        <v>22</v>
      </c>
      <c r="I46245" s="1" t="s">
        <v>36806</v>
      </c>
      <c r="J46245" s="1" t="s">
        <v>150967</v>
      </c>
      <c r="K46245" s="1" t="s">
        <v>154074</v>
      </c>
      <c r="L46245" s="1" t="s">
        <v>26</v>
      </c>
      <c r="M46245" s="1" t="s">
        <v>27</v>
      </c>
      <c r="N46245" s="1" t="s">
        <v>27</v>
      </c>
      <c r="O46245" s="1" t="s">
        <v>27</v>
      </c>
      <c r="P46245" s="1" t="s">
        <v>33840</v>
      </c>
      <c r="Q46245" s="1" t="s">
        <v>27</v>
      </c>
      <c r="R46245" s="1" t="s">
        <v>27</v>
      </c>
      <c r="S46245" s="1" t="s">
        <v>27</v>
      </c>
    </row>
    <row r="46246" spans="1:19" x14ac:dyDescent="0.25">
      <c r="A46246">
        <v>324279</v>
      </c>
      <c r="B46246" s="1" t="s">
        <v>155499</v>
      </c>
      <c r="C46246" s="1" t="s">
        <v>31</v>
      </c>
      <c r="D46246" s="1" t="s">
        <v>155500</v>
      </c>
      <c r="E46246">
        <v>24714586</v>
      </c>
      <c r="F46246">
        <v>-107415919</v>
      </c>
      <c r="G46246">
        <v>115</v>
      </c>
      <c r="H46246" s="1" t="s">
        <v>22</v>
      </c>
      <c r="I46246" s="1" t="s">
        <v>36806</v>
      </c>
      <c r="J46246" s="1" t="s">
        <v>150967</v>
      </c>
      <c r="K46246" s="1" t="s">
        <v>154074</v>
      </c>
      <c r="L46246" s="1" t="s">
        <v>26</v>
      </c>
      <c r="M46246" s="1" t="s">
        <v>27</v>
      </c>
      <c r="N46246" s="1" t="s">
        <v>27</v>
      </c>
      <c r="O46246" s="1" t="s">
        <v>27</v>
      </c>
      <c r="P46246" s="1" t="s">
        <v>155501</v>
      </c>
      <c r="Q46246" s="1" t="s">
        <v>27</v>
      </c>
      <c r="R46246" s="1" t="s">
        <v>27</v>
      </c>
      <c r="S46246" s="1" t="s">
        <v>27</v>
      </c>
    </row>
    <row r="46247" spans="1:19" x14ac:dyDescent="0.25">
      <c r="A46247">
        <v>324280</v>
      </c>
      <c r="B46247" s="1" t="s">
        <v>155502</v>
      </c>
      <c r="C46247" s="1" t="s">
        <v>31</v>
      </c>
      <c r="D46247" s="1" t="s">
        <v>155503</v>
      </c>
      <c r="E46247">
        <v>25840642</v>
      </c>
      <c r="F46247">
        <v>-107322625</v>
      </c>
      <c r="G46247">
        <v>2763</v>
      </c>
      <c r="H46247" s="1" t="s">
        <v>22</v>
      </c>
      <c r="I46247" s="1" t="s">
        <v>36806</v>
      </c>
      <c r="J46247" s="1" t="s">
        <v>150967</v>
      </c>
      <c r="K46247" s="1" t="s">
        <v>153999</v>
      </c>
      <c r="L46247" s="1" t="s">
        <v>26</v>
      </c>
      <c r="M46247" s="1" t="s">
        <v>27</v>
      </c>
      <c r="N46247" s="1" t="s">
        <v>27</v>
      </c>
      <c r="O46247" s="1" t="s">
        <v>27</v>
      </c>
      <c r="P46247" s="1" t="s">
        <v>130089</v>
      </c>
      <c r="Q46247" s="1" t="s">
        <v>27</v>
      </c>
      <c r="R46247" s="1" t="s">
        <v>27</v>
      </c>
      <c r="S46247" s="1" t="s">
        <v>27</v>
      </c>
    </row>
    <row r="46248" spans="1:19" x14ac:dyDescent="0.25">
      <c r="A46248">
        <v>324281</v>
      </c>
      <c r="B46248" s="1" t="s">
        <v>155504</v>
      </c>
      <c r="C46248" s="1" t="s">
        <v>31</v>
      </c>
      <c r="D46248" s="1" t="s">
        <v>155505</v>
      </c>
      <c r="E46248">
        <v>25527798</v>
      </c>
      <c r="F46248">
        <v>-107296706</v>
      </c>
      <c r="G46248">
        <v>1496</v>
      </c>
      <c r="H46248" s="1" t="s">
        <v>22</v>
      </c>
      <c r="I46248" s="1" t="s">
        <v>36806</v>
      </c>
      <c r="J46248" s="1" t="s">
        <v>150967</v>
      </c>
      <c r="K46248" s="1" t="s">
        <v>153999</v>
      </c>
      <c r="L46248" s="1" t="s">
        <v>26</v>
      </c>
      <c r="M46248" s="1" t="s">
        <v>27</v>
      </c>
      <c r="N46248" s="1" t="s">
        <v>27</v>
      </c>
      <c r="O46248" s="1" t="s">
        <v>27</v>
      </c>
      <c r="P46248" s="1" t="s">
        <v>33058</v>
      </c>
      <c r="Q46248" s="1" t="s">
        <v>27</v>
      </c>
      <c r="R46248" s="1" t="s">
        <v>27</v>
      </c>
      <c r="S46248" s="1" t="s">
        <v>27</v>
      </c>
    </row>
    <row r="46249" spans="1:19" x14ac:dyDescent="0.25">
      <c r="A46249">
        <v>324293</v>
      </c>
      <c r="B46249" s="1" t="s">
        <v>155506</v>
      </c>
      <c r="C46249" s="1" t="s">
        <v>31</v>
      </c>
      <c r="D46249" s="1" t="s">
        <v>155507</v>
      </c>
      <c r="E46249">
        <v>24719854</v>
      </c>
      <c r="F46249">
        <v>-107540039</v>
      </c>
      <c r="G46249">
        <v>33</v>
      </c>
      <c r="H46249" s="1" t="s">
        <v>22</v>
      </c>
      <c r="I46249" s="1" t="s">
        <v>36806</v>
      </c>
      <c r="J46249" s="1" t="s">
        <v>150967</v>
      </c>
      <c r="K46249" s="1" t="s">
        <v>153980</v>
      </c>
      <c r="L46249" s="1" t="s">
        <v>26</v>
      </c>
      <c r="M46249" s="1" t="s">
        <v>27</v>
      </c>
      <c r="N46249" s="1" t="s">
        <v>27</v>
      </c>
      <c r="O46249" s="1" t="s">
        <v>27</v>
      </c>
      <c r="P46249" s="1" t="s">
        <v>155508</v>
      </c>
      <c r="Q46249" s="1" t="s">
        <v>27</v>
      </c>
      <c r="R46249" s="1" t="s">
        <v>27</v>
      </c>
      <c r="S46249" s="1" t="s">
        <v>27</v>
      </c>
    </row>
    <row r="46250" spans="1:19" x14ac:dyDescent="0.25">
      <c r="A46250">
        <v>324294</v>
      </c>
      <c r="B46250" s="1" t="s">
        <v>155509</v>
      </c>
      <c r="C46250" s="1" t="s">
        <v>31</v>
      </c>
      <c r="D46250" s="1" t="s">
        <v>155510</v>
      </c>
      <c r="E46250">
        <v>15286305</v>
      </c>
      <c r="F46250">
        <v>-92749889</v>
      </c>
      <c r="G46250">
        <v>98</v>
      </c>
      <c r="H46250" s="1" t="s">
        <v>22</v>
      </c>
      <c r="I46250" s="1" t="s">
        <v>36806</v>
      </c>
      <c r="J46250" s="1" t="s">
        <v>151258</v>
      </c>
      <c r="K46250" s="1" t="s">
        <v>155511</v>
      </c>
      <c r="L46250" s="1" t="s">
        <v>26</v>
      </c>
      <c r="M46250" s="1" t="s">
        <v>27</v>
      </c>
      <c r="N46250" s="1" t="s">
        <v>27</v>
      </c>
      <c r="O46250" s="1" t="s">
        <v>27</v>
      </c>
      <c r="P46250" s="1" t="s">
        <v>145614</v>
      </c>
      <c r="Q46250" s="1" t="s">
        <v>27</v>
      </c>
      <c r="R46250" s="1" t="s">
        <v>27</v>
      </c>
      <c r="S46250" s="1" t="s">
        <v>27</v>
      </c>
    </row>
    <row r="46251" spans="1:19" x14ac:dyDescent="0.25">
      <c r="A46251">
        <v>324295</v>
      </c>
      <c r="B46251" s="1" t="s">
        <v>155512</v>
      </c>
      <c r="C46251" s="1" t="s">
        <v>31</v>
      </c>
      <c r="D46251" s="1" t="s">
        <v>155513</v>
      </c>
      <c r="E46251">
        <v>26043294</v>
      </c>
      <c r="F46251">
        <v>-104870018</v>
      </c>
      <c r="G46251">
        <v>6335</v>
      </c>
      <c r="H46251" s="1" t="s">
        <v>22</v>
      </c>
      <c r="I46251" s="1" t="s">
        <v>36806</v>
      </c>
      <c r="J46251" s="1" t="s">
        <v>150961</v>
      </c>
      <c r="K46251" s="1" t="s">
        <v>154337</v>
      </c>
      <c r="L46251" s="1" t="s">
        <v>26</v>
      </c>
      <c r="M46251" s="1" t="s">
        <v>27</v>
      </c>
      <c r="N46251" s="1" t="s">
        <v>27</v>
      </c>
      <c r="O46251" s="1" t="s">
        <v>27</v>
      </c>
      <c r="P46251" s="1" t="s">
        <v>129872</v>
      </c>
      <c r="Q46251" s="1" t="s">
        <v>27</v>
      </c>
      <c r="R46251" s="1" t="s">
        <v>27</v>
      </c>
      <c r="S46251" s="1" t="s">
        <v>27</v>
      </c>
    </row>
    <row r="46252" spans="1:19" x14ac:dyDescent="0.25">
      <c r="A46252">
        <v>324296</v>
      </c>
      <c r="B46252" s="1" t="s">
        <v>155514</v>
      </c>
      <c r="C46252" s="1" t="s">
        <v>658</v>
      </c>
      <c r="D46252" s="1" t="s">
        <v>47724</v>
      </c>
      <c r="E46252">
        <v>22495096</v>
      </c>
      <c r="F46252">
        <v>-104771744</v>
      </c>
      <c r="G46252">
        <v>6650</v>
      </c>
      <c r="H46252" s="1" t="s">
        <v>22</v>
      </c>
      <c r="I46252" s="1" t="s">
        <v>36806</v>
      </c>
      <c r="J46252" s="1" t="s">
        <v>151322</v>
      </c>
      <c r="K46252" s="1" t="s">
        <v>154056</v>
      </c>
      <c r="L46252" s="1" t="s">
        <v>26</v>
      </c>
      <c r="M46252" s="1" t="s">
        <v>27</v>
      </c>
      <c r="N46252" s="1" t="s">
        <v>27</v>
      </c>
      <c r="O46252" s="1" t="s">
        <v>27</v>
      </c>
      <c r="P46252" s="1" t="s">
        <v>27</v>
      </c>
      <c r="Q46252" s="1" t="s">
        <v>27</v>
      </c>
      <c r="R46252" s="1" t="s">
        <v>27</v>
      </c>
      <c r="S46252" s="1" t="s">
        <v>155515</v>
      </c>
    </row>
    <row r="46253" spans="1:19" x14ac:dyDescent="0.25">
      <c r="A46253">
        <v>324297</v>
      </c>
      <c r="B46253" s="1" t="s">
        <v>155516</v>
      </c>
      <c r="C46253" s="1" t="s">
        <v>31</v>
      </c>
      <c r="D46253" s="1" t="s">
        <v>155517</v>
      </c>
      <c r="E46253">
        <v>25664613</v>
      </c>
      <c r="F46253">
        <v>-107499709</v>
      </c>
      <c r="G46253">
        <v>2943</v>
      </c>
      <c r="H46253" s="1" t="s">
        <v>22</v>
      </c>
      <c r="I46253" s="1" t="s">
        <v>36806</v>
      </c>
      <c r="J46253" s="1" t="s">
        <v>150967</v>
      </c>
      <c r="K46253" s="1" t="s">
        <v>151240</v>
      </c>
      <c r="L46253" s="1" t="s">
        <v>26</v>
      </c>
      <c r="M46253" s="1" t="s">
        <v>27</v>
      </c>
      <c r="N46253" s="1" t="s">
        <v>27</v>
      </c>
      <c r="O46253" s="1" t="s">
        <v>27</v>
      </c>
      <c r="P46253" s="1" t="s">
        <v>153134</v>
      </c>
      <c r="Q46253" s="1" t="s">
        <v>27</v>
      </c>
      <c r="R46253" s="1" t="s">
        <v>27</v>
      </c>
      <c r="S46253" s="1" t="s">
        <v>27</v>
      </c>
    </row>
    <row r="46254" spans="1:19" x14ac:dyDescent="0.25">
      <c r="A46254">
        <v>324298</v>
      </c>
      <c r="B46254" s="1" t="s">
        <v>155518</v>
      </c>
      <c r="C46254" s="1" t="s">
        <v>31</v>
      </c>
      <c r="D46254" s="1" t="s">
        <v>155519</v>
      </c>
      <c r="E46254">
        <v>28231169</v>
      </c>
      <c r="F46254">
        <v>-102568148</v>
      </c>
      <c r="G46254">
        <v>4134</v>
      </c>
      <c r="H46254" s="1" t="s">
        <v>22</v>
      </c>
      <c r="I46254" s="1" t="s">
        <v>36806</v>
      </c>
      <c r="J46254" s="1" t="s">
        <v>151035</v>
      </c>
      <c r="K46254" s="1" t="s">
        <v>154114</v>
      </c>
      <c r="L46254" s="1" t="s">
        <v>26</v>
      </c>
      <c r="M46254" s="1" t="s">
        <v>27</v>
      </c>
      <c r="N46254" s="1" t="s">
        <v>27</v>
      </c>
      <c r="O46254" s="1" t="s">
        <v>27</v>
      </c>
      <c r="P46254" s="1" t="s">
        <v>28597</v>
      </c>
      <c r="Q46254" s="1" t="s">
        <v>27</v>
      </c>
      <c r="R46254" s="1" t="s">
        <v>27</v>
      </c>
      <c r="S46254" s="1" t="s">
        <v>155520</v>
      </c>
    </row>
    <row r="46255" spans="1:19" x14ac:dyDescent="0.25">
      <c r="A46255">
        <v>324299</v>
      </c>
      <c r="B46255" s="1" t="s">
        <v>155521</v>
      </c>
      <c r="C46255" s="1" t="s">
        <v>31</v>
      </c>
      <c r="D46255" s="1" t="s">
        <v>155522</v>
      </c>
      <c r="E46255">
        <v>27312946</v>
      </c>
      <c r="F46255">
        <v>-109881604</v>
      </c>
      <c r="G46255">
        <v>138</v>
      </c>
      <c r="H46255" s="1" t="s">
        <v>22</v>
      </c>
      <c r="I46255" s="1" t="s">
        <v>36806</v>
      </c>
      <c r="J46255" s="1" t="s">
        <v>151025</v>
      </c>
      <c r="K46255" s="1" t="s">
        <v>153988</v>
      </c>
      <c r="L46255" s="1" t="s">
        <v>26</v>
      </c>
      <c r="M46255" s="1" t="s">
        <v>27</v>
      </c>
      <c r="N46255" s="1" t="s">
        <v>27</v>
      </c>
      <c r="O46255" s="1" t="s">
        <v>27</v>
      </c>
      <c r="P46255" s="1" t="s">
        <v>138029</v>
      </c>
      <c r="Q46255" s="1" t="s">
        <v>27</v>
      </c>
      <c r="R46255" s="1" t="s">
        <v>27</v>
      </c>
      <c r="S46255" s="1" t="s">
        <v>27</v>
      </c>
    </row>
    <row r="46256" spans="1:19" x14ac:dyDescent="0.25">
      <c r="A46256">
        <v>324300</v>
      </c>
      <c r="B46256" s="1" t="s">
        <v>155523</v>
      </c>
      <c r="C46256" s="1" t="s">
        <v>31</v>
      </c>
      <c r="D46256" s="1" t="s">
        <v>155524</v>
      </c>
      <c r="E46256">
        <v>27476666</v>
      </c>
      <c r="F46256">
        <v>-109979722</v>
      </c>
      <c r="G46256">
        <v>95</v>
      </c>
      <c r="H46256" s="1" t="s">
        <v>22</v>
      </c>
      <c r="I46256" s="1" t="s">
        <v>36806</v>
      </c>
      <c r="J46256" s="1" t="s">
        <v>151025</v>
      </c>
      <c r="K46256" s="1" t="s">
        <v>153988</v>
      </c>
      <c r="L46256" s="1" t="s">
        <v>26</v>
      </c>
      <c r="M46256" s="1" t="s">
        <v>27</v>
      </c>
      <c r="N46256" s="1" t="s">
        <v>27</v>
      </c>
      <c r="O46256" s="1" t="s">
        <v>27</v>
      </c>
      <c r="P46256" s="1" t="s">
        <v>155525</v>
      </c>
      <c r="Q46256" s="1" t="s">
        <v>27</v>
      </c>
      <c r="R46256" s="1" t="s">
        <v>27</v>
      </c>
      <c r="S46256" s="1" t="s">
        <v>27</v>
      </c>
    </row>
    <row r="46257" spans="1:19" x14ac:dyDescent="0.25">
      <c r="A46257">
        <v>324301</v>
      </c>
      <c r="B46257" s="1" t="s">
        <v>155526</v>
      </c>
      <c r="C46257" s="1" t="s">
        <v>31</v>
      </c>
      <c r="D46257" s="1" t="s">
        <v>155527</v>
      </c>
      <c r="E46257">
        <v>18850127</v>
      </c>
      <c r="F46257">
        <v>-98446759</v>
      </c>
      <c r="G46257">
        <v>5755</v>
      </c>
      <c r="H46257" s="1" t="s">
        <v>22</v>
      </c>
      <c r="I46257" s="1" t="s">
        <v>36806</v>
      </c>
      <c r="J46257" s="1" t="s">
        <v>101595</v>
      </c>
      <c r="K46257" s="1" t="s">
        <v>155528</v>
      </c>
      <c r="L46257" s="1" t="s">
        <v>26</v>
      </c>
      <c r="M46257" s="1" t="s">
        <v>27</v>
      </c>
      <c r="N46257" s="1" t="s">
        <v>27</v>
      </c>
      <c r="O46257" s="1" t="s">
        <v>27</v>
      </c>
      <c r="P46257" s="1" t="s">
        <v>73082</v>
      </c>
      <c r="Q46257" s="1" t="s">
        <v>27</v>
      </c>
      <c r="R46257" s="1" t="s">
        <v>155529</v>
      </c>
      <c r="S46257" s="1" t="s">
        <v>155530</v>
      </c>
    </row>
    <row r="46258" spans="1:19" x14ac:dyDescent="0.25">
      <c r="A46258">
        <v>324302</v>
      </c>
      <c r="B46258" s="1" t="s">
        <v>155531</v>
      </c>
      <c r="C46258" s="1" t="s">
        <v>31</v>
      </c>
      <c r="D46258" s="1" t="s">
        <v>155532</v>
      </c>
      <c r="E46258">
        <v>22349301</v>
      </c>
      <c r="F46258">
        <v>-104949114</v>
      </c>
      <c r="G46258">
        <v>1575</v>
      </c>
      <c r="H46258" s="1" t="s">
        <v>22</v>
      </c>
      <c r="I46258" s="1" t="s">
        <v>36806</v>
      </c>
      <c r="J46258" s="1" t="s">
        <v>151322</v>
      </c>
      <c r="K46258" s="1" t="s">
        <v>154056</v>
      </c>
      <c r="L46258" s="1" t="s">
        <v>26</v>
      </c>
      <c r="M46258" s="1" t="s">
        <v>27</v>
      </c>
      <c r="N46258" s="1" t="s">
        <v>27</v>
      </c>
      <c r="O46258" s="1" t="s">
        <v>27</v>
      </c>
      <c r="P46258" s="1" t="s">
        <v>155533</v>
      </c>
      <c r="Q46258" s="1" t="s">
        <v>27</v>
      </c>
      <c r="R46258" s="1" t="s">
        <v>27</v>
      </c>
      <c r="S46258" s="1" t="s">
        <v>27</v>
      </c>
    </row>
    <row r="46259" spans="1:19" x14ac:dyDescent="0.25">
      <c r="A46259">
        <v>324303</v>
      </c>
      <c r="B46259" s="1" t="s">
        <v>155534</v>
      </c>
      <c r="C46259" s="1" t="s">
        <v>31</v>
      </c>
      <c r="D46259" s="1" t="s">
        <v>155535</v>
      </c>
      <c r="E46259">
        <v>27521079</v>
      </c>
      <c r="F46259">
        <v>-100800533</v>
      </c>
      <c r="G46259">
        <v>919</v>
      </c>
      <c r="H46259" s="1" t="s">
        <v>22</v>
      </c>
      <c r="I46259" s="1" t="s">
        <v>36806</v>
      </c>
      <c r="J46259" s="1" t="s">
        <v>151035</v>
      </c>
      <c r="K46259" s="1" t="s">
        <v>154308</v>
      </c>
      <c r="L46259" s="1" t="s">
        <v>26</v>
      </c>
      <c r="M46259" s="1" t="s">
        <v>27</v>
      </c>
      <c r="N46259" s="1" t="s">
        <v>27</v>
      </c>
      <c r="O46259" s="1" t="s">
        <v>27</v>
      </c>
      <c r="P46259" s="1" t="s">
        <v>137611</v>
      </c>
      <c r="Q46259" s="1" t="s">
        <v>27</v>
      </c>
      <c r="R46259" s="1" t="s">
        <v>27</v>
      </c>
      <c r="S46259" s="1" t="s">
        <v>27</v>
      </c>
    </row>
    <row r="46260" spans="1:19" x14ac:dyDescent="0.25">
      <c r="A46260">
        <v>324304</v>
      </c>
      <c r="B46260" s="1" t="s">
        <v>155536</v>
      </c>
      <c r="C46260" s="1" t="s">
        <v>31</v>
      </c>
      <c r="D46260" s="1" t="s">
        <v>155537</v>
      </c>
      <c r="E46260">
        <v>29639167</v>
      </c>
      <c r="F46260">
        <v>-101759166</v>
      </c>
      <c r="G46260">
        <v>1565</v>
      </c>
      <c r="H46260" s="1" t="s">
        <v>22</v>
      </c>
      <c r="I46260" s="1" t="s">
        <v>36806</v>
      </c>
      <c r="J46260" s="1" t="s">
        <v>151035</v>
      </c>
      <c r="K46260" s="1" t="s">
        <v>151218</v>
      </c>
      <c r="L46260" s="1" t="s">
        <v>26</v>
      </c>
      <c r="M46260" s="1" t="s">
        <v>27</v>
      </c>
      <c r="N46260" s="1" t="s">
        <v>27</v>
      </c>
      <c r="O46260" s="1" t="s">
        <v>27</v>
      </c>
      <c r="P46260" s="1" t="s">
        <v>119603</v>
      </c>
      <c r="Q46260" s="1" t="s">
        <v>27</v>
      </c>
      <c r="R46260" s="1" t="s">
        <v>27</v>
      </c>
      <c r="S46260" s="1" t="s">
        <v>27</v>
      </c>
    </row>
    <row r="46261" spans="1:19" x14ac:dyDescent="0.25">
      <c r="A46261">
        <v>324305</v>
      </c>
      <c r="B46261" s="1" t="s">
        <v>155538</v>
      </c>
      <c r="C46261" s="1" t="s">
        <v>31</v>
      </c>
      <c r="D46261" s="1" t="s">
        <v>155539</v>
      </c>
      <c r="E46261">
        <v>24872339</v>
      </c>
      <c r="F46261">
        <v>-107487607</v>
      </c>
      <c r="G46261">
        <v>1312</v>
      </c>
      <c r="H46261" s="1" t="s">
        <v>22</v>
      </c>
      <c r="I46261" s="1" t="s">
        <v>36806</v>
      </c>
      <c r="J46261" s="1" t="s">
        <v>150967</v>
      </c>
      <c r="K46261" s="1" t="s">
        <v>155540</v>
      </c>
      <c r="L46261" s="1" t="s">
        <v>26</v>
      </c>
      <c r="M46261" s="1" t="s">
        <v>27</v>
      </c>
      <c r="N46261" s="1" t="s">
        <v>27</v>
      </c>
      <c r="O46261" s="1" t="s">
        <v>27</v>
      </c>
      <c r="P46261" s="1" t="s">
        <v>155541</v>
      </c>
      <c r="Q46261" s="1" t="s">
        <v>27</v>
      </c>
      <c r="R46261" s="1" t="s">
        <v>27</v>
      </c>
      <c r="S46261" s="1" t="s">
        <v>27</v>
      </c>
    </row>
    <row r="46262" spans="1:19" x14ac:dyDescent="0.25">
      <c r="A46262">
        <v>324306</v>
      </c>
      <c r="B46262" s="1" t="s">
        <v>155542</v>
      </c>
      <c r="C46262" s="1" t="s">
        <v>31</v>
      </c>
      <c r="D46262" s="1" t="s">
        <v>155543</v>
      </c>
      <c r="E46262">
        <v>25406723</v>
      </c>
      <c r="F46262">
        <v>-108072245</v>
      </c>
      <c r="G46262">
        <v>236</v>
      </c>
      <c r="H46262" s="1" t="s">
        <v>22</v>
      </c>
      <c r="I46262" s="1" t="s">
        <v>36806</v>
      </c>
      <c r="J46262" s="1" t="s">
        <v>150967</v>
      </c>
      <c r="K46262" s="1" t="s">
        <v>151041</v>
      </c>
      <c r="L46262" s="1" t="s">
        <v>26</v>
      </c>
      <c r="M46262" s="1" t="s">
        <v>27</v>
      </c>
      <c r="N46262" s="1" t="s">
        <v>27</v>
      </c>
      <c r="O46262" s="1" t="s">
        <v>27</v>
      </c>
      <c r="P46262" s="1" t="s">
        <v>155544</v>
      </c>
      <c r="Q46262" s="1" t="s">
        <v>27</v>
      </c>
      <c r="R46262" s="1" t="s">
        <v>27</v>
      </c>
      <c r="S46262" s="1" t="s">
        <v>27</v>
      </c>
    </row>
    <row r="46263" spans="1:19" x14ac:dyDescent="0.25">
      <c r="A46263">
        <v>324307</v>
      </c>
      <c r="B46263" s="1" t="s">
        <v>155545</v>
      </c>
      <c r="C46263" s="1" t="s">
        <v>31</v>
      </c>
      <c r="D46263" s="1" t="s">
        <v>155546</v>
      </c>
      <c r="E46263">
        <v>2720518</v>
      </c>
      <c r="F46263">
        <v>-100600197</v>
      </c>
      <c r="G46263">
        <v>919</v>
      </c>
      <c r="H46263" s="1" t="s">
        <v>22</v>
      </c>
      <c r="I46263" s="1" t="s">
        <v>36806</v>
      </c>
      <c r="J46263" s="1" t="s">
        <v>151033</v>
      </c>
      <c r="K46263" s="1" t="s">
        <v>154290</v>
      </c>
      <c r="L46263" s="1" t="s">
        <v>26</v>
      </c>
      <c r="M46263" s="1" t="s">
        <v>27</v>
      </c>
      <c r="N46263" s="1" t="s">
        <v>27</v>
      </c>
      <c r="O46263" s="1" t="s">
        <v>27</v>
      </c>
      <c r="P46263" s="1" t="s">
        <v>142706</v>
      </c>
      <c r="Q46263" s="1" t="s">
        <v>27</v>
      </c>
      <c r="R46263" s="1" t="s">
        <v>27</v>
      </c>
      <c r="S46263" s="1" t="s">
        <v>27</v>
      </c>
    </row>
    <row r="46264" spans="1:19" x14ac:dyDescent="0.25">
      <c r="A46264">
        <v>324308</v>
      </c>
      <c r="B46264" s="1" t="s">
        <v>155547</v>
      </c>
      <c r="C46264" s="1" t="s">
        <v>31</v>
      </c>
      <c r="D46264" s="1" t="s">
        <v>155548</v>
      </c>
      <c r="E46264">
        <v>29097778</v>
      </c>
      <c r="F46264">
        <v>-101189388</v>
      </c>
      <c r="G46264">
        <v>1421</v>
      </c>
      <c r="H46264" s="1" t="s">
        <v>22</v>
      </c>
      <c r="I46264" s="1" t="s">
        <v>36806</v>
      </c>
      <c r="J46264" s="1" t="s">
        <v>151035</v>
      </c>
      <c r="K46264" s="1" t="s">
        <v>155549</v>
      </c>
      <c r="L46264" s="1" t="s">
        <v>26</v>
      </c>
      <c r="M46264" s="1" t="s">
        <v>27</v>
      </c>
      <c r="N46264" s="1" t="s">
        <v>27</v>
      </c>
      <c r="O46264" s="1" t="s">
        <v>27</v>
      </c>
      <c r="P46264" s="1" t="s">
        <v>29735</v>
      </c>
      <c r="Q46264" s="1" t="s">
        <v>27</v>
      </c>
      <c r="R46264" s="1" t="s">
        <v>27</v>
      </c>
      <c r="S46264" s="1" t="s">
        <v>27</v>
      </c>
    </row>
    <row r="46265" spans="1:19" x14ac:dyDescent="0.25">
      <c r="A46265">
        <v>324309</v>
      </c>
      <c r="B46265" s="1" t="s">
        <v>155550</v>
      </c>
      <c r="C46265" s="1" t="s">
        <v>31</v>
      </c>
      <c r="D46265" s="1" t="s">
        <v>155551</v>
      </c>
      <c r="E46265">
        <v>25145338</v>
      </c>
      <c r="F46265">
        <v>-99844681</v>
      </c>
      <c r="G46265">
        <v>919</v>
      </c>
      <c r="H46265" s="1" t="s">
        <v>22</v>
      </c>
      <c r="I46265" s="1" t="s">
        <v>36806</v>
      </c>
      <c r="J46265" s="1" t="s">
        <v>151033</v>
      </c>
      <c r="K46265" s="1" t="s">
        <v>155552</v>
      </c>
      <c r="L46265" s="1" t="s">
        <v>26</v>
      </c>
      <c r="M46265" s="1" t="s">
        <v>27</v>
      </c>
      <c r="N46265" s="1" t="s">
        <v>27</v>
      </c>
      <c r="O46265" s="1" t="s">
        <v>27</v>
      </c>
      <c r="P46265" s="1" t="s">
        <v>155553</v>
      </c>
      <c r="Q46265" s="1" t="s">
        <v>27</v>
      </c>
      <c r="R46265" s="1" t="s">
        <v>27</v>
      </c>
      <c r="S46265" s="1" t="s">
        <v>27</v>
      </c>
    </row>
    <row r="46266" spans="1:19" x14ac:dyDescent="0.25">
      <c r="A46266">
        <v>324310</v>
      </c>
      <c r="B46266" s="1" t="s">
        <v>155554</v>
      </c>
      <c r="C46266" s="1" t="s">
        <v>31</v>
      </c>
      <c r="D46266" s="1" t="s">
        <v>37747</v>
      </c>
      <c r="E46266">
        <v>28216379</v>
      </c>
      <c r="F46266">
        <v>-101876637</v>
      </c>
      <c r="G46266">
        <v>2572</v>
      </c>
      <c r="H46266" s="1" t="s">
        <v>22</v>
      </c>
      <c r="I46266" s="1" t="s">
        <v>36806</v>
      </c>
      <c r="J46266" s="1" t="s">
        <v>151035</v>
      </c>
      <c r="K46266" s="1" t="s">
        <v>154007</v>
      </c>
      <c r="L46266" s="1" t="s">
        <v>26</v>
      </c>
      <c r="M46266" s="1" t="s">
        <v>27</v>
      </c>
      <c r="N46266" s="1" t="s">
        <v>27</v>
      </c>
      <c r="O46266" s="1" t="s">
        <v>27</v>
      </c>
      <c r="P46266" s="1" t="s">
        <v>155555</v>
      </c>
      <c r="Q46266" s="1" t="s">
        <v>27</v>
      </c>
      <c r="R46266" s="1" t="s">
        <v>27</v>
      </c>
      <c r="S46266" s="1" t="s">
        <v>27</v>
      </c>
    </row>
    <row r="46267" spans="1:19" x14ac:dyDescent="0.25">
      <c r="A46267">
        <v>325173</v>
      </c>
      <c r="B46267" s="1" t="s">
        <v>155556</v>
      </c>
      <c r="C46267" s="1" t="s">
        <v>31</v>
      </c>
      <c r="D46267" s="1" t="s">
        <v>155557</v>
      </c>
      <c r="E46267">
        <v>28798056</v>
      </c>
      <c r="F46267">
        <v>-1070475</v>
      </c>
      <c r="G46267">
        <v>6598</v>
      </c>
      <c r="H46267" s="1" t="s">
        <v>22</v>
      </c>
      <c r="I46267" s="1" t="s">
        <v>36806</v>
      </c>
      <c r="J46267" s="1" t="s">
        <v>150972</v>
      </c>
      <c r="K46267" s="1" t="s">
        <v>154351</v>
      </c>
      <c r="L46267" s="1" t="s">
        <v>26</v>
      </c>
      <c r="M46267" s="1" t="s">
        <v>27</v>
      </c>
      <c r="N46267" s="1" t="s">
        <v>27</v>
      </c>
      <c r="O46267" s="1" t="s">
        <v>27</v>
      </c>
      <c r="P46267" s="1" t="s">
        <v>61854</v>
      </c>
      <c r="Q46267" s="1" t="s">
        <v>27</v>
      </c>
      <c r="R46267" s="1" t="s">
        <v>27</v>
      </c>
      <c r="S46267" s="1" t="s">
        <v>27</v>
      </c>
    </row>
    <row r="46268" spans="1:19" x14ac:dyDescent="0.25">
      <c r="A46268">
        <v>325174</v>
      </c>
      <c r="B46268" s="1" t="s">
        <v>155558</v>
      </c>
      <c r="C46268" s="1" t="s">
        <v>31</v>
      </c>
      <c r="D46268" s="1" t="s">
        <v>155559</v>
      </c>
      <c r="E46268">
        <v>29224167</v>
      </c>
      <c r="F46268">
        <v>-101243611</v>
      </c>
      <c r="G46268">
        <v>1394</v>
      </c>
      <c r="H46268" s="1" t="s">
        <v>22</v>
      </c>
      <c r="I46268" s="1" t="s">
        <v>36806</v>
      </c>
      <c r="J46268" s="1" t="s">
        <v>151035</v>
      </c>
      <c r="K46268" s="1" t="s">
        <v>151218</v>
      </c>
      <c r="L46268" s="1" t="s">
        <v>26</v>
      </c>
      <c r="M46268" s="1" t="s">
        <v>27</v>
      </c>
      <c r="N46268" s="1" t="s">
        <v>27</v>
      </c>
      <c r="O46268" s="1" t="s">
        <v>27</v>
      </c>
      <c r="P46268" s="1" t="s">
        <v>130084</v>
      </c>
      <c r="Q46268" s="1" t="s">
        <v>27</v>
      </c>
      <c r="R46268" s="1" t="s">
        <v>27</v>
      </c>
      <c r="S46268" s="1" t="s">
        <v>27</v>
      </c>
    </row>
    <row r="46269" spans="1:19" x14ac:dyDescent="0.25">
      <c r="A46269">
        <v>325175</v>
      </c>
      <c r="B46269" s="1" t="s">
        <v>155560</v>
      </c>
      <c r="C46269" s="1" t="s">
        <v>31</v>
      </c>
      <c r="D46269" s="1" t="s">
        <v>155561</v>
      </c>
      <c r="E46269">
        <v>28838333</v>
      </c>
      <c r="F46269">
        <v>-101996667</v>
      </c>
      <c r="G46269">
        <v>3576</v>
      </c>
      <c r="H46269" s="1" t="s">
        <v>22</v>
      </c>
      <c r="I46269" s="1" t="s">
        <v>36806</v>
      </c>
      <c r="J46269" s="1" t="s">
        <v>151035</v>
      </c>
      <c r="K46269" s="1" t="s">
        <v>154007</v>
      </c>
      <c r="L46269" s="1" t="s">
        <v>26</v>
      </c>
      <c r="M46269" s="1" t="s">
        <v>27</v>
      </c>
      <c r="N46269" s="1" t="s">
        <v>27</v>
      </c>
      <c r="O46269" s="1" t="s">
        <v>27</v>
      </c>
      <c r="P46269" s="1" t="s">
        <v>155562</v>
      </c>
      <c r="Q46269" s="1" t="s">
        <v>27</v>
      </c>
      <c r="R46269" s="1" t="s">
        <v>27</v>
      </c>
      <c r="S46269" s="1" t="s">
        <v>27</v>
      </c>
    </row>
    <row r="46270" spans="1:19" x14ac:dyDescent="0.25">
      <c r="A46270">
        <v>325176</v>
      </c>
      <c r="B46270" s="1" t="s">
        <v>155563</v>
      </c>
      <c r="C46270" s="1" t="s">
        <v>31</v>
      </c>
      <c r="D46270" s="1" t="s">
        <v>155564</v>
      </c>
      <c r="E46270">
        <v>26263685</v>
      </c>
      <c r="F46270">
        <v>-109048888</v>
      </c>
      <c r="G46270">
        <v>56</v>
      </c>
      <c r="H46270" s="1" t="s">
        <v>22</v>
      </c>
      <c r="I46270" s="1" t="s">
        <v>36806</v>
      </c>
      <c r="J46270" s="1" t="s">
        <v>150967</v>
      </c>
      <c r="K46270" s="1" t="s">
        <v>154121</v>
      </c>
      <c r="L46270" s="1" t="s">
        <v>26</v>
      </c>
      <c r="M46270" s="1" t="s">
        <v>27</v>
      </c>
      <c r="N46270" s="1" t="s">
        <v>27</v>
      </c>
      <c r="O46270" s="1" t="s">
        <v>27</v>
      </c>
      <c r="P46270" s="1" t="s">
        <v>155565</v>
      </c>
      <c r="Q46270" s="1" t="s">
        <v>27</v>
      </c>
      <c r="R46270" s="1" t="s">
        <v>27</v>
      </c>
      <c r="S46270" s="1" t="s">
        <v>27</v>
      </c>
    </row>
    <row r="46271" spans="1:19" x14ac:dyDescent="0.25">
      <c r="A46271">
        <v>325177</v>
      </c>
      <c r="B46271" s="1" t="s">
        <v>155566</v>
      </c>
      <c r="C46271" s="1" t="s">
        <v>31</v>
      </c>
      <c r="D46271" s="1" t="s">
        <v>155567</v>
      </c>
      <c r="E46271">
        <v>28764444</v>
      </c>
      <c r="F46271">
        <v>-101935</v>
      </c>
      <c r="G46271">
        <v>3235</v>
      </c>
      <c r="H46271" s="1" t="s">
        <v>22</v>
      </c>
      <c r="I46271" s="1" t="s">
        <v>36806</v>
      </c>
      <c r="J46271" s="1" t="s">
        <v>151035</v>
      </c>
      <c r="K46271" s="1" t="s">
        <v>154007</v>
      </c>
      <c r="L46271" s="1" t="s">
        <v>26</v>
      </c>
      <c r="M46271" s="1" t="s">
        <v>27</v>
      </c>
      <c r="N46271" s="1" t="s">
        <v>27</v>
      </c>
      <c r="O46271" s="1" t="s">
        <v>27</v>
      </c>
      <c r="P46271" s="1" t="s">
        <v>155568</v>
      </c>
      <c r="Q46271" s="1" t="s">
        <v>27</v>
      </c>
      <c r="R46271" s="1" t="s">
        <v>27</v>
      </c>
      <c r="S46271" s="1" t="s">
        <v>27</v>
      </c>
    </row>
    <row r="46272" spans="1:19" x14ac:dyDescent="0.25">
      <c r="A46272">
        <v>325178</v>
      </c>
      <c r="B46272" s="1" t="s">
        <v>155569</v>
      </c>
      <c r="C46272" s="1" t="s">
        <v>31</v>
      </c>
      <c r="D46272" s="1" t="s">
        <v>155570</v>
      </c>
      <c r="E46272">
        <v>21981336</v>
      </c>
      <c r="F46272">
        <v>-9771622</v>
      </c>
      <c r="G46272">
        <v>10</v>
      </c>
      <c r="H46272" s="1" t="s">
        <v>22</v>
      </c>
      <c r="I46272" s="1" t="s">
        <v>36806</v>
      </c>
      <c r="J46272" s="1" t="s">
        <v>150990</v>
      </c>
      <c r="K46272" s="1" t="s">
        <v>155571</v>
      </c>
      <c r="L46272" s="1" t="s">
        <v>26</v>
      </c>
      <c r="M46272" s="1" t="s">
        <v>27</v>
      </c>
      <c r="N46272" s="1" t="s">
        <v>27</v>
      </c>
      <c r="O46272" s="1" t="s">
        <v>27</v>
      </c>
      <c r="P46272" s="1" t="s">
        <v>97611</v>
      </c>
      <c r="Q46272" s="1" t="s">
        <v>27</v>
      </c>
      <c r="R46272" s="1" t="s">
        <v>27</v>
      </c>
      <c r="S46272" s="1" t="s">
        <v>27</v>
      </c>
    </row>
    <row r="46273" spans="1:19" x14ac:dyDescent="0.25">
      <c r="A46273">
        <v>325179</v>
      </c>
      <c r="B46273" s="1" t="s">
        <v>155572</v>
      </c>
      <c r="C46273" s="1" t="s">
        <v>31</v>
      </c>
      <c r="D46273" s="1" t="s">
        <v>155573</v>
      </c>
      <c r="E46273">
        <v>27028333</v>
      </c>
      <c r="F46273">
        <v>-100383333</v>
      </c>
      <c r="G46273">
        <v>1017</v>
      </c>
      <c r="H46273" s="1" t="s">
        <v>22</v>
      </c>
      <c r="I46273" s="1" t="s">
        <v>36806</v>
      </c>
      <c r="J46273" s="1" t="s">
        <v>151033</v>
      </c>
      <c r="K46273" s="1" t="s">
        <v>154290</v>
      </c>
      <c r="L46273" s="1" t="s">
        <v>26</v>
      </c>
      <c r="M46273" s="1" t="s">
        <v>27</v>
      </c>
      <c r="N46273" s="1" t="s">
        <v>27</v>
      </c>
      <c r="O46273" s="1" t="s">
        <v>27</v>
      </c>
      <c r="P46273" s="1" t="s">
        <v>155574</v>
      </c>
      <c r="Q46273" s="1" t="s">
        <v>27</v>
      </c>
      <c r="R46273" s="1" t="s">
        <v>27</v>
      </c>
      <c r="S46273" s="1" t="s">
        <v>27</v>
      </c>
    </row>
    <row r="46274" spans="1:19" x14ac:dyDescent="0.25">
      <c r="A46274">
        <v>325180</v>
      </c>
      <c r="B46274" s="1" t="s">
        <v>155575</v>
      </c>
      <c r="C46274" s="1" t="s">
        <v>20</v>
      </c>
      <c r="D46274" s="1" t="s">
        <v>155576</v>
      </c>
      <c r="E46274">
        <v>19352302</v>
      </c>
      <c r="F46274">
        <v>-99187173</v>
      </c>
      <c r="G46274">
        <v>7782</v>
      </c>
      <c r="H46274" s="1" t="s">
        <v>22</v>
      </c>
      <c r="I46274" s="1" t="s">
        <v>36806</v>
      </c>
      <c r="J46274" s="1" t="s">
        <v>151469</v>
      </c>
      <c r="K46274" s="1" t="s">
        <v>154088</v>
      </c>
      <c r="L46274" s="1" t="s">
        <v>26</v>
      </c>
      <c r="M46274" s="1" t="s">
        <v>27</v>
      </c>
      <c r="N46274" s="1" t="s">
        <v>27</v>
      </c>
      <c r="O46274" s="1" t="s">
        <v>27</v>
      </c>
      <c r="P46274" s="1" t="s">
        <v>27861</v>
      </c>
      <c r="Q46274" s="1" t="s">
        <v>27</v>
      </c>
      <c r="R46274" s="1" t="s">
        <v>27</v>
      </c>
      <c r="S46274" s="1" t="s">
        <v>27</v>
      </c>
    </row>
    <row r="46275" spans="1:19" x14ac:dyDescent="0.25">
      <c r="A46275">
        <v>325181</v>
      </c>
      <c r="B46275" s="1" t="s">
        <v>155577</v>
      </c>
      <c r="C46275" s="1" t="s">
        <v>31</v>
      </c>
      <c r="D46275" s="1" t="s">
        <v>155578</v>
      </c>
      <c r="E46275">
        <v>26967253</v>
      </c>
      <c r="F46275">
        <v>-105426192</v>
      </c>
      <c r="G46275">
        <v>5446</v>
      </c>
      <c r="H46275" s="1" t="s">
        <v>22</v>
      </c>
      <c r="I46275" s="1" t="s">
        <v>36806</v>
      </c>
      <c r="J46275" s="1" t="s">
        <v>150972</v>
      </c>
      <c r="K46275" s="1" t="s">
        <v>155579</v>
      </c>
      <c r="L46275" s="1" t="s">
        <v>26</v>
      </c>
      <c r="M46275" s="1" t="s">
        <v>27</v>
      </c>
      <c r="N46275" s="1" t="s">
        <v>27</v>
      </c>
      <c r="O46275" s="1" t="s">
        <v>27</v>
      </c>
      <c r="P46275" s="1" t="s">
        <v>155580</v>
      </c>
      <c r="Q46275" s="1" t="s">
        <v>27</v>
      </c>
      <c r="R46275" s="1" t="s">
        <v>155581</v>
      </c>
      <c r="S46275" s="1" t="s">
        <v>27</v>
      </c>
    </row>
    <row r="46276" spans="1:19" x14ac:dyDescent="0.25">
      <c r="A46276">
        <v>325182</v>
      </c>
      <c r="B46276" s="1" t="s">
        <v>155582</v>
      </c>
      <c r="C46276" s="1" t="s">
        <v>31</v>
      </c>
      <c r="D46276" s="1" t="s">
        <v>155583</v>
      </c>
      <c r="E46276">
        <v>2475709</v>
      </c>
      <c r="F46276">
        <v>-107652073</v>
      </c>
      <c r="G46276">
        <v>33</v>
      </c>
      <c r="H46276" s="1" t="s">
        <v>22</v>
      </c>
      <c r="I46276" s="1" t="s">
        <v>36806</v>
      </c>
      <c r="J46276" s="1" t="s">
        <v>150967</v>
      </c>
      <c r="K46276" s="1" t="s">
        <v>155584</v>
      </c>
      <c r="L46276" s="1" t="s">
        <v>26</v>
      </c>
      <c r="M46276" s="1" t="s">
        <v>27</v>
      </c>
      <c r="N46276" s="1" t="s">
        <v>27</v>
      </c>
      <c r="O46276" s="1" t="s">
        <v>27</v>
      </c>
      <c r="P46276" s="1" t="s">
        <v>122768</v>
      </c>
      <c r="Q46276" s="1" t="s">
        <v>27</v>
      </c>
      <c r="R46276" s="1" t="s">
        <v>27</v>
      </c>
      <c r="S46276" s="1" t="s">
        <v>27</v>
      </c>
    </row>
    <row r="46277" spans="1:19" x14ac:dyDescent="0.25">
      <c r="A46277">
        <v>325183</v>
      </c>
      <c r="B46277" s="1" t="s">
        <v>155585</v>
      </c>
      <c r="C46277" s="1" t="s">
        <v>20</v>
      </c>
      <c r="D46277" s="1" t="s">
        <v>155586</v>
      </c>
      <c r="E46277">
        <v>19438423</v>
      </c>
      <c r="F46277">
        <v>-99159725</v>
      </c>
      <c r="G46277">
        <v>7391</v>
      </c>
      <c r="H46277" s="1" t="s">
        <v>22</v>
      </c>
      <c r="I46277" s="1" t="s">
        <v>36806</v>
      </c>
      <c r="J46277" s="1" t="s">
        <v>151469</v>
      </c>
      <c r="K46277" s="1" t="s">
        <v>154351</v>
      </c>
      <c r="L46277" s="1" t="s">
        <v>26</v>
      </c>
      <c r="M46277" s="1" t="s">
        <v>27</v>
      </c>
      <c r="N46277" s="1" t="s">
        <v>27</v>
      </c>
      <c r="O46277" s="1" t="s">
        <v>27</v>
      </c>
      <c r="P46277" s="1" t="s">
        <v>128531</v>
      </c>
      <c r="Q46277" s="1" t="s">
        <v>27</v>
      </c>
      <c r="R46277" s="1" t="s">
        <v>27</v>
      </c>
      <c r="S46277" s="1" t="s">
        <v>27</v>
      </c>
    </row>
    <row r="46278" spans="1:19" x14ac:dyDescent="0.25">
      <c r="A46278">
        <v>325184</v>
      </c>
      <c r="B46278" s="1" t="s">
        <v>155587</v>
      </c>
      <c r="C46278" s="1" t="s">
        <v>20</v>
      </c>
      <c r="D46278" s="1" t="s">
        <v>155588</v>
      </c>
      <c r="E46278">
        <v>19376051</v>
      </c>
      <c r="F46278">
        <v>-99255873</v>
      </c>
      <c r="G46278">
        <v>8274</v>
      </c>
      <c r="H46278" s="1" t="s">
        <v>22</v>
      </c>
      <c r="I46278" s="1" t="s">
        <v>36806</v>
      </c>
      <c r="J46278" s="1" t="s">
        <v>151469</v>
      </c>
      <c r="K46278" s="1" t="s">
        <v>154088</v>
      </c>
      <c r="L46278" s="1" t="s">
        <v>26</v>
      </c>
      <c r="M46278" s="1" t="s">
        <v>27</v>
      </c>
      <c r="N46278" s="1" t="s">
        <v>27</v>
      </c>
      <c r="O46278" s="1" t="s">
        <v>27</v>
      </c>
      <c r="P46278" s="1" t="s">
        <v>28043</v>
      </c>
      <c r="Q46278" s="1" t="s">
        <v>27</v>
      </c>
      <c r="R46278" s="1" t="s">
        <v>27</v>
      </c>
      <c r="S46278" s="1" t="s">
        <v>27</v>
      </c>
    </row>
    <row r="46279" spans="1:19" x14ac:dyDescent="0.25">
      <c r="A46279">
        <v>325186</v>
      </c>
      <c r="B46279" s="1" t="s">
        <v>155589</v>
      </c>
      <c r="C46279" s="1" t="s">
        <v>31</v>
      </c>
      <c r="D46279" s="1" t="s">
        <v>150505</v>
      </c>
      <c r="E46279">
        <v>24730507</v>
      </c>
      <c r="F46279">
        <v>-106605687</v>
      </c>
      <c r="G46279">
        <v>1476</v>
      </c>
      <c r="H46279" s="1" t="s">
        <v>22</v>
      </c>
      <c r="I46279" s="1" t="s">
        <v>36806</v>
      </c>
      <c r="J46279" s="1" t="s">
        <v>150961</v>
      </c>
      <c r="K46279" s="1" t="s">
        <v>154135</v>
      </c>
      <c r="L46279" s="1" t="s">
        <v>26</v>
      </c>
      <c r="M46279" s="1" t="s">
        <v>27</v>
      </c>
      <c r="N46279" s="1" t="s">
        <v>27</v>
      </c>
      <c r="O46279" s="1" t="s">
        <v>27</v>
      </c>
      <c r="P46279" s="1" t="s">
        <v>152743</v>
      </c>
      <c r="Q46279" s="1" t="s">
        <v>27</v>
      </c>
      <c r="R46279" s="1" t="s">
        <v>27</v>
      </c>
      <c r="S46279" s="1" t="s">
        <v>27</v>
      </c>
    </row>
    <row r="46280" spans="1:19" x14ac:dyDescent="0.25">
      <c r="A46280">
        <v>325187</v>
      </c>
      <c r="B46280" s="1" t="s">
        <v>155590</v>
      </c>
      <c r="C46280" s="1" t="s">
        <v>31</v>
      </c>
      <c r="D46280" s="1" t="s">
        <v>28844</v>
      </c>
      <c r="E46280">
        <v>23941039</v>
      </c>
      <c r="F46280">
        <v>-106437371</v>
      </c>
      <c r="G46280">
        <v>492</v>
      </c>
      <c r="H46280" s="1" t="s">
        <v>22</v>
      </c>
      <c r="I46280" s="1" t="s">
        <v>36806</v>
      </c>
      <c r="J46280" s="1" t="s">
        <v>150967</v>
      </c>
      <c r="K46280" s="1" t="s">
        <v>155055</v>
      </c>
      <c r="L46280" s="1" t="s">
        <v>26</v>
      </c>
      <c r="M46280" s="1" t="s">
        <v>27</v>
      </c>
      <c r="N46280" s="1" t="s">
        <v>27</v>
      </c>
      <c r="O46280" s="1" t="s">
        <v>27</v>
      </c>
      <c r="P46280" s="1" t="s">
        <v>155591</v>
      </c>
      <c r="Q46280" s="1" t="s">
        <v>27</v>
      </c>
      <c r="R46280" s="1" t="s">
        <v>27</v>
      </c>
      <c r="S46280" s="1" t="s">
        <v>27</v>
      </c>
    </row>
    <row r="46281" spans="1:19" x14ac:dyDescent="0.25">
      <c r="A46281">
        <v>325188</v>
      </c>
      <c r="B46281" s="1" t="s">
        <v>155592</v>
      </c>
      <c r="C46281" s="1" t="s">
        <v>31</v>
      </c>
      <c r="D46281" s="1" t="s">
        <v>155593</v>
      </c>
      <c r="E46281">
        <v>23041987</v>
      </c>
      <c r="F46281">
        <v>-98107789</v>
      </c>
      <c r="G46281">
        <v>591</v>
      </c>
      <c r="H46281" s="1" t="s">
        <v>22</v>
      </c>
      <c r="I46281" s="1" t="s">
        <v>36806</v>
      </c>
      <c r="J46281" s="1" t="s">
        <v>150983</v>
      </c>
      <c r="K46281" s="1" t="s">
        <v>154078</v>
      </c>
      <c r="L46281" s="1" t="s">
        <v>26</v>
      </c>
      <c r="M46281" s="1" t="s">
        <v>27</v>
      </c>
      <c r="N46281" s="1" t="s">
        <v>27</v>
      </c>
      <c r="O46281" s="1" t="s">
        <v>27</v>
      </c>
      <c r="P46281" s="1" t="s">
        <v>155594</v>
      </c>
      <c r="Q46281" s="1" t="s">
        <v>27</v>
      </c>
      <c r="R46281" s="1" t="s">
        <v>27</v>
      </c>
      <c r="S46281" s="1" t="s">
        <v>27</v>
      </c>
    </row>
    <row r="46282" spans="1:19" x14ac:dyDescent="0.25">
      <c r="A46282">
        <v>325190</v>
      </c>
      <c r="B46282" s="1" t="s">
        <v>155595</v>
      </c>
      <c r="C46282" s="1" t="s">
        <v>31</v>
      </c>
      <c r="D46282" s="1" t="s">
        <v>53620</v>
      </c>
      <c r="E46282">
        <v>2466745</v>
      </c>
      <c r="F46282">
        <v>-107401428</v>
      </c>
      <c r="G46282">
        <v>148</v>
      </c>
      <c r="H46282" s="1" t="s">
        <v>22</v>
      </c>
      <c r="I46282" s="1" t="s">
        <v>36806</v>
      </c>
      <c r="J46282" s="1" t="s">
        <v>150967</v>
      </c>
      <c r="K46282" s="1" t="s">
        <v>154074</v>
      </c>
      <c r="L46282" s="1" t="s">
        <v>26</v>
      </c>
      <c r="M46282" s="1" t="s">
        <v>27</v>
      </c>
      <c r="N46282" s="1" t="s">
        <v>27</v>
      </c>
      <c r="O46282" s="1" t="s">
        <v>27</v>
      </c>
      <c r="P46282" s="1" t="s">
        <v>155596</v>
      </c>
      <c r="Q46282" s="1" t="s">
        <v>27</v>
      </c>
      <c r="R46282" s="1" t="s">
        <v>27</v>
      </c>
      <c r="S46282" s="1" t="s">
        <v>27</v>
      </c>
    </row>
    <row r="46283" spans="1:19" x14ac:dyDescent="0.25">
      <c r="A46283">
        <v>325191</v>
      </c>
      <c r="B46283" s="1" t="s">
        <v>155597</v>
      </c>
      <c r="C46283" s="1" t="s">
        <v>31</v>
      </c>
      <c r="D46283" s="1" t="s">
        <v>155598</v>
      </c>
      <c r="E46283">
        <v>28738889</v>
      </c>
      <c r="F46283">
        <v>-106928333</v>
      </c>
      <c r="G46283">
        <v>6499</v>
      </c>
      <c r="H46283" s="1" t="s">
        <v>22</v>
      </c>
      <c r="I46283" s="1" t="s">
        <v>36806</v>
      </c>
      <c r="J46283" s="1" t="s">
        <v>150972</v>
      </c>
      <c r="K46283" s="1" t="s">
        <v>154351</v>
      </c>
      <c r="L46283" s="1" t="s">
        <v>26</v>
      </c>
      <c r="M46283" s="1" t="s">
        <v>27</v>
      </c>
      <c r="N46283" s="1" t="s">
        <v>27</v>
      </c>
      <c r="O46283" s="1" t="s">
        <v>27</v>
      </c>
      <c r="P46283" s="1" t="s">
        <v>28626</v>
      </c>
      <c r="Q46283" s="1" t="s">
        <v>27</v>
      </c>
      <c r="R46283" s="1" t="s">
        <v>27</v>
      </c>
      <c r="S46283" s="1" t="s">
        <v>27</v>
      </c>
    </row>
    <row r="46284" spans="1:19" x14ac:dyDescent="0.25">
      <c r="A46284">
        <v>325192</v>
      </c>
      <c r="B46284" s="1" t="s">
        <v>155599</v>
      </c>
      <c r="C46284" s="1" t="s">
        <v>31</v>
      </c>
      <c r="D46284" s="1" t="s">
        <v>155600</v>
      </c>
      <c r="E46284">
        <v>25947874</v>
      </c>
      <c r="F46284">
        <v>-107368445</v>
      </c>
      <c r="G46284">
        <v>2231</v>
      </c>
      <c r="H46284" s="1" t="s">
        <v>22</v>
      </c>
      <c r="I46284" s="1" t="s">
        <v>36806</v>
      </c>
      <c r="J46284" s="1" t="s">
        <v>150967</v>
      </c>
      <c r="K46284" s="1" t="s">
        <v>153999</v>
      </c>
      <c r="L46284" s="1" t="s">
        <v>26</v>
      </c>
      <c r="M46284" s="1" t="s">
        <v>27</v>
      </c>
      <c r="N46284" s="1" t="s">
        <v>27</v>
      </c>
      <c r="O46284" s="1" t="s">
        <v>27</v>
      </c>
      <c r="P46284" s="1" t="s">
        <v>155601</v>
      </c>
      <c r="Q46284" s="1" t="s">
        <v>27</v>
      </c>
      <c r="R46284" s="1" t="s">
        <v>27</v>
      </c>
      <c r="S46284" s="1" t="s">
        <v>27</v>
      </c>
    </row>
    <row r="46285" spans="1:19" x14ac:dyDescent="0.25">
      <c r="A46285">
        <v>325193</v>
      </c>
      <c r="B46285" s="1" t="s">
        <v>155602</v>
      </c>
      <c r="C46285" s="1" t="s">
        <v>31</v>
      </c>
      <c r="D46285" s="1" t="s">
        <v>155603</v>
      </c>
      <c r="E46285">
        <v>26326111</v>
      </c>
      <c r="F46285">
        <v>-107910556</v>
      </c>
      <c r="G46285">
        <v>5020</v>
      </c>
      <c r="H46285" s="1" t="s">
        <v>22</v>
      </c>
      <c r="I46285" s="1" t="s">
        <v>36806</v>
      </c>
      <c r="J46285" s="1" t="s">
        <v>150972</v>
      </c>
      <c r="K46285" s="1" t="s">
        <v>154026</v>
      </c>
      <c r="L46285" s="1" t="s">
        <v>26</v>
      </c>
      <c r="M46285" s="1" t="s">
        <v>27</v>
      </c>
      <c r="N46285" s="1" t="s">
        <v>27</v>
      </c>
      <c r="O46285" s="1" t="s">
        <v>27</v>
      </c>
      <c r="P46285" s="1" t="s">
        <v>11936</v>
      </c>
      <c r="Q46285" s="1" t="s">
        <v>27</v>
      </c>
      <c r="R46285" s="1" t="s">
        <v>27</v>
      </c>
      <c r="S46285" s="1" t="s">
        <v>27</v>
      </c>
    </row>
    <row r="46286" spans="1:19" x14ac:dyDescent="0.25">
      <c r="A46286">
        <v>325194</v>
      </c>
      <c r="B46286" s="1" t="s">
        <v>155604</v>
      </c>
      <c r="C46286" s="1" t="s">
        <v>31</v>
      </c>
      <c r="D46286" s="1" t="s">
        <v>155605</v>
      </c>
      <c r="E46286">
        <v>27956056</v>
      </c>
      <c r="F46286">
        <v>-102066555</v>
      </c>
      <c r="G46286">
        <v>3451</v>
      </c>
      <c r="H46286" s="1" t="s">
        <v>22</v>
      </c>
      <c r="I46286" s="1" t="s">
        <v>36806</v>
      </c>
      <c r="J46286" s="1" t="s">
        <v>151035</v>
      </c>
      <c r="K46286" s="1" t="s">
        <v>154228</v>
      </c>
      <c r="L46286" s="1" t="s">
        <v>26</v>
      </c>
      <c r="M46286" s="1" t="s">
        <v>27</v>
      </c>
      <c r="N46286" s="1" t="s">
        <v>27</v>
      </c>
      <c r="O46286" s="1" t="s">
        <v>27</v>
      </c>
      <c r="P46286" s="1" t="s">
        <v>155606</v>
      </c>
      <c r="Q46286" s="1" t="s">
        <v>27</v>
      </c>
      <c r="R46286" s="1" t="s">
        <v>27</v>
      </c>
      <c r="S46286" s="1" t="s">
        <v>27</v>
      </c>
    </row>
    <row r="46287" spans="1:19" x14ac:dyDescent="0.25">
      <c r="A46287">
        <v>325195</v>
      </c>
      <c r="B46287" s="1" t="s">
        <v>155607</v>
      </c>
      <c r="C46287" s="1" t="s">
        <v>31</v>
      </c>
      <c r="D46287" s="1" t="s">
        <v>155608</v>
      </c>
      <c r="E46287">
        <v>26571449</v>
      </c>
      <c r="F46287">
        <v>-107933854</v>
      </c>
      <c r="G46287">
        <v>5413</v>
      </c>
      <c r="H46287" s="1" t="s">
        <v>22</v>
      </c>
      <c r="I46287" s="1" t="s">
        <v>36806</v>
      </c>
      <c r="J46287" s="1" t="s">
        <v>150972</v>
      </c>
      <c r="K46287" s="1" t="s">
        <v>154026</v>
      </c>
      <c r="L46287" s="1" t="s">
        <v>26</v>
      </c>
      <c r="M46287" s="1" t="s">
        <v>27</v>
      </c>
      <c r="N46287" s="1" t="s">
        <v>27</v>
      </c>
      <c r="O46287" s="1" t="s">
        <v>27</v>
      </c>
      <c r="P46287" s="1" t="s">
        <v>155609</v>
      </c>
      <c r="Q46287" s="1" t="s">
        <v>27</v>
      </c>
      <c r="R46287" s="1" t="s">
        <v>27</v>
      </c>
      <c r="S46287" s="1" t="s">
        <v>27</v>
      </c>
    </row>
    <row r="46288" spans="1:19" x14ac:dyDescent="0.25">
      <c r="A46288">
        <v>325196</v>
      </c>
      <c r="B46288" s="1" t="s">
        <v>155610</v>
      </c>
      <c r="C46288" s="1" t="s">
        <v>20</v>
      </c>
      <c r="D46288" s="1" t="s">
        <v>155611</v>
      </c>
      <c r="E46288">
        <v>19364642</v>
      </c>
      <c r="F46288">
        <v>-99259665</v>
      </c>
      <c r="G46288">
        <v>8655</v>
      </c>
      <c r="H46288" s="1" t="s">
        <v>22</v>
      </c>
      <c r="I46288" s="1" t="s">
        <v>36806</v>
      </c>
      <c r="J46288" s="1" t="s">
        <v>151469</v>
      </c>
      <c r="K46288" s="1" t="s">
        <v>154892</v>
      </c>
      <c r="L46288" s="1" t="s">
        <v>26</v>
      </c>
      <c r="M46288" s="1" t="s">
        <v>27</v>
      </c>
      <c r="N46288" s="1" t="s">
        <v>27</v>
      </c>
      <c r="O46288" s="1" t="s">
        <v>27</v>
      </c>
      <c r="P46288" s="1" t="s">
        <v>28927</v>
      </c>
      <c r="Q46288" s="1" t="s">
        <v>27</v>
      </c>
      <c r="R46288" s="1" t="s">
        <v>27</v>
      </c>
      <c r="S46288" s="1" t="s">
        <v>27</v>
      </c>
    </row>
    <row r="46289" spans="1:19" x14ac:dyDescent="0.25">
      <c r="A46289">
        <v>325197</v>
      </c>
      <c r="B46289" s="1" t="s">
        <v>155612</v>
      </c>
      <c r="C46289" s="1" t="s">
        <v>31</v>
      </c>
      <c r="D46289" s="1" t="s">
        <v>155613</v>
      </c>
      <c r="E46289">
        <v>25557614</v>
      </c>
      <c r="F46289">
        <v>-107366323</v>
      </c>
      <c r="G46289">
        <v>3215</v>
      </c>
      <c r="H46289" s="1" t="s">
        <v>22</v>
      </c>
      <c r="I46289" s="1" t="s">
        <v>36806</v>
      </c>
      <c r="J46289" s="1" t="s">
        <v>150967</v>
      </c>
      <c r="K46289" s="1" t="s">
        <v>153999</v>
      </c>
      <c r="L46289" s="1" t="s">
        <v>26</v>
      </c>
      <c r="M46289" s="1" t="s">
        <v>27</v>
      </c>
      <c r="N46289" s="1" t="s">
        <v>27</v>
      </c>
      <c r="O46289" s="1" t="s">
        <v>27</v>
      </c>
      <c r="P46289" s="1" t="s">
        <v>155614</v>
      </c>
      <c r="Q46289" s="1" t="s">
        <v>27</v>
      </c>
      <c r="R46289" s="1" t="s">
        <v>27</v>
      </c>
      <c r="S46289" s="1" t="s">
        <v>27</v>
      </c>
    </row>
    <row r="46290" spans="1:19" x14ac:dyDescent="0.25">
      <c r="A46290">
        <v>325198</v>
      </c>
      <c r="B46290" s="1" t="s">
        <v>155615</v>
      </c>
      <c r="C46290" s="1" t="s">
        <v>31</v>
      </c>
      <c r="D46290" s="1" t="s">
        <v>155616</v>
      </c>
      <c r="E46290">
        <v>26083758</v>
      </c>
      <c r="F46290">
        <v>-99599239</v>
      </c>
      <c r="G46290">
        <v>820</v>
      </c>
      <c r="H46290" s="1" t="s">
        <v>22</v>
      </c>
      <c r="I46290" s="1" t="s">
        <v>36806</v>
      </c>
      <c r="J46290" s="1" t="s">
        <v>151033</v>
      </c>
      <c r="K46290" s="1" t="s">
        <v>155617</v>
      </c>
      <c r="L46290" s="1" t="s">
        <v>26</v>
      </c>
      <c r="M46290" s="1" t="s">
        <v>27</v>
      </c>
      <c r="N46290" s="1" t="s">
        <v>27</v>
      </c>
      <c r="O46290" s="1" t="s">
        <v>27</v>
      </c>
      <c r="P46290" s="1" t="s">
        <v>155618</v>
      </c>
      <c r="Q46290" s="1" t="s">
        <v>27</v>
      </c>
      <c r="R46290" s="1" t="s">
        <v>155619</v>
      </c>
      <c r="S46290" s="1" t="s">
        <v>27</v>
      </c>
    </row>
    <row r="46291" spans="1:19" x14ac:dyDescent="0.25">
      <c r="A46291">
        <v>325199</v>
      </c>
      <c r="B46291" s="1" t="s">
        <v>155620</v>
      </c>
      <c r="C46291" s="1" t="s">
        <v>31</v>
      </c>
      <c r="D46291" s="1" t="s">
        <v>155621</v>
      </c>
      <c r="E46291">
        <v>25777166</v>
      </c>
      <c r="F46291">
        <v>-108850611</v>
      </c>
      <c r="G46291">
        <v>49</v>
      </c>
      <c r="H46291" s="1" t="s">
        <v>22</v>
      </c>
      <c r="I46291" s="1" t="s">
        <v>36806</v>
      </c>
      <c r="J46291" s="1" t="s">
        <v>150967</v>
      </c>
      <c r="K46291" s="1" t="s">
        <v>151076</v>
      </c>
      <c r="L46291" s="1" t="s">
        <v>26</v>
      </c>
      <c r="M46291" s="1" t="s">
        <v>27</v>
      </c>
      <c r="N46291" s="1" t="s">
        <v>27</v>
      </c>
      <c r="O46291" s="1" t="s">
        <v>27</v>
      </c>
      <c r="P46291" s="1" t="s">
        <v>27533</v>
      </c>
      <c r="Q46291" s="1" t="s">
        <v>27</v>
      </c>
      <c r="R46291" s="1" t="s">
        <v>27</v>
      </c>
      <c r="S46291" s="1" t="s">
        <v>27</v>
      </c>
    </row>
    <row r="46292" spans="1:19" x14ac:dyDescent="0.25">
      <c r="A46292">
        <v>325200</v>
      </c>
      <c r="B46292" s="1" t="s">
        <v>155622</v>
      </c>
      <c r="C46292" s="1" t="s">
        <v>31</v>
      </c>
      <c r="D46292" s="1" t="s">
        <v>155623</v>
      </c>
      <c r="E46292">
        <v>20312778</v>
      </c>
      <c r="F46292">
        <v>-101996111</v>
      </c>
      <c r="G46292">
        <v>5545</v>
      </c>
      <c r="H46292" s="1" t="s">
        <v>22</v>
      </c>
      <c r="I46292" s="1" t="s">
        <v>36806</v>
      </c>
      <c r="J46292" s="1" t="s">
        <v>151060</v>
      </c>
      <c r="K46292" s="1" t="s">
        <v>155624</v>
      </c>
      <c r="L46292" s="1" t="s">
        <v>26</v>
      </c>
      <c r="M46292" s="1" t="s">
        <v>27</v>
      </c>
      <c r="N46292" s="1" t="s">
        <v>27</v>
      </c>
      <c r="O46292" s="1" t="s">
        <v>27</v>
      </c>
      <c r="P46292" s="1" t="s">
        <v>155625</v>
      </c>
      <c r="Q46292" s="1" t="s">
        <v>27</v>
      </c>
      <c r="R46292" s="1" t="s">
        <v>155626</v>
      </c>
      <c r="S46292" s="1" t="s">
        <v>27</v>
      </c>
    </row>
    <row r="46293" spans="1:19" x14ac:dyDescent="0.25">
      <c r="A46293">
        <v>325201</v>
      </c>
      <c r="B46293" s="1" t="s">
        <v>155627</v>
      </c>
      <c r="C46293" s="1" t="s">
        <v>20</v>
      </c>
      <c r="D46293" s="1" t="s">
        <v>155628</v>
      </c>
      <c r="E46293">
        <v>19427458</v>
      </c>
      <c r="F46293">
        <v>-99189286</v>
      </c>
      <c r="G46293">
        <v>7451</v>
      </c>
      <c r="H46293" s="1" t="s">
        <v>22</v>
      </c>
      <c r="I46293" s="1" t="s">
        <v>36806</v>
      </c>
      <c r="J46293" s="1" t="s">
        <v>151469</v>
      </c>
      <c r="K46293" s="1" t="s">
        <v>154219</v>
      </c>
      <c r="L46293" s="1" t="s">
        <v>26</v>
      </c>
      <c r="M46293" s="1" t="s">
        <v>27</v>
      </c>
      <c r="N46293" s="1" t="s">
        <v>27</v>
      </c>
      <c r="O46293" s="1" t="s">
        <v>27</v>
      </c>
      <c r="P46293" s="1" t="s">
        <v>155629</v>
      </c>
      <c r="Q46293" s="1" t="s">
        <v>27</v>
      </c>
      <c r="R46293" s="1" t="s">
        <v>27</v>
      </c>
      <c r="S46293" s="1" t="s">
        <v>27</v>
      </c>
    </row>
    <row r="46294" spans="1:19" x14ac:dyDescent="0.25">
      <c r="A46294">
        <v>325204</v>
      </c>
      <c r="B46294" s="1" t="s">
        <v>155630</v>
      </c>
      <c r="C46294" s="1" t="s">
        <v>658</v>
      </c>
      <c r="D46294" s="1" t="s">
        <v>155631</v>
      </c>
      <c r="E46294">
        <v>18935</v>
      </c>
      <c r="F46294">
        <v>-103954167</v>
      </c>
      <c r="G46294">
        <v>131</v>
      </c>
      <c r="H46294" s="1" t="s">
        <v>22</v>
      </c>
      <c r="I46294" s="1" t="s">
        <v>36806</v>
      </c>
      <c r="J46294" s="1" t="s">
        <v>151162</v>
      </c>
      <c r="K46294" s="1" t="s">
        <v>155632</v>
      </c>
      <c r="L46294" s="1" t="s">
        <v>26</v>
      </c>
      <c r="M46294" s="1" t="s">
        <v>27</v>
      </c>
      <c r="N46294" s="1" t="s">
        <v>27</v>
      </c>
      <c r="O46294" s="1" t="s">
        <v>27</v>
      </c>
      <c r="P46294" s="1" t="s">
        <v>27</v>
      </c>
      <c r="Q46294" s="1" t="s">
        <v>27</v>
      </c>
      <c r="R46294" s="1" t="s">
        <v>27</v>
      </c>
      <c r="S46294" s="1" t="s">
        <v>142244</v>
      </c>
    </row>
    <row r="46295" spans="1:19" x14ac:dyDescent="0.25">
      <c r="A46295">
        <v>325216</v>
      </c>
      <c r="B46295" s="1" t="s">
        <v>155633</v>
      </c>
      <c r="C46295" s="1" t="s">
        <v>658</v>
      </c>
      <c r="D46295" s="1" t="s">
        <v>155634</v>
      </c>
      <c r="E46295">
        <v>18390305</v>
      </c>
      <c r="F46295">
        <v>-95726691</v>
      </c>
      <c r="G46295">
        <v>26</v>
      </c>
      <c r="H46295" s="1" t="s">
        <v>22</v>
      </c>
      <c r="I46295" s="1" t="s">
        <v>36806</v>
      </c>
      <c r="J46295" s="1" t="s">
        <v>150990</v>
      </c>
      <c r="K46295" s="1" t="s">
        <v>155635</v>
      </c>
      <c r="L46295" s="1" t="s">
        <v>26</v>
      </c>
      <c r="M46295" s="1" t="s">
        <v>27</v>
      </c>
      <c r="N46295" s="1" t="s">
        <v>27</v>
      </c>
      <c r="O46295" s="1" t="s">
        <v>27</v>
      </c>
      <c r="P46295" s="1" t="s">
        <v>27</v>
      </c>
      <c r="Q46295" s="1" t="s">
        <v>27</v>
      </c>
      <c r="R46295" s="1" t="s">
        <v>27</v>
      </c>
      <c r="S46295" s="1" t="s">
        <v>27</v>
      </c>
    </row>
    <row r="46296" spans="1:19" x14ac:dyDescent="0.25">
      <c r="A46296">
        <v>325217</v>
      </c>
      <c r="B46296" s="1" t="s">
        <v>155636</v>
      </c>
      <c r="C46296" s="1" t="s">
        <v>31</v>
      </c>
      <c r="D46296" s="1" t="s">
        <v>155637</v>
      </c>
      <c r="E46296">
        <v>21156879</v>
      </c>
      <c r="F46296">
        <v>-97756401</v>
      </c>
      <c r="G46296">
        <v>463</v>
      </c>
      <c r="H46296" s="1" t="s">
        <v>22</v>
      </c>
      <c r="I46296" s="1" t="s">
        <v>36806</v>
      </c>
      <c r="J46296" s="1" t="s">
        <v>150990</v>
      </c>
      <c r="K46296" s="1" t="s">
        <v>155638</v>
      </c>
      <c r="L46296" s="1" t="s">
        <v>26</v>
      </c>
      <c r="M46296" s="1" t="s">
        <v>27</v>
      </c>
      <c r="N46296" s="1" t="s">
        <v>27</v>
      </c>
      <c r="O46296" s="1" t="s">
        <v>27</v>
      </c>
      <c r="P46296" s="1" t="s">
        <v>27</v>
      </c>
      <c r="Q46296" s="1" t="s">
        <v>27</v>
      </c>
      <c r="R46296" s="1" t="s">
        <v>27</v>
      </c>
      <c r="S46296" s="1" t="s">
        <v>27</v>
      </c>
    </row>
    <row r="46297" spans="1:19" x14ac:dyDescent="0.25">
      <c r="A46297">
        <v>325218</v>
      </c>
      <c r="B46297" s="1" t="s">
        <v>155639</v>
      </c>
      <c r="C46297" s="1" t="s">
        <v>31</v>
      </c>
      <c r="D46297" s="1" t="s">
        <v>155640</v>
      </c>
      <c r="E46297">
        <v>19533333</v>
      </c>
      <c r="F46297">
        <v>-105075278</v>
      </c>
      <c r="G46297">
        <v>51</v>
      </c>
      <c r="H46297" s="1" t="s">
        <v>22</v>
      </c>
      <c r="I46297" s="1" t="s">
        <v>36806</v>
      </c>
      <c r="J46297" s="1" t="s">
        <v>146366</v>
      </c>
      <c r="K46297" s="1" t="s">
        <v>155641</v>
      </c>
      <c r="L46297" s="1" t="s">
        <v>26</v>
      </c>
      <c r="M46297" s="1" t="s">
        <v>27</v>
      </c>
      <c r="N46297" s="1" t="s">
        <v>27</v>
      </c>
      <c r="O46297" s="1" t="s">
        <v>27</v>
      </c>
      <c r="P46297" s="1" t="s">
        <v>155642</v>
      </c>
      <c r="Q46297" s="1" t="s">
        <v>27</v>
      </c>
      <c r="R46297" s="1" t="s">
        <v>155643</v>
      </c>
      <c r="S46297" s="1" t="s">
        <v>27</v>
      </c>
    </row>
    <row r="46298" spans="1:19" x14ac:dyDescent="0.25">
      <c r="A46298">
        <v>325219</v>
      </c>
      <c r="B46298" s="1" t="s">
        <v>155644</v>
      </c>
      <c r="C46298" s="1" t="s">
        <v>31</v>
      </c>
      <c r="D46298" s="1" t="s">
        <v>155645</v>
      </c>
      <c r="E46298">
        <v>18209182</v>
      </c>
      <c r="F46298">
        <v>-96091368</v>
      </c>
      <c r="G46298">
        <v>66</v>
      </c>
      <c r="H46298" s="1" t="s">
        <v>22</v>
      </c>
      <c r="I46298" s="1" t="s">
        <v>36806</v>
      </c>
      <c r="J46298" s="1" t="s">
        <v>150990</v>
      </c>
      <c r="K46298" s="1" t="s">
        <v>155635</v>
      </c>
      <c r="L46298" s="1" t="s">
        <v>26</v>
      </c>
      <c r="M46298" s="1" t="s">
        <v>27</v>
      </c>
      <c r="N46298" s="1" t="s">
        <v>27</v>
      </c>
      <c r="O46298" s="1" t="s">
        <v>27</v>
      </c>
      <c r="P46298" s="1" t="s">
        <v>155646</v>
      </c>
      <c r="Q46298" s="1" t="s">
        <v>27</v>
      </c>
      <c r="R46298" s="1" t="s">
        <v>155647</v>
      </c>
      <c r="S46298" s="1" t="s">
        <v>155648</v>
      </c>
    </row>
    <row r="46299" spans="1:19" x14ac:dyDescent="0.25">
      <c r="A46299">
        <v>325243</v>
      </c>
      <c r="B46299" s="1" t="s">
        <v>155649</v>
      </c>
      <c r="C46299" s="1" t="s">
        <v>31</v>
      </c>
      <c r="D46299" s="1" t="s">
        <v>155650</v>
      </c>
      <c r="E46299">
        <v>2689451</v>
      </c>
      <c r="F46299">
        <v>-111955771</v>
      </c>
      <c r="G46299">
        <v>23</v>
      </c>
      <c r="H46299" s="1" t="s">
        <v>22</v>
      </c>
      <c r="I46299" s="1" t="s">
        <v>36806</v>
      </c>
      <c r="J46299" s="1" t="s">
        <v>64365</v>
      </c>
      <c r="K46299" s="1" t="s">
        <v>64366</v>
      </c>
      <c r="L46299" s="1" t="s">
        <v>26</v>
      </c>
      <c r="M46299" s="1" t="s">
        <v>27</v>
      </c>
      <c r="N46299" s="1" t="s">
        <v>27</v>
      </c>
      <c r="O46299" s="1" t="s">
        <v>27</v>
      </c>
      <c r="P46299" s="1" t="s">
        <v>78659</v>
      </c>
      <c r="Q46299" s="1" t="s">
        <v>27</v>
      </c>
      <c r="R46299" s="1" t="s">
        <v>155651</v>
      </c>
      <c r="S46299" s="1" t="s">
        <v>155652</v>
      </c>
    </row>
    <row r="46300" spans="1:19" x14ac:dyDescent="0.25">
      <c r="A46300">
        <v>325252</v>
      </c>
      <c r="B46300" s="1" t="s">
        <v>155653</v>
      </c>
      <c r="C46300" s="1" t="s">
        <v>658</v>
      </c>
      <c r="D46300" s="1" t="s">
        <v>155654</v>
      </c>
      <c r="E46300">
        <v>20623719</v>
      </c>
      <c r="F46300">
        <v>-100368867</v>
      </c>
      <c r="G46300">
        <v>6460</v>
      </c>
      <c r="H46300" s="1" t="s">
        <v>22</v>
      </c>
      <c r="I46300" s="1" t="s">
        <v>36806</v>
      </c>
      <c r="J46300" s="1" t="s">
        <v>151566</v>
      </c>
      <c r="K46300" s="1" t="s">
        <v>155655</v>
      </c>
      <c r="L46300" s="1" t="s">
        <v>26</v>
      </c>
      <c r="M46300" s="1" t="s">
        <v>27</v>
      </c>
      <c r="N46300" s="1" t="s">
        <v>27</v>
      </c>
      <c r="O46300" s="1" t="s">
        <v>27</v>
      </c>
      <c r="P46300" s="1" t="s">
        <v>27</v>
      </c>
      <c r="Q46300" s="1" t="s">
        <v>27</v>
      </c>
      <c r="R46300" s="1" t="s">
        <v>155656</v>
      </c>
      <c r="S46300" s="1" t="s">
        <v>155657</v>
      </c>
    </row>
    <row r="46301" spans="1:19" x14ac:dyDescent="0.25">
      <c r="A46301">
        <v>325259</v>
      </c>
      <c r="B46301" s="1" t="s">
        <v>155658</v>
      </c>
      <c r="C46301" s="1" t="s">
        <v>31</v>
      </c>
      <c r="D46301" s="1" t="s">
        <v>155659</v>
      </c>
      <c r="E46301">
        <v>25223621</v>
      </c>
      <c r="F46301">
        <v>-111759541</v>
      </c>
      <c r="G46301">
        <v>62</v>
      </c>
      <c r="H46301" s="1" t="s">
        <v>22</v>
      </c>
      <c r="I46301" s="1" t="s">
        <v>36806</v>
      </c>
      <c r="J46301" s="1" t="s">
        <v>64365</v>
      </c>
      <c r="K46301" s="1" t="s">
        <v>151304</v>
      </c>
      <c r="L46301" s="1" t="s">
        <v>26</v>
      </c>
      <c r="M46301" s="1" t="s">
        <v>27</v>
      </c>
      <c r="N46301" s="1" t="s">
        <v>27</v>
      </c>
      <c r="O46301" s="1" t="s">
        <v>27</v>
      </c>
      <c r="P46301" s="1" t="s">
        <v>155660</v>
      </c>
      <c r="Q46301" s="1" t="s">
        <v>27</v>
      </c>
      <c r="R46301" s="1" t="s">
        <v>27</v>
      </c>
      <c r="S46301" s="1" t="s">
        <v>27</v>
      </c>
    </row>
    <row r="46302" spans="1:19" x14ac:dyDescent="0.25">
      <c r="A46302">
        <v>325265</v>
      </c>
      <c r="B46302" s="1" t="s">
        <v>155661</v>
      </c>
      <c r="C46302" s="1" t="s">
        <v>155</v>
      </c>
      <c r="D46302" s="1" t="s">
        <v>155662</v>
      </c>
      <c r="E46302">
        <v>31311</v>
      </c>
      <c r="F46302">
        <v>-113552331</v>
      </c>
      <c r="G46302">
        <v>0</v>
      </c>
      <c r="H46302" s="1" t="s">
        <v>22</v>
      </c>
      <c r="I46302" s="1" t="s">
        <v>36806</v>
      </c>
      <c r="J46302" s="1" t="s">
        <v>151025</v>
      </c>
      <c r="K46302" s="1" t="s">
        <v>151520</v>
      </c>
      <c r="L46302" s="1" t="s">
        <v>26</v>
      </c>
      <c r="M46302" s="1" t="s">
        <v>27</v>
      </c>
      <c r="N46302" s="1" t="s">
        <v>27</v>
      </c>
      <c r="O46302" s="1" t="s">
        <v>27</v>
      </c>
      <c r="P46302" s="1" t="s">
        <v>155663</v>
      </c>
      <c r="Q46302" s="1" t="s">
        <v>27</v>
      </c>
      <c r="R46302" s="1" t="s">
        <v>27</v>
      </c>
      <c r="S46302" s="1" t="s">
        <v>27</v>
      </c>
    </row>
    <row r="46303" spans="1:19" x14ac:dyDescent="0.25">
      <c r="A46303">
        <v>325331</v>
      </c>
      <c r="B46303" s="1" t="s">
        <v>155664</v>
      </c>
      <c r="C46303" s="1" t="s">
        <v>20</v>
      </c>
      <c r="D46303" s="1" t="s">
        <v>155665</v>
      </c>
      <c r="E46303">
        <v>19430405</v>
      </c>
      <c r="F46303">
        <v>-99162178</v>
      </c>
      <c r="G46303">
        <v>7326</v>
      </c>
      <c r="H46303" s="1" t="s">
        <v>22</v>
      </c>
      <c r="I46303" s="1" t="s">
        <v>36806</v>
      </c>
      <c r="J46303" s="1" t="s">
        <v>151469</v>
      </c>
      <c r="K46303" s="1" t="s">
        <v>155666</v>
      </c>
      <c r="L46303" s="1" t="s">
        <v>26</v>
      </c>
      <c r="M46303" s="1" t="s">
        <v>27</v>
      </c>
      <c r="N46303" s="1" t="s">
        <v>27</v>
      </c>
      <c r="O46303" s="1" t="s">
        <v>27</v>
      </c>
      <c r="P46303" s="1" t="s">
        <v>28287</v>
      </c>
      <c r="Q46303" s="1" t="s">
        <v>27</v>
      </c>
      <c r="R46303" s="1" t="s">
        <v>27</v>
      </c>
      <c r="S46303" s="1" t="s">
        <v>27</v>
      </c>
    </row>
    <row r="46304" spans="1:19" x14ac:dyDescent="0.25">
      <c r="A46304">
        <v>326210</v>
      </c>
      <c r="B46304" s="1" t="s">
        <v>155667</v>
      </c>
      <c r="C46304" s="1" t="s">
        <v>31</v>
      </c>
      <c r="D46304" s="1" t="s">
        <v>155668</v>
      </c>
      <c r="E46304">
        <v>25339002</v>
      </c>
      <c r="F46304">
        <v>-105739309</v>
      </c>
      <c r="G46304">
        <v>6024</v>
      </c>
      <c r="H46304" s="1" t="s">
        <v>22</v>
      </c>
      <c r="I46304" s="1" t="s">
        <v>36806</v>
      </c>
      <c r="J46304" s="1" t="s">
        <v>150961</v>
      </c>
      <c r="K46304" s="1" t="s">
        <v>155669</v>
      </c>
      <c r="L46304" s="1" t="s">
        <v>26</v>
      </c>
      <c r="M46304" s="1" t="s">
        <v>27</v>
      </c>
      <c r="N46304" s="1" t="s">
        <v>27</v>
      </c>
      <c r="O46304" s="1" t="s">
        <v>27</v>
      </c>
      <c r="P46304" s="1" t="s">
        <v>27</v>
      </c>
      <c r="Q46304" s="1" t="s">
        <v>27</v>
      </c>
      <c r="R46304" s="1" t="s">
        <v>27</v>
      </c>
      <c r="S46304" s="1" t="s">
        <v>27</v>
      </c>
    </row>
    <row r="46305" spans="1:19" x14ac:dyDescent="0.25">
      <c r="A46305">
        <v>326211</v>
      </c>
      <c r="B46305" s="1" t="s">
        <v>155670</v>
      </c>
      <c r="C46305" s="1" t="s">
        <v>31</v>
      </c>
      <c r="D46305" s="1" t="s">
        <v>155671</v>
      </c>
      <c r="E46305">
        <v>25085305</v>
      </c>
      <c r="F46305">
        <v>-10543466</v>
      </c>
      <c r="G46305">
        <v>5693</v>
      </c>
      <c r="H46305" s="1" t="s">
        <v>22</v>
      </c>
      <c r="I46305" s="1" t="s">
        <v>36806</v>
      </c>
      <c r="J46305" s="1" t="s">
        <v>150961</v>
      </c>
      <c r="K46305" s="1" t="s">
        <v>154095</v>
      </c>
      <c r="L46305" s="1" t="s">
        <v>26</v>
      </c>
      <c r="M46305" s="1" t="s">
        <v>27</v>
      </c>
      <c r="N46305" s="1" t="s">
        <v>27</v>
      </c>
      <c r="O46305" s="1" t="s">
        <v>27</v>
      </c>
      <c r="P46305" s="1" t="s">
        <v>27</v>
      </c>
      <c r="Q46305" s="1" t="s">
        <v>27</v>
      </c>
      <c r="R46305" s="1" t="s">
        <v>27</v>
      </c>
      <c r="S46305" s="1" t="s">
        <v>27</v>
      </c>
    </row>
    <row r="46306" spans="1:19" x14ac:dyDescent="0.25">
      <c r="A46306">
        <v>326212</v>
      </c>
      <c r="B46306" s="1" t="s">
        <v>155672</v>
      </c>
      <c r="C46306" s="1" t="s">
        <v>31</v>
      </c>
      <c r="D46306" s="1" t="s">
        <v>155673</v>
      </c>
      <c r="E46306">
        <v>25198203</v>
      </c>
      <c r="F46306">
        <v>-104577223</v>
      </c>
      <c r="G46306">
        <v>4485</v>
      </c>
      <c r="H46306" s="1" t="s">
        <v>22</v>
      </c>
      <c r="I46306" s="1" t="s">
        <v>36806</v>
      </c>
      <c r="J46306" s="1" t="s">
        <v>150961</v>
      </c>
      <c r="K46306" s="1" t="s">
        <v>155674</v>
      </c>
      <c r="L46306" s="1" t="s">
        <v>26</v>
      </c>
      <c r="M46306" s="1" t="s">
        <v>27</v>
      </c>
      <c r="N46306" s="1" t="s">
        <v>27</v>
      </c>
      <c r="O46306" s="1" t="s">
        <v>27</v>
      </c>
      <c r="P46306" s="1" t="s">
        <v>27</v>
      </c>
      <c r="Q46306" s="1" t="s">
        <v>27</v>
      </c>
      <c r="R46306" s="1" t="s">
        <v>27</v>
      </c>
      <c r="S46306" s="1" t="s">
        <v>27</v>
      </c>
    </row>
    <row r="46307" spans="1:19" x14ac:dyDescent="0.25">
      <c r="A46307">
        <v>326213</v>
      </c>
      <c r="B46307" s="1" t="s">
        <v>155675</v>
      </c>
      <c r="C46307" s="1" t="s">
        <v>20</v>
      </c>
      <c r="D46307" s="1" t="s">
        <v>155676</v>
      </c>
      <c r="E46307">
        <v>25828086</v>
      </c>
      <c r="F46307">
        <v>-103542975</v>
      </c>
      <c r="G46307">
        <v>3626</v>
      </c>
      <c r="H46307" s="1" t="s">
        <v>22</v>
      </c>
      <c r="I46307" s="1" t="s">
        <v>36806</v>
      </c>
      <c r="J46307" s="1" t="s">
        <v>150961</v>
      </c>
      <c r="K46307" s="1" t="s">
        <v>155677</v>
      </c>
      <c r="L46307" s="1" t="s">
        <v>26</v>
      </c>
      <c r="M46307" s="1" t="s">
        <v>27</v>
      </c>
      <c r="N46307" s="1" t="s">
        <v>27</v>
      </c>
      <c r="O46307" s="1" t="s">
        <v>27</v>
      </c>
      <c r="P46307" s="1" t="s">
        <v>27</v>
      </c>
      <c r="Q46307" s="1" t="s">
        <v>27</v>
      </c>
      <c r="R46307" s="1" t="s">
        <v>27</v>
      </c>
      <c r="S46307" s="1" t="s">
        <v>27</v>
      </c>
    </row>
    <row r="46308" spans="1:19" x14ac:dyDescent="0.25">
      <c r="A46308">
        <v>326214</v>
      </c>
      <c r="B46308" s="1" t="s">
        <v>155678</v>
      </c>
      <c r="C46308" s="1" t="s">
        <v>20</v>
      </c>
      <c r="D46308" s="1" t="s">
        <v>155679</v>
      </c>
      <c r="E46308">
        <v>16383432</v>
      </c>
      <c r="F46308">
        <v>-96591587</v>
      </c>
      <c r="G46308">
        <v>5186</v>
      </c>
      <c r="H46308" s="1" t="s">
        <v>22</v>
      </c>
      <c r="I46308" s="1" t="s">
        <v>36806</v>
      </c>
      <c r="J46308" s="1" t="s">
        <v>151201</v>
      </c>
      <c r="K46308" s="1" t="s">
        <v>155680</v>
      </c>
      <c r="L46308" s="1" t="s">
        <v>26</v>
      </c>
      <c r="M46308" s="1" t="s">
        <v>27</v>
      </c>
      <c r="N46308" s="1" t="s">
        <v>27</v>
      </c>
      <c r="O46308" s="1" t="s">
        <v>27</v>
      </c>
      <c r="P46308" s="1" t="s">
        <v>27</v>
      </c>
      <c r="Q46308" s="1" t="s">
        <v>27</v>
      </c>
      <c r="R46308" s="1" t="s">
        <v>27</v>
      </c>
      <c r="S46308" s="1" t="s">
        <v>27</v>
      </c>
    </row>
    <row r="46309" spans="1:19" x14ac:dyDescent="0.25">
      <c r="A46309">
        <v>326215</v>
      </c>
      <c r="B46309" s="1" t="s">
        <v>155681</v>
      </c>
      <c r="C46309" s="1" t="s">
        <v>20</v>
      </c>
      <c r="D46309" s="1" t="s">
        <v>155682</v>
      </c>
      <c r="E46309">
        <v>19421602</v>
      </c>
      <c r="F46309">
        <v>-99750828</v>
      </c>
      <c r="G46309">
        <v>8524</v>
      </c>
      <c r="H46309" s="1" t="s">
        <v>22</v>
      </c>
      <c r="I46309" s="1" t="s">
        <v>36806</v>
      </c>
      <c r="J46309" s="1" t="s">
        <v>151399</v>
      </c>
      <c r="K46309" s="1" t="s">
        <v>155683</v>
      </c>
      <c r="L46309" s="1" t="s">
        <v>26</v>
      </c>
      <c r="M46309" s="1" t="s">
        <v>27</v>
      </c>
      <c r="N46309" s="1" t="s">
        <v>27</v>
      </c>
      <c r="O46309" s="1" t="s">
        <v>27</v>
      </c>
      <c r="P46309" s="1" t="s">
        <v>27</v>
      </c>
      <c r="Q46309" s="1" t="s">
        <v>27</v>
      </c>
      <c r="R46309" s="1" t="s">
        <v>27</v>
      </c>
      <c r="S46309" s="1" t="s">
        <v>27</v>
      </c>
    </row>
    <row r="46310" spans="1:19" x14ac:dyDescent="0.25">
      <c r="A46310">
        <v>326226</v>
      </c>
      <c r="B46310" s="1" t="s">
        <v>155684</v>
      </c>
      <c r="C46310" s="1" t="s">
        <v>31</v>
      </c>
      <c r="D46310" s="1" t="s">
        <v>155685</v>
      </c>
      <c r="E46310">
        <v>24900937</v>
      </c>
      <c r="F46310">
        <v>-10638515</v>
      </c>
      <c r="G46310">
        <v>3412</v>
      </c>
      <c r="H46310" s="1" t="s">
        <v>22</v>
      </c>
      <c r="I46310" s="1" t="s">
        <v>36806</v>
      </c>
      <c r="J46310" s="1" t="s">
        <v>150961</v>
      </c>
      <c r="K46310" s="1" t="s">
        <v>154095</v>
      </c>
      <c r="L46310" s="1" t="s">
        <v>26</v>
      </c>
      <c r="M46310" s="1" t="s">
        <v>27</v>
      </c>
      <c r="N46310" s="1" t="s">
        <v>27</v>
      </c>
      <c r="O46310" s="1" t="s">
        <v>27</v>
      </c>
      <c r="P46310" s="1" t="s">
        <v>155686</v>
      </c>
      <c r="Q46310" s="1" t="s">
        <v>27</v>
      </c>
      <c r="R46310" s="1" t="s">
        <v>27</v>
      </c>
      <c r="S46310" s="1" t="s">
        <v>27</v>
      </c>
    </row>
    <row r="46311" spans="1:19" x14ac:dyDescent="0.25">
      <c r="A46311">
        <v>326227</v>
      </c>
      <c r="B46311" s="1" t="s">
        <v>155687</v>
      </c>
      <c r="C46311" s="1" t="s">
        <v>31</v>
      </c>
      <c r="D46311" s="1" t="s">
        <v>155688</v>
      </c>
      <c r="E46311">
        <v>25065848</v>
      </c>
      <c r="F46311">
        <v>-106327951</v>
      </c>
      <c r="G46311">
        <v>7999</v>
      </c>
      <c r="H46311" s="1" t="s">
        <v>22</v>
      </c>
      <c r="I46311" s="1" t="s">
        <v>36806</v>
      </c>
      <c r="J46311" s="1" t="s">
        <v>150961</v>
      </c>
      <c r="K46311" s="1" t="s">
        <v>154095</v>
      </c>
      <c r="L46311" s="1" t="s">
        <v>26</v>
      </c>
      <c r="M46311" s="1" t="s">
        <v>27</v>
      </c>
      <c r="N46311" s="1" t="s">
        <v>27</v>
      </c>
      <c r="O46311" s="1" t="s">
        <v>27</v>
      </c>
      <c r="P46311" s="1" t="s">
        <v>119562</v>
      </c>
      <c r="Q46311" s="1" t="s">
        <v>27</v>
      </c>
      <c r="R46311" s="1" t="s">
        <v>27</v>
      </c>
      <c r="S46311" s="1" t="s">
        <v>27</v>
      </c>
    </row>
    <row r="46312" spans="1:19" x14ac:dyDescent="0.25">
      <c r="A46312">
        <v>326228</v>
      </c>
      <c r="B46312" s="1" t="s">
        <v>155689</v>
      </c>
      <c r="C46312" s="1" t="s">
        <v>31</v>
      </c>
      <c r="D46312" s="1" t="s">
        <v>155690</v>
      </c>
      <c r="E46312">
        <v>2484044</v>
      </c>
      <c r="F46312">
        <v>-106394173</v>
      </c>
      <c r="G46312">
        <v>3278</v>
      </c>
      <c r="H46312" s="1" t="s">
        <v>22</v>
      </c>
      <c r="I46312" s="1" t="s">
        <v>36806</v>
      </c>
      <c r="J46312" s="1" t="s">
        <v>150961</v>
      </c>
      <c r="K46312" s="1" t="s">
        <v>154095</v>
      </c>
      <c r="L46312" s="1" t="s">
        <v>26</v>
      </c>
      <c r="M46312" s="1" t="s">
        <v>27</v>
      </c>
      <c r="N46312" s="1" t="s">
        <v>27</v>
      </c>
      <c r="O46312" s="1" t="s">
        <v>27</v>
      </c>
      <c r="P46312" s="1" t="s">
        <v>137964</v>
      </c>
      <c r="Q46312" s="1" t="s">
        <v>27</v>
      </c>
      <c r="R46312" s="1" t="s">
        <v>27</v>
      </c>
      <c r="S46312" s="1" t="s">
        <v>27</v>
      </c>
    </row>
    <row r="46313" spans="1:19" x14ac:dyDescent="0.25">
      <c r="A46313">
        <v>326229</v>
      </c>
      <c r="B46313" s="1" t="s">
        <v>155691</v>
      </c>
      <c r="C46313" s="1" t="s">
        <v>31</v>
      </c>
      <c r="D46313" s="1" t="s">
        <v>155692</v>
      </c>
      <c r="E46313">
        <v>24833722</v>
      </c>
      <c r="F46313">
        <v>-10654809</v>
      </c>
      <c r="G46313">
        <v>771</v>
      </c>
      <c r="H46313" s="1" t="s">
        <v>22</v>
      </c>
      <c r="I46313" s="1" t="s">
        <v>36806</v>
      </c>
      <c r="J46313" s="1" t="s">
        <v>150961</v>
      </c>
      <c r="K46313" s="1" t="s">
        <v>154095</v>
      </c>
      <c r="L46313" s="1" t="s">
        <v>26</v>
      </c>
      <c r="M46313" s="1" t="s">
        <v>27</v>
      </c>
      <c r="N46313" s="1" t="s">
        <v>27</v>
      </c>
      <c r="O46313" s="1" t="s">
        <v>27</v>
      </c>
      <c r="P46313" s="1" t="s">
        <v>26070</v>
      </c>
      <c r="Q46313" s="1" t="s">
        <v>27</v>
      </c>
      <c r="R46313" s="1" t="s">
        <v>27</v>
      </c>
      <c r="S46313" s="1" t="s">
        <v>27</v>
      </c>
    </row>
    <row r="46314" spans="1:19" x14ac:dyDescent="0.25">
      <c r="A46314">
        <v>326230</v>
      </c>
      <c r="B46314" s="1" t="s">
        <v>155693</v>
      </c>
      <c r="C46314" s="1" t="s">
        <v>31</v>
      </c>
      <c r="D46314" s="1" t="s">
        <v>155694</v>
      </c>
      <c r="E46314">
        <v>24827912</v>
      </c>
      <c r="F46314">
        <v>-106509962</v>
      </c>
      <c r="G46314">
        <v>1585</v>
      </c>
      <c r="H46314" s="1" t="s">
        <v>22</v>
      </c>
      <c r="I46314" s="1" t="s">
        <v>36806</v>
      </c>
      <c r="J46314" s="1" t="s">
        <v>150961</v>
      </c>
      <c r="K46314" s="1" t="s">
        <v>154095</v>
      </c>
      <c r="L46314" s="1" t="s">
        <v>26</v>
      </c>
      <c r="M46314" s="1" t="s">
        <v>27</v>
      </c>
      <c r="N46314" s="1" t="s">
        <v>27</v>
      </c>
      <c r="O46314" s="1" t="s">
        <v>27</v>
      </c>
      <c r="P46314" s="1" t="s">
        <v>155695</v>
      </c>
      <c r="Q46314" s="1" t="s">
        <v>27</v>
      </c>
      <c r="R46314" s="1" t="s">
        <v>27</v>
      </c>
      <c r="S46314" s="1" t="s">
        <v>27</v>
      </c>
    </row>
    <row r="46315" spans="1:19" x14ac:dyDescent="0.25">
      <c r="A46315">
        <v>326231</v>
      </c>
      <c r="B46315" s="1" t="s">
        <v>155696</v>
      </c>
      <c r="C46315" s="1" t="s">
        <v>31</v>
      </c>
      <c r="D46315" s="1" t="s">
        <v>155697</v>
      </c>
      <c r="E46315">
        <v>24954544</v>
      </c>
      <c r="F46315">
        <v>-106419465</v>
      </c>
      <c r="G46315">
        <v>1499</v>
      </c>
      <c r="H46315" s="1" t="s">
        <v>22</v>
      </c>
      <c r="I46315" s="1" t="s">
        <v>36806</v>
      </c>
      <c r="J46315" s="1" t="s">
        <v>150961</v>
      </c>
      <c r="K46315" s="1" t="s">
        <v>154095</v>
      </c>
      <c r="L46315" s="1" t="s">
        <v>26</v>
      </c>
      <c r="M46315" s="1" t="s">
        <v>27</v>
      </c>
      <c r="N46315" s="1" t="s">
        <v>27</v>
      </c>
      <c r="O46315" s="1" t="s">
        <v>27</v>
      </c>
      <c r="P46315" s="1" t="s">
        <v>26992</v>
      </c>
      <c r="Q46315" s="1" t="s">
        <v>27</v>
      </c>
      <c r="R46315" s="1" t="s">
        <v>27</v>
      </c>
      <c r="S46315" s="1" t="s">
        <v>27</v>
      </c>
    </row>
    <row r="46316" spans="1:19" x14ac:dyDescent="0.25">
      <c r="A46316">
        <v>326232</v>
      </c>
      <c r="B46316" s="1" t="s">
        <v>155698</v>
      </c>
      <c r="C46316" s="1" t="s">
        <v>31</v>
      </c>
      <c r="D46316" s="1" t="s">
        <v>155699</v>
      </c>
      <c r="E46316">
        <v>24894589</v>
      </c>
      <c r="F46316">
        <v>-106119284</v>
      </c>
      <c r="G46316">
        <v>4501</v>
      </c>
      <c r="H46316" s="1" t="s">
        <v>22</v>
      </c>
      <c r="I46316" s="1" t="s">
        <v>36806</v>
      </c>
      <c r="J46316" s="1" t="s">
        <v>150961</v>
      </c>
      <c r="K46316" s="1" t="s">
        <v>154095</v>
      </c>
      <c r="L46316" s="1" t="s">
        <v>26</v>
      </c>
      <c r="M46316" s="1" t="s">
        <v>27</v>
      </c>
      <c r="N46316" s="1" t="s">
        <v>27</v>
      </c>
      <c r="O46316" s="1" t="s">
        <v>27</v>
      </c>
      <c r="P46316" s="1" t="s">
        <v>155700</v>
      </c>
      <c r="Q46316" s="1" t="s">
        <v>27</v>
      </c>
      <c r="R46316" s="1" t="s">
        <v>27</v>
      </c>
      <c r="S46316" s="1" t="s">
        <v>27</v>
      </c>
    </row>
    <row r="46317" spans="1:19" x14ac:dyDescent="0.25">
      <c r="A46317">
        <v>326233</v>
      </c>
      <c r="B46317" s="1" t="s">
        <v>155701</v>
      </c>
      <c r="C46317" s="1" t="s">
        <v>31</v>
      </c>
      <c r="D46317" s="1" t="s">
        <v>155702</v>
      </c>
      <c r="E46317">
        <v>24798599</v>
      </c>
      <c r="F46317">
        <v>-106467681</v>
      </c>
      <c r="G46317">
        <v>1998</v>
      </c>
      <c r="H46317" s="1" t="s">
        <v>22</v>
      </c>
      <c r="I46317" s="1" t="s">
        <v>36806</v>
      </c>
      <c r="J46317" s="1" t="s">
        <v>150961</v>
      </c>
      <c r="K46317" s="1" t="s">
        <v>154095</v>
      </c>
      <c r="L46317" s="1" t="s">
        <v>26</v>
      </c>
      <c r="M46317" s="1" t="s">
        <v>27</v>
      </c>
      <c r="N46317" s="1" t="s">
        <v>27</v>
      </c>
      <c r="O46317" s="1" t="s">
        <v>27</v>
      </c>
      <c r="P46317" s="1" t="s">
        <v>127198</v>
      </c>
      <c r="Q46317" s="1" t="s">
        <v>27</v>
      </c>
      <c r="R46317" s="1" t="s">
        <v>27</v>
      </c>
      <c r="S46317" s="1" t="s">
        <v>27</v>
      </c>
    </row>
    <row r="46318" spans="1:19" x14ac:dyDescent="0.25">
      <c r="A46318">
        <v>326234</v>
      </c>
      <c r="B46318" s="1" t="s">
        <v>155703</v>
      </c>
      <c r="C46318" s="1" t="s">
        <v>31</v>
      </c>
      <c r="D46318" s="1" t="s">
        <v>155704</v>
      </c>
      <c r="E46318">
        <v>24797138</v>
      </c>
      <c r="F46318">
        <v>-1063592</v>
      </c>
      <c r="G46318">
        <v>1680</v>
      </c>
      <c r="H46318" s="1" t="s">
        <v>22</v>
      </c>
      <c r="I46318" s="1" t="s">
        <v>36806</v>
      </c>
      <c r="J46318" s="1" t="s">
        <v>150961</v>
      </c>
      <c r="K46318" s="1" t="s">
        <v>154095</v>
      </c>
      <c r="L46318" s="1" t="s">
        <v>26</v>
      </c>
      <c r="M46318" s="1" t="s">
        <v>27</v>
      </c>
      <c r="N46318" s="1" t="s">
        <v>27</v>
      </c>
      <c r="O46318" s="1" t="s">
        <v>27</v>
      </c>
      <c r="P46318" s="1" t="s">
        <v>155705</v>
      </c>
      <c r="Q46318" s="1" t="s">
        <v>27</v>
      </c>
      <c r="R46318" s="1" t="s">
        <v>27</v>
      </c>
      <c r="S46318" s="1" t="s">
        <v>27</v>
      </c>
    </row>
    <row r="46319" spans="1:19" x14ac:dyDescent="0.25">
      <c r="A46319">
        <v>326235</v>
      </c>
      <c r="B46319" s="1" t="s">
        <v>155706</v>
      </c>
      <c r="C46319" s="1" t="s">
        <v>31</v>
      </c>
      <c r="D46319" s="1" t="s">
        <v>155707</v>
      </c>
      <c r="E46319">
        <v>24841584</v>
      </c>
      <c r="F46319">
        <v>-106442602</v>
      </c>
      <c r="G46319">
        <v>1870</v>
      </c>
      <c r="H46319" s="1" t="s">
        <v>22</v>
      </c>
      <c r="I46319" s="1" t="s">
        <v>36806</v>
      </c>
      <c r="J46319" s="1" t="s">
        <v>150961</v>
      </c>
      <c r="K46319" s="1" t="s">
        <v>154095</v>
      </c>
      <c r="L46319" s="1" t="s">
        <v>26</v>
      </c>
      <c r="M46319" s="1" t="s">
        <v>27</v>
      </c>
      <c r="N46319" s="1" t="s">
        <v>27</v>
      </c>
      <c r="O46319" s="1" t="s">
        <v>27</v>
      </c>
      <c r="P46319" s="1" t="s">
        <v>155708</v>
      </c>
      <c r="Q46319" s="1" t="s">
        <v>27</v>
      </c>
      <c r="R46319" s="1" t="s">
        <v>27</v>
      </c>
      <c r="S46319" s="1" t="s">
        <v>27</v>
      </c>
    </row>
    <row r="46320" spans="1:19" x14ac:dyDescent="0.25">
      <c r="A46320">
        <v>326238</v>
      </c>
      <c r="B46320" s="1" t="s">
        <v>155709</v>
      </c>
      <c r="C46320" s="1" t="s">
        <v>31</v>
      </c>
      <c r="D46320" s="1" t="s">
        <v>155710</v>
      </c>
      <c r="E46320">
        <v>27382432</v>
      </c>
      <c r="F46320">
        <v>-108408217</v>
      </c>
      <c r="G46320">
        <v>3701</v>
      </c>
      <c r="H46320" s="1" t="s">
        <v>22</v>
      </c>
      <c r="I46320" s="1" t="s">
        <v>36806</v>
      </c>
      <c r="J46320" s="1" t="s">
        <v>150972</v>
      </c>
      <c r="K46320" s="1" t="s">
        <v>155711</v>
      </c>
      <c r="L46320" s="1" t="s">
        <v>26</v>
      </c>
      <c r="M46320" s="1" t="s">
        <v>27</v>
      </c>
      <c r="N46320" s="1" t="s">
        <v>27</v>
      </c>
      <c r="O46320" s="1" t="s">
        <v>27</v>
      </c>
      <c r="P46320" s="1" t="s">
        <v>131204</v>
      </c>
      <c r="Q46320" s="1" t="s">
        <v>27</v>
      </c>
      <c r="R46320" s="1" t="s">
        <v>27</v>
      </c>
      <c r="S46320" s="1" t="s">
        <v>27</v>
      </c>
    </row>
    <row r="46321" spans="1:19" x14ac:dyDescent="0.25">
      <c r="A46321">
        <v>326239</v>
      </c>
      <c r="B46321" s="1" t="s">
        <v>155712</v>
      </c>
      <c r="C46321" s="1" t="s">
        <v>31</v>
      </c>
      <c r="D46321" s="1" t="s">
        <v>155713</v>
      </c>
      <c r="E46321">
        <v>24952362</v>
      </c>
      <c r="F46321">
        <v>-99616978</v>
      </c>
      <c r="G46321">
        <v>1250</v>
      </c>
      <c r="H46321" s="1" t="s">
        <v>22</v>
      </c>
      <c r="I46321" s="1" t="s">
        <v>36806</v>
      </c>
      <c r="J46321" s="1" t="s">
        <v>151033</v>
      </c>
      <c r="K46321" s="1" t="s">
        <v>58526</v>
      </c>
      <c r="L46321" s="1" t="s">
        <v>26</v>
      </c>
      <c r="M46321" s="1" t="s">
        <v>27</v>
      </c>
      <c r="N46321" s="1" t="s">
        <v>27</v>
      </c>
      <c r="O46321" s="1" t="s">
        <v>27</v>
      </c>
      <c r="P46321" s="1" t="s">
        <v>28973</v>
      </c>
      <c r="Q46321" s="1" t="s">
        <v>27</v>
      </c>
      <c r="R46321" s="1" t="s">
        <v>27</v>
      </c>
      <c r="S46321" s="1" t="s">
        <v>27</v>
      </c>
    </row>
    <row r="46322" spans="1:19" x14ac:dyDescent="0.25">
      <c r="A46322">
        <v>326240</v>
      </c>
      <c r="B46322" s="1" t="s">
        <v>155714</v>
      </c>
      <c r="C46322" s="1" t="s">
        <v>20</v>
      </c>
      <c r="D46322" s="1" t="s">
        <v>155715</v>
      </c>
      <c r="E46322">
        <v>19027371</v>
      </c>
      <c r="F46322">
        <v>-98229914</v>
      </c>
      <c r="G46322">
        <v>7041</v>
      </c>
      <c r="H46322" s="1" t="s">
        <v>22</v>
      </c>
      <c r="I46322" s="1" t="s">
        <v>36806</v>
      </c>
      <c r="J46322" s="1" t="s">
        <v>101595</v>
      </c>
      <c r="K46322" s="1" t="s">
        <v>101596</v>
      </c>
      <c r="L46322" s="1" t="s">
        <v>26</v>
      </c>
      <c r="M46322" s="1" t="s">
        <v>27</v>
      </c>
      <c r="N46322" s="1" t="s">
        <v>27</v>
      </c>
      <c r="O46322" s="1" t="s">
        <v>27</v>
      </c>
      <c r="P46322" s="1" t="s">
        <v>155716</v>
      </c>
      <c r="Q46322" s="1" t="s">
        <v>27</v>
      </c>
      <c r="R46322" s="1" t="s">
        <v>27</v>
      </c>
      <c r="S46322" s="1" t="s">
        <v>27</v>
      </c>
    </row>
    <row r="46323" spans="1:19" x14ac:dyDescent="0.25">
      <c r="A46323">
        <v>326241</v>
      </c>
      <c r="B46323" s="1" t="s">
        <v>155717</v>
      </c>
      <c r="C46323" s="1" t="s">
        <v>31</v>
      </c>
      <c r="D46323" s="1" t="s">
        <v>155718</v>
      </c>
      <c r="E46323">
        <v>20611181</v>
      </c>
      <c r="F46323">
        <v>-103819054</v>
      </c>
      <c r="G46323">
        <v>5381</v>
      </c>
      <c r="H46323" s="1" t="s">
        <v>22</v>
      </c>
      <c r="I46323" s="1" t="s">
        <v>36806</v>
      </c>
      <c r="J46323" s="1" t="s">
        <v>146366</v>
      </c>
      <c r="K46323" s="1" t="s">
        <v>155719</v>
      </c>
      <c r="L46323" s="1" t="s">
        <v>26</v>
      </c>
      <c r="M46323" s="1" t="s">
        <v>27</v>
      </c>
      <c r="N46323" s="1" t="s">
        <v>27</v>
      </c>
      <c r="O46323" s="1" t="s">
        <v>27</v>
      </c>
      <c r="P46323" s="1" t="s">
        <v>155720</v>
      </c>
      <c r="Q46323" s="1" t="s">
        <v>27</v>
      </c>
      <c r="R46323" s="1" t="s">
        <v>27</v>
      </c>
      <c r="S46323" s="1" t="s">
        <v>27</v>
      </c>
    </row>
    <row r="46324" spans="1:19" x14ac:dyDescent="0.25">
      <c r="A46324">
        <v>326242</v>
      </c>
      <c r="B46324" s="1" t="s">
        <v>155721</v>
      </c>
      <c r="C46324" s="1" t="s">
        <v>20</v>
      </c>
      <c r="D46324" s="1" t="s">
        <v>155722</v>
      </c>
      <c r="E46324">
        <v>20653306</v>
      </c>
      <c r="F46324">
        <v>-103389431</v>
      </c>
      <c r="G46324">
        <v>5011</v>
      </c>
      <c r="H46324" s="1" t="s">
        <v>22</v>
      </c>
      <c r="I46324" s="1" t="s">
        <v>36806</v>
      </c>
      <c r="J46324" s="1" t="s">
        <v>146366</v>
      </c>
      <c r="K46324" s="1" t="s">
        <v>151727</v>
      </c>
      <c r="L46324" s="1" t="s">
        <v>26</v>
      </c>
      <c r="M46324" s="1" t="s">
        <v>27</v>
      </c>
      <c r="N46324" s="1" t="s">
        <v>27</v>
      </c>
      <c r="O46324" s="1" t="s">
        <v>27</v>
      </c>
      <c r="P46324" s="1" t="s">
        <v>155723</v>
      </c>
      <c r="Q46324" s="1" t="s">
        <v>27</v>
      </c>
      <c r="R46324" s="1" t="s">
        <v>27</v>
      </c>
      <c r="S46324" s="1" t="s">
        <v>27</v>
      </c>
    </row>
    <row r="46325" spans="1:19" x14ac:dyDescent="0.25">
      <c r="A46325">
        <v>326243</v>
      </c>
      <c r="B46325" s="1" t="s">
        <v>155724</v>
      </c>
      <c r="C46325" s="1" t="s">
        <v>20</v>
      </c>
      <c r="D46325" s="1" t="s">
        <v>155725</v>
      </c>
      <c r="E46325">
        <v>20577556</v>
      </c>
      <c r="F46325">
        <v>-100347016</v>
      </c>
      <c r="G46325">
        <v>6612</v>
      </c>
      <c r="H46325" s="1" t="s">
        <v>22</v>
      </c>
      <c r="I46325" s="1" t="s">
        <v>36806</v>
      </c>
      <c r="J46325" s="1" t="s">
        <v>151566</v>
      </c>
      <c r="K46325" s="1" t="s">
        <v>155726</v>
      </c>
      <c r="L46325" s="1" t="s">
        <v>26</v>
      </c>
      <c r="M46325" s="1" t="s">
        <v>27</v>
      </c>
      <c r="N46325" s="1" t="s">
        <v>27</v>
      </c>
      <c r="O46325" s="1" t="s">
        <v>27</v>
      </c>
      <c r="P46325" s="1" t="s">
        <v>155727</v>
      </c>
      <c r="Q46325" s="1" t="s">
        <v>27</v>
      </c>
      <c r="R46325" s="1" t="s">
        <v>27</v>
      </c>
      <c r="S46325" s="1" t="s">
        <v>27</v>
      </c>
    </row>
    <row r="46326" spans="1:19" x14ac:dyDescent="0.25">
      <c r="A46326">
        <v>326244</v>
      </c>
      <c r="B46326" s="1" t="s">
        <v>155728</v>
      </c>
      <c r="C46326" s="1" t="s">
        <v>20</v>
      </c>
      <c r="D46326" s="1" t="s">
        <v>155729</v>
      </c>
      <c r="E46326">
        <v>20624986</v>
      </c>
      <c r="F46326">
        <v>-100367994</v>
      </c>
      <c r="G46326">
        <v>6490</v>
      </c>
      <c r="H46326" s="1" t="s">
        <v>22</v>
      </c>
      <c r="I46326" s="1" t="s">
        <v>36806</v>
      </c>
      <c r="J46326" s="1" t="s">
        <v>151566</v>
      </c>
      <c r="K46326" s="1" t="s">
        <v>155726</v>
      </c>
      <c r="L46326" s="1" t="s">
        <v>26</v>
      </c>
      <c r="M46326" s="1" t="s">
        <v>27</v>
      </c>
      <c r="N46326" s="1" t="s">
        <v>27</v>
      </c>
      <c r="O46326" s="1" t="s">
        <v>27</v>
      </c>
      <c r="P46326" s="1" t="s">
        <v>128576</v>
      </c>
      <c r="Q46326" s="1" t="s">
        <v>27</v>
      </c>
      <c r="R46326" s="1" t="s">
        <v>27</v>
      </c>
      <c r="S46326" s="1" t="s">
        <v>27</v>
      </c>
    </row>
    <row r="46327" spans="1:19" x14ac:dyDescent="0.25">
      <c r="A46327">
        <v>326245</v>
      </c>
      <c r="B46327" s="1" t="s">
        <v>155730</v>
      </c>
      <c r="C46327" s="1" t="s">
        <v>20</v>
      </c>
      <c r="D46327" s="1" t="s">
        <v>155731</v>
      </c>
      <c r="E46327">
        <v>20623578</v>
      </c>
      <c r="F46327">
        <v>-100170712</v>
      </c>
      <c r="G46327">
        <v>6260</v>
      </c>
      <c r="H46327" s="1" t="s">
        <v>22</v>
      </c>
      <c r="I46327" s="1" t="s">
        <v>36806</v>
      </c>
      <c r="J46327" s="1" t="s">
        <v>151566</v>
      </c>
      <c r="K46327" s="1" t="s">
        <v>155732</v>
      </c>
      <c r="L46327" s="1" t="s">
        <v>26</v>
      </c>
      <c r="M46327" s="1" t="s">
        <v>27</v>
      </c>
      <c r="N46327" s="1" t="s">
        <v>27</v>
      </c>
      <c r="O46327" s="1" t="s">
        <v>27</v>
      </c>
      <c r="P46327" s="1" t="s">
        <v>27618</v>
      </c>
      <c r="Q46327" s="1" t="s">
        <v>27</v>
      </c>
      <c r="R46327" s="1" t="s">
        <v>27</v>
      </c>
      <c r="S46327" s="1" t="s">
        <v>155733</v>
      </c>
    </row>
    <row r="46328" spans="1:19" x14ac:dyDescent="0.25">
      <c r="A46328">
        <v>326412</v>
      </c>
      <c r="B46328" s="1" t="s">
        <v>155734</v>
      </c>
      <c r="C46328" s="1" t="s">
        <v>20</v>
      </c>
      <c r="D46328" s="1" t="s">
        <v>155735</v>
      </c>
      <c r="E46328">
        <v>25684117</v>
      </c>
      <c r="F46328">
        <v>-100355942</v>
      </c>
      <c r="G46328">
        <v>2031</v>
      </c>
      <c r="H46328" s="1" t="s">
        <v>22</v>
      </c>
      <c r="I46328" s="1" t="s">
        <v>36806</v>
      </c>
      <c r="J46328" s="1" t="s">
        <v>151033</v>
      </c>
      <c r="K46328" s="1" t="s">
        <v>151186</v>
      </c>
      <c r="L46328" s="1" t="s">
        <v>26</v>
      </c>
      <c r="M46328" s="1" t="s">
        <v>27</v>
      </c>
      <c r="N46328" s="1" t="s">
        <v>27</v>
      </c>
      <c r="O46328" s="1" t="s">
        <v>27</v>
      </c>
      <c r="P46328" s="1" t="s">
        <v>155736</v>
      </c>
      <c r="Q46328" s="1" t="s">
        <v>27</v>
      </c>
      <c r="R46328" s="1" t="s">
        <v>27</v>
      </c>
      <c r="S46328" s="1" t="s">
        <v>27</v>
      </c>
    </row>
    <row r="46329" spans="1:19" x14ac:dyDescent="0.25">
      <c r="A46329">
        <v>326413</v>
      </c>
      <c r="B46329" s="1" t="s">
        <v>155737</v>
      </c>
      <c r="C46329" s="1" t="s">
        <v>31</v>
      </c>
      <c r="D46329" s="1" t="s">
        <v>155738</v>
      </c>
      <c r="E46329">
        <v>24721802</v>
      </c>
      <c r="F46329">
        <v>-107785007</v>
      </c>
      <c r="G46329">
        <v>20</v>
      </c>
      <c r="H46329" s="1" t="s">
        <v>22</v>
      </c>
      <c r="I46329" s="1" t="s">
        <v>36806</v>
      </c>
      <c r="J46329" s="1" t="s">
        <v>150967</v>
      </c>
      <c r="K46329" s="1" t="s">
        <v>153980</v>
      </c>
      <c r="L46329" s="1" t="s">
        <v>26</v>
      </c>
      <c r="M46329" s="1" t="s">
        <v>27</v>
      </c>
      <c r="N46329" s="1" t="s">
        <v>27</v>
      </c>
      <c r="O46329" s="1" t="s">
        <v>27</v>
      </c>
      <c r="P46329" s="1" t="s">
        <v>155739</v>
      </c>
      <c r="Q46329" s="1" t="s">
        <v>27</v>
      </c>
      <c r="R46329" s="1" t="s">
        <v>27</v>
      </c>
      <c r="S46329" s="1" t="s">
        <v>27</v>
      </c>
    </row>
    <row r="46330" spans="1:19" x14ac:dyDescent="0.25">
      <c r="A46330">
        <v>326414</v>
      </c>
      <c r="B46330" s="1" t="s">
        <v>155740</v>
      </c>
      <c r="C46330" s="1" t="s">
        <v>31</v>
      </c>
      <c r="D46330" s="1" t="s">
        <v>155741</v>
      </c>
      <c r="E46330">
        <v>28807181</v>
      </c>
      <c r="F46330">
        <v>-108929022</v>
      </c>
      <c r="G46330">
        <v>4003</v>
      </c>
      <c r="H46330" s="1" t="s">
        <v>22</v>
      </c>
      <c r="I46330" s="1" t="s">
        <v>36806</v>
      </c>
      <c r="J46330" s="1" t="s">
        <v>151025</v>
      </c>
      <c r="K46330" s="1" t="s">
        <v>155742</v>
      </c>
      <c r="L46330" s="1" t="s">
        <v>26</v>
      </c>
      <c r="M46330" s="1" t="s">
        <v>27</v>
      </c>
      <c r="N46330" s="1" t="s">
        <v>27</v>
      </c>
      <c r="O46330" s="1" t="s">
        <v>27</v>
      </c>
      <c r="P46330" s="1" t="s">
        <v>144498</v>
      </c>
      <c r="Q46330" s="1" t="s">
        <v>27</v>
      </c>
      <c r="R46330" s="1" t="s">
        <v>27</v>
      </c>
      <c r="S46330" s="1" t="s">
        <v>27</v>
      </c>
    </row>
    <row r="46331" spans="1:19" x14ac:dyDescent="0.25">
      <c r="A46331">
        <v>326416</v>
      </c>
      <c r="B46331" s="1" t="s">
        <v>155743</v>
      </c>
      <c r="C46331" s="1" t="s">
        <v>20</v>
      </c>
      <c r="D46331" s="1" t="s">
        <v>155744</v>
      </c>
      <c r="E46331">
        <v>25674393</v>
      </c>
      <c r="F46331">
        <v>-100353388</v>
      </c>
      <c r="G46331">
        <v>1932</v>
      </c>
      <c r="H46331" s="1" t="s">
        <v>22</v>
      </c>
      <c r="I46331" s="1" t="s">
        <v>36806</v>
      </c>
      <c r="J46331" s="1" t="s">
        <v>151033</v>
      </c>
      <c r="K46331" s="1" t="s">
        <v>151186</v>
      </c>
      <c r="L46331" s="1" t="s">
        <v>26</v>
      </c>
      <c r="M46331" s="1" t="s">
        <v>27</v>
      </c>
      <c r="N46331" s="1" t="s">
        <v>27</v>
      </c>
      <c r="O46331" s="1" t="s">
        <v>27</v>
      </c>
      <c r="P46331" s="1" t="s">
        <v>7795</v>
      </c>
      <c r="Q46331" s="1" t="s">
        <v>27</v>
      </c>
      <c r="R46331" s="1" t="s">
        <v>27</v>
      </c>
      <c r="S46331" s="1" t="s">
        <v>27</v>
      </c>
    </row>
    <row r="46332" spans="1:19" x14ac:dyDescent="0.25">
      <c r="A46332">
        <v>326417</v>
      </c>
      <c r="B46332" s="1" t="s">
        <v>155745</v>
      </c>
      <c r="C46332" s="1" t="s">
        <v>31</v>
      </c>
      <c r="D46332" s="1" t="s">
        <v>155746</v>
      </c>
      <c r="E46332">
        <v>24650429</v>
      </c>
      <c r="F46332">
        <v>-107559395</v>
      </c>
      <c r="G46332">
        <v>26</v>
      </c>
      <c r="H46332" s="1" t="s">
        <v>22</v>
      </c>
      <c r="I46332" s="1" t="s">
        <v>36806</v>
      </c>
      <c r="J46332" s="1" t="s">
        <v>150967</v>
      </c>
      <c r="K46332" s="1" t="s">
        <v>151016</v>
      </c>
      <c r="L46332" s="1" t="s">
        <v>26</v>
      </c>
      <c r="M46332" s="1" t="s">
        <v>27</v>
      </c>
      <c r="N46332" s="1" t="s">
        <v>27</v>
      </c>
      <c r="O46332" s="1" t="s">
        <v>27</v>
      </c>
      <c r="P46332" s="1" t="s">
        <v>122471</v>
      </c>
      <c r="Q46332" s="1" t="s">
        <v>27</v>
      </c>
      <c r="R46332" s="1" t="s">
        <v>27</v>
      </c>
      <c r="S46332" s="1" t="s">
        <v>27</v>
      </c>
    </row>
    <row r="46333" spans="1:19" x14ac:dyDescent="0.25">
      <c r="A46333">
        <v>326418</v>
      </c>
      <c r="B46333" s="1" t="s">
        <v>155747</v>
      </c>
      <c r="C46333" s="1" t="s">
        <v>20</v>
      </c>
      <c r="D46333" s="1" t="s">
        <v>155748</v>
      </c>
      <c r="E46333">
        <v>19357411</v>
      </c>
      <c r="F46333">
        <v>-99197744</v>
      </c>
      <c r="G46333">
        <v>8464</v>
      </c>
      <c r="H46333" s="1" t="s">
        <v>22</v>
      </c>
      <c r="I46333" s="1" t="s">
        <v>36806</v>
      </c>
      <c r="J46333" s="1" t="s">
        <v>151469</v>
      </c>
      <c r="K46333" s="1" t="s">
        <v>154088</v>
      </c>
      <c r="L46333" s="1" t="s">
        <v>26</v>
      </c>
      <c r="M46333" s="1" t="s">
        <v>27</v>
      </c>
      <c r="N46333" s="1" t="s">
        <v>27</v>
      </c>
      <c r="O46333" s="1" t="s">
        <v>27</v>
      </c>
      <c r="P46333" s="1" t="s">
        <v>128404</v>
      </c>
      <c r="Q46333" s="1" t="s">
        <v>27</v>
      </c>
      <c r="R46333" s="1" t="s">
        <v>27</v>
      </c>
      <c r="S46333" s="1" t="s">
        <v>27</v>
      </c>
    </row>
    <row r="46334" spans="1:19" x14ac:dyDescent="0.25">
      <c r="A46334">
        <v>326419</v>
      </c>
      <c r="B46334" s="1" t="s">
        <v>155749</v>
      </c>
      <c r="C46334" s="1" t="s">
        <v>20</v>
      </c>
      <c r="D46334" s="1" t="s">
        <v>155750</v>
      </c>
      <c r="E46334">
        <v>19272389</v>
      </c>
      <c r="F46334">
        <v>-99207695</v>
      </c>
      <c r="G46334">
        <v>8592</v>
      </c>
      <c r="H46334" s="1" t="s">
        <v>22</v>
      </c>
      <c r="I46334" s="1" t="s">
        <v>36806</v>
      </c>
      <c r="J46334" s="1" t="s">
        <v>151469</v>
      </c>
      <c r="K46334" s="1" t="s">
        <v>155088</v>
      </c>
      <c r="L46334" s="1" t="s">
        <v>26</v>
      </c>
      <c r="M46334" s="1" t="s">
        <v>27</v>
      </c>
      <c r="N46334" s="1" t="s">
        <v>27</v>
      </c>
      <c r="O46334" s="1" t="s">
        <v>27</v>
      </c>
      <c r="P46334" s="1" t="s">
        <v>85001</v>
      </c>
      <c r="Q46334" s="1" t="s">
        <v>27</v>
      </c>
      <c r="R46334" s="1" t="s">
        <v>27</v>
      </c>
      <c r="S46334" s="1" t="s">
        <v>27</v>
      </c>
    </row>
    <row r="46335" spans="1:19" x14ac:dyDescent="0.25">
      <c r="A46335">
        <v>326420</v>
      </c>
      <c r="B46335" s="1" t="s">
        <v>155751</v>
      </c>
      <c r="C46335" s="1" t="s">
        <v>31</v>
      </c>
      <c r="D46335" s="1" t="s">
        <v>155752</v>
      </c>
      <c r="E46335">
        <v>26877293</v>
      </c>
      <c r="F46335">
        <v>-100112166</v>
      </c>
      <c r="G46335">
        <v>732</v>
      </c>
      <c r="H46335" s="1" t="s">
        <v>22</v>
      </c>
      <c r="I46335" s="1" t="s">
        <v>36806</v>
      </c>
      <c r="J46335" s="1" t="s">
        <v>151033</v>
      </c>
      <c r="K46335" s="1" t="s">
        <v>154290</v>
      </c>
      <c r="L46335" s="1" t="s">
        <v>26</v>
      </c>
      <c r="M46335" s="1" t="s">
        <v>27</v>
      </c>
      <c r="N46335" s="1" t="s">
        <v>27</v>
      </c>
      <c r="O46335" s="1" t="s">
        <v>27</v>
      </c>
      <c r="P46335" s="1" t="s">
        <v>28765</v>
      </c>
      <c r="Q46335" s="1" t="s">
        <v>27</v>
      </c>
      <c r="R46335" s="1" t="s">
        <v>27</v>
      </c>
      <c r="S46335" s="1" t="s">
        <v>27</v>
      </c>
    </row>
    <row r="46336" spans="1:19" x14ac:dyDescent="0.25">
      <c r="A46336">
        <v>326421</v>
      </c>
      <c r="B46336" s="1" t="s">
        <v>155753</v>
      </c>
      <c r="C46336" s="1" t="s">
        <v>20</v>
      </c>
      <c r="D46336" s="1" t="s">
        <v>155754</v>
      </c>
      <c r="E46336">
        <v>25647391</v>
      </c>
      <c r="F46336">
        <v>-100353819</v>
      </c>
      <c r="G46336">
        <v>2064</v>
      </c>
      <c r="H46336" s="1" t="s">
        <v>22</v>
      </c>
      <c r="I46336" s="1" t="s">
        <v>36806</v>
      </c>
      <c r="J46336" s="1" t="s">
        <v>151033</v>
      </c>
      <c r="K46336" s="1" t="s">
        <v>151186</v>
      </c>
      <c r="L46336" s="1" t="s">
        <v>26</v>
      </c>
      <c r="M46336" s="1" t="s">
        <v>27</v>
      </c>
      <c r="N46336" s="1" t="s">
        <v>27</v>
      </c>
      <c r="O46336" s="1" t="s">
        <v>27</v>
      </c>
      <c r="P46336" s="1" t="s">
        <v>155755</v>
      </c>
      <c r="Q46336" s="1" t="s">
        <v>27</v>
      </c>
      <c r="R46336" s="1" t="s">
        <v>27</v>
      </c>
      <c r="S46336" s="1" t="s">
        <v>27</v>
      </c>
    </row>
    <row r="46337" spans="1:19" x14ac:dyDescent="0.25">
      <c r="A46337">
        <v>326422</v>
      </c>
      <c r="B46337" s="1" t="s">
        <v>155756</v>
      </c>
      <c r="C46337" s="1" t="s">
        <v>20</v>
      </c>
      <c r="D46337" s="1" t="s">
        <v>155757</v>
      </c>
      <c r="E46337">
        <v>25646751</v>
      </c>
      <c r="F46337">
        <v>-100353822</v>
      </c>
      <c r="G46337">
        <v>2064</v>
      </c>
      <c r="H46337" s="1" t="s">
        <v>22</v>
      </c>
      <c r="I46337" s="1" t="s">
        <v>36806</v>
      </c>
      <c r="J46337" s="1" t="s">
        <v>151033</v>
      </c>
      <c r="K46337" s="1" t="s">
        <v>151186</v>
      </c>
      <c r="L46337" s="1" t="s">
        <v>26</v>
      </c>
      <c r="M46337" s="1" t="s">
        <v>27</v>
      </c>
      <c r="N46337" s="1" t="s">
        <v>27</v>
      </c>
      <c r="O46337" s="1" t="s">
        <v>27</v>
      </c>
      <c r="P46337" s="1" t="s">
        <v>155758</v>
      </c>
      <c r="Q46337" s="1" t="s">
        <v>27</v>
      </c>
      <c r="R46337" s="1" t="s">
        <v>27</v>
      </c>
      <c r="S46337" s="1" t="s">
        <v>27</v>
      </c>
    </row>
    <row r="46338" spans="1:19" x14ac:dyDescent="0.25">
      <c r="A46338">
        <v>326423</v>
      </c>
      <c r="B46338" s="1" t="s">
        <v>155759</v>
      </c>
      <c r="C46338" s="1" t="s">
        <v>31</v>
      </c>
      <c r="D46338" s="1" t="s">
        <v>155760</v>
      </c>
      <c r="E46338">
        <v>16732864</v>
      </c>
      <c r="F46338">
        <v>-97490938</v>
      </c>
      <c r="G46338">
        <v>3927</v>
      </c>
      <c r="H46338" s="1" t="s">
        <v>22</v>
      </c>
      <c r="I46338" s="1" t="s">
        <v>36806</v>
      </c>
      <c r="J46338" s="1" t="s">
        <v>151201</v>
      </c>
      <c r="K46338" s="1" t="s">
        <v>155761</v>
      </c>
      <c r="L46338" s="1" t="s">
        <v>26</v>
      </c>
      <c r="M46338" s="1" t="s">
        <v>27</v>
      </c>
      <c r="N46338" s="1" t="s">
        <v>27</v>
      </c>
      <c r="O46338" s="1" t="s">
        <v>27</v>
      </c>
      <c r="P46338" s="1" t="s">
        <v>97565</v>
      </c>
      <c r="Q46338" s="1" t="s">
        <v>27</v>
      </c>
      <c r="R46338" s="1" t="s">
        <v>27</v>
      </c>
      <c r="S46338" s="1" t="s">
        <v>27</v>
      </c>
    </row>
    <row r="46339" spans="1:19" x14ac:dyDescent="0.25">
      <c r="A46339">
        <v>326424</v>
      </c>
      <c r="B46339" s="1" t="s">
        <v>155762</v>
      </c>
      <c r="C46339" s="1" t="s">
        <v>31</v>
      </c>
      <c r="D46339" s="1" t="s">
        <v>150432</v>
      </c>
      <c r="E46339">
        <v>16537772</v>
      </c>
      <c r="F46339">
        <v>-97479874</v>
      </c>
      <c r="G46339">
        <v>3475</v>
      </c>
      <c r="H46339" s="1" t="s">
        <v>22</v>
      </c>
      <c r="I46339" s="1" t="s">
        <v>36806</v>
      </c>
      <c r="J46339" s="1" t="s">
        <v>151201</v>
      </c>
      <c r="K46339" s="1" t="s">
        <v>155763</v>
      </c>
      <c r="L46339" s="1" t="s">
        <v>26</v>
      </c>
      <c r="M46339" s="1" t="s">
        <v>27</v>
      </c>
      <c r="N46339" s="1" t="s">
        <v>27</v>
      </c>
      <c r="O46339" s="1" t="s">
        <v>27</v>
      </c>
      <c r="P46339" s="1" t="s">
        <v>155764</v>
      </c>
      <c r="Q46339" s="1" t="s">
        <v>27</v>
      </c>
      <c r="R46339" s="1" t="s">
        <v>27</v>
      </c>
      <c r="S46339" s="1" t="s">
        <v>27</v>
      </c>
    </row>
    <row r="46340" spans="1:19" x14ac:dyDescent="0.25">
      <c r="A46340">
        <v>326425</v>
      </c>
      <c r="B46340" s="1" t="s">
        <v>155765</v>
      </c>
      <c r="C46340" s="1" t="s">
        <v>31</v>
      </c>
      <c r="D46340" s="1" t="s">
        <v>155766</v>
      </c>
      <c r="E46340">
        <v>16643715</v>
      </c>
      <c r="F46340">
        <v>-97491992</v>
      </c>
      <c r="G46340">
        <v>5367</v>
      </c>
      <c r="H46340" s="1" t="s">
        <v>22</v>
      </c>
      <c r="I46340" s="1" t="s">
        <v>36806</v>
      </c>
      <c r="J46340" s="1" t="s">
        <v>151201</v>
      </c>
      <c r="K46340" s="1" t="s">
        <v>155767</v>
      </c>
      <c r="L46340" s="1" t="s">
        <v>26</v>
      </c>
      <c r="M46340" s="1" t="s">
        <v>27</v>
      </c>
      <c r="N46340" s="1" t="s">
        <v>27</v>
      </c>
      <c r="O46340" s="1" t="s">
        <v>27</v>
      </c>
      <c r="P46340" s="1" t="s">
        <v>133008</v>
      </c>
      <c r="Q46340" s="1" t="s">
        <v>27</v>
      </c>
      <c r="R46340" s="1" t="s">
        <v>27</v>
      </c>
      <c r="S46340" s="1" t="s">
        <v>27</v>
      </c>
    </row>
    <row r="46341" spans="1:19" x14ac:dyDescent="0.25">
      <c r="A46341">
        <v>326426</v>
      </c>
      <c r="B46341" s="1" t="s">
        <v>155768</v>
      </c>
      <c r="C46341" s="1" t="s">
        <v>31</v>
      </c>
      <c r="D46341" s="1" t="s">
        <v>155769</v>
      </c>
      <c r="E46341">
        <v>16669065</v>
      </c>
      <c r="F46341">
        <v>-97468485</v>
      </c>
      <c r="H46341" s="1" t="s">
        <v>22</v>
      </c>
      <c r="I46341" s="1" t="s">
        <v>36806</v>
      </c>
      <c r="J46341" s="1" t="s">
        <v>151201</v>
      </c>
      <c r="K46341" s="1" t="s">
        <v>155767</v>
      </c>
      <c r="L46341" s="1" t="s">
        <v>26</v>
      </c>
      <c r="M46341" s="1" t="s">
        <v>27</v>
      </c>
      <c r="N46341" s="1" t="s">
        <v>27</v>
      </c>
      <c r="O46341" s="1" t="s">
        <v>27</v>
      </c>
      <c r="P46341" s="1" t="s">
        <v>155770</v>
      </c>
      <c r="Q46341" s="1" t="s">
        <v>27</v>
      </c>
      <c r="R46341" s="1" t="s">
        <v>27</v>
      </c>
      <c r="S46341" s="1" t="s">
        <v>27</v>
      </c>
    </row>
    <row r="46342" spans="1:19" x14ac:dyDescent="0.25">
      <c r="A46342">
        <v>326427</v>
      </c>
      <c r="B46342" s="1" t="s">
        <v>155771</v>
      </c>
      <c r="C46342" s="1" t="s">
        <v>31</v>
      </c>
      <c r="D46342" s="1" t="s">
        <v>155772</v>
      </c>
      <c r="E46342">
        <v>23928181</v>
      </c>
      <c r="F46342">
        <v>-104580387</v>
      </c>
      <c r="G46342">
        <v>6234</v>
      </c>
      <c r="H46342" s="1" t="s">
        <v>22</v>
      </c>
      <c r="I46342" s="1" t="s">
        <v>36806</v>
      </c>
      <c r="J46342" s="1" t="s">
        <v>150961</v>
      </c>
      <c r="K46342" s="1" t="s">
        <v>15212</v>
      </c>
      <c r="L46342" s="1" t="s">
        <v>26</v>
      </c>
      <c r="M46342" s="1" t="s">
        <v>27</v>
      </c>
      <c r="N46342" s="1" t="s">
        <v>27</v>
      </c>
      <c r="O46342" s="1" t="s">
        <v>27</v>
      </c>
      <c r="P46342" s="1" t="s">
        <v>155773</v>
      </c>
      <c r="Q46342" s="1" t="s">
        <v>27</v>
      </c>
      <c r="R46342" s="1" t="s">
        <v>27</v>
      </c>
      <c r="S46342" s="1" t="s">
        <v>27</v>
      </c>
    </row>
    <row r="46343" spans="1:19" x14ac:dyDescent="0.25">
      <c r="A46343">
        <v>326476</v>
      </c>
      <c r="B46343" s="1" t="s">
        <v>155774</v>
      </c>
      <c r="C46343" s="1" t="s">
        <v>31</v>
      </c>
      <c r="D46343" s="1" t="s">
        <v>155775</v>
      </c>
      <c r="E46343">
        <v>23691111</v>
      </c>
      <c r="F46343">
        <v>-98371389</v>
      </c>
      <c r="G46343">
        <v>866</v>
      </c>
      <c r="H46343" s="1" t="s">
        <v>22</v>
      </c>
      <c r="I46343" s="1" t="s">
        <v>36806</v>
      </c>
      <c r="J46343" s="1" t="s">
        <v>150983</v>
      </c>
      <c r="K46343" s="1" t="s">
        <v>150995</v>
      </c>
      <c r="L46343" s="1" t="s">
        <v>26</v>
      </c>
      <c r="M46343" s="1" t="s">
        <v>27</v>
      </c>
      <c r="N46343" s="1" t="s">
        <v>27</v>
      </c>
      <c r="O46343" s="1" t="s">
        <v>27</v>
      </c>
      <c r="P46343" s="1" t="s">
        <v>155776</v>
      </c>
      <c r="Q46343" s="1" t="s">
        <v>27</v>
      </c>
      <c r="R46343" s="1" t="s">
        <v>27</v>
      </c>
      <c r="S46343" s="1" t="s">
        <v>27</v>
      </c>
    </row>
    <row r="46344" spans="1:19" x14ac:dyDescent="0.25">
      <c r="A46344">
        <v>326477</v>
      </c>
      <c r="B46344" s="1" t="s">
        <v>155777</v>
      </c>
      <c r="C46344" s="1" t="s">
        <v>31</v>
      </c>
      <c r="D46344" s="1" t="s">
        <v>155778</v>
      </c>
      <c r="E46344">
        <v>24740639</v>
      </c>
      <c r="F46344">
        <v>-106166856</v>
      </c>
      <c r="G46344">
        <v>6178</v>
      </c>
      <c r="H46344" s="1" t="s">
        <v>22</v>
      </c>
      <c r="I46344" s="1" t="s">
        <v>36806</v>
      </c>
      <c r="J46344" s="1" t="s">
        <v>150961</v>
      </c>
      <c r="K46344" s="1" t="s">
        <v>154035</v>
      </c>
      <c r="L46344" s="1" t="s">
        <v>26</v>
      </c>
      <c r="M46344" s="1" t="s">
        <v>27</v>
      </c>
      <c r="N46344" s="1" t="s">
        <v>27</v>
      </c>
      <c r="O46344" s="1" t="s">
        <v>27</v>
      </c>
      <c r="P46344" s="1" t="s">
        <v>77414</v>
      </c>
      <c r="Q46344" s="1" t="s">
        <v>27</v>
      </c>
      <c r="R46344" s="1" t="s">
        <v>27</v>
      </c>
      <c r="S46344" s="1" t="s">
        <v>27</v>
      </c>
    </row>
    <row r="46345" spans="1:19" x14ac:dyDescent="0.25">
      <c r="A46345">
        <v>326478</v>
      </c>
      <c r="B46345" s="1" t="s">
        <v>155779</v>
      </c>
      <c r="C46345" s="1" t="s">
        <v>20</v>
      </c>
      <c r="D46345" s="1" t="s">
        <v>155780</v>
      </c>
      <c r="E46345">
        <v>20680883</v>
      </c>
      <c r="F46345">
        <v>-103399016</v>
      </c>
      <c r="G46345">
        <v>5387</v>
      </c>
      <c r="H46345" s="1" t="s">
        <v>22</v>
      </c>
      <c r="I46345" s="1" t="s">
        <v>36806</v>
      </c>
      <c r="J46345" s="1" t="s">
        <v>146366</v>
      </c>
      <c r="K46345" s="1" t="s">
        <v>80530</v>
      </c>
      <c r="L46345" s="1" t="s">
        <v>26</v>
      </c>
      <c r="M46345" s="1" t="s">
        <v>27</v>
      </c>
      <c r="N46345" s="1" t="s">
        <v>27</v>
      </c>
      <c r="O46345" s="1" t="s">
        <v>27</v>
      </c>
      <c r="P46345" s="1" t="s">
        <v>155781</v>
      </c>
      <c r="Q46345" s="1" t="s">
        <v>27</v>
      </c>
      <c r="R46345" s="1" t="s">
        <v>27</v>
      </c>
      <c r="S46345" s="1" t="s">
        <v>27</v>
      </c>
    </row>
    <row r="46346" spans="1:19" x14ac:dyDescent="0.25">
      <c r="A46346">
        <v>326479</v>
      </c>
      <c r="B46346" s="1" t="s">
        <v>155782</v>
      </c>
      <c r="C46346" s="1" t="s">
        <v>20</v>
      </c>
      <c r="D46346" s="1" t="s">
        <v>155783</v>
      </c>
      <c r="E46346">
        <v>19428945</v>
      </c>
      <c r="F46346">
        <v>-99178844</v>
      </c>
      <c r="G46346">
        <v>7723</v>
      </c>
      <c r="H46346" s="1" t="s">
        <v>22</v>
      </c>
      <c r="I46346" s="1" t="s">
        <v>36806</v>
      </c>
      <c r="J46346" s="1" t="s">
        <v>151469</v>
      </c>
      <c r="K46346" s="1" t="s">
        <v>154219</v>
      </c>
      <c r="L46346" s="1" t="s">
        <v>26</v>
      </c>
      <c r="M46346" s="1" t="s">
        <v>27</v>
      </c>
      <c r="N46346" s="1" t="s">
        <v>27</v>
      </c>
      <c r="O46346" s="1" t="s">
        <v>27</v>
      </c>
      <c r="P46346" s="1" t="s">
        <v>128408</v>
      </c>
      <c r="Q46346" s="1" t="s">
        <v>27</v>
      </c>
      <c r="R46346" s="1" t="s">
        <v>27</v>
      </c>
      <c r="S46346" s="1" t="s">
        <v>27</v>
      </c>
    </row>
    <row r="46347" spans="1:19" x14ac:dyDescent="0.25">
      <c r="A46347">
        <v>326480</v>
      </c>
      <c r="B46347" s="1" t="s">
        <v>155784</v>
      </c>
      <c r="C46347" s="1" t="s">
        <v>31</v>
      </c>
      <c r="D46347" s="1" t="s">
        <v>155785</v>
      </c>
      <c r="E46347">
        <v>25792674</v>
      </c>
      <c r="F46347">
        <v>-104330372</v>
      </c>
      <c r="G46347">
        <v>5840</v>
      </c>
      <c r="H46347" s="1" t="s">
        <v>22</v>
      </c>
      <c r="I46347" s="1" t="s">
        <v>36806</v>
      </c>
      <c r="J46347" s="1" t="s">
        <v>150961</v>
      </c>
      <c r="K46347" s="1" t="s">
        <v>154976</v>
      </c>
      <c r="L46347" s="1" t="s">
        <v>26</v>
      </c>
      <c r="M46347" s="1" t="s">
        <v>27</v>
      </c>
      <c r="N46347" s="1" t="s">
        <v>27</v>
      </c>
      <c r="O46347" s="1" t="s">
        <v>27</v>
      </c>
      <c r="P46347" s="1" t="s">
        <v>123933</v>
      </c>
      <c r="Q46347" s="1" t="s">
        <v>27</v>
      </c>
      <c r="R46347" s="1" t="s">
        <v>27</v>
      </c>
      <c r="S46347" s="1" t="s">
        <v>27</v>
      </c>
    </row>
    <row r="46348" spans="1:19" x14ac:dyDescent="0.25">
      <c r="A46348">
        <v>326481</v>
      </c>
      <c r="B46348" s="1" t="s">
        <v>155786</v>
      </c>
      <c r="C46348" s="1" t="s">
        <v>31</v>
      </c>
      <c r="D46348" s="1" t="s">
        <v>155787</v>
      </c>
      <c r="E46348">
        <v>27571972</v>
      </c>
      <c r="F46348">
        <v>-100297778</v>
      </c>
      <c r="G46348">
        <v>787</v>
      </c>
      <c r="H46348" s="1" t="s">
        <v>22</v>
      </c>
      <c r="I46348" s="1" t="s">
        <v>36806</v>
      </c>
      <c r="J46348" s="1" t="s">
        <v>151033</v>
      </c>
      <c r="K46348" s="1" t="s">
        <v>6111</v>
      </c>
      <c r="L46348" s="1" t="s">
        <v>26</v>
      </c>
      <c r="M46348" s="1" t="s">
        <v>27</v>
      </c>
      <c r="N46348" s="1" t="s">
        <v>27</v>
      </c>
      <c r="O46348" s="1" t="s">
        <v>27</v>
      </c>
      <c r="P46348" s="1" t="s">
        <v>155788</v>
      </c>
      <c r="Q46348" s="1" t="s">
        <v>27</v>
      </c>
      <c r="R46348" s="1" t="s">
        <v>27</v>
      </c>
      <c r="S46348" s="1" t="s">
        <v>27</v>
      </c>
    </row>
    <row r="46349" spans="1:19" x14ac:dyDescent="0.25">
      <c r="A46349">
        <v>326482</v>
      </c>
      <c r="B46349" s="1" t="s">
        <v>155789</v>
      </c>
      <c r="C46349" s="1" t="s">
        <v>31</v>
      </c>
      <c r="D46349" s="1" t="s">
        <v>155790</v>
      </c>
      <c r="E46349">
        <v>2566475</v>
      </c>
      <c r="F46349">
        <v>-108513233</v>
      </c>
      <c r="G46349">
        <v>344</v>
      </c>
      <c r="H46349" s="1" t="s">
        <v>22</v>
      </c>
      <c r="I46349" s="1" t="s">
        <v>36806</v>
      </c>
      <c r="J46349" s="1" t="s">
        <v>150967</v>
      </c>
      <c r="K46349" s="1" t="s">
        <v>151076</v>
      </c>
      <c r="L46349" s="1" t="s">
        <v>26</v>
      </c>
      <c r="M46349" s="1" t="s">
        <v>27</v>
      </c>
      <c r="N46349" s="1" t="s">
        <v>27</v>
      </c>
      <c r="O46349" s="1" t="s">
        <v>27</v>
      </c>
      <c r="P46349" s="1" t="s">
        <v>33803</v>
      </c>
      <c r="Q46349" s="1" t="s">
        <v>27</v>
      </c>
      <c r="R46349" s="1" t="s">
        <v>27</v>
      </c>
      <c r="S46349" s="1" t="s">
        <v>27</v>
      </c>
    </row>
    <row r="46350" spans="1:19" x14ac:dyDescent="0.25">
      <c r="A46350">
        <v>326484</v>
      </c>
      <c r="B46350" s="1" t="s">
        <v>155791</v>
      </c>
      <c r="C46350" s="1" t="s">
        <v>31</v>
      </c>
      <c r="D46350" s="1" t="s">
        <v>155792</v>
      </c>
      <c r="E46350">
        <v>25762131</v>
      </c>
      <c r="F46350">
        <v>-107057514</v>
      </c>
      <c r="G46350">
        <v>6102</v>
      </c>
      <c r="H46350" s="1" t="s">
        <v>22</v>
      </c>
      <c r="I46350" s="1" t="s">
        <v>36806</v>
      </c>
      <c r="J46350" s="1" t="s">
        <v>150972</v>
      </c>
      <c r="K46350" s="1" t="s">
        <v>155277</v>
      </c>
      <c r="L46350" s="1" t="s">
        <v>26</v>
      </c>
      <c r="M46350" s="1" t="s">
        <v>27</v>
      </c>
      <c r="N46350" s="1" t="s">
        <v>27</v>
      </c>
      <c r="O46350" s="1" t="s">
        <v>27</v>
      </c>
      <c r="P46350" s="1" t="s">
        <v>84401</v>
      </c>
      <c r="Q46350" s="1" t="s">
        <v>27</v>
      </c>
      <c r="R46350" s="1" t="s">
        <v>27</v>
      </c>
      <c r="S46350" s="1" t="s">
        <v>27</v>
      </c>
    </row>
    <row r="46351" spans="1:19" x14ac:dyDescent="0.25">
      <c r="A46351">
        <v>326485</v>
      </c>
      <c r="B46351" s="1" t="s">
        <v>155793</v>
      </c>
      <c r="C46351" s="1" t="s">
        <v>20</v>
      </c>
      <c r="D46351" s="1" t="s">
        <v>155794</v>
      </c>
      <c r="E46351">
        <v>28629832</v>
      </c>
      <c r="F46351">
        <v>-106124904</v>
      </c>
      <c r="G46351">
        <v>5085</v>
      </c>
      <c r="H46351" s="1" t="s">
        <v>22</v>
      </c>
      <c r="I46351" s="1" t="s">
        <v>36806</v>
      </c>
      <c r="J46351" s="1" t="s">
        <v>150972</v>
      </c>
      <c r="K46351" s="1" t="s">
        <v>151281</v>
      </c>
      <c r="L46351" s="1" t="s">
        <v>26</v>
      </c>
      <c r="M46351" s="1" t="s">
        <v>27</v>
      </c>
      <c r="N46351" s="1" t="s">
        <v>27</v>
      </c>
      <c r="O46351" s="1" t="s">
        <v>27</v>
      </c>
      <c r="P46351" s="1" t="s">
        <v>155795</v>
      </c>
      <c r="Q46351" s="1" t="s">
        <v>27</v>
      </c>
      <c r="R46351" s="1" t="s">
        <v>27</v>
      </c>
      <c r="S46351" s="1" t="s">
        <v>27</v>
      </c>
    </row>
    <row r="46352" spans="1:19" x14ac:dyDescent="0.25">
      <c r="A46352">
        <v>326486</v>
      </c>
      <c r="B46352" s="1" t="s">
        <v>155796</v>
      </c>
      <c r="C46352" s="1" t="s">
        <v>20</v>
      </c>
      <c r="D46352" s="1" t="s">
        <v>155797</v>
      </c>
      <c r="E46352">
        <v>19400362</v>
      </c>
      <c r="F46352">
        <v>-9927267</v>
      </c>
      <c r="G46352">
        <v>8186</v>
      </c>
      <c r="H46352" s="1" t="s">
        <v>22</v>
      </c>
      <c r="I46352" s="1" t="s">
        <v>36806</v>
      </c>
      <c r="J46352" s="1" t="s">
        <v>151399</v>
      </c>
      <c r="K46352" s="1" t="s">
        <v>155304</v>
      </c>
      <c r="L46352" s="1" t="s">
        <v>26</v>
      </c>
      <c r="M46352" s="1" t="s">
        <v>27</v>
      </c>
      <c r="N46352" s="1" t="s">
        <v>27</v>
      </c>
      <c r="O46352" s="1" t="s">
        <v>27</v>
      </c>
      <c r="P46352" s="1" t="s">
        <v>128428</v>
      </c>
      <c r="Q46352" s="1" t="s">
        <v>27</v>
      </c>
      <c r="R46352" s="1" t="s">
        <v>27</v>
      </c>
      <c r="S46352" s="1" t="s">
        <v>27</v>
      </c>
    </row>
    <row r="46353" spans="1:19" x14ac:dyDescent="0.25">
      <c r="A46353">
        <v>326487</v>
      </c>
      <c r="B46353" s="1" t="s">
        <v>155798</v>
      </c>
      <c r="C46353" s="1" t="s">
        <v>31</v>
      </c>
      <c r="D46353" s="1" t="s">
        <v>155799</v>
      </c>
      <c r="E46353">
        <v>304895</v>
      </c>
      <c r="F46353">
        <v>-115977806</v>
      </c>
      <c r="G46353">
        <v>16</v>
      </c>
      <c r="H46353" s="1" t="s">
        <v>22</v>
      </c>
      <c r="I46353" s="1" t="s">
        <v>36806</v>
      </c>
      <c r="J46353" s="1" t="s">
        <v>36807</v>
      </c>
      <c r="K46353" s="1" t="s">
        <v>37179</v>
      </c>
      <c r="L46353" s="1" t="s">
        <v>26</v>
      </c>
      <c r="M46353" s="1" t="s">
        <v>27</v>
      </c>
      <c r="N46353" s="1" t="s">
        <v>27</v>
      </c>
      <c r="O46353" s="1" t="s">
        <v>27</v>
      </c>
      <c r="P46353" s="1" t="s">
        <v>155800</v>
      </c>
      <c r="Q46353" s="1" t="s">
        <v>27</v>
      </c>
      <c r="R46353" s="1" t="s">
        <v>27</v>
      </c>
      <c r="S46353" s="1" t="s">
        <v>155801</v>
      </c>
    </row>
    <row r="46354" spans="1:19" x14ac:dyDescent="0.25">
      <c r="A46354">
        <v>326488</v>
      </c>
      <c r="B46354" s="1" t="s">
        <v>155802</v>
      </c>
      <c r="C46354" s="1" t="s">
        <v>20</v>
      </c>
      <c r="D46354" s="1" t="s">
        <v>155803</v>
      </c>
      <c r="E46354">
        <v>19059421</v>
      </c>
      <c r="F46354">
        <v>-98220343</v>
      </c>
      <c r="G46354">
        <v>7139</v>
      </c>
      <c r="H46354" s="1" t="s">
        <v>22</v>
      </c>
      <c r="I46354" s="1" t="s">
        <v>36806</v>
      </c>
      <c r="J46354" s="1" t="s">
        <v>101595</v>
      </c>
      <c r="K46354" s="1" t="s">
        <v>151507</v>
      </c>
      <c r="L46354" s="1" t="s">
        <v>26</v>
      </c>
      <c r="M46354" s="1" t="s">
        <v>27</v>
      </c>
      <c r="N46354" s="1" t="s">
        <v>27</v>
      </c>
      <c r="O46354" s="1" t="s">
        <v>27</v>
      </c>
      <c r="P46354" s="1" t="s">
        <v>155804</v>
      </c>
      <c r="Q46354" s="1" t="s">
        <v>27</v>
      </c>
      <c r="R46354" s="1" t="s">
        <v>27</v>
      </c>
      <c r="S46354" s="1" t="s">
        <v>27</v>
      </c>
    </row>
    <row r="46355" spans="1:19" x14ac:dyDescent="0.25">
      <c r="A46355">
        <v>326489</v>
      </c>
      <c r="B46355" s="1" t="s">
        <v>155805</v>
      </c>
      <c r="C46355" s="1" t="s">
        <v>20</v>
      </c>
      <c r="D46355" s="1" t="s">
        <v>155806</v>
      </c>
      <c r="E46355">
        <v>16832008</v>
      </c>
      <c r="F46355">
        <v>-99864483</v>
      </c>
      <c r="G46355">
        <v>39</v>
      </c>
      <c r="H46355" s="1" t="s">
        <v>22</v>
      </c>
      <c r="I46355" s="1" t="s">
        <v>36806</v>
      </c>
      <c r="J46355" s="1" t="s">
        <v>151010</v>
      </c>
      <c r="K46355" s="1" t="s">
        <v>151176</v>
      </c>
      <c r="L46355" s="1" t="s">
        <v>26</v>
      </c>
      <c r="M46355" s="1" t="s">
        <v>27</v>
      </c>
      <c r="N46355" s="1" t="s">
        <v>27</v>
      </c>
      <c r="O46355" s="1" t="s">
        <v>27</v>
      </c>
      <c r="P46355" s="1" t="s">
        <v>155807</v>
      </c>
      <c r="Q46355" s="1" t="s">
        <v>27</v>
      </c>
      <c r="R46355" s="1" t="s">
        <v>27</v>
      </c>
      <c r="S46355" s="1" t="s">
        <v>27</v>
      </c>
    </row>
    <row r="46356" spans="1:19" x14ac:dyDescent="0.25">
      <c r="A46356">
        <v>326490</v>
      </c>
      <c r="B46356" s="1" t="s">
        <v>155808</v>
      </c>
      <c r="C46356" s="1" t="s">
        <v>31</v>
      </c>
      <c r="D46356" s="1" t="s">
        <v>155809</v>
      </c>
      <c r="E46356">
        <v>26184986</v>
      </c>
      <c r="F46356">
        <v>-107279808</v>
      </c>
      <c r="G46356">
        <v>3150</v>
      </c>
      <c r="H46356" s="1" t="s">
        <v>22</v>
      </c>
      <c r="I46356" s="1" t="s">
        <v>36806</v>
      </c>
      <c r="J46356" s="1" t="s">
        <v>150972</v>
      </c>
      <c r="K46356" s="1" t="s">
        <v>155277</v>
      </c>
      <c r="L46356" s="1" t="s">
        <v>26</v>
      </c>
      <c r="M46356" s="1" t="s">
        <v>27</v>
      </c>
      <c r="N46356" s="1" t="s">
        <v>27</v>
      </c>
      <c r="O46356" s="1" t="s">
        <v>27</v>
      </c>
      <c r="P46356" s="1" t="s">
        <v>122295</v>
      </c>
      <c r="Q46356" s="1" t="s">
        <v>27</v>
      </c>
      <c r="R46356" s="1" t="s">
        <v>27</v>
      </c>
      <c r="S46356" s="1" t="s">
        <v>27</v>
      </c>
    </row>
    <row r="46357" spans="1:19" x14ac:dyDescent="0.25">
      <c r="A46357">
        <v>326594</v>
      </c>
      <c r="B46357" s="1" t="s">
        <v>155810</v>
      </c>
      <c r="C46357" s="1" t="s">
        <v>20</v>
      </c>
      <c r="D46357" s="1" t="s">
        <v>155811</v>
      </c>
      <c r="E46357">
        <v>19364445</v>
      </c>
      <c r="F46357">
        <v>-99260916</v>
      </c>
      <c r="G46357">
        <v>8530</v>
      </c>
      <c r="H46357" s="1" t="s">
        <v>22</v>
      </c>
      <c r="I46357" s="1" t="s">
        <v>36806</v>
      </c>
      <c r="J46357" s="1" t="s">
        <v>151469</v>
      </c>
      <c r="K46357" s="1" t="s">
        <v>154892</v>
      </c>
      <c r="L46357" s="1" t="s">
        <v>26</v>
      </c>
      <c r="M46357" s="1" t="s">
        <v>27</v>
      </c>
      <c r="N46357" s="1" t="s">
        <v>27</v>
      </c>
      <c r="O46357" s="1" t="s">
        <v>27</v>
      </c>
      <c r="P46357" s="1" t="s">
        <v>28437</v>
      </c>
      <c r="Q46357" s="1" t="s">
        <v>27</v>
      </c>
      <c r="R46357" s="1" t="s">
        <v>27</v>
      </c>
      <c r="S46357" s="1" t="s">
        <v>27</v>
      </c>
    </row>
    <row r="46358" spans="1:19" x14ac:dyDescent="0.25">
      <c r="A46358">
        <v>326595</v>
      </c>
      <c r="B46358" s="1" t="s">
        <v>155812</v>
      </c>
      <c r="C46358" s="1" t="s">
        <v>20</v>
      </c>
      <c r="D46358" s="1" t="s">
        <v>155813</v>
      </c>
      <c r="E46358">
        <v>32517911</v>
      </c>
      <c r="F46358">
        <v>-117008296</v>
      </c>
      <c r="G46358">
        <v>115</v>
      </c>
      <c r="H46358" s="1" t="s">
        <v>22</v>
      </c>
      <c r="I46358" s="1" t="s">
        <v>36806</v>
      </c>
      <c r="J46358" s="1" t="s">
        <v>36807</v>
      </c>
      <c r="K46358" s="1" t="s">
        <v>21635</v>
      </c>
      <c r="L46358" s="1" t="s">
        <v>26</v>
      </c>
      <c r="M46358" s="1" t="s">
        <v>27</v>
      </c>
      <c r="N46358" s="1" t="s">
        <v>27</v>
      </c>
      <c r="O46358" s="1" t="s">
        <v>27</v>
      </c>
      <c r="P46358" s="1" t="s">
        <v>155814</v>
      </c>
      <c r="Q46358" s="1" t="s">
        <v>27</v>
      </c>
      <c r="R46358" s="1" t="s">
        <v>27</v>
      </c>
      <c r="S46358" s="1" t="s">
        <v>27</v>
      </c>
    </row>
    <row r="46359" spans="1:19" x14ac:dyDescent="0.25">
      <c r="A46359">
        <v>326597</v>
      </c>
      <c r="B46359" s="1" t="s">
        <v>155815</v>
      </c>
      <c r="C46359" s="1" t="s">
        <v>20</v>
      </c>
      <c r="D46359" s="1" t="s">
        <v>155816</v>
      </c>
      <c r="E46359">
        <v>19427771</v>
      </c>
      <c r="F46359">
        <v>-99168641</v>
      </c>
      <c r="G46359">
        <v>7841</v>
      </c>
      <c r="H46359" s="1" t="s">
        <v>22</v>
      </c>
      <c r="I46359" s="1" t="s">
        <v>36806</v>
      </c>
      <c r="J46359" s="1" t="s">
        <v>151469</v>
      </c>
      <c r="K46359" s="1" t="s">
        <v>154351</v>
      </c>
      <c r="L46359" s="1" t="s">
        <v>26</v>
      </c>
      <c r="M46359" s="1" t="s">
        <v>27</v>
      </c>
      <c r="N46359" s="1" t="s">
        <v>27</v>
      </c>
      <c r="O46359" s="1" t="s">
        <v>27</v>
      </c>
      <c r="P46359" s="1" t="s">
        <v>27400</v>
      </c>
      <c r="Q46359" s="1" t="s">
        <v>27</v>
      </c>
      <c r="R46359" s="1" t="s">
        <v>27</v>
      </c>
      <c r="S46359" s="1" t="s">
        <v>27</v>
      </c>
    </row>
    <row r="46360" spans="1:19" x14ac:dyDescent="0.25">
      <c r="A46360">
        <v>326598</v>
      </c>
      <c r="B46360" s="1" t="s">
        <v>155817</v>
      </c>
      <c r="C46360" s="1" t="s">
        <v>20</v>
      </c>
      <c r="D46360" s="1" t="s">
        <v>155818</v>
      </c>
      <c r="E46360">
        <v>20672616</v>
      </c>
      <c r="F46360">
        <v>-103409207</v>
      </c>
      <c r="G46360">
        <v>5269</v>
      </c>
      <c r="H46360" s="1" t="s">
        <v>22</v>
      </c>
      <c r="I46360" s="1" t="s">
        <v>36806</v>
      </c>
      <c r="J46360" s="1" t="s">
        <v>146366</v>
      </c>
      <c r="K46360" s="1" t="s">
        <v>151727</v>
      </c>
      <c r="L46360" s="1" t="s">
        <v>26</v>
      </c>
      <c r="M46360" s="1" t="s">
        <v>27</v>
      </c>
      <c r="N46360" s="1" t="s">
        <v>27</v>
      </c>
      <c r="O46360" s="1" t="s">
        <v>27</v>
      </c>
      <c r="P46360" s="1" t="s">
        <v>155819</v>
      </c>
      <c r="Q46360" s="1" t="s">
        <v>27</v>
      </c>
      <c r="R46360" s="1" t="s">
        <v>27</v>
      </c>
      <c r="S46360" s="1" t="s">
        <v>27</v>
      </c>
    </row>
    <row r="46361" spans="1:19" x14ac:dyDescent="0.25">
      <c r="A46361">
        <v>326599</v>
      </c>
      <c r="B46361" s="1" t="s">
        <v>155820</v>
      </c>
      <c r="C46361" s="1" t="s">
        <v>20</v>
      </c>
      <c r="D46361" s="1" t="s">
        <v>155821</v>
      </c>
      <c r="E46361">
        <v>19357803</v>
      </c>
      <c r="F46361">
        <v>-99274419</v>
      </c>
      <c r="G46361">
        <v>8953</v>
      </c>
      <c r="H46361" s="1" t="s">
        <v>22</v>
      </c>
      <c r="I46361" s="1" t="s">
        <v>36806</v>
      </c>
      <c r="J46361" s="1" t="s">
        <v>151469</v>
      </c>
      <c r="K46361" s="1" t="s">
        <v>154892</v>
      </c>
      <c r="L46361" s="1" t="s">
        <v>26</v>
      </c>
      <c r="M46361" s="1" t="s">
        <v>27</v>
      </c>
      <c r="N46361" s="1" t="s">
        <v>27</v>
      </c>
      <c r="O46361" s="1" t="s">
        <v>27</v>
      </c>
      <c r="P46361" s="1" t="s">
        <v>27179</v>
      </c>
      <c r="Q46361" s="1" t="s">
        <v>27</v>
      </c>
      <c r="R46361" s="1" t="s">
        <v>27</v>
      </c>
      <c r="S46361" s="1" t="s">
        <v>27</v>
      </c>
    </row>
    <row r="46362" spans="1:19" x14ac:dyDescent="0.25">
      <c r="A46362">
        <v>326600</v>
      </c>
      <c r="B46362" s="1" t="s">
        <v>155822</v>
      </c>
      <c r="C46362" s="1" t="s">
        <v>20</v>
      </c>
      <c r="D46362" s="1" t="s">
        <v>155823</v>
      </c>
      <c r="E46362">
        <v>19433636</v>
      </c>
      <c r="F46362">
        <v>-9914412</v>
      </c>
      <c r="G46362">
        <v>7710</v>
      </c>
      <c r="H46362" s="1" t="s">
        <v>22</v>
      </c>
      <c r="I46362" s="1" t="s">
        <v>36806</v>
      </c>
      <c r="J46362" s="1" t="s">
        <v>151469</v>
      </c>
      <c r="K46362" s="1" t="s">
        <v>154351</v>
      </c>
      <c r="L46362" s="1" t="s">
        <v>26</v>
      </c>
      <c r="M46362" s="1" t="s">
        <v>27</v>
      </c>
      <c r="N46362" s="1" t="s">
        <v>27</v>
      </c>
      <c r="O46362" s="1" t="s">
        <v>27</v>
      </c>
      <c r="P46362" s="1" t="s">
        <v>155824</v>
      </c>
      <c r="Q46362" s="1" t="s">
        <v>27</v>
      </c>
      <c r="R46362" s="1" t="s">
        <v>27</v>
      </c>
      <c r="S46362" s="1" t="s">
        <v>27</v>
      </c>
    </row>
    <row r="46363" spans="1:19" x14ac:dyDescent="0.25">
      <c r="A46363">
        <v>326601</v>
      </c>
      <c r="B46363" s="1" t="s">
        <v>155825</v>
      </c>
      <c r="C46363" s="1" t="s">
        <v>20</v>
      </c>
      <c r="D46363" s="1" t="s">
        <v>155826</v>
      </c>
      <c r="E46363">
        <v>1904336</v>
      </c>
      <c r="F46363">
        <v>-98233921</v>
      </c>
      <c r="G46363">
        <v>7171</v>
      </c>
      <c r="H46363" s="1" t="s">
        <v>22</v>
      </c>
      <c r="I46363" s="1" t="s">
        <v>36806</v>
      </c>
      <c r="J46363" s="1" t="s">
        <v>101595</v>
      </c>
      <c r="K46363" s="1" t="s">
        <v>151507</v>
      </c>
      <c r="L46363" s="1" t="s">
        <v>26</v>
      </c>
      <c r="M46363" s="1" t="s">
        <v>27</v>
      </c>
      <c r="N46363" s="1" t="s">
        <v>27</v>
      </c>
      <c r="O46363" s="1" t="s">
        <v>27</v>
      </c>
      <c r="P46363" s="1" t="s">
        <v>155827</v>
      </c>
      <c r="Q46363" s="1" t="s">
        <v>27</v>
      </c>
      <c r="R46363" s="1" t="s">
        <v>27</v>
      </c>
      <c r="S46363" s="1" t="s">
        <v>27</v>
      </c>
    </row>
    <row r="46364" spans="1:19" x14ac:dyDescent="0.25">
      <c r="A46364">
        <v>326602</v>
      </c>
      <c r="B46364" s="1" t="s">
        <v>155828</v>
      </c>
      <c r="C46364" s="1" t="s">
        <v>658</v>
      </c>
      <c r="D46364" s="1" t="s">
        <v>61385</v>
      </c>
      <c r="E46364">
        <v>25530349</v>
      </c>
      <c r="F46364">
        <v>-103295785</v>
      </c>
      <c r="G46364">
        <v>3658</v>
      </c>
      <c r="H46364" s="1" t="s">
        <v>22</v>
      </c>
      <c r="I46364" s="1" t="s">
        <v>36806</v>
      </c>
      <c r="J46364" s="1" t="s">
        <v>151035</v>
      </c>
      <c r="K46364" s="1" t="s">
        <v>151431</v>
      </c>
      <c r="L46364" s="1" t="s">
        <v>26</v>
      </c>
      <c r="M46364" s="1" t="s">
        <v>27</v>
      </c>
      <c r="N46364" s="1" t="s">
        <v>27</v>
      </c>
      <c r="O46364" s="1" t="s">
        <v>27</v>
      </c>
      <c r="P46364" s="1" t="s">
        <v>27</v>
      </c>
      <c r="Q46364" s="1" t="s">
        <v>27</v>
      </c>
      <c r="R46364" s="1" t="s">
        <v>27</v>
      </c>
      <c r="S46364" s="1" t="s">
        <v>27665</v>
      </c>
    </row>
    <row r="46365" spans="1:19" x14ac:dyDescent="0.25">
      <c r="A46365">
        <v>326603</v>
      </c>
      <c r="B46365" s="1" t="s">
        <v>155829</v>
      </c>
      <c r="C46365" s="1" t="s">
        <v>20</v>
      </c>
      <c r="D46365" s="1" t="s">
        <v>155830</v>
      </c>
      <c r="E46365">
        <v>19402771</v>
      </c>
      <c r="F46365">
        <v>-99276908</v>
      </c>
      <c r="G46365">
        <v>8163</v>
      </c>
      <c r="H46365" s="1" t="s">
        <v>22</v>
      </c>
      <c r="I46365" s="1" t="s">
        <v>36806</v>
      </c>
      <c r="J46365" s="1" t="s">
        <v>151399</v>
      </c>
      <c r="K46365" s="1" t="s">
        <v>155304</v>
      </c>
      <c r="L46365" s="1" t="s">
        <v>26</v>
      </c>
      <c r="M46365" s="1" t="s">
        <v>27</v>
      </c>
      <c r="N46365" s="1" t="s">
        <v>27</v>
      </c>
      <c r="O46365" s="1" t="s">
        <v>27</v>
      </c>
      <c r="P46365" s="1" t="s">
        <v>128449</v>
      </c>
      <c r="Q46365" s="1" t="s">
        <v>27</v>
      </c>
      <c r="R46365" s="1" t="s">
        <v>27</v>
      </c>
      <c r="S46365" s="1" t="s">
        <v>27</v>
      </c>
    </row>
    <row r="46366" spans="1:19" x14ac:dyDescent="0.25">
      <c r="A46366">
        <v>326604</v>
      </c>
      <c r="B46366" s="1" t="s">
        <v>155831</v>
      </c>
      <c r="C46366" s="1" t="s">
        <v>20</v>
      </c>
      <c r="D46366" s="1" t="s">
        <v>155832</v>
      </c>
      <c r="E46366">
        <v>19821944</v>
      </c>
      <c r="F46366">
        <v>-97376916</v>
      </c>
      <c r="G46366">
        <v>6302</v>
      </c>
      <c r="H46366" s="1" t="s">
        <v>22</v>
      </c>
      <c r="I46366" s="1" t="s">
        <v>36806</v>
      </c>
      <c r="J46366" s="1" t="s">
        <v>101595</v>
      </c>
      <c r="K46366" s="1" t="s">
        <v>155833</v>
      </c>
      <c r="L46366" s="1" t="s">
        <v>26</v>
      </c>
      <c r="M46366" s="1" t="s">
        <v>27</v>
      </c>
      <c r="N46366" s="1" t="s">
        <v>27</v>
      </c>
      <c r="O46366" s="1" t="s">
        <v>27</v>
      </c>
      <c r="P46366" s="1" t="s">
        <v>100153</v>
      </c>
      <c r="Q46366" s="1" t="s">
        <v>27</v>
      </c>
      <c r="R46366" s="1" t="s">
        <v>27</v>
      </c>
      <c r="S46366" s="1" t="s">
        <v>27</v>
      </c>
    </row>
    <row r="46367" spans="1:19" x14ac:dyDescent="0.25">
      <c r="A46367">
        <v>326605</v>
      </c>
      <c r="B46367" s="1" t="s">
        <v>155834</v>
      </c>
      <c r="C46367" s="1" t="s">
        <v>20</v>
      </c>
      <c r="D46367" s="1" t="s">
        <v>155835</v>
      </c>
      <c r="E46367">
        <v>18984611</v>
      </c>
      <c r="F46367">
        <v>-98242027</v>
      </c>
      <c r="G46367">
        <v>6982</v>
      </c>
      <c r="H46367" s="1" t="s">
        <v>22</v>
      </c>
      <c r="I46367" s="1" t="s">
        <v>36806</v>
      </c>
      <c r="J46367" s="1" t="s">
        <v>101595</v>
      </c>
      <c r="K46367" s="1" t="s">
        <v>151507</v>
      </c>
      <c r="L46367" s="1" t="s">
        <v>26</v>
      </c>
      <c r="M46367" s="1" t="s">
        <v>27</v>
      </c>
      <c r="N46367" s="1" t="s">
        <v>27</v>
      </c>
      <c r="O46367" s="1" t="s">
        <v>27</v>
      </c>
      <c r="P46367" s="1" t="s">
        <v>155836</v>
      </c>
      <c r="Q46367" s="1" t="s">
        <v>27</v>
      </c>
      <c r="R46367" s="1" t="s">
        <v>27</v>
      </c>
      <c r="S46367" s="1" t="s">
        <v>27</v>
      </c>
    </row>
    <row r="46368" spans="1:19" x14ac:dyDescent="0.25">
      <c r="A46368">
        <v>326606</v>
      </c>
      <c r="B46368" s="1" t="s">
        <v>155837</v>
      </c>
      <c r="C46368" s="1" t="s">
        <v>20</v>
      </c>
      <c r="D46368" s="1" t="s">
        <v>155838</v>
      </c>
      <c r="E46368">
        <v>19359167</v>
      </c>
      <c r="F46368">
        <v>-99279083</v>
      </c>
      <c r="G46368">
        <v>8835</v>
      </c>
      <c r="H46368" s="1" t="s">
        <v>22</v>
      </c>
      <c r="I46368" s="1" t="s">
        <v>36806</v>
      </c>
      <c r="J46368" s="1" t="s">
        <v>151469</v>
      </c>
      <c r="K46368" s="1" t="s">
        <v>154892</v>
      </c>
      <c r="L46368" s="1" t="s">
        <v>26</v>
      </c>
      <c r="M46368" s="1" t="s">
        <v>27</v>
      </c>
      <c r="N46368" s="1" t="s">
        <v>27</v>
      </c>
      <c r="O46368" s="1" t="s">
        <v>27</v>
      </c>
      <c r="P46368" s="1" t="s">
        <v>155839</v>
      </c>
      <c r="Q46368" s="1" t="s">
        <v>27</v>
      </c>
      <c r="R46368" s="1" t="s">
        <v>27</v>
      </c>
      <c r="S46368" s="1" t="s">
        <v>27</v>
      </c>
    </row>
    <row r="46369" spans="1:19" x14ac:dyDescent="0.25">
      <c r="A46369">
        <v>326607</v>
      </c>
      <c r="B46369" s="1" t="s">
        <v>155840</v>
      </c>
      <c r="C46369" s="1" t="s">
        <v>31</v>
      </c>
      <c r="D46369" s="1" t="s">
        <v>155841</v>
      </c>
      <c r="E46369">
        <v>16297562</v>
      </c>
      <c r="F46369">
        <v>-94164531</v>
      </c>
      <c r="G46369">
        <v>82</v>
      </c>
      <c r="H46369" s="1" t="s">
        <v>22</v>
      </c>
      <c r="I46369" s="1" t="s">
        <v>36806</v>
      </c>
      <c r="J46369" s="1" t="s">
        <v>151201</v>
      </c>
      <c r="K46369" s="1" t="s">
        <v>155842</v>
      </c>
      <c r="L46369" s="1" t="s">
        <v>26</v>
      </c>
      <c r="M46369" s="1" t="s">
        <v>27</v>
      </c>
      <c r="N46369" s="1" t="s">
        <v>27</v>
      </c>
      <c r="O46369" s="1" t="s">
        <v>27</v>
      </c>
      <c r="P46369" s="1" t="s">
        <v>155843</v>
      </c>
      <c r="Q46369" s="1" t="s">
        <v>27</v>
      </c>
      <c r="R46369" s="1" t="s">
        <v>27</v>
      </c>
      <c r="S46369" s="1" t="s">
        <v>27</v>
      </c>
    </row>
    <row r="46370" spans="1:19" x14ac:dyDescent="0.25">
      <c r="A46370">
        <v>326608</v>
      </c>
      <c r="B46370" s="1" t="s">
        <v>155844</v>
      </c>
      <c r="C46370" s="1" t="s">
        <v>31</v>
      </c>
      <c r="D46370" s="1" t="s">
        <v>155845</v>
      </c>
      <c r="E46370">
        <v>28398885</v>
      </c>
      <c r="F46370">
        <v>-106206937</v>
      </c>
      <c r="G46370">
        <v>5748</v>
      </c>
      <c r="H46370" s="1" t="s">
        <v>22</v>
      </c>
      <c r="I46370" s="1" t="s">
        <v>36806</v>
      </c>
      <c r="J46370" s="1" t="s">
        <v>150972</v>
      </c>
      <c r="K46370" s="1" t="s">
        <v>151281</v>
      </c>
      <c r="L46370" s="1" t="s">
        <v>26</v>
      </c>
      <c r="M46370" s="1" t="s">
        <v>27</v>
      </c>
      <c r="N46370" s="1" t="s">
        <v>27</v>
      </c>
      <c r="O46370" s="1" t="s">
        <v>27</v>
      </c>
      <c r="P46370" s="1" t="s">
        <v>137673</v>
      </c>
      <c r="Q46370" s="1" t="s">
        <v>27</v>
      </c>
      <c r="R46370" s="1" t="s">
        <v>155846</v>
      </c>
      <c r="S46370" s="1" t="s">
        <v>155847</v>
      </c>
    </row>
    <row r="46371" spans="1:19" x14ac:dyDescent="0.25">
      <c r="A46371">
        <v>326609</v>
      </c>
      <c r="B46371" s="1" t="s">
        <v>155848</v>
      </c>
      <c r="C46371" s="1" t="s">
        <v>20</v>
      </c>
      <c r="D46371" s="1" t="s">
        <v>155849</v>
      </c>
      <c r="E46371">
        <v>19427335</v>
      </c>
      <c r="F46371">
        <v>-99165401</v>
      </c>
      <c r="G46371">
        <v>7946</v>
      </c>
      <c r="H46371" s="1" t="s">
        <v>22</v>
      </c>
      <c r="I46371" s="1" t="s">
        <v>36806</v>
      </c>
      <c r="J46371" s="1" t="s">
        <v>151469</v>
      </c>
      <c r="K46371" s="1" t="s">
        <v>154351</v>
      </c>
      <c r="L46371" s="1" t="s">
        <v>26</v>
      </c>
      <c r="M46371" s="1" t="s">
        <v>27</v>
      </c>
      <c r="N46371" s="1" t="s">
        <v>27</v>
      </c>
      <c r="O46371" s="1" t="s">
        <v>27</v>
      </c>
      <c r="P46371" s="1" t="s">
        <v>29249</v>
      </c>
      <c r="Q46371" s="1" t="s">
        <v>27</v>
      </c>
      <c r="R46371" s="1" t="s">
        <v>27</v>
      </c>
      <c r="S46371" s="1" t="s">
        <v>27</v>
      </c>
    </row>
    <row r="46372" spans="1:19" x14ac:dyDescent="0.25">
      <c r="A46372">
        <v>326614</v>
      </c>
      <c r="B46372" s="1" t="s">
        <v>155850</v>
      </c>
      <c r="C46372" s="1" t="s">
        <v>20</v>
      </c>
      <c r="D46372" s="1" t="s">
        <v>155851</v>
      </c>
      <c r="E46372">
        <v>16809651</v>
      </c>
      <c r="F46372">
        <v>-99839705</v>
      </c>
      <c r="G46372">
        <v>131</v>
      </c>
      <c r="H46372" s="1" t="s">
        <v>22</v>
      </c>
      <c r="I46372" s="1" t="s">
        <v>36806</v>
      </c>
      <c r="J46372" s="1" t="s">
        <v>151010</v>
      </c>
      <c r="K46372" s="1" t="s">
        <v>151176</v>
      </c>
      <c r="L46372" s="1" t="s">
        <v>26</v>
      </c>
      <c r="M46372" s="1" t="s">
        <v>27</v>
      </c>
      <c r="N46372" s="1" t="s">
        <v>27</v>
      </c>
      <c r="O46372" s="1" t="s">
        <v>27</v>
      </c>
      <c r="P46372" s="1" t="s">
        <v>78619</v>
      </c>
      <c r="Q46372" s="1" t="s">
        <v>27</v>
      </c>
      <c r="R46372" s="1" t="s">
        <v>27</v>
      </c>
      <c r="S46372" s="1" t="s">
        <v>27</v>
      </c>
    </row>
    <row r="46373" spans="1:19" x14ac:dyDescent="0.25">
      <c r="A46373">
        <v>326615</v>
      </c>
      <c r="B46373" s="1" t="s">
        <v>155852</v>
      </c>
      <c r="C46373" s="1" t="s">
        <v>31</v>
      </c>
      <c r="D46373" s="1" t="s">
        <v>155853</v>
      </c>
      <c r="E46373">
        <v>25675318</v>
      </c>
      <c r="F46373">
        <v>-107646194</v>
      </c>
      <c r="G46373">
        <v>1936</v>
      </c>
      <c r="H46373" s="1" t="s">
        <v>22</v>
      </c>
      <c r="I46373" s="1" t="s">
        <v>36806</v>
      </c>
      <c r="J46373" s="1" t="s">
        <v>150967</v>
      </c>
      <c r="K46373" s="1" t="s">
        <v>154438</v>
      </c>
      <c r="L46373" s="1" t="s">
        <v>26</v>
      </c>
      <c r="M46373" s="1" t="s">
        <v>27</v>
      </c>
      <c r="N46373" s="1" t="s">
        <v>27</v>
      </c>
      <c r="O46373" s="1" t="s">
        <v>27</v>
      </c>
      <c r="P46373" s="1" t="s">
        <v>155854</v>
      </c>
      <c r="Q46373" s="1" t="s">
        <v>27</v>
      </c>
      <c r="R46373" s="1" t="s">
        <v>27</v>
      </c>
      <c r="S46373" s="1" t="s">
        <v>27</v>
      </c>
    </row>
    <row r="46374" spans="1:19" x14ac:dyDescent="0.25">
      <c r="A46374">
        <v>326617</v>
      </c>
      <c r="B46374" s="1" t="s">
        <v>155855</v>
      </c>
      <c r="C46374" s="1" t="s">
        <v>31</v>
      </c>
      <c r="D46374" s="1" t="s">
        <v>155856</v>
      </c>
      <c r="E46374">
        <v>2527639</v>
      </c>
      <c r="F46374">
        <v>-107180162</v>
      </c>
      <c r="G46374">
        <v>4331</v>
      </c>
      <c r="H46374" s="1" t="s">
        <v>22</v>
      </c>
      <c r="I46374" s="1" t="s">
        <v>36806</v>
      </c>
      <c r="J46374" s="1" t="s">
        <v>150967</v>
      </c>
      <c r="K46374" s="1" t="s">
        <v>153999</v>
      </c>
      <c r="L46374" s="1" t="s">
        <v>26</v>
      </c>
      <c r="M46374" s="1" t="s">
        <v>27</v>
      </c>
      <c r="N46374" s="1" t="s">
        <v>27</v>
      </c>
      <c r="O46374" s="1" t="s">
        <v>27</v>
      </c>
      <c r="P46374" s="1" t="s">
        <v>126370</v>
      </c>
      <c r="Q46374" s="1" t="s">
        <v>27</v>
      </c>
      <c r="R46374" s="1" t="s">
        <v>27</v>
      </c>
      <c r="S46374" s="1" t="s">
        <v>27</v>
      </c>
    </row>
    <row r="46375" spans="1:19" x14ac:dyDescent="0.25">
      <c r="A46375">
        <v>327192</v>
      </c>
      <c r="B46375" s="1" t="s">
        <v>155857</v>
      </c>
      <c r="C46375" s="1" t="s">
        <v>20</v>
      </c>
      <c r="D46375" s="1" t="s">
        <v>155858</v>
      </c>
      <c r="E46375">
        <v>19086501</v>
      </c>
      <c r="F46375">
        <v>-98198674</v>
      </c>
      <c r="G46375">
        <v>7274</v>
      </c>
      <c r="H46375" s="1" t="s">
        <v>22</v>
      </c>
      <c r="I46375" s="1" t="s">
        <v>36806</v>
      </c>
      <c r="J46375" s="1" t="s">
        <v>101595</v>
      </c>
      <c r="K46375" s="1" t="s">
        <v>151507</v>
      </c>
      <c r="L46375" s="1" t="s">
        <v>26</v>
      </c>
      <c r="M46375" s="1" t="s">
        <v>27</v>
      </c>
      <c r="N46375" s="1" t="s">
        <v>27</v>
      </c>
      <c r="O46375" s="1" t="s">
        <v>27</v>
      </c>
      <c r="P46375" s="1" t="s">
        <v>155859</v>
      </c>
      <c r="Q46375" s="1" t="s">
        <v>27</v>
      </c>
      <c r="R46375" s="1" t="s">
        <v>27</v>
      </c>
      <c r="S46375" s="1" t="s">
        <v>27</v>
      </c>
    </row>
    <row r="46376" spans="1:19" x14ac:dyDescent="0.25">
      <c r="A46376">
        <v>327193</v>
      </c>
      <c r="B46376" s="1" t="s">
        <v>155860</v>
      </c>
      <c r="C46376" s="1" t="s">
        <v>20</v>
      </c>
      <c r="D46376" s="1" t="s">
        <v>155861</v>
      </c>
      <c r="E46376">
        <v>1831109</v>
      </c>
      <c r="F46376">
        <v>-9993008</v>
      </c>
      <c r="G46376">
        <v>4039</v>
      </c>
      <c r="H46376" s="1" t="s">
        <v>22</v>
      </c>
      <c r="I46376" s="1" t="s">
        <v>36806</v>
      </c>
      <c r="J46376" s="1" t="s">
        <v>151010</v>
      </c>
      <c r="K46376" s="1" t="s">
        <v>155862</v>
      </c>
      <c r="L46376" s="1" t="s">
        <v>26</v>
      </c>
      <c r="M46376" s="1" t="s">
        <v>27</v>
      </c>
      <c r="N46376" s="1" t="s">
        <v>27</v>
      </c>
      <c r="O46376" s="1" t="s">
        <v>27</v>
      </c>
      <c r="P46376" s="1" t="s">
        <v>128608</v>
      </c>
      <c r="Q46376" s="1" t="s">
        <v>27</v>
      </c>
      <c r="R46376" s="1" t="s">
        <v>27</v>
      </c>
      <c r="S46376" s="1" t="s">
        <v>27</v>
      </c>
    </row>
    <row r="46377" spans="1:19" x14ac:dyDescent="0.25">
      <c r="A46377">
        <v>327195</v>
      </c>
      <c r="B46377" s="1" t="s">
        <v>155863</v>
      </c>
      <c r="C46377" s="1" t="s">
        <v>20</v>
      </c>
      <c r="D46377" s="1" t="s">
        <v>155864</v>
      </c>
      <c r="E46377">
        <v>16930787</v>
      </c>
      <c r="F46377">
        <v>-99820603</v>
      </c>
      <c r="G46377">
        <v>87</v>
      </c>
      <c r="H46377" s="1" t="s">
        <v>22</v>
      </c>
      <c r="I46377" s="1" t="s">
        <v>36806</v>
      </c>
      <c r="J46377" s="1" t="s">
        <v>151010</v>
      </c>
      <c r="K46377" s="1" t="s">
        <v>151176</v>
      </c>
      <c r="L46377" s="1" t="s">
        <v>26</v>
      </c>
      <c r="M46377" s="1" t="s">
        <v>27</v>
      </c>
      <c r="N46377" s="1" t="s">
        <v>27</v>
      </c>
      <c r="O46377" s="1" t="s">
        <v>27</v>
      </c>
      <c r="P46377" s="1" t="s">
        <v>155865</v>
      </c>
      <c r="Q46377" s="1" t="s">
        <v>27</v>
      </c>
      <c r="R46377" s="1" t="s">
        <v>27</v>
      </c>
      <c r="S46377" s="1" t="s">
        <v>27</v>
      </c>
    </row>
    <row r="46378" spans="1:19" x14ac:dyDescent="0.25">
      <c r="A46378">
        <v>327197</v>
      </c>
      <c r="B46378" s="1" t="s">
        <v>155866</v>
      </c>
      <c r="C46378" s="1" t="s">
        <v>20</v>
      </c>
      <c r="D46378" s="1" t="s">
        <v>155867</v>
      </c>
      <c r="E46378">
        <v>20557339</v>
      </c>
      <c r="F46378">
        <v>-100484461</v>
      </c>
      <c r="G46378">
        <v>6047</v>
      </c>
      <c r="H46378" s="1" t="s">
        <v>22</v>
      </c>
      <c r="I46378" s="1" t="s">
        <v>36806</v>
      </c>
      <c r="J46378" s="1" t="s">
        <v>151566</v>
      </c>
      <c r="K46378" s="1" t="s">
        <v>155868</v>
      </c>
      <c r="L46378" s="1" t="s">
        <v>26</v>
      </c>
      <c r="M46378" s="1" t="s">
        <v>27</v>
      </c>
      <c r="N46378" s="1" t="s">
        <v>27</v>
      </c>
      <c r="O46378" s="1" t="s">
        <v>27</v>
      </c>
      <c r="P46378" s="1" t="s">
        <v>155869</v>
      </c>
      <c r="Q46378" s="1" t="s">
        <v>27</v>
      </c>
      <c r="R46378" s="1" t="s">
        <v>27</v>
      </c>
      <c r="S46378" s="1" t="s">
        <v>27</v>
      </c>
    </row>
    <row r="46379" spans="1:19" x14ac:dyDescent="0.25">
      <c r="A46379">
        <v>327198</v>
      </c>
      <c r="B46379" s="1" t="s">
        <v>155870</v>
      </c>
      <c r="C46379" s="1" t="s">
        <v>31</v>
      </c>
      <c r="D46379" s="1" t="s">
        <v>155871</v>
      </c>
      <c r="E46379">
        <v>24813283</v>
      </c>
      <c r="F46379">
        <v>-107278964</v>
      </c>
      <c r="G46379">
        <v>243</v>
      </c>
      <c r="H46379" s="1" t="s">
        <v>22</v>
      </c>
      <c r="I46379" s="1" t="s">
        <v>36806</v>
      </c>
      <c r="J46379" s="1" t="s">
        <v>150967</v>
      </c>
      <c r="K46379" s="1" t="s">
        <v>154074</v>
      </c>
      <c r="L46379" s="1" t="s">
        <v>26</v>
      </c>
      <c r="M46379" s="1" t="s">
        <v>27</v>
      </c>
      <c r="N46379" s="1" t="s">
        <v>27</v>
      </c>
      <c r="O46379" s="1" t="s">
        <v>27</v>
      </c>
      <c r="P46379" s="1" t="s">
        <v>143345</v>
      </c>
      <c r="Q46379" s="1" t="s">
        <v>27</v>
      </c>
      <c r="R46379" s="1" t="s">
        <v>27</v>
      </c>
      <c r="S46379" s="1" t="s">
        <v>27</v>
      </c>
    </row>
    <row r="46380" spans="1:19" x14ac:dyDescent="0.25">
      <c r="A46380">
        <v>327569</v>
      </c>
      <c r="B46380" s="1" t="s">
        <v>155872</v>
      </c>
      <c r="C46380" s="1" t="s">
        <v>31</v>
      </c>
      <c r="D46380" s="1" t="s">
        <v>155873</v>
      </c>
      <c r="E46380">
        <v>2494838</v>
      </c>
      <c r="F46380">
        <v>-107469321</v>
      </c>
      <c r="G46380">
        <v>344</v>
      </c>
      <c r="H46380" s="1" t="s">
        <v>22</v>
      </c>
      <c r="I46380" s="1" t="s">
        <v>36806</v>
      </c>
      <c r="J46380" s="1" t="s">
        <v>150967</v>
      </c>
      <c r="K46380" s="1" t="s">
        <v>154074</v>
      </c>
      <c r="L46380" s="1" t="s">
        <v>26</v>
      </c>
      <c r="M46380" s="1" t="s">
        <v>27</v>
      </c>
      <c r="N46380" s="1" t="s">
        <v>27</v>
      </c>
      <c r="O46380" s="1" t="s">
        <v>27</v>
      </c>
      <c r="P46380" s="1" t="s">
        <v>155874</v>
      </c>
      <c r="Q46380" s="1" t="s">
        <v>27</v>
      </c>
      <c r="R46380" s="1" t="s">
        <v>27</v>
      </c>
      <c r="S46380" s="1" t="s">
        <v>27</v>
      </c>
    </row>
    <row r="46381" spans="1:19" x14ac:dyDescent="0.25">
      <c r="A46381">
        <v>327570</v>
      </c>
      <c r="B46381" s="1" t="s">
        <v>155875</v>
      </c>
      <c r="C46381" s="1" t="s">
        <v>31</v>
      </c>
      <c r="D46381" s="1" t="s">
        <v>155876</v>
      </c>
      <c r="E46381">
        <v>25485411</v>
      </c>
      <c r="F46381">
        <v>-108247925</v>
      </c>
      <c r="G46381">
        <v>59</v>
      </c>
      <c r="H46381" s="1" t="s">
        <v>22</v>
      </c>
      <c r="I46381" s="1" t="s">
        <v>36806</v>
      </c>
      <c r="J46381" s="1" t="s">
        <v>150967</v>
      </c>
      <c r="K46381" s="1" t="s">
        <v>151076</v>
      </c>
      <c r="L46381" s="1" t="s">
        <v>26</v>
      </c>
      <c r="M46381" s="1" t="s">
        <v>27</v>
      </c>
      <c r="N46381" s="1" t="s">
        <v>27</v>
      </c>
      <c r="O46381" s="1" t="s">
        <v>27</v>
      </c>
      <c r="P46381" s="1" t="s">
        <v>155877</v>
      </c>
      <c r="Q46381" s="1" t="s">
        <v>27</v>
      </c>
      <c r="R46381" s="1" t="s">
        <v>27</v>
      </c>
      <c r="S46381" s="1" t="s">
        <v>27</v>
      </c>
    </row>
    <row r="46382" spans="1:19" x14ac:dyDescent="0.25">
      <c r="A46382">
        <v>327792</v>
      </c>
      <c r="B46382" s="1" t="s">
        <v>155878</v>
      </c>
      <c r="C46382" s="1" t="s">
        <v>31</v>
      </c>
      <c r="D46382" s="1" t="s">
        <v>155879</v>
      </c>
      <c r="E46382">
        <v>30132725</v>
      </c>
      <c r="F46382">
        <v>-106408644</v>
      </c>
      <c r="G46382">
        <v>4698</v>
      </c>
      <c r="H46382" s="1" t="s">
        <v>22</v>
      </c>
      <c r="I46382" s="1" t="s">
        <v>36806</v>
      </c>
      <c r="J46382" s="1" t="s">
        <v>150972</v>
      </c>
      <c r="K46382" s="1" t="s">
        <v>153977</v>
      </c>
      <c r="L46382" s="1" t="s">
        <v>26</v>
      </c>
      <c r="M46382" s="1" t="s">
        <v>27</v>
      </c>
      <c r="N46382" s="1" t="s">
        <v>27</v>
      </c>
      <c r="O46382" s="1" t="s">
        <v>27</v>
      </c>
      <c r="P46382" s="1" t="s">
        <v>30028</v>
      </c>
      <c r="Q46382" s="1" t="s">
        <v>27</v>
      </c>
      <c r="R46382" s="1" t="s">
        <v>27</v>
      </c>
      <c r="S46382" s="1" t="s">
        <v>27</v>
      </c>
    </row>
    <row r="46383" spans="1:19" x14ac:dyDescent="0.25">
      <c r="A46383">
        <v>327793</v>
      </c>
      <c r="B46383" s="1" t="s">
        <v>155880</v>
      </c>
      <c r="C46383" s="1" t="s">
        <v>20</v>
      </c>
      <c r="D46383" s="1" t="s">
        <v>155881</v>
      </c>
      <c r="E46383">
        <v>19337158</v>
      </c>
      <c r="F46383">
        <v>-99590464</v>
      </c>
      <c r="G46383">
        <v>8514</v>
      </c>
      <c r="H46383" s="1" t="s">
        <v>22</v>
      </c>
      <c r="I46383" s="1" t="s">
        <v>36806</v>
      </c>
      <c r="J46383" s="1" t="s">
        <v>151399</v>
      </c>
      <c r="K46383" s="1" t="s">
        <v>155882</v>
      </c>
      <c r="L46383" s="1" t="s">
        <v>26</v>
      </c>
      <c r="M46383" s="1" t="s">
        <v>27</v>
      </c>
      <c r="N46383" s="1" t="s">
        <v>27</v>
      </c>
      <c r="O46383" s="1" t="s">
        <v>27</v>
      </c>
      <c r="P46383" s="1" t="s">
        <v>99032</v>
      </c>
      <c r="Q46383" s="1" t="s">
        <v>27</v>
      </c>
      <c r="R46383" s="1" t="s">
        <v>27</v>
      </c>
      <c r="S46383" s="1" t="s">
        <v>27</v>
      </c>
    </row>
    <row r="46384" spans="1:19" x14ac:dyDescent="0.25">
      <c r="A46384">
        <v>327794</v>
      </c>
      <c r="B46384" s="1" t="s">
        <v>155883</v>
      </c>
      <c r="C46384" s="1" t="s">
        <v>31</v>
      </c>
      <c r="D46384" s="1" t="s">
        <v>155884</v>
      </c>
      <c r="E46384">
        <v>25403452</v>
      </c>
      <c r="F46384">
        <v>-108121214</v>
      </c>
      <c r="G46384">
        <v>131</v>
      </c>
      <c r="H46384" s="1" t="s">
        <v>22</v>
      </c>
      <c r="I46384" s="1" t="s">
        <v>36806</v>
      </c>
      <c r="J46384" s="1" t="s">
        <v>150967</v>
      </c>
      <c r="K46384" s="1" t="s">
        <v>155430</v>
      </c>
      <c r="L46384" s="1" t="s">
        <v>26</v>
      </c>
      <c r="M46384" s="1" t="s">
        <v>27</v>
      </c>
      <c r="N46384" s="1" t="s">
        <v>27</v>
      </c>
      <c r="O46384" s="1" t="s">
        <v>27</v>
      </c>
      <c r="P46384" s="1" t="s">
        <v>102379</v>
      </c>
      <c r="Q46384" s="1" t="s">
        <v>27</v>
      </c>
      <c r="R46384" s="1" t="s">
        <v>27</v>
      </c>
      <c r="S46384" s="1" t="s">
        <v>27</v>
      </c>
    </row>
    <row r="46385" spans="1:19" x14ac:dyDescent="0.25">
      <c r="A46385">
        <v>327795</v>
      </c>
      <c r="B46385" s="1" t="s">
        <v>155885</v>
      </c>
      <c r="C46385" s="1" t="s">
        <v>155</v>
      </c>
      <c r="D46385" s="1" t="s">
        <v>155886</v>
      </c>
      <c r="E46385">
        <v>20543472</v>
      </c>
      <c r="F46385">
        <v>-86867778</v>
      </c>
      <c r="H46385" s="1" t="s">
        <v>22</v>
      </c>
      <c r="I46385" s="1" t="s">
        <v>36806</v>
      </c>
      <c r="J46385" s="1" t="s">
        <v>151245</v>
      </c>
      <c r="K46385" s="1" t="s">
        <v>151298</v>
      </c>
      <c r="L46385" s="1" t="s">
        <v>26</v>
      </c>
      <c r="M46385" s="1" t="s">
        <v>27</v>
      </c>
      <c r="N46385" s="1" t="s">
        <v>27</v>
      </c>
      <c r="O46385" s="1" t="s">
        <v>27</v>
      </c>
      <c r="P46385" s="1" t="s">
        <v>155887</v>
      </c>
      <c r="Q46385" s="1" t="s">
        <v>27</v>
      </c>
      <c r="R46385" s="1" t="s">
        <v>27</v>
      </c>
      <c r="S46385" s="1" t="s">
        <v>27</v>
      </c>
    </row>
    <row r="46386" spans="1:19" x14ac:dyDescent="0.25">
      <c r="A46386">
        <v>327796</v>
      </c>
      <c r="B46386" s="1" t="s">
        <v>155888</v>
      </c>
      <c r="C46386" s="1" t="s">
        <v>31</v>
      </c>
      <c r="D46386" s="1" t="s">
        <v>155889</v>
      </c>
      <c r="E46386">
        <v>28775415</v>
      </c>
      <c r="F46386">
        <v>-107087487</v>
      </c>
      <c r="G46386">
        <v>6637</v>
      </c>
      <c r="H46386" s="1" t="s">
        <v>22</v>
      </c>
      <c r="I46386" s="1" t="s">
        <v>36806</v>
      </c>
      <c r="J46386" s="1" t="s">
        <v>150972</v>
      </c>
      <c r="K46386" s="1" t="s">
        <v>154351</v>
      </c>
      <c r="L46386" s="1" t="s">
        <v>26</v>
      </c>
      <c r="M46386" s="1" t="s">
        <v>27</v>
      </c>
      <c r="N46386" s="1" t="s">
        <v>27</v>
      </c>
      <c r="O46386" s="1" t="s">
        <v>27</v>
      </c>
      <c r="P46386" s="1" t="s">
        <v>146478</v>
      </c>
      <c r="Q46386" s="1" t="s">
        <v>27</v>
      </c>
      <c r="R46386" s="1" t="s">
        <v>27</v>
      </c>
      <c r="S46386" s="1" t="s">
        <v>155890</v>
      </c>
    </row>
    <row r="46387" spans="1:19" x14ac:dyDescent="0.25">
      <c r="A46387">
        <v>327797</v>
      </c>
      <c r="B46387" s="1" t="s">
        <v>155891</v>
      </c>
      <c r="C46387" s="1" t="s">
        <v>31</v>
      </c>
      <c r="D46387" s="1" t="s">
        <v>155892</v>
      </c>
      <c r="E46387">
        <v>27524145</v>
      </c>
      <c r="F46387">
        <v>-10534933</v>
      </c>
      <c r="G46387">
        <v>4340</v>
      </c>
      <c r="H46387" s="1" t="s">
        <v>22</v>
      </c>
      <c r="I46387" s="1" t="s">
        <v>36806</v>
      </c>
      <c r="J46387" s="1" t="s">
        <v>150972</v>
      </c>
      <c r="K46387" s="1" t="s">
        <v>155893</v>
      </c>
      <c r="L46387" s="1" t="s">
        <v>26</v>
      </c>
      <c r="M46387" s="1" t="s">
        <v>27</v>
      </c>
      <c r="N46387" s="1" t="s">
        <v>27</v>
      </c>
      <c r="O46387" s="1" t="s">
        <v>27</v>
      </c>
      <c r="P46387" s="1" t="s">
        <v>27516</v>
      </c>
      <c r="Q46387" s="1" t="s">
        <v>27</v>
      </c>
      <c r="R46387" s="1" t="s">
        <v>27</v>
      </c>
      <c r="S46387" s="1" t="s">
        <v>27</v>
      </c>
    </row>
    <row r="46388" spans="1:19" x14ac:dyDescent="0.25">
      <c r="A46388">
        <v>327971</v>
      </c>
      <c r="B46388" s="1" t="s">
        <v>155894</v>
      </c>
      <c r="C46388" s="1" t="s">
        <v>20</v>
      </c>
      <c r="D46388" s="1" t="s">
        <v>155895</v>
      </c>
      <c r="E46388">
        <v>19426577</v>
      </c>
      <c r="F46388">
        <v>-99171828</v>
      </c>
      <c r="G46388">
        <v>7854</v>
      </c>
      <c r="H46388" s="1" t="s">
        <v>22</v>
      </c>
      <c r="I46388" s="1" t="s">
        <v>36806</v>
      </c>
      <c r="J46388" s="1" t="s">
        <v>151469</v>
      </c>
      <c r="K46388" s="1" t="s">
        <v>155666</v>
      </c>
      <c r="L46388" s="1" t="s">
        <v>26</v>
      </c>
      <c r="M46388" s="1" t="s">
        <v>27</v>
      </c>
      <c r="N46388" s="1" t="s">
        <v>27</v>
      </c>
      <c r="O46388" s="1" t="s">
        <v>27</v>
      </c>
      <c r="P46388" s="1" t="s">
        <v>27607</v>
      </c>
      <c r="Q46388" s="1" t="s">
        <v>27</v>
      </c>
      <c r="R46388" s="1" t="s">
        <v>27</v>
      </c>
      <c r="S46388" s="1" t="s">
        <v>27</v>
      </c>
    </row>
    <row r="46389" spans="1:19" x14ac:dyDescent="0.25">
      <c r="A46389">
        <v>327972</v>
      </c>
      <c r="B46389" s="1" t="s">
        <v>155896</v>
      </c>
      <c r="C46389" s="1" t="s">
        <v>20</v>
      </c>
      <c r="D46389" s="1" t="s">
        <v>155897</v>
      </c>
      <c r="E46389">
        <v>19512319</v>
      </c>
      <c r="F46389">
        <v>-96945087</v>
      </c>
      <c r="G46389">
        <v>44</v>
      </c>
      <c r="H46389" s="1" t="s">
        <v>22</v>
      </c>
      <c r="I46389" s="1" t="s">
        <v>36806</v>
      </c>
      <c r="J46389" s="1" t="s">
        <v>150990</v>
      </c>
      <c r="K46389" s="1" t="s">
        <v>151396</v>
      </c>
      <c r="L46389" s="1" t="s">
        <v>26</v>
      </c>
      <c r="M46389" s="1" t="s">
        <v>27</v>
      </c>
      <c r="N46389" s="1" t="s">
        <v>27</v>
      </c>
      <c r="O46389" s="1" t="s">
        <v>27</v>
      </c>
      <c r="P46389" s="1" t="s">
        <v>27541</v>
      </c>
      <c r="Q46389" s="1" t="s">
        <v>27</v>
      </c>
      <c r="R46389" s="1" t="s">
        <v>27</v>
      </c>
      <c r="S46389" s="1" t="s">
        <v>27</v>
      </c>
    </row>
    <row r="46390" spans="1:19" x14ac:dyDescent="0.25">
      <c r="A46390">
        <v>327973</v>
      </c>
      <c r="B46390" s="1" t="s">
        <v>155898</v>
      </c>
      <c r="C46390" s="1" t="s">
        <v>31</v>
      </c>
      <c r="D46390" s="1" t="s">
        <v>155899</v>
      </c>
      <c r="E46390">
        <v>24767389</v>
      </c>
      <c r="F46390">
        <v>-107232539</v>
      </c>
      <c r="G46390">
        <v>43</v>
      </c>
      <c r="H46390" s="1" t="s">
        <v>22</v>
      </c>
      <c r="I46390" s="1" t="s">
        <v>36806</v>
      </c>
      <c r="J46390" s="1" t="s">
        <v>150967</v>
      </c>
      <c r="K46390" s="1" t="s">
        <v>154074</v>
      </c>
      <c r="L46390" s="1" t="s">
        <v>26</v>
      </c>
      <c r="M46390" s="1" t="s">
        <v>27</v>
      </c>
      <c r="N46390" s="1" t="s">
        <v>27</v>
      </c>
      <c r="O46390" s="1" t="s">
        <v>27</v>
      </c>
      <c r="P46390" s="1" t="s">
        <v>123062</v>
      </c>
      <c r="Q46390" s="1" t="s">
        <v>27</v>
      </c>
      <c r="R46390" s="1" t="s">
        <v>27</v>
      </c>
      <c r="S46390" s="1" t="s">
        <v>27</v>
      </c>
    </row>
    <row r="46391" spans="1:19" x14ac:dyDescent="0.25">
      <c r="A46391">
        <v>327974</v>
      </c>
      <c r="B46391" s="1" t="s">
        <v>155900</v>
      </c>
      <c r="C46391" s="1" t="s">
        <v>20</v>
      </c>
      <c r="D46391" s="1" t="s">
        <v>155901</v>
      </c>
      <c r="E46391">
        <v>18501817</v>
      </c>
      <c r="F46391">
        <v>-93520564</v>
      </c>
      <c r="G46391">
        <v>66</v>
      </c>
      <c r="H46391" s="1" t="s">
        <v>22</v>
      </c>
      <c r="I46391" s="1" t="s">
        <v>36806</v>
      </c>
      <c r="J46391" s="1" t="s">
        <v>151066</v>
      </c>
      <c r="K46391" s="1" t="s">
        <v>141902</v>
      </c>
      <c r="L46391" s="1" t="s">
        <v>727</v>
      </c>
      <c r="M46391" s="1" t="s">
        <v>27</v>
      </c>
      <c r="N46391" s="1" t="s">
        <v>27</v>
      </c>
      <c r="O46391" s="1" t="s">
        <v>27</v>
      </c>
      <c r="P46391" s="1" t="s">
        <v>82488</v>
      </c>
      <c r="Q46391" s="1" t="s">
        <v>27</v>
      </c>
      <c r="R46391" s="1" t="s">
        <v>27</v>
      </c>
      <c r="S46391" s="1" t="s">
        <v>27</v>
      </c>
    </row>
    <row r="46392" spans="1:19" x14ac:dyDescent="0.25">
      <c r="A46392">
        <v>327975</v>
      </c>
      <c r="B46392" s="1" t="s">
        <v>155902</v>
      </c>
      <c r="C46392" s="1" t="s">
        <v>20</v>
      </c>
      <c r="D46392" s="1" t="s">
        <v>155903</v>
      </c>
      <c r="E46392">
        <v>1869515</v>
      </c>
      <c r="F46392">
        <v>-93332928</v>
      </c>
      <c r="G46392">
        <v>66</v>
      </c>
      <c r="H46392" s="1" t="s">
        <v>22</v>
      </c>
      <c r="I46392" s="1" t="s">
        <v>36806</v>
      </c>
      <c r="J46392" s="1" t="s">
        <v>151066</v>
      </c>
      <c r="K46392" s="1" t="s">
        <v>141902</v>
      </c>
      <c r="L46392" s="1" t="s">
        <v>26</v>
      </c>
      <c r="M46392" s="1" t="s">
        <v>27</v>
      </c>
      <c r="N46392" s="1" t="s">
        <v>27</v>
      </c>
      <c r="O46392" s="1" t="s">
        <v>27</v>
      </c>
      <c r="P46392" s="1" t="s">
        <v>28180</v>
      </c>
      <c r="Q46392" s="1" t="s">
        <v>27</v>
      </c>
      <c r="R46392" s="1" t="s">
        <v>27</v>
      </c>
      <c r="S46392" s="1" t="s">
        <v>27</v>
      </c>
    </row>
    <row r="46393" spans="1:19" x14ac:dyDescent="0.25">
      <c r="A46393">
        <v>327976</v>
      </c>
      <c r="B46393" s="1" t="s">
        <v>155904</v>
      </c>
      <c r="C46393" s="1" t="s">
        <v>31</v>
      </c>
      <c r="D46393" s="1" t="s">
        <v>155905</v>
      </c>
      <c r="E46393">
        <v>19729351</v>
      </c>
      <c r="F46393">
        <v>-103977854</v>
      </c>
      <c r="G46393">
        <v>2858</v>
      </c>
      <c r="H46393" s="1" t="s">
        <v>22</v>
      </c>
      <c r="I46393" s="1" t="s">
        <v>36806</v>
      </c>
      <c r="J46393" s="1" t="s">
        <v>146366</v>
      </c>
      <c r="K46393" s="1" t="s">
        <v>155906</v>
      </c>
      <c r="L46393" s="1" t="s">
        <v>727</v>
      </c>
      <c r="M46393" s="1" t="s">
        <v>27</v>
      </c>
      <c r="N46393" s="1" t="s">
        <v>27</v>
      </c>
      <c r="O46393" s="1" t="s">
        <v>27</v>
      </c>
      <c r="P46393" s="1" t="s">
        <v>54695</v>
      </c>
      <c r="Q46393" s="1" t="s">
        <v>27</v>
      </c>
      <c r="R46393" s="1" t="s">
        <v>27</v>
      </c>
      <c r="S46393" s="1" t="s">
        <v>27</v>
      </c>
    </row>
    <row r="46394" spans="1:19" x14ac:dyDescent="0.25">
      <c r="A46394">
        <v>327977</v>
      </c>
      <c r="B46394" s="1" t="s">
        <v>155907</v>
      </c>
      <c r="C46394" s="1" t="s">
        <v>31</v>
      </c>
      <c r="D46394" s="1" t="s">
        <v>155908</v>
      </c>
      <c r="E46394">
        <v>24762537</v>
      </c>
      <c r="F46394">
        <v>-107214607</v>
      </c>
      <c r="G46394">
        <v>400</v>
      </c>
      <c r="H46394" s="1" t="s">
        <v>22</v>
      </c>
      <c r="I46394" s="1" t="s">
        <v>36806</v>
      </c>
      <c r="J46394" s="1" t="s">
        <v>150967</v>
      </c>
      <c r="K46394" s="1" t="s">
        <v>154074</v>
      </c>
      <c r="L46394" s="1" t="s">
        <v>26</v>
      </c>
      <c r="M46394" s="1" t="s">
        <v>27</v>
      </c>
      <c r="N46394" s="1" t="s">
        <v>27</v>
      </c>
      <c r="O46394" s="1" t="s">
        <v>27</v>
      </c>
      <c r="P46394" s="1" t="s">
        <v>30719</v>
      </c>
      <c r="Q46394" s="1" t="s">
        <v>27</v>
      </c>
      <c r="R46394" s="1" t="s">
        <v>27</v>
      </c>
      <c r="S46394" s="1" t="s">
        <v>27</v>
      </c>
    </row>
    <row r="46395" spans="1:19" x14ac:dyDescent="0.25">
      <c r="A46395">
        <v>327978</v>
      </c>
      <c r="B46395" s="1" t="s">
        <v>155909</v>
      </c>
      <c r="C46395" s="1" t="s">
        <v>20</v>
      </c>
      <c r="D46395" s="1" t="s">
        <v>155910</v>
      </c>
      <c r="E46395">
        <v>19454949</v>
      </c>
      <c r="F46395">
        <v>-99217744</v>
      </c>
      <c r="G46395">
        <v>7838</v>
      </c>
      <c r="H46395" s="1" t="s">
        <v>22</v>
      </c>
      <c r="I46395" s="1" t="s">
        <v>36806</v>
      </c>
      <c r="J46395" s="1" t="s">
        <v>151399</v>
      </c>
      <c r="K46395" s="1" t="s">
        <v>155911</v>
      </c>
      <c r="L46395" s="1" t="s">
        <v>26</v>
      </c>
      <c r="M46395" s="1" t="s">
        <v>27</v>
      </c>
      <c r="N46395" s="1" t="s">
        <v>27</v>
      </c>
      <c r="O46395" s="1" t="s">
        <v>27</v>
      </c>
      <c r="P46395" s="1" t="s">
        <v>155912</v>
      </c>
      <c r="Q46395" s="1" t="s">
        <v>27</v>
      </c>
      <c r="R46395" s="1" t="s">
        <v>27</v>
      </c>
      <c r="S46395" s="1" t="s">
        <v>27</v>
      </c>
    </row>
    <row r="46396" spans="1:19" x14ac:dyDescent="0.25">
      <c r="A46396">
        <v>327979</v>
      </c>
      <c r="B46396" s="1" t="s">
        <v>155913</v>
      </c>
      <c r="C46396" s="1" t="s">
        <v>20</v>
      </c>
      <c r="D46396" s="1" t="s">
        <v>155914</v>
      </c>
      <c r="E46396">
        <v>19456173</v>
      </c>
      <c r="F46396">
        <v>-99218688</v>
      </c>
      <c r="G46396">
        <v>7959</v>
      </c>
      <c r="H46396" s="1" t="s">
        <v>22</v>
      </c>
      <c r="I46396" s="1" t="s">
        <v>36806</v>
      </c>
      <c r="J46396" s="1" t="s">
        <v>151399</v>
      </c>
      <c r="K46396" s="1" t="s">
        <v>155911</v>
      </c>
      <c r="L46396" s="1" t="s">
        <v>26</v>
      </c>
      <c r="M46396" s="1" t="s">
        <v>27</v>
      </c>
      <c r="N46396" s="1" t="s">
        <v>27</v>
      </c>
      <c r="O46396" s="1" t="s">
        <v>27</v>
      </c>
      <c r="P46396" s="1" t="s">
        <v>128486</v>
      </c>
      <c r="Q46396" s="1" t="s">
        <v>27</v>
      </c>
      <c r="R46396" s="1" t="s">
        <v>27</v>
      </c>
      <c r="S46396" s="1" t="s">
        <v>27</v>
      </c>
    </row>
    <row r="46397" spans="1:19" x14ac:dyDescent="0.25">
      <c r="A46397">
        <v>327980</v>
      </c>
      <c r="B46397" s="1" t="s">
        <v>155915</v>
      </c>
      <c r="C46397" s="1" t="s">
        <v>31</v>
      </c>
      <c r="D46397" s="1" t="s">
        <v>155916</v>
      </c>
      <c r="E46397">
        <v>16267719</v>
      </c>
      <c r="F46397">
        <v>-92081566</v>
      </c>
      <c r="G46397">
        <v>5364</v>
      </c>
      <c r="H46397" s="1" t="s">
        <v>22</v>
      </c>
      <c r="I46397" s="1" t="s">
        <v>36806</v>
      </c>
      <c r="J46397" s="1" t="s">
        <v>151258</v>
      </c>
      <c r="K46397" s="1" t="s">
        <v>151259</v>
      </c>
      <c r="L46397" s="1" t="s">
        <v>26</v>
      </c>
      <c r="M46397" s="1" t="s">
        <v>27</v>
      </c>
      <c r="N46397" s="1" t="s">
        <v>27</v>
      </c>
      <c r="O46397" s="1" t="s">
        <v>27</v>
      </c>
      <c r="P46397" s="1" t="s">
        <v>101988</v>
      </c>
      <c r="Q46397" s="1" t="s">
        <v>27</v>
      </c>
      <c r="R46397" s="1" t="s">
        <v>27</v>
      </c>
      <c r="S46397" s="1" t="s">
        <v>27</v>
      </c>
    </row>
    <row r="46398" spans="1:19" x14ac:dyDescent="0.25">
      <c r="A46398">
        <v>327981</v>
      </c>
      <c r="B46398" s="1" t="s">
        <v>155917</v>
      </c>
      <c r="C46398" s="1" t="s">
        <v>31</v>
      </c>
      <c r="D46398" s="1" t="s">
        <v>155918</v>
      </c>
      <c r="E46398">
        <v>24887225</v>
      </c>
      <c r="F46398">
        <v>-107646183</v>
      </c>
      <c r="G46398">
        <v>89</v>
      </c>
      <c r="H46398" s="1" t="s">
        <v>22</v>
      </c>
      <c r="I46398" s="1" t="s">
        <v>36806</v>
      </c>
      <c r="J46398" s="1" t="s">
        <v>150967</v>
      </c>
      <c r="K46398" s="1" t="s">
        <v>154074</v>
      </c>
      <c r="L46398" s="1" t="s">
        <v>26</v>
      </c>
      <c r="M46398" s="1" t="s">
        <v>27</v>
      </c>
      <c r="N46398" s="1" t="s">
        <v>27</v>
      </c>
      <c r="O46398" s="1" t="s">
        <v>27</v>
      </c>
      <c r="P46398" s="1" t="s">
        <v>131288</v>
      </c>
      <c r="Q46398" s="1" t="s">
        <v>27</v>
      </c>
      <c r="R46398" s="1" t="s">
        <v>27</v>
      </c>
      <c r="S46398" s="1" t="s">
        <v>27</v>
      </c>
    </row>
    <row r="46399" spans="1:19" x14ac:dyDescent="0.25">
      <c r="A46399">
        <v>327982</v>
      </c>
      <c r="B46399" s="1" t="s">
        <v>155919</v>
      </c>
      <c r="C46399" s="1" t="s">
        <v>20</v>
      </c>
      <c r="D46399" s="1" t="s">
        <v>155920</v>
      </c>
      <c r="E46399">
        <v>16855718</v>
      </c>
      <c r="F46399">
        <v>-99897544</v>
      </c>
      <c r="G46399">
        <v>108</v>
      </c>
      <c r="H46399" s="1" t="s">
        <v>22</v>
      </c>
      <c r="I46399" s="1" t="s">
        <v>36806</v>
      </c>
      <c r="J46399" s="1" t="s">
        <v>151010</v>
      </c>
      <c r="K46399" s="1" t="s">
        <v>151176</v>
      </c>
      <c r="L46399" s="1" t="s">
        <v>26</v>
      </c>
      <c r="M46399" s="1" t="s">
        <v>27</v>
      </c>
      <c r="N46399" s="1" t="s">
        <v>27</v>
      </c>
      <c r="O46399" s="1" t="s">
        <v>27</v>
      </c>
      <c r="P46399" s="1" t="s">
        <v>28404</v>
      </c>
      <c r="Q46399" s="1" t="s">
        <v>27</v>
      </c>
      <c r="R46399" s="1" t="s">
        <v>27</v>
      </c>
      <c r="S46399" s="1" t="s">
        <v>27</v>
      </c>
    </row>
    <row r="46400" spans="1:19" x14ac:dyDescent="0.25">
      <c r="A46400">
        <v>327983</v>
      </c>
      <c r="B46400" s="1" t="s">
        <v>155921</v>
      </c>
      <c r="C46400" s="1" t="s">
        <v>20</v>
      </c>
      <c r="D46400" s="1" t="s">
        <v>155922</v>
      </c>
      <c r="E46400">
        <v>17990125</v>
      </c>
      <c r="F46400">
        <v>-92963934</v>
      </c>
      <c r="G46400">
        <v>130</v>
      </c>
      <c r="H46400" s="1" t="s">
        <v>22</v>
      </c>
      <c r="I46400" s="1" t="s">
        <v>36806</v>
      </c>
      <c r="J46400" s="1" t="s">
        <v>151066</v>
      </c>
      <c r="K46400" s="1" t="s">
        <v>141902</v>
      </c>
      <c r="L46400" s="1" t="s">
        <v>26</v>
      </c>
      <c r="M46400" s="1" t="s">
        <v>27</v>
      </c>
      <c r="N46400" s="1" t="s">
        <v>27</v>
      </c>
      <c r="O46400" s="1" t="s">
        <v>27</v>
      </c>
      <c r="P46400" s="1" t="s">
        <v>128441</v>
      </c>
      <c r="Q46400" s="1" t="s">
        <v>27</v>
      </c>
      <c r="R46400" s="1" t="s">
        <v>27</v>
      </c>
      <c r="S46400" s="1" t="s">
        <v>27</v>
      </c>
    </row>
    <row r="46401" spans="1:19" x14ac:dyDescent="0.25">
      <c r="A46401">
        <v>327984</v>
      </c>
      <c r="B46401" s="1" t="s">
        <v>155923</v>
      </c>
      <c r="C46401" s="1" t="s">
        <v>31</v>
      </c>
      <c r="D46401" s="1" t="s">
        <v>155924</v>
      </c>
      <c r="E46401">
        <v>30653311</v>
      </c>
      <c r="F46401">
        <v>-108790358</v>
      </c>
      <c r="G46401">
        <v>5095</v>
      </c>
      <c r="H46401" s="1" t="s">
        <v>22</v>
      </c>
      <c r="I46401" s="1" t="s">
        <v>36806</v>
      </c>
      <c r="J46401" s="1" t="s">
        <v>150972</v>
      </c>
      <c r="K46401" s="1" t="s">
        <v>155925</v>
      </c>
      <c r="L46401" s="1" t="s">
        <v>26</v>
      </c>
      <c r="M46401" s="1" t="s">
        <v>27</v>
      </c>
      <c r="N46401" s="1" t="s">
        <v>27</v>
      </c>
      <c r="O46401" s="1" t="s">
        <v>27</v>
      </c>
      <c r="P46401" s="1" t="s">
        <v>136959</v>
      </c>
      <c r="Q46401" s="1" t="s">
        <v>27</v>
      </c>
      <c r="R46401" s="1" t="s">
        <v>27</v>
      </c>
      <c r="S46401" s="1" t="s">
        <v>27</v>
      </c>
    </row>
    <row r="46402" spans="1:19" x14ac:dyDescent="0.25">
      <c r="A46402">
        <v>327985</v>
      </c>
      <c r="B46402" s="1" t="s">
        <v>155926</v>
      </c>
      <c r="C46402" s="1" t="s">
        <v>31</v>
      </c>
      <c r="D46402" s="1" t="s">
        <v>155927</v>
      </c>
      <c r="E46402">
        <v>30547444</v>
      </c>
      <c r="F46402">
        <v>-106164028</v>
      </c>
      <c r="G46402">
        <v>4301</v>
      </c>
      <c r="H46402" s="1" t="s">
        <v>22</v>
      </c>
      <c r="I46402" s="1" t="s">
        <v>36806</v>
      </c>
      <c r="J46402" s="1" t="s">
        <v>150972</v>
      </c>
      <c r="K46402" s="1" t="s">
        <v>153977</v>
      </c>
      <c r="L46402" s="1" t="s">
        <v>26</v>
      </c>
      <c r="M46402" s="1" t="s">
        <v>27</v>
      </c>
      <c r="N46402" s="1" t="s">
        <v>27</v>
      </c>
      <c r="O46402" s="1" t="s">
        <v>27</v>
      </c>
      <c r="P46402" s="1" t="s">
        <v>85369</v>
      </c>
      <c r="Q46402" s="1" t="s">
        <v>27</v>
      </c>
      <c r="R46402" s="1" t="s">
        <v>27</v>
      </c>
      <c r="S46402" s="1" t="s">
        <v>27</v>
      </c>
    </row>
    <row r="46403" spans="1:19" x14ac:dyDescent="0.25">
      <c r="A46403">
        <v>327986</v>
      </c>
      <c r="B46403" s="1" t="s">
        <v>155928</v>
      </c>
      <c r="C46403" s="1" t="s">
        <v>31</v>
      </c>
      <c r="D46403" s="1" t="s">
        <v>155343</v>
      </c>
      <c r="E46403">
        <v>30864844</v>
      </c>
      <c r="F46403">
        <v>-108751778</v>
      </c>
      <c r="G46403">
        <v>4721</v>
      </c>
      <c r="H46403" s="1" t="s">
        <v>22</v>
      </c>
      <c r="I46403" s="1" t="s">
        <v>36806</v>
      </c>
      <c r="J46403" s="1" t="s">
        <v>150972</v>
      </c>
      <c r="K46403" s="1" t="s">
        <v>155925</v>
      </c>
      <c r="L46403" s="1" t="s">
        <v>26</v>
      </c>
      <c r="M46403" s="1" t="s">
        <v>27</v>
      </c>
      <c r="N46403" s="1" t="s">
        <v>27</v>
      </c>
      <c r="O46403" s="1" t="s">
        <v>27</v>
      </c>
      <c r="P46403" s="1" t="s">
        <v>29128</v>
      </c>
      <c r="Q46403" s="1" t="s">
        <v>27</v>
      </c>
      <c r="R46403" s="1" t="s">
        <v>27</v>
      </c>
      <c r="S46403" s="1" t="s">
        <v>27</v>
      </c>
    </row>
    <row r="46404" spans="1:19" x14ac:dyDescent="0.25">
      <c r="A46404">
        <v>327987</v>
      </c>
      <c r="B46404" s="1" t="s">
        <v>155929</v>
      </c>
      <c r="C46404" s="1" t="s">
        <v>31</v>
      </c>
      <c r="D46404" s="1" t="s">
        <v>155930</v>
      </c>
      <c r="E46404">
        <v>2872777</v>
      </c>
      <c r="F46404">
        <v>-10598844</v>
      </c>
      <c r="G46404">
        <v>3944</v>
      </c>
      <c r="H46404" s="1" t="s">
        <v>22</v>
      </c>
      <c r="I46404" s="1" t="s">
        <v>36806</v>
      </c>
      <c r="J46404" s="1" t="s">
        <v>150972</v>
      </c>
      <c r="K46404" s="1" t="s">
        <v>151281</v>
      </c>
      <c r="L46404" s="1" t="s">
        <v>26</v>
      </c>
      <c r="M46404" s="1" t="s">
        <v>27</v>
      </c>
      <c r="N46404" s="1" t="s">
        <v>27</v>
      </c>
      <c r="O46404" s="1" t="s">
        <v>27</v>
      </c>
      <c r="P46404" s="1" t="s">
        <v>33312</v>
      </c>
      <c r="Q46404" s="1" t="s">
        <v>27</v>
      </c>
      <c r="R46404" s="1" t="s">
        <v>27</v>
      </c>
      <c r="S46404" s="1" t="s">
        <v>27</v>
      </c>
    </row>
    <row r="46405" spans="1:19" x14ac:dyDescent="0.25">
      <c r="A46405">
        <v>327988</v>
      </c>
      <c r="B46405" s="1" t="s">
        <v>155931</v>
      </c>
      <c r="C46405" s="1" t="s">
        <v>20</v>
      </c>
      <c r="D46405" s="1" t="s">
        <v>155932</v>
      </c>
      <c r="E46405">
        <v>19379666</v>
      </c>
      <c r="F46405">
        <v>-99121461</v>
      </c>
      <c r="G46405">
        <v>7520</v>
      </c>
      <c r="H46405" s="1" t="s">
        <v>22</v>
      </c>
      <c r="I46405" s="1" t="s">
        <v>36806</v>
      </c>
      <c r="J46405" s="1" t="s">
        <v>151469</v>
      </c>
      <c r="K46405" s="1" t="s">
        <v>155933</v>
      </c>
      <c r="L46405" s="1" t="s">
        <v>26</v>
      </c>
      <c r="M46405" s="1" t="s">
        <v>27</v>
      </c>
      <c r="N46405" s="1" t="s">
        <v>27</v>
      </c>
      <c r="O46405" s="1" t="s">
        <v>27</v>
      </c>
      <c r="P46405" s="1" t="s">
        <v>155934</v>
      </c>
      <c r="Q46405" s="1" t="s">
        <v>27</v>
      </c>
      <c r="R46405" s="1" t="s">
        <v>27</v>
      </c>
      <c r="S46405" s="1" t="s">
        <v>27</v>
      </c>
    </row>
    <row r="46406" spans="1:19" x14ac:dyDescent="0.25">
      <c r="A46406">
        <v>327989</v>
      </c>
      <c r="B46406" s="1" t="s">
        <v>155935</v>
      </c>
      <c r="C46406" s="1" t="s">
        <v>31</v>
      </c>
      <c r="D46406" s="1" t="s">
        <v>155936</v>
      </c>
      <c r="E46406">
        <v>19099666</v>
      </c>
      <c r="F46406">
        <v>-90335201</v>
      </c>
      <c r="G46406">
        <v>92</v>
      </c>
      <c r="H46406" s="1" t="s">
        <v>22</v>
      </c>
      <c r="I46406" s="1" t="s">
        <v>36806</v>
      </c>
      <c r="J46406" s="1" t="s">
        <v>151224</v>
      </c>
      <c r="K46406" s="1" t="s">
        <v>154402</v>
      </c>
      <c r="L46406" s="1" t="s">
        <v>26</v>
      </c>
      <c r="M46406" s="1" t="s">
        <v>27</v>
      </c>
      <c r="N46406" s="1" t="s">
        <v>27</v>
      </c>
      <c r="O46406" s="1" t="s">
        <v>27</v>
      </c>
      <c r="P46406" s="1" t="s">
        <v>155937</v>
      </c>
      <c r="Q46406" s="1" t="s">
        <v>27</v>
      </c>
      <c r="R46406" s="1" t="s">
        <v>27</v>
      </c>
      <c r="S46406" s="1" t="s">
        <v>27</v>
      </c>
    </row>
    <row r="46407" spans="1:19" x14ac:dyDescent="0.25">
      <c r="A46407">
        <v>327991</v>
      </c>
      <c r="B46407" s="1" t="s">
        <v>155938</v>
      </c>
      <c r="C46407" s="1" t="s">
        <v>20</v>
      </c>
      <c r="D46407" s="1" t="s">
        <v>155939</v>
      </c>
      <c r="E46407">
        <v>18703844</v>
      </c>
      <c r="F46407">
        <v>-99488561</v>
      </c>
      <c r="G46407">
        <v>3953</v>
      </c>
      <c r="H46407" s="1" t="s">
        <v>22</v>
      </c>
      <c r="I46407" s="1" t="s">
        <v>36806</v>
      </c>
      <c r="J46407" s="1" t="s">
        <v>151010</v>
      </c>
      <c r="K46407" s="1" t="s">
        <v>155940</v>
      </c>
      <c r="L46407" s="1" t="s">
        <v>26</v>
      </c>
      <c r="M46407" s="1" t="s">
        <v>27</v>
      </c>
      <c r="N46407" s="1" t="s">
        <v>27</v>
      </c>
      <c r="O46407" s="1" t="s">
        <v>27</v>
      </c>
      <c r="P46407" s="1" t="s">
        <v>102064</v>
      </c>
      <c r="Q46407" s="1" t="s">
        <v>27</v>
      </c>
      <c r="R46407" s="1" t="s">
        <v>27</v>
      </c>
      <c r="S46407" s="1" t="s">
        <v>27</v>
      </c>
    </row>
    <row r="46408" spans="1:19" x14ac:dyDescent="0.25">
      <c r="A46408">
        <v>327993</v>
      </c>
      <c r="B46408" s="1" t="s">
        <v>155941</v>
      </c>
      <c r="C46408" s="1" t="s">
        <v>20</v>
      </c>
      <c r="D46408" s="1" t="s">
        <v>155942</v>
      </c>
      <c r="E46408">
        <v>19675769</v>
      </c>
      <c r="F46408">
        <v>-101204954</v>
      </c>
      <c r="G46408">
        <v>6384</v>
      </c>
      <c r="H46408" s="1" t="s">
        <v>22</v>
      </c>
      <c r="I46408" s="1" t="s">
        <v>36806</v>
      </c>
      <c r="J46408" s="1" t="s">
        <v>151060</v>
      </c>
      <c r="K46408" s="1" t="s">
        <v>151453</v>
      </c>
      <c r="L46408" s="1" t="s">
        <v>26</v>
      </c>
      <c r="M46408" s="1" t="s">
        <v>27</v>
      </c>
      <c r="N46408" s="1" t="s">
        <v>27</v>
      </c>
      <c r="O46408" s="1" t="s">
        <v>27</v>
      </c>
      <c r="P46408" s="1" t="s">
        <v>155943</v>
      </c>
      <c r="Q46408" s="1" t="s">
        <v>27</v>
      </c>
      <c r="R46408" s="1" t="s">
        <v>27</v>
      </c>
      <c r="S46408" s="1" t="s">
        <v>27</v>
      </c>
    </row>
    <row r="46409" spans="1:19" x14ac:dyDescent="0.25">
      <c r="A46409">
        <v>327994</v>
      </c>
      <c r="B46409" s="1" t="s">
        <v>155944</v>
      </c>
      <c r="C46409" s="1" t="s">
        <v>31</v>
      </c>
      <c r="D46409" s="1" t="s">
        <v>155945</v>
      </c>
      <c r="E46409">
        <v>19206778</v>
      </c>
      <c r="F46409">
        <v>-90301428</v>
      </c>
      <c r="G46409">
        <v>52</v>
      </c>
      <c r="H46409" s="1" t="s">
        <v>22</v>
      </c>
      <c r="I46409" s="1" t="s">
        <v>36806</v>
      </c>
      <c r="J46409" s="1" t="s">
        <v>151224</v>
      </c>
      <c r="K46409" s="1" t="s">
        <v>154402</v>
      </c>
      <c r="L46409" s="1" t="s">
        <v>26</v>
      </c>
      <c r="M46409" s="1" t="s">
        <v>27</v>
      </c>
      <c r="N46409" s="1" t="s">
        <v>27</v>
      </c>
      <c r="O46409" s="1" t="s">
        <v>27</v>
      </c>
      <c r="P46409" s="1" t="s">
        <v>59741</v>
      </c>
      <c r="Q46409" s="1" t="s">
        <v>27</v>
      </c>
      <c r="R46409" s="1" t="s">
        <v>27</v>
      </c>
      <c r="S46409" s="1" t="s">
        <v>27</v>
      </c>
    </row>
    <row r="46410" spans="1:19" x14ac:dyDescent="0.25">
      <c r="A46410">
        <v>327996</v>
      </c>
      <c r="B46410" s="1" t="s">
        <v>155946</v>
      </c>
      <c r="C46410" s="1" t="s">
        <v>20</v>
      </c>
      <c r="D46410" s="1" t="s">
        <v>155947</v>
      </c>
      <c r="E46410">
        <v>19403931</v>
      </c>
      <c r="F46410">
        <v>-99170963</v>
      </c>
      <c r="G46410">
        <v>7434</v>
      </c>
      <c r="H46410" s="1" t="s">
        <v>22</v>
      </c>
      <c r="I46410" s="1" t="s">
        <v>36806</v>
      </c>
      <c r="J46410" s="1" t="s">
        <v>151469</v>
      </c>
      <c r="K46410" s="1" t="s">
        <v>154351</v>
      </c>
      <c r="L46410" s="1" t="s">
        <v>26</v>
      </c>
      <c r="M46410" s="1" t="s">
        <v>27</v>
      </c>
      <c r="N46410" s="1" t="s">
        <v>27</v>
      </c>
      <c r="O46410" s="1" t="s">
        <v>27</v>
      </c>
      <c r="P46410" s="1" t="s">
        <v>155948</v>
      </c>
      <c r="Q46410" s="1" t="s">
        <v>27</v>
      </c>
      <c r="R46410" s="1" t="s">
        <v>27</v>
      </c>
      <c r="S46410" s="1" t="s">
        <v>27</v>
      </c>
    </row>
    <row r="46411" spans="1:19" x14ac:dyDescent="0.25">
      <c r="A46411">
        <v>327997</v>
      </c>
      <c r="B46411" s="1" t="s">
        <v>155949</v>
      </c>
      <c r="C46411" s="1" t="s">
        <v>20</v>
      </c>
      <c r="D46411" s="1" t="s">
        <v>155950</v>
      </c>
      <c r="E46411">
        <v>19343681</v>
      </c>
      <c r="F46411">
        <v>-99202069</v>
      </c>
      <c r="G46411">
        <v>7664</v>
      </c>
      <c r="H46411" s="1" t="s">
        <v>22</v>
      </c>
      <c r="I46411" s="1" t="s">
        <v>36806</v>
      </c>
      <c r="J46411" s="1" t="s">
        <v>151469</v>
      </c>
      <c r="K46411" s="1" t="s">
        <v>155951</v>
      </c>
      <c r="L46411" s="1" t="s">
        <v>26</v>
      </c>
      <c r="M46411" s="1" t="s">
        <v>27</v>
      </c>
      <c r="N46411" s="1" t="s">
        <v>27</v>
      </c>
      <c r="O46411" s="1" t="s">
        <v>27</v>
      </c>
      <c r="P46411" s="1" t="s">
        <v>27704</v>
      </c>
      <c r="Q46411" s="1" t="s">
        <v>155952</v>
      </c>
      <c r="R46411" s="1" t="s">
        <v>27</v>
      </c>
      <c r="S46411" s="1" t="s">
        <v>27</v>
      </c>
    </row>
    <row r="46412" spans="1:19" x14ac:dyDescent="0.25">
      <c r="A46412">
        <v>327999</v>
      </c>
      <c r="B46412" s="1" t="s">
        <v>155953</v>
      </c>
      <c r="C46412" s="1" t="s">
        <v>31</v>
      </c>
      <c r="D46412" s="1" t="s">
        <v>155954</v>
      </c>
      <c r="E46412">
        <v>28725028</v>
      </c>
      <c r="F46412">
        <v>-108886918</v>
      </c>
      <c r="G46412">
        <v>5577</v>
      </c>
      <c r="H46412" s="1" t="s">
        <v>22</v>
      </c>
      <c r="I46412" s="1" t="s">
        <v>36806</v>
      </c>
      <c r="J46412" s="1" t="s">
        <v>151025</v>
      </c>
      <c r="K46412" s="1" t="s">
        <v>153870</v>
      </c>
      <c r="L46412" s="1" t="s">
        <v>26</v>
      </c>
      <c r="M46412" s="1" t="s">
        <v>27</v>
      </c>
      <c r="N46412" s="1" t="s">
        <v>27</v>
      </c>
      <c r="O46412" s="1" t="s">
        <v>27</v>
      </c>
      <c r="P46412" s="1" t="s">
        <v>131066</v>
      </c>
      <c r="Q46412" s="1" t="s">
        <v>27</v>
      </c>
      <c r="R46412" s="1" t="s">
        <v>27</v>
      </c>
      <c r="S46412" s="1" t="s">
        <v>27</v>
      </c>
    </row>
    <row r="46413" spans="1:19" x14ac:dyDescent="0.25">
      <c r="A46413">
        <v>328255</v>
      </c>
      <c r="B46413" s="1" t="s">
        <v>155955</v>
      </c>
      <c r="C46413" s="1" t="s">
        <v>20</v>
      </c>
      <c r="D46413" s="1" t="s">
        <v>155956</v>
      </c>
      <c r="E46413">
        <v>19310564</v>
      </c>
      <c r="F46413">
        <v>-99219605</v>
      </c>
      <c r="G46413">
        <v>8123</v>
      </c>
      <c r="H46413" s="1" t="s">
        <v>22</v>
      </c>
      <c r="I46413" s="1" t="s">
        <v>36806</v>
      </c>
      <c r="J46413" s="1" t="s">
        <v>151469</v>
      </c>
      <c r="K46413" s="1" t="s">
        <v>155088</v>
      </c>
      <c r="L46413" s="1" t="s">
        <v>26</v>
      </c>
      <c r="M46413" s="1" t="s">
        <v>27</v>
      </c>
      <c r="N46413" s="1" t="s">
        <v>27</v>
      </c>
      <c r="O46413" s="1" t="s">
        <v>27</v>
      </c>
      <c r="P46413" s="1" t="s">
        <v>155957</v>
      </c>
      <c r="Q46413" s="1" t="s">
        <v>27</v>
      </c>
      <c r="R46413" s="1" t="s">
        <v>27</v>
      </c>
      <c r="S46413" s="1" t="s">
        <v>27</v>
      </c>
    </row>
    <row r="46414" spans="1:19" x14ac:dyDescent="0.25">
      <c r="A46414">
        <v>328256</v>
      </c>
      <c r="B46414" s="1" t="s">
        <v>155958</v>
      </c>
      <c r="C46414" s="1" t="s">
        <v>20</v>
      </c>
      <c r="D46414" s="1" t="s">
        <v>155959</v>
      </c>
      <c r="E46414">
        <v>19366764</v>
      </c>
      <c r="F46414">
        <v>-99262233</v>
      </c>
      <c r="G46414">
        <v>8517</v>
      </c>
      <c r="H46414" s="1" t="s">
        <v>22</v>
      </c>
      <c r="I46414" s="1" t="s">
        <v>36806</v>
      </c>
      <c r="J46414" s="1" t="s">
        <v>151469</v>
      </c>
      <c r="K46414" s="1" t="s">
        <v>154088</v>
      </c>
      <c r="L46414" s="1" t="s">
        <v>26</v>
      </c>
      <c r="M46414" s="1" t="s">
        <v>27</v>
      </c>
      <c r="N46414" s="1" t="s">
        <v>27</v>
      </c>
      <c r="O46414" s="1" t="s">
        <v>27</v>
      </c>
      <c r="P46414" s="1" t="s">
        <v>128382</v>
      </c>
      <c r="Q46414" s="1" t="s">
        <v>27</v>
      </c>
      <c r="R46414" s="1" t="s">
        <v>27</v>
      </c>
      <c r="S46414" s="1" t="s">
        <v>27</v>
      </c>
    </row>
    <row r="46415" spans="1:19" x14ac:dyDescent="0.25">
      <c r="A46415">
        <v>328257</v>
      </c>
      <c r="B46415" s="1" t="s">
        <v>155960</v>
      </c>
      <c r="C46415" s="1" t="s">
        <v>31</v>
      </c>
      <c r="D46415" s="1" t="s">
        <v>155961</v>
      </c>
      <c r="E46415">
        <v>26445208</v>
      </c>
      <c r="F46415">
        <v>-107440052</v>
      </c>
      <c r="G46415">
        <v>5823</v>
      </c>
      <c r="H46415" s="1" t="s">
        <v>22</v>
      </c>
      <c r="I46415" s="1" t="s">
        <v>36806</v>
      </c>
      <c r="J46415" s="1" t="s">
        <v>150972</v>
      </c>
      <c r="K46415" s="1" t="s">
        <v>155277</v>
      </c>
      <c r="L46415" s="1" t="s">
        <v>26</v>
      </c>
      <c r="M46415" s="1" t="s">
        <v>27</v>
      </c>
      <c r="N46415" s="1" t="s">
        <v>27</v>
      </c>
      <c r="O46415" s="1" t="s">
        <v>27</v>
      </c>
      <c r="P46415" s="1" t="s">
        <v>122784</v>
      </c>
      <c r="Q46415" s="1" t="s">
        <v>27</v>
      </c>
      <c r="R46415" s="1" t="s">
        <v>27</v>
      </c>
      <c r="S46415" s="1" t="s">
        <v>27</v>
      </c>
    </row>
    <row r="46416" spans="1:19" x14ac:dyDescent="0.25">
      <c r="A46416">
        <v>328258</v>
      </c>
      <c r="B46416" s="1" t="s">
        <v>155962</v>
      </c>
      <c r="C46416" s="1" t="s">
        <v>31</v>
      </c>
      <c r="D46416" s="1" t="s">
        <v>155963</v>
      </c>
      <c r="E46416">
        <v>26456239</v>
      </c>
      <c r="F46416">
        <v>-107377433</v>
      </c>
      <c r="G46416">
        <v>7592</v>
      </c>
      <c r="H46416" s="1" t="s">
        <v>22</v>
      </c>
      <c r="I46416" s="1" t="s">
        <v>36806</v>
      </c>
      <c r="J46416" s="1" t="s">
        <v>150972</v>
      </c>
      <c r="K46416" s="1" t="s">
        <v>155277</v>
      </c>
      <c r="L46416" s="1" t="s">
        <v>26</v>
      </c>
      <c r="M46416" s="1" t="s">
        <v>27</v>
      </c>
      <c r="N46416" s="1" t="s">
        <v>27</v>
      </c>
      <c r="O46416" s="1" t="s">
        <v>27</v>
      </c>
      <c r="P46416" s="1" t="s">
        <v>155964</v>
      </c>
      <c r="Q46416" s="1" t="s">
        <v>27</v>
      </c>
      <c r="R46416" s="1" t="s">
        <v>27</v>
      </c>
      <c r="S46416" s="1" t="s">
        <v>27</v>
      </c>
    </row>
    <row r="46417" spans="1:19" x14ac:dyDescent="0.25">
      <c r="A46417">
        <v>328259</v>
      </c>
      <c r="B46417" s="1" t="s">
        <v>155965</v>
      </c>
      <c r="C46417" s="1" t="s">
        <v>20</v>
      </c>
      <c r="D46417" s="1" t="s">
        <v>155966</v>
      </c>
      <c r="E46417">
        <v>19279818</v>
      </c>
      <c r="F46417">
        <v>-99607759</v>
      </c>
      <c r="G46417">
        <v>8648</v>
      </c>
      <c r="H46417" s="1" t="s">
        <v>22</v>
      </c>
      <c r="I46417" s="1" t="s">
        <v>36806</v>
      </c>
      <c r="J46417" s="1" t="s">
        <v>151399</v>
      </c>
      <c r="K46417" s="1" t="s">
        <v>145888</v>
      </c>
      <c r="L46417" s="1" t="s">
        <v>26</v>
      </c>
      <c r="M46417" s="1" t="s">
        <v>27</v>
      </c>
      <c r="N46417" s="1" t="s">
        <v>27</v>
      </c>
      <c r="O46417" s="1" t="s">
        <v>27</v>
      </c>
      <c r="P46417" s="1" t="s">
        <v>155967</v>
      </c>
      <c r="Q46417" s="1" t="s">
        <v>27</v>
      </c>
      <c r="R46417" s="1" t="s">
        <v>27</v>
      </c>
      <c r="S46417" s="1" t="s">
        <v>27</v>
      </c>
    </row>
    <row r="46418" spans="1:19" x14ac:dyDescent="0.25">
      <c r="A46418">
        <v>328260</v>
      </c>
      <c r="B46418" s="1" t="s">
        <v>155968</v>
      </c>
      <c r="C46418" s="1" t="s">
        <v>20</v>
      </c>
      <c r="D46418" s="1" t="s">
        <v>155969</v>
      </c>
      <c r="E46418">
        <v>1942492</v>
      </c>
      <c r="F46418">
        <v>-99203155</v>
      </c>
      <c r="G46418">
        <v>7877</v>
      </c>
      <c r="H46418" s="1" t="s">
        <v>22</v>
      </c>
      <c r="I46418" s="1" t="s">
        <v>36806</v>
      </c>
      <c r="J46418" s="1" t="s">
        <v>151469</v>
      </c>
      <c r="K46418" s="1" t="s">
        <v>154219</v>
      </c>
      <c r="L46418" s="1" t="s">
        <v>26</v>
      </c>
      <c r="M46418" s="1" t="s">
        <v>27</v>
      </c>
      <c r="N46418" s="1" t="s">
        <v>27</v>
      </c>
      <c r="O46418" s="1" t="s">
        <v>27</v>
      </c>
      <c r="P46418" s="1" t="s">
        <v>155970</v>
      </c>
      <c r="Q46418" s="1" t="s">
        <v>27</v>
      </c>
      <c r="R46418" s="1" t="s">
        <v>27</v>
      </c>
      <c r="S46418" s="1" t="s">
        <v>27</v>
      </c>
    </row>
    <row r="46419" spans="1:19" x14ac:dyDescent="0.25">
      <c r="A46419">
        <v>328261</v>
      </c>
      <c r="B46419" s="1" t="s">
        <v>155971</v>
      </c>
      <c r="C46419" s="1" t="s">
        <v>31</v>
      </c>
      <c r="D46419" s="1" t="s">
        <v>155972</v>
      </c>
      <c r="E46419">
        <v>28939497</v>
      </c>
      <c r="F46419">
        <v>-104644612</v>
      </c>
      <c r="G46419">
        <v>3944</v>
      </c>
      <c r="H46419" s="1" t="s">
        <v>22</v>
      </c>
      <c r="I46419" s="1" t="s">
        <v>36806</v>
      </c>
      <c r="J46419" s="1" t="s">
        <v>150972</v>
      </c>
      <c r="K46419" s="1" t="s">
        <v>155973</v>
      </c>
      <c r="L46419" s="1" t="s">
        <v>26</v>
      </c>
      <c r="M46419" s="1" t="s">
        <v>27</v>
      </c>
      <c r="N46419" s="1" t="s">
        <v>27</v>
      </c>
      <c r="O46419" s="1" t="s">
        <v>27</v>
      </c>
      <c r="P46419" s="1" t="s">
        <v>122454</v>
      </c>
      <c r="Q46419" s="1" t="s">
        <v>27</v>
      </c>
      <c r="R46419" s="1" t="s">
        <v>27</v>
      </c>
      <c r="S46419" s="1" t="s">
        <v>27</v>
      </c>
    </row>
    <row r="46420" spans="1:19" x14ac:dyDescent="0.25">
      <c r="A46420">
        <v>328262</v>
      </c>
      <c r="B46420" s="1" t="s">
        <v>155974</v>
      </c>
      <c r="C46420" s="1" t="s">
        <v>20</v>
      </c>
      <c r="D46420" s="1" t="s">
        <v>155975</v>
      </c>
      <c r="E46420">
        <v>19027828</v>
      </c>
      <c r="F46420">
        <v>-98235799</v>
      </c>
      <c r="G46420">
        <v>7152</v>
      </c>
      <c r="H46420" s="1" t="s">
        <v>22</v>
      </c>
      <c r="I46420" s="1" t="s">
        <v>36806</v>
      </c>
      <c r="J46420" s="1" t="s">
        <v>101595</v>
      </c>
      <c r="K46420" s="1" t="s">
        <v>101596</v>
      </c>
      <c r="L46420" s="1" t="s">
        <v>26</v>
      </c>
      <c r="M46420" s="1" t="s">
        <v>27</v>
      </c>
      <c r="N46420" s="1" t="s">
        <v>27</v>
      </c>
      <c r="O46420" s="1" t="s">
        <v>27</v>
      </c>
      <c r="P46420" s="1" t="s">
        <v>155976</v>
      </c>
      <c r="Q46420" s="1" t="s">
        <v>27</v>
      </c>
      <c r="R46420" s="1" t="s">
        <v>27</v>
      </c>
      <c r="S46420" s="1" t="s">
        <v>27</v>
      </c>
    </row>
    <row r="46421" spans="1:19" x14ac:dyDescent="0.25">
      <c r="A46421">
        <v>328263</v>
      </c>
      <c r="B46421" s="1" t="s">
        <v>155977</v>
      </c>
      <c r="C46421" s="1" t="s">
        <v>20</v>
      </c>
      <c r="D46421" s="1" t="s">
        <v>155978</v>
      </c>
      <c r="E46421">
        <v>193384</v>
      </c>
      <c r="F46421">
        <v>-99182172</v>
      </c>
      <c r="G46421">
        <v>7520</v>
      </c>
      <c r="H46421" s="1" t="s">
        <v>22</v>
      </c>
      <c r="I46421" s="1" t="s">
        <v>36806</v>
      </c>
      <c r="J46421" s="1" t="s">
        <v>151469</v>
      </c>
      <c r="K46421" s="1" t="s">
        <v>155979</v>
      </c>
      <c r="L46421" s="1" t="s">
        <v>26</v>
      </c>
      <c r="M46421" s="1" t="s">
        <v>27</v>
      </c>
      <c r="N46421" s="1" t="s">
        <v>27</v>
      </c>
      <c r="O46421" s="1" t="s">
        <v>27</v>
      </c>
      <c r="P46421" s="1" t="s">
        <v>27852</v>
      </c>
      <c r="Q46421" s="1" t="s">
        <v>27</v>
      </c>
      <c r="R46421" s="1" t="s">
        <v>27</v>
      </c>
      <c r="S46421" s="1" t="s">
        <v>27</v>
      </c>
    </row>
    <row r="46422" spans="1:19" x14ac:dyDescent="0.25">
      <c r="A46422">
        <v>328264</v>
      </c>
      <c r="B46422" s="1" t="s">
        <v>155980</v>
      </c>
      <c r="C46422" s="1" t="s">
        <v>20</v>
      </c>
      <c r="D46422" s="1" t="s">
        <v>155981</v>
      </c>
      <c r="E46422">
        <v>18915477</v>
      </c>
      <c r="F46422">
        <v>-99495009</v>
      </c>
      <c r="G46422">
        <v>5033</v>
      </c>
      <c r="H46422" s="1" t="s">
        <v>22</v>
      </c>
      <c r="I46422" s="1" t="s">
        <v>36806</v>
      </c>
      <c r="J46422" s="1" t="s">
        <v>151399</v>
      </c>
      <c r="K46422" s="1" t="s">
        <v>155982</v>
      </c>
      <c r="L46422" s="1" t="s">
        <v>26</v>
      </c>
      <c r="M46422" s="1" t="s">
        <v>27</v>
      </c>
      <c r="N46422" s="1" t="s">
        <v>27</v>
      </c>
      <c r="O46422" s="1" t="s">
        <v>27</v>
      </c>
      <c r="P46422" s="1" t="s">
        <v>155983</v>
      </c>
      <c r="Q46422" s="1" t="s">
        <v>27</v>
      </c>
      <c r="R46422" s="1" t="s">
        <v>27</v>
      </c>
      <c r="S46422" s="1" t="s">
        <v>27</v>
      </c>
    </row>
    <row r="46423" spans="1:19" x14ac:dyDescent="0.25">
      <c r="A46423">
        <v>328265</v>
      </c>
      <c r="B46423" s="1" t="s">
        <v>155984</v>
      </c>
      <c r="C46423" s="1" t="s">
        <v>31</v>
      </c>
      <c r="D46423" s="1" t="s">
        <v>155985</v>
      </c>
      <c r="E46423">
        <v>23173322</v>
      </c>
      <c r="F46423">
        <v>-98113525</v>
      </c>
      <c r="G46423">
        <v>817</v>
      </c>
      <c r="H46423" s="1" t="s">
        <v>22</v>
      </c>
      <c r="I46423" s="1" t="s">
        <v>36806</v>
      </c>
      <c r="J46423" s="1" t="s">
        <v>150983</v>
      </c>
      <c r="K46423" s="1" t="s">
        <v>154078</v>
      </c>
      <c r="L46423" s="1" t="s">
        <v>26</v>
      </c>
      <c r="M46423" s="1" t="s">
        <v>27</v>
      </c>
      <c r="N46423" s="1" t="s">
        <v>27</v>
      </c>
      <c r="O46423" s="1" t="s">
        <v>27</v>
      </c>
      <c r="P46423" s="1" t="s">
        <v>155986</v>
      </c>
      <c r="Q46423" s="1" t="s">
        <v>27</v>
      </c>
      <c r="R46423" s="1" t="s">
        <v>27</v>
      </c>
      <c r="S46423" s="1" t="s">
        <v>27</v>
      </c>
    </row>
    <row r="46424" spans="1:19" x14ac:dyDescent="0.25">
      <c r="A46424">
        <v>328266</v>
      </c>
      <c r="B46424" s="1" t="s">
        <v>155987</v>
      </c>
      <c r="C46424" s="1" t="s">
        <v>31</v>
      </c>
      <c r="D46424" s="1" t="s">
        <v>155988</v>
      </c>
      <c r="E46424">
        <v>22692388</v>
      </c>
      <c r="F46424">
        <v>-98227722</v>
      </c>
      <c r="G46424">
        <v>131</v>
      </c>
      <c r="H46424" s="1" t="s">
        <v>22</v>
      </c>
      <c r="I46424" s="1" t="s">
        <v>36806</v>
      </c>
      <c r="J46424" s="1" t="s">
        <v>150983</v>
      </c>
      <c r="K46424" s="1" t="s">
        <v>154078</v>
      </c>
      <c r="L46424" s="1" t="s">
        <v>26</v>
      </c>
      <c r="M46424" s="1" t="s">
        <v>27</v>
      </c>
      <c r="N46424" s="1" t="s">
        <v>27</v>
      </c>
      <c r="O46424" s="1" t="s">
        <v>27</v>
      </c>
      <c r="P46424" s="1" t="s">
        <v>33811</v>
      </c>
      <c r="Q46424" s="1" t="s">
        <v>27</v>
      </c>
      <c r="R46424" s="1" t="s">
        <v>27</v>
      </c>
      <c r="S46424" s="1" t="s">
        <v>27</v>
      </c>
    </row>
    <row r="46425" spans="1:19" x14ac:dyDescent="0.25">
      <c r="A46425">
        <v>328267</v>
      </c>
      <c r="B46425" s="1" t="s">
        <v>155989</v>
      </c>
      <c r="C46425" s="1" t="s">
        <v>20</v>
      </c>
      <c r="D46425" s="1" t="s">
        <v>155990</v>
      </c>
      <c r="E46425">
        <v>19303674</v>
      </c>
      <c r="F46425">
        <v>-99201274</v>
      </c>
      <c r="G46425">
        <v>7874</v>
      </c>
      <c r="H46425" s="1" t="s">
        <v>22</v>
      </c>
      <c r="I46425" s="1" t="s">
        <v>36806</v>
      </c>
      <c r="J46425" s="1" t="s">
        <v>151469</v>
      </c>
      <c r="K46425" s="1" t="s">
        <v>155088</v>
      </c>
      <c r="L46425" s="1" t="s">
        <v>26</v>
      </c>
      <c r="M46425" s="1" t="s">
        <v>27</v>
      </c>
      <c r="N46425" s="1" t="s">
        <v>27</v>
      </c>
      <c r="O46425" s="1" t="s">
        <v>27</v>
      </c>
      <c r="P46425" s="1" t="s">
        <v>75433</v>
      </c>
      <c r="Q46425" s="1" t="s">
        <v>27</v>
      </c>
      <c r="R46425" s="1" t="s">
        <v>27</v>
      </c>
      <c r="S46425" s="1" t="s">
        <v>27</v>
      </c>
    </row>
    <row r="46426" spans="1:19" x14ac:dyDescent="0.25">
      <c r="A46426">
        <v>328268</v>
      </c>
      <c r="B46426" s="1" t="s">
        <v>155991</v>
      </c>
      <c r="C46426" s="1" t="s">
        <v>20</v>
      </c>
      <c r="D46426" s="1" t="s">
        <v>155992</v>
      </c>
      <c r="E46426">
        <v>19358603</v>
      </c>
      <c r="F46426">
        <v>-99278556</v>
      </c>
      <c r="G46426">
        <v>8907</v>
      </c>
      <c r="H46426" s="1" t="s">
        <v>22</v>
      </c>
      <c r="I46426" s="1" t="s">
        <v>36806</v>
      </c>
      <c r="J46426" s="1" t="s">
        <v>151469</v>
      </c>
      <c r="K46426" s="1" t="s">
        <v>154892</v>
      </c>
      <c r="L46426" s="1" t="s">
        <v>26</v>
      </c>
      <c r="M46426" s="1" t="s">
        <v>27</v>
      </c>
      <c r="N46426" s="1" t="s">
        <v>27</v>
      </c>
      <c r="O46426" s="1" t="s">
        <v>27</v>
      </c>
      <c r="P46426" s="1" t="s">
        <v>27596</v>
      </c>
      <c r="Q46426" s="1" t="s">
        <v>27</v>
      </c>
      <c r="R46426" s="1" t="s">
        <v>27</v>
      </c>
      <c r="S46426" s="1" t="s">
        <v>27</v>
      </c>
    </row>
    <row r="46427" spans="1:19" x14ac:dyDescent="0.25">
      <c r="A46427">
        <v>328269</v>
      </c>
      <c r="B46427" s="1" t="s">
        <v>155993</v>
      </c>
      <c r="C46427" s="1" t="s">
        <v>31</v>
      </c>
      <c r="D46427" s="1" t="s">
        <v>155994</v>
      </c>
      <c r="E46427">
        <v>26784837</v>
      </c>
      <c r="F46427">
        <v>-99307085</v>
      </c>
      <c r="G46427">
        <v>390</v>
      </c>
      <c r="H46427" s="1" t="s">
        <v>22</v>
      </c>
      <c r="I46427" s="1" t="s">
        <v>36806</v>
      </c>
      <c r="J46427" s="1" t="s">
        <v>150983</v>
      </c>
      <c r="K46427" s="1" t="s">
        <v>154100</v>
      </c>
      <c r="L46427" s="1" t="s">
        <v>26</v>
      </c>
      <c r="M46427" s="1" t="s">
        <v>27</v>
      </c>
      <c r="N46427" s="1" t="s">
        <v>27</v>
      </c>
      <c r="O46427" s="1" t="s">
        <v>27</v>
      </c>
      <c r="P46427" s="1" t="s">
        <v>27672</v>
      </c>
      <c r="Q46427" s="1" t="s">
        <v>27</v>
      </c>
      <c r="R46427" s="1" t="s">
        <v>27</v>
      </c>
      <c r="S46427" s="1" t="s">
        <v>27</v>
      </c>
    </row>
    <row r="46428" spans="1:19" x14ac:dyDescent="0.25">
      <c r="A46428">
        <v>328270</v>
      </c>
      <c r="B46428" s="1" t="s">
        <v>155995</v>
      </c>
      <c r="C46428" s="1" t="s">
        <v>20</v>
      </c>
      <c r="D46428" s="1" t="s">
        <v>155996</v>
      </c>
      <c r="E46428">
        <v>20617332</v>
      </c>
      <c r="F46428">
        <v>-100407158</v>
      </c>
      <c r="G46428">
        <v>6129</v>
      </c>
      <c r="H46428" s="1" t="s">
        <v>22</v>
      </c>
      <c r="I46428" s="1" t="s">
        <v>36806</v>
      </c>
      <c r="J46428" s="1" t="s">
        <v>151566</v>
      </c>
      <c r="K46428" s="1" t="s">
        <v>151567</v>
      </c>
      <c r="L46428" s="1" t="s">
        <v>26</v>
      </c>
      <c r="M46428" s="1" t="s">
        <v>27</v>
      </c>
      <c r="N46428" s="1" t="s">
        <v>27</v>
      </c>
      <c r="O46428" s="1" t="s">
        <v>27</v>
      </c>
      <c r="P46428" s="1" t="s">
        <v>155997</v>
      </c>
      <c r="Q46428" s="1" t="s">
        <v>27</v>
      </c>
      <c r="R46428" s="1" t="s">
        <v>27</v>
      </c>
      <c r="S46428" s="1" t="s">
        <v>27</v>
      </c>
    </row>
    <row r="46429" spans="1:19" x14ac:dyDescent="0.25">
      <c r="A46429">
        <v>328271</v>
      </c>
      <c r="B46429" s="1" t="s">
        <v>155998</v>
      </c>
      <c r="C46429" s="1" t="s">
        <v>20</v>
      </c>
      <c r="D46429" s="1" t="s">
        <v>155999</v>
      </c>
      <c r="E46429">
        <v>19363028</v>
      </c>
      <c r="F46429">
        <v>-992815</v>
      </c>
      <c r="G46429">
        <v>9108</v>
      </c>
      <c r="H46429" s="1" t="s">
        <v>22</v>
      </c>
      <c r="I46429" s="1" t="s">
        <v>36806</v>
      </c>
      <c r="J46429" s="1" t="s">
        <v>151469</v>
      </c>
      <c r="K46429" s="1" t="s">
        <v>154892</v>
      </c>
      <c r="L46429" s="1" t="s">
        <v>26</v>
      </c>
      <c r="M46429" s="1" t="s">
        <v>27</v>
      </c>
      <c r="N46429" s="1" t="s">
        <v>27</v>
      </c>
      <c r="O46429" s="1" t="s">
        <v>27</v>
      </c>
      <c r="P46429" s="1" t="s">
        <v>61276</v>
      </c>
      <c r="Q46429" s="1" t="s">
        <v>27</v>
      </c>
      <c r="R46429" s="1" t="s">
        <v>27</v>
      </c>
      <c r="S46429" s="1" t="s">
        <v>27</v>
      </c>
    </row>
    <row r="46430" spans="1:19" x14ac:dyDescent="0.25">
      <c r="A46430">
        <v>328272</v>
      </c>
      <c r="B46430" s="1" t="s">
        <v>156000</v>
      </c>
      <c r="C46430" s="1" t="s">
        <v>20</v>
      </c>
      <c r="D46430" s="1" t="s">
        <v>156001</v>
      </c>
      <c r="E46430">
        <v>28508733</v>
      </c>
      <c r="F46430">
        <v>-100703919</v>
      </c>
      <c r="G46430">
        <v>965</v>
      </c>
      <c r="H46430" s="1" t="s">
        <v>22</v>
      </c>
      <c r="I46430" s="1" t="s">
        <v>36806</v>
      </c>
      <c r="J46430" s="1" t="s">
        <v>151035</v>
      </c>
      <c r="K46430" s="1" t="s">
        <v>151526</v>
      </c>
      <c r="L46430" s="1" t="s">
        <v>26</v>
      </c>
      <c r="M46430" s="1" t="s">
        <v>27</v>
      </c>
      <c r="N46430" s="1" t="s">
        <v>27</v>
      </c>
      <c r="O46430" s="1" t="s">
        <v>27</v>
      </c>
      <c r="P46430" s="1" t="s">
        <v>33509</v>
      </c>
      <c r="Q46430" s="1" t="s">
        <v>27</v>
      </c>
      <c r="R46430" s="1" t="s">
        <v>27</v>
      </c>
      <c r="S46430" s="1" t="s">
        <v>27</v>
      </c>
    </row>
    <row r="46431" spans="1:19" x14ac:dyDescent="0.25">
      <c r="A46431">
        <v>328273</v>
      </c>
      <c r="B46431" s="1" t="s">
        <v>156002</v>
      </c>
      <c r="C46431" s="1" t="s">
        <v>31</v>
      </c>
      <c r="D46431" s="1" t="s">
        <v>61385</v>
      </c>
      <c r="E46431">
        <v>25354368</v>
      </c>
      <c r="F46431">
        <v>-1082187</v>
      </c>
      <c r="G46431">
        <v>49</v>
      </c>
      <c r="H46431" s="1" t="s">
        <v>22</v>
      </c>
      <c r="I46431" s="1" t="s">
        <v>36806</v>
      </c>
      <c r="J46431" s="1" t="s">
        <v>150967</v>
      </c>
      <c r="K46431" s="1" t="s">
        <v>155430</v>
      </c>
      <c r="L46431" s="1" t="s">
        <v>26</v>
      </c>
      <c r="M46431" s="1" t="s">
        <v>27</v>
      </c>
      <c r="N46431" s="1" t="s">
        <v>27</v>
      </c>
      <c r="O46431" s="1" t="s">
        <v>27</v>
      </c>
      <c r="P46431" s="1" t="s">
        <v>29361</v>
      </c>
      <c r="Q46431" s="1" t="s">
        <v>27</v>
      </c>
      <c r="R46431" s="1" t="s">
        <v>27</v>
      </c>
      <c r="S46431" s="1" t="s">
        <v>27</v>
      </c>
    </row>
    <row r="46432" spans="1:19" x14ac:dyDescent="0.25">
      <c r="A46432">
        <v>328274</v>
      </c>
      <c r="B46432" s="1" t="s">
        <v>156003</v>
      </c>
      <c r="C46432" s="1" t="s">
        <v>31</v>
      </c>
      <c r="D46432" s="1" t="s">
        <v>156004</v>
      </c>
      <c r="E46432">
        <v>22748998</v>
      </c>
      <c r="F46432">
        <v>-98411585</v>
      </c>
      <c r="G46432">
        <v>305</v>
      </c>
      <c r="H46432" s="1" t="s">
        <v>22</v>
      </c>
      <c r="I46432" s="1" t="s">
        <v>36806</v>
      </c>
      <c r="J46432" s="1" t="s">
        <v>150983</v>
      </c>
      <c r="K46432" s="1" t="s">
        <v>154159</v>
      </c>
      <c r="L46432" s="1" t="s">
        <v>26</v>
      </c>
      <c r="M46432" s="1" t="s">
        <v>27</v>
      </c>
      <c r="N46432" s="1" t="s">
        <v>27</v>
      </c>
      <c r="O46432" s="1" t="s">
        <v>27</v>
      </c>
      <c r="P46432" s="1" t="s">
        <v>156005</v>
      </c>
      <c r="Q46432" s="1" t="s">
        <v>27</v>
      </c>
      <c r="R46432" s="1" t="s">
        <v>27</v>
      </c>
      <c r="S46432" s="1" t="s">
        <v>27</v>
      </c>
    </row>
    <row r="46433" spans="1:19" x14ac:dyDescent="0.25">
      <c r="A46433">
        <v>328275</v>
      </c>
      <c r="B46433" s="1" t="s">
        <v>156006</v>
      </c>
      <c r="C46433" s="1" t="s">
        <v>31</v>
      </c>
      <c r="D46433" s="1" t="s">
        <v>156007</v>
      </c>
      <c r="E46433">
        <v>24728997</v>
      </c>
      <c r="F46433">
        <v>-107680568</v>
      </c>
      <c r="G46433">
        <v>30</v>
      </c>
      <c r="H46433" s="1" t="s">
        <v>22</v>
      </c>
      <c r="I46433" s="1" t="s">
        <v>36806</v>
      </c>
      <c r="J46433" s="1" t="s">
        <v>150967</v>
      </c>
      <c r="K46433" s="1" t="s">
        <v>153980</v>
      </c>
      <c r="L46433" s="1" t="s">
        <v>26</v>
      </c>
      <c r="M46433" s="1" t="s">
        <v>27</v>
      </c>
      <c r="N46433" s="1" t="s">
        <v>27</v>
      </c>
      <c r="O46433" s="1" t="s">
        <v>27</v>
      </c>
      <c r="P46433" s="1" t="s">
        <v>34153</v>
      </c>
      <c r="Q46433" s="1" t="s">
        <v>27</v>
      </c>
      <c r="R46433" s="1" t="s">
        <v>27</v>
      </c>
      <c r="S46433" s="1" t="s">
        <v>27</v>
      </c>
    </row>
    <row r="46434" spans="1:19" x14ac:dyDescent="0.25">
      <c r="A46434">
        <v>328276</v>
      </c>
      <c r="B46434" s="1" t="s">
        <v>156008</v>
      </c>
      <c r="C46434" s="1" t="s">
        <v>20</v>
      </c>
      <c r="D46434" s="1" t="s">
        <v>156009</v>
      </c>
      <c r="E46434">
        <v>18897115</v>
      </c>
      <c r="F46434">
        <v>-96942686</v>
      </c>
      <c r="G46434">
        <v>3028</v>
      </c>
      <c r="H46434" s="1" t="s">
        <v>22</v>
      </c>
      <c r="I46434" s="1" t="s">
        <v>36806</v>
      </c>
      <c r="J46434" s="1" t="s">
        <v>150990</v>
      </c>
      <c r="K46434" s="1" t="s">
        <v>27411</v>
      </c>
      <c r="L46434" s="1" t="s">
        <v>26</v>
      </c>
      <c r="M46434" s="1" t="s">
        <v>27</v>
      </c>
      <c r="N46434" s="1" t="s">
        <v>27</v>
      </c>
      <c r="O46434" s="1" t="s">
        <v>27</v>
      </c>
      <c r="P46434" s="1" t="s">
        <v>156010</v>
      </c>
      <c r="Q46434" s="1" t="s">
        <v>27</v>
      </c>
      <c r="R46434" s="1" t="s">
        <v>27</v>
      </c>
      <c r="S46434" s="1" t="s">
        <v>27</v>
      </c>
    </row>
    <row r="46435" spans="1:19" x14ac:dyDescent="0.25">
      <c r="A46435">
        <v>328277</v>
      </c>
      <c r="B46435" s="1" t="s">
        <v>156011</v>
      </c>
      <c r="C46435" s="1" t="s">
        <v>31</v>
      </c>
      <c r="D46435" s="1" t="s">
        <v>156012</v>
      </c>
      <c r="E46435">
        <v>25057181</v>
      </c>
      <c r="F46435">
        <v>-97742385</v>
      </c>
      <c r="G46435">
        <v>20</v>
      </c>
      <c r="H46435" s="1" t="s">
        <v>22</v>
      </c>
      <c r="I46435" s="1" t="s">
        <v>36806</v>
      </c>
      <c r="J46435" s="1" t="s">
        <v>150983</v>
      </c>
      <c r="K46435" s="1" t="s">
        <v>28403</v>
      </c>
      <c r="L46435" s="1" t="s">
        <v>26</v>
      </c>
      <c r="M46435" s="1" t="s">
        <v>27</v>
      </c>
      <c r="N46435" s="1" t="s">
        <v>27</v>
      </c>
      <c r="O46435" s="1" t="s">
        <v>27</v>
      </c>
      <c r="P46435" s="1" t="s">
        <v>156013</v>
      </c>
      <c r="Q46435" s="1" t="s">
        <v>27</v>
      </c>
      <c r="R46435" s="1" t="s">
        <v>156014</v>
      </c>
      <c r="S46435" s="1" t="s">
        <v>27</v>
      </c>
    </row>
    <row r="46436" spans="1:19" x14ac:dyDescent="0.25">
      <c r="A46436">
        <v>328278</v>
      </c>
      <c r="B46436" s="1" t="s">
        <v>156015</v>
      </c>
      <c r="C46436" s="1" t="s">
        <v>31</v>
      </c>
      <c r="D46436" s="1" t="s">
        <v>156016</v>
      </c>
      <c r="E46436">
        <v>19702456</v>
      </c>
      <c r="F46436">
        <v>-98811813</v>
      </c>
      <c r="G46436">
        <v>7582</v>
      </c>
      <c r="H46436" s="1" t="s">
        <v>22</v>
      </c>
      <c r="I46436" s="1" t="s">
        <v>36806</v>
      </c>
      <c r="J46436" s="1" t="s">
        <v>151399</v>
      </c>
      <c r="K46436" s="1" t="s">
        <v>156017</v>
      </c>
      <c r="L46436" s="1" t="s">
        <v>26</v>
      </c>
      <c r="M46436" s="1" t="s">
        <v>27</v>
      </c>
      <c r="N46436" s="1" t="s">
        <v>27</v>
      </c>
      <c r="O46436" s="1" t="s">
        <v>27</v>
      </c>
      <c r="P46436" s="1" t="s">
        <v>156018</v>
      </c>
      <c r="Q46436" s="1" t="s">
        <v>27</v>
      </c>
      <c r="R46436" s="1" t="s">
        <v>27</v>
      </c>
      <c r="S46436" s="1" t="s">
        <v>27</v>
      </c>
    </row>
    <row r="46437" spans="1:19" x14ac:dyDescent="0.25">
      <c r="A46437">
        <v>328279</v>
      </c>
      <c r="B46437" s="1" t="s">
        <v>156019</v>
      </c>
      <c r="C46437" s="1" t="s">
        <v>31</v>
      </c>
      <c r="D46437" s="1" t="s">
        <v>156020</v>
      </c>
      <c r="E46437">
        <v>18793401</v>
      </c>
      <c r="F46437">
        <v>-103786115</v>
      </c>
      <c r="G46437">
        <v>33</v>
      </c>
      <c r="H46437" s="1" t="s">
        <v>22</v>
      </c>
      <c r="I46437" s="1" t="s">
        <v>36806</v>
      </c>
      <c r="J46437" s="1" t="s">
        <v>151162</v>
      </c>
      <c r="K46437" s="1" t="s">
        <v>156021</v>
      </c>
      <c r="L46437" s="1" t="s">
        <v>26</v>
      </c>
      <c r="M46437" s="1" t="s">
        <v>27</v>
      </c>
      <c r="N46437" s="1" t="s">
        <v>27</v>
      </c>
      <c r="O46437" s="1" t="s">
        <v>27</v>
      </c>
      <c r="P46437" s="1" t="s">
        <v>137377</v>
      </c>
      <c r="Q46437" s="1" t="s">
        <v>27</v>
      </c>
      <c r="R46437" s="1" t="s">
        <v>27</v>
      </c>
      <c r="S46437" s="1" t="s">
        <v>27</v>
      </c>
    </row>
    <row r="46438" spans="1:19" x14ac:dyDescent="0.25">
      <c r="A46438">
        <v>328280</v>
      </c>
      <c r="B46438" s="1" t="s">
        <v>156022</v>
      </c>
      <c r="C46438" s="1" t="s">
        <v>20</v>
      </c>
      <c r="D46438" s="1" t="s">
        <v>156023</v>
      </c>
      <c r="E46438">
        <v>20137842</v>
      </c>
      <c r="F46438">
        <v>-98729175</v>
      </c>
      <c r="G46438">
        <v>8005</v>
      </c>
      <c r="H46438" s="1" t="s">
        <v>22</v>
      </c>
      <c r="I46438" s="1" t="s">
        <v>36806</v>
      </c>
      <c r="J46438" s="1" t="s">
        <v>151514</v>
      </c>
      <c r="K46438" s="1" t="s">
        <v>151515</v>
      </c>
      <c r="L46438" s="1" t="s">
        <v>26</v>
      </c>
      <c r="M46438" s="1" t="s">
        <v>27</v>
      </c>
      <c r="N46438" s="1" t="s">
        <v>27</v>
      </c>
      <c r="O46438" s="1" t="s">
        <v>27</v>
      </c>
      <c r="P46438" s="1" t="s">
        <v>28290</v>
      </c>
      <c r="Q46438" s="1" t="s">
        <v>27</v>
      </c>
      <c r="R46438" s="1" t="s">
        <v>27</v>
      </c>
      <c r="S46438" s="1" t="s">
        <v>27</v>
      </c>
    </row>
    <row r="46439" spans="1:19" x14ac:dyDescent="0.25">
      <c r="A46439">
        <v>328281</v>
      </c>
      <c r="B46439" s="1" t="s">
        <v>156024</v>
      </c>
      <c r="C46439" s="1" t="s">
        <v>31</v>
      </c>
      <c r="D46439" s="1" t="s">
        <v>156025</v>
      </c>
      <c r="E46439">
        <v>28089865</v>
      </c>
      <c r="F46439">
        <v>-110534182</v>
      </c>
      <c r="G46439">
        <v>233</v>
      </c>
      <c r="H46439" s="1" t="s">
        <v>22</v>
      </c>
      <c r="I46439" s="1" t="s">
        <v>36806</v>
      </c>
      <c r="J46439" s="1" t="s">
        <v>151025</v>
      </c>
      <c r="K46439" s="1" t="s">
        <v>151346</v>
      </c>
      <c r="L46439" s="1" t="s">
        <v>26</v>
      </c>
      <c r="M46439" s="1" t="s">
        <v>27</v>
      </c>
      <c r="N46439" s="1" t="s">
        <v>27</v>
      </c>
      <c r="O46439" s="1" t="s">
        <v>27</v>
      </c>
      <c r="P46439" s="1" t="s">
        <v>62383</v>
      </c>
      <c r="Q46439" s="1" t="s">
        <v>27</v>
      </c>
      <c r="R46439" s="1" t="s">
        <v>27</v>
      </c>
      <c r="S46439" s="1" t="s">
        <v>27</v>
      </c>
    </row>
    <row r="46440" spans="1:19" x14ac:dyDescent="0.25">
      <c r="A46440">
        <v>328282</v>
      </c>
      <c r="B46440" s="1" t="s">
        <v>156026</v>
      </c>
      <c r="C46440" s="1" t="s">
        <v>31</v>
      </c>
      <c r="D46440" s="1" t="s">
        <v>156027</v>
      </c>
      <c r="E46440">
        <v>24921469</v>
      </c>
      <c r="F46440">
        <v>-107256425</v>
      </c>
      <c r="G46440">
        <v>95</v>
      </c>
      <c r="H46440" s="1" t="s">
        <v>22</v>
      </c>
      <c r="I46440" s="1" t="s">
        <v>36806</v>
      </c>
      <c r="J46440" s="1" t="s">
        <v>150967</v>
      </c>
      <c r="K46440" s="1" t="s">
        <v>151240</v>
      </c>
      <c r="L46440" s="1" t="s">
        <v>26</v>
      </c>
      <c r="M46440" s="1" t="s">
        <v>27</v>
      </c>
      <c r="N46440" s="1" t="s">
        <v>27</v>
      </c>
      <c r="O46440" s="1" t="s">
        <v>27</v>
      </c>
      <c r="P46440" s="1" t="s">
        <v>156028</v>
      </c>
      <c r="Q46440" s="1" t="s">
        <v>27</v>
      </c>
      <c r="R46440" s="1" t="s">
        <v>27</v>
      </c>
      <c r="S46440" s="1" t="s">
        <v>27</v>
      </c>
    </row>
    <row r="46441" spans="1:19" x14ac:dyDescent="0.25">
      <c r="A46441">
        <v>328283</v>
      </c>
      <c r="B46441" s="1" t="s">
        <v>156029</v>
      </c>
      <c r="C46441" s="1" t="s">
        <v>20</v>
      </c>
      <c r="D46441" s="1" t="s">
        <v>156030</v>
      </c>
      <c r="E46441">
        <v>19543538</v>
      </c>
      <c r="F46441">
        <v>-99274977</v>
      </c>
      <c r="G46441">
        <v>7871</v>
      </c>
      <c r="H46441" s="1" t="s">
        <v>22</v>
      </c>
      <c r="I46441" s="1" t="s">
        <v>36806</v>
      </c>
      <c r="J46441" s="1" t="s">
        <v>151399</v>
      </c>
      <c r="K46441" s="1" t="s">
        <v>151400</v>
      </c>
      <c r="L46441" s="1" t="s">
        <v>26</v>
      </c>
      <c r="M46441" s="1" t="s">
        <v>27</v>
      </c>
      <c r="N46441" s="1" t="s">
        <v>27</v>
      </c>
      <c r="O46441" s="1" t="s">
        <v>27</v>
      </c>
      <c r="P46441" s="1" t="s">
        <v>28107</v>
      </c>
      <c r="Q46441" s="1" t="s">
        <v>27</v>
      </c>
      <c r="R46441" s="1" t="s">
        <v>27</v>
      </c>
      <c r="S46441" s="1" t="s">
        <v>27</v>
      </c>
    </row>
    <row r="46442" spans="1:19" x14ac:dyDescent="0.25">
      <c r="A46442">
        <v>328352</v>
      </c>
      <c r="B46442" s="1" t="s">
        <v>156031</v>
      </c>
      <c r="C46442" s="1" t="s">
        <v>20</v>
      </c>
      <c r="D46442" s="1" t="s">
        <v>156032</v>
      </c>
      <c r="E46442">
        <v>32609342</v>
      </c>
      <c r="F46442">
        <v>-115477417</v>
      </c>
      <c r="G46442">
        <v>20</v>
      </c>
      <c r="H46442" s="1" t="s">
        <v>22</v>
      </c>
      <c r="I46442" s="1" t="s">
        <v>36806</v>
      </c>
      <c r="J46442" s="1" t="s">
        <v>36807</v>
      </c>
      <c r="K46442" s="1" t="s">
        <v>151445</v>
      </c>
      <c r="L46442" s="1" t="s">
        <v>26</v>
      </c>
      <c r="M46442" s="1" t="s">
        <v>27</v>
      </c>
      <c r="N46442" s="1" t="s">
        <v>27</v>
      </c>
      <c r="O46442" s="1" t="s">
        <v>27</v>
      </c>
      <c r="P46442" s="1" t="s">
        <v>156033</v>
      </c>
      <c r="Q46442" s="1" t="s">
        <v>27</v>
      </c>
      <c r="R46442" s="1" t="s">
        <v>27</v>
      </c>
      <c r="S46442" s="1" t="s">
        <v>27</v>
      </c>
    </row>
    <row r="46443" spans="1:19" x14ac:dyDescent="0.25">
      <c r="A46443">
        <v>328353</v>
      </c>
      <c r="B46443" s="1" t="s">
        <v>156034</v>
      </c>
      <c r="C46443" s="1" t="s">
        <v>31</v>
      </c>
      <c r="D46443" s="1" t="s">
        <v>156035</v>
      </c>
      <c r="E46443">
        <v>30206291</v>
      </c>
      <c r="F46443">
        <v>-108950653</v>
      </c>
      <c r="G46443">
        <v>3701</v>
      </c>
      <c r="H46443" s="1" t="s">
        <v>22</v>
      </c>
      <c r="I46443" s="1" t="s">
        <v>36806</v>
      </c>
      <c r="J46443" s="1" t="s">
        <v>151025</v>
      </c>
      <c r="K46443" s="1" t="s">
        <v>153973</v>
      </c>
      <c r="L46443" s="1" t="s">
        <v>26</v>
      </c>
      <c r="M46443" s="1" t="s">
        <v>27</v>
      </c>
      <c r="N46443" s="1" t="s">
        <v>27</v>
      </c>
      <c r="O46443" s="1" t="s">
        <v>27</v>
      </c>
      <c r="P46443" s="1" t="s">
        <v>156036</v>
      </c>
      <c r="Q46443" s="1" t="s">
        <v>27</v>
      </c>
      <c r="R46443" s="1" t="s">
        <v>27</v>
      </c>
      <c r="S46443" s="1" t="s">
        <v>156037</v>
      </c>
    </row>
    <row r="46444" spans="1:19" x14ac:dyDescent="0.25">
      <c r="A46444">
        <v>328354</v>
      </c>
      <c r="B46444" s="1" t="s">
        <v>156038</v>
      </c>
      <c r="C46444" s="1" t="s">
        <v>20</v>
      </c>
      <c r="D46444" s="1" t="s">
        <v>156039</v>
      </c>
      <c r="E46444">
        <v>25670483</v>
      </c>
      <c r="F46444">
        <v>-100390233</v>
      </c>
      <c r="G46444">
        <v>1988</v>
      </c>
      <c r="H46444" s="1" t="s">
        <v>22</v>
      </c>
      <c r="I46444" s="1" t="s">
        <v>36806</v>
      </c>
      <c r="J46444" s="1" t="s">
        <v>151033</v>
      </c>
      <c r="K46444" s="1" t="s">
        <v>156040</v>
      </c>
      <c r="L46444" s="1" t="s">
        <v>26</v>
      </c>
      <c r="M46444" s="1" t="s">
        <v>27</v>
      </c>
      <c r="N46444" s="1" t="s">
        <v>27</v>
      </c>
      <c r="O46444" s="1" t="s">
        <v>27</v>
      </c>
      <c r="P46444" s="1" t="s">
        <v>27474</v>
      </c>
      <c r="Q46444" s="1" t="s">
        <v>27</v>
      </c>
      <c r="R46444" s="1" t="s">
        <v>27</v>
      </c>
      <c r="S46444" s="1" t="s">
        <v>27</v>
      </c>
    </row>
    <row r="46445" spans="1:19" x14ac:dyDescent="0.25">
      <c r="A46445">
        <v>328355</v>
      </c>
      <c r="B46445" s="1" t="s">
        <v>156041</v>
      </c>
      <c r="C46445" s="1" t="s">
        <v>31</v>
      </c>
      <c r="D46445" s="1" t="s">
        <v>156042</v>
      </c>
      <c r="E46445">
        <v>20605191</v>
      </c>
      <c r="F46445">
        <v>-103839562</v>
      </c>
      <c r="G46445">
        <v>4160</v>
      </c>
      <c r="H46445" s="1" t="s">
        <v>22</v>
      </c>
      <c r="I46445" s="1" t="s">
        <v>36806</v>
      </c>
      <c r="J46445" s="1" t="s">
        <v>146366</v>
      </c>
      <c r="K46445" s="1" t="s">
        <v>156043</v>
      </c>
      <c r="L46445" s="1" t="s">
        <v>26</v>
      </c>
      <c r="M46445" s="1" t="s">
        <v>27</v>
      </c>
      <c r="N46445" s="1" t="s">
        <v>27</v>
      </c>
      <c r="O46445" s="1" t="s">
        <v>27</v>
      </c>
      <c r="P46445" s="1" t="s">
        <v>133530</v>
      </c>
      <c r="Q46445" s="1" t="s">
        <v>27</v>
      </c>
      <c r="R46445" s="1" t="s">
        <v>27</v>
      </c>
      <c r="S46445" s="1" t="s">
        <v>156044</v>
      </c>
    </row>
    <row r="46446" spans="1:19" x14ac:dyDescent="0.25">
      <c r="A46446">
        <v>328356</v>
      </c>
      <c r="B46446" s="1" t="s">
        <v>156045</v>
      </c>
      <c r="C46446" s="1" t="s">
        <v>31</v>
      </c>
      <c r="D46446" s="1" t="s">
        <v>156046</v>
      </c>
      <c r="E46446">
        <v>28057181</v>
      </c>
      <c r="F46446">
        <v>-100491992</v>
      </c>
      <c r="G46446">
        <v>984</v>
      </c>
      <c r="H46446" s="1" t="s">
        <v>22</v>
      </c>
      <c r="I46446" s="1" t="s">
        <v>36806</v>
      </c>
      <c r="J46446" s="1" t="s">
        <v>151035</v>
      </c>
      <c r="K46446" s="1" t="s">
        <v>154100</v>
      </c>
      <c r="L46446" s="1" t="s">
        <v>26</v>
      </c>
      <c r="M46446" s="1" t="s">
        <v>27</v>
      </c>
      <c r="N46446" s="1" t="s">
        <v>27</v>
      </c>
      <c r="O46446" s="1" t="s">
        <v>27</v>
      </c>
      <c r="P46446" s="1" t="s">
        <v>129959</v>
      </c>
      <c r="Q46446" s="1" t="s">
        <v>27</v>
      </c>
      <c r="R46446" s="1" t="s">
        <v>27</v>
      </c>
      <c r="S46446" s="1" t="s">
        <v>27</v>
      </c>
    </row>
    <row r="46447" spans="1:19" x14ac:dyDescent="0.25">
      <c r="A46447">
        <v>328625</v>
      </c>
      <c r="B46447" s="1" t="s">
        <v>156047</v>
      </c>
      <c r="C46447" s="1" t="s">
        <v>31</v>
      </c>
      <c r="D46447" s="1" t="s">
        <v>156048</v>
      </c>
      <c r="E46447">
        <v>29909806</v>
      </c>
      <c r="F46447">
        <v>-114467944</v>
      </c>
      <c r="G46447">
        <v>39</v>
      </c>
      <c r="H46447" s="1" t="s">
        <v>22</v>
      </c>
      <c r="I46447" s="1" t="s">
        <v>36806</v>
      </c>
      <c r="J46447" s="1" t="s">
        <v>36807</v>
      </c>
      <c r="K46447" s="1" t="s">
        <v>49381</v>
      </c>
      <c r="L46447" s="1" t="s">
        <v>26</v>
      </c>
      <c r="M46447" s="1" t="s">
        <v>27</v>
      </c>
      <c r="N46447" s="1" t="s">
        <v>27</v>
      </c>
      <c r="O46447" s="1" t="s">
        <v>27</v>
      </c>
      <c r="P46447" s="1" t="s">
        <v>126583</v>
      </c>
      <c r="Q46447" s="1" t="s">
        <v>27</v>
      </c>
      <c r="R46447" s="1" t="s">
        <v>27</v>
      </c>
      <c r="S46447" s="1" t="s">
        <v>27</v>
      </c>
    </row>
    <row r="46448" spans="1:19" x14ac:dyDescent="0.25">
      <c r="A46448">
        <v>328626</v>
      </c>
      <c r="B46448" s="1" t="s">
        <v>156049</v>
      </c>
      <c r="C46448" s="1" t="s">
        <v>31</v>
      </c>
      <c r="D46448" s="1" t="s">
        <v>156050</v>
      </c>
      <c r="E46448">
        <v>18293941</v>
      </c>
      <c r="F46448">
        <v>-96194465</v>
      </c>
      <c r="G46448">
        <v>148</v>
      </c>
      <c r="H46448" s="1" t="s">
        <v>22</v>
      </c>
      <c r="I46448" s="1" t="s">
        <v>36806</v>
      </c>
      <c r="J46448" s="1" t="s">
        <v>150990</v>
      </c>
      <c r="K46448" s="1" t="s">
        <v>156051</v>
      </c>
      <c r="L46448" s="1" t="s">
        <v>26</v>
      </c>
      <c r="M46448" s="1" t="s">
        <v>27</v>
      </c>
      <c r="N46448" s="1" t="s">
        <v>27</v>
      </c>
      <c r="O46448" s="1" t="s">
        <v>27</v>
      </c>
      <c r="P46448" s="1" t="s">
        <v>146042</v>
      </c>
      <c r="Q46448" s="1" t="s">
        <v>27</v>
      </c>
      <c r="R46448" s="1" t="s">
        <v>27</v>
      </c>
      <c r="S46448" s="1" t="s">
        <v>27</v>
      </c>
    </row>
    <row r="46449" spans="1:19" x14ac:dyDescent="0.25">
      <c r="A46449">
        <v>328628</v>
      </c>
      <c r="B46449" s="1" t="s">
        <v>156052</v>
      </c>
      <c r="C46449" s="1" t="s">
        <v>31</v>
      </c>
      <c r="D46449" s="1" t="s">
        <v>156053</v>
      </c>
      <c r="E46449">
        <v>24730306</v>
      </c>
      <c r="F46449">
        <v>-107544722</v>
      </c>
      <c r="G46449">
        <v>62</v>
      </c>
      <c r="H46449" s="1" t="s">
        <v>22</v>
      </c>
      <c r="I46449" s="1" t="s">
        <v>36806</v>
      </c>
      <c r="J46449" s="1" t="s">
        <v>150967</v>
      </c>
      <c r="K46449" s="1" t="s">
        <v>153980</v>
      </c>
      <c r="L46449" s="1" t="s">
        <v>26</v>
      </c>
      <c r="M46449" s="1" t="s">
        <v>27</v>
      </c>
      <c r="N46449" s="1" t="s">
        <v>27</v>
      </c>
      <c r="O46449" s="1" t="s">
        <v>27</v>
      </c>
      <c r="P46449" s="1" t="s">
        <v>143549</v>
      </c>
      <c r="Q46449" s="1" t="s">
        <v>27</v>
      </c>
      <c r="R46449" s="1" t="s">
        <v>27</v>
      </c>
      <c r="S46449" s="1" t="s">
        <v>27</v>
      </c>
    </row>
    <row r="46450" spans="1:19" x14ac:dyDescent="0.25">
      <c r="A46450">
        <v>328629</v>
      </c>
      <c r="B46450" s="1" t="s">
        <v>156054</v>
      </c>
      <c r="C46450" s="1" t="s">
        <v>31</v>
      </c>
      <c r="D46450" s="1" t="s">
        <v>156055</v>
      </c>
      <c r="E46450">
        <v>2802375</v>
      </c>
      <c r="F46450">
        <v>-100434713</v>
      </c>
      <c r="G46450">
        <v>951</v>
      </c>
      <c r="H46450" s="1" t="s">
        <v>22</v>
      </c>
      <c r="I46450" s="1" t="s">
        <v>36806</v>
      </c>
      <c r="J46450" s="1" t="s">
        <v>151162</v>
      </c>
      <c r="K46450" s="1" t="s">
        <v>154100</v>
      </c>
      <c r="L46450" s="1" t="s">
        <v>26</v>
      </c>
      <c r="M46450" s="1" t="s">
        <v>27</v>
      </c>
      <c r="N46450" s="1" t="s">
        <v>27</v>
      </c>
      <c r="O46450" s="1" t="s">
        <v>27</v>
      </c>
      <c r="P46450" s="1" t="s">
        <v>67374</v>
      </c>
      <c r="Q46450" s="1" t="s">
        <v>27</v>
      </c>
      <c r="R46450" s="1" t="s">
        <v>27</v>
      </c>
      <c r="S46450" s="1" t="s">
        <v>27</v>
      </c>
    </row>
    <row r="46451" spans="1:19" x14ac:dyDescent="0.25">
      <c r="A46451">
        <v>328631</v>
      </c>
      <c r="B46451" s="1" t="s">
        <v>156056</v>
      </c>
      <c r="C46451" s="1" t="s">
        <v>31</v>
      </c>
      <c r="D46451" s="1" t="s">
        <v>156057</v>
      </c>
      <c r="E46451">
        <v>28614109</v>
      </c>
      <c r="F46451">
        <v>-102091901</v>
      </c>
      <c r="G46451">
        <v>3100</v>
      </c>
      <c r="H46451" s="1" t="s">
        <v>22</v>
      </c>
      <c r="I46451" s="1" t="s">
        <v>36806</v>
      </c>
      <c r="J46451" s="1" t="s">
        <v>151035</v>
      </c>
      <c r="K46451" s="1" t="s">
        <v>156058</v>
      </c>
      <c r="L46451" s="1" t="s">
        <v>26</v>
      </c>
      <c r="M46451" s="1" t="s">
        <v>27</v>
      </c>
      <c r="N46451" s="1" t="s">
        <v>27</v>
      </c>
      <c r="O46451" s="1" t="s">
        <v>27</v>
      </c>
      <c r="P46451" s="1" t="s">
        <v>27396</v>
      </c>
      <c r="Q46451" s="1" t="s">
        <v>27</v>
      </c>
      <c r="R46451" s="1" t="s">
        <v>27</v>
      </c>
      <c r="S46451" s="1" t="s">
        <v>27</v>
      </c>
    </row>
    <row r="46452" spans="1:19" x14ac:dyDescent="0.25">
      <c r="A46452">
        <v>328632</v>
      </c>
      <c r="B46452" s="1" t="s">
        <v>156059</v>
      </c>
      <c r="C46452" s="1" t="s">
        <v>31</v>
      </c>
      <c r="D46452" s="1" t="s">
        <v>28359</v>
      </c>
      <c r="E46452">
        <v>28564956</v>
      </c>
      <c r="F46452">
        <v>-101249529</v>
      </c>
      <c r="G46452">
        <v>1795</v>
      </c>
      <c r="H46452" s="1" t="s">
        <v>22</v>
      </c>
      <c r="I46452" s="1" t="s">
        <v>36806</v>
      </c>
      <c r="J46452" s="1" t="s">
        <v>151035</v>
      </c>
      <c r="K46452" s="1" t="s">
        <v>80268</v>
      </c>
      <c r="L46452" s="1" t="s">
        <v>26</v>
      </c>
      <c r="M46452" s="1" t="s">
        <v>27</v>
      </c>
      <c r="N46452" s="1" t="s">
        <v>27</v>
      </c>
      <c r="O46452" s="1" t="s">
        <v>27</v>
      </c>
      <c r="P46452" s="1" t="s">
        <v>137769</v>
      </c>
      <c r="Q46452" s="1" t="s">
        <v>27</v>
      </c>
      <c r="R46452" s="1" t="s">
        <v>27</v>
      </c>
      <c r="S46452" s="1" t="s">
        <v>27</v>
      </c>
    </row>
    <row r="46453" spans="1:19" x14ac:dyDescent="0.25">
      <c r="A46453">
        <v>328633</v>
      </c>
      <c r="B46453" s="1" t="s">
        <v>156060</v>
      </c>
      <c r="C46453" s="1" t="s">
        <v>20</v>
      </c>
      <c r="D46453" s="1" t="s">
        <v>156061</v>
      </c>
      <c r="E46453">
        <v>19387668</v>
      </c>
      <c r="F46453">
        <v>-99251008</v>
      </c>
      <c r="G46453">
        <v>8645</v>
      </c>
      <c r="H46453" s="1" t="s">
        <v>22</v>
      </c>
      <c r="I46453" s="1" t="s">
        <v>36806</v>
      </c>
      <c r="J46453" s="1" t="s">
        <v>151469</v>
      </c>
      <c r="K46453" s="1" t="s">
        <v>154892</v>
      </c>
      <c r="L46453" s="1" t="s">
        <v>26</v>
      </c>
      <c r="M46453" s="1" t="s">
        <v>27</v>
      </c>
      <c r="N46453" s="1" t="s">
        <v>27</v>
      </c>
      <c r="O46453" s="1" t="s">
        <v>27</v>
      </c>
      <c r="P46453" s="1" t="s">
        <v>156062</v>
      </c>
      <c r="Q46453" s="1" t="s">
        <v>27</v>
      </c>
      <c r="R46453" s="1" t="s">
        <v>27</v>
      </c>
      <c r="S46453" s="1" t="s">
        <v>27</v>
      </c>
    </row>
    <row r="46454" spans="1:19" x14ac:dyDescent="0.25">
      <c r="A46454">
        <v>328634</v>
      </c>
      <c r="B46454" s="1" t="s">
        <v>156063</v>
      </c>
      <c r="C46454" s="1" t="s">
        <v>31</v>
      </c>
      <c r="D46454" s="1" t="s">
        <v>156064</v>
      </c>
      <c r="E46454">
        <v>27324319</v>
      </c>
      <c r="F46454">
        <v>-100642845</v>
      </c>
      <c r="G46454">
        <v>1083</v>
      </c>
      <c r="H46454" s="1" t="s">
        <v>22</v>
      </c>
      <c r="I46454" s="1" t="s">
        <v>36806</v>
      </c>
      <c r="J46454" s="1" t="s">
        <v>151033</v>
      </c>
      <c r="K46454" s="1" t="s">
        <v>154290</v>
      </c>
      <c r="L46454" s="1" t="s">
        <v>26</v>
      </c>
      <c r="M46454" s="1" t="s">
        <v>27</v>
      </c>
      <c r="N46454" s="1" t="s">
        <v>27</v>
      </c>
      <c r="O46454" s="1" t="s">
        <v>27</v>
      </c>
      <c r="P46454" s="1" t="s">
        <v>156065</v>
      </c>
      <c r="Q46454" s="1" t="s">
        <v>27</v>
      </c>
      <c r="R46454" s="1" t="s">
        <v>27</v>
      </c>
      <c r="S46454" s="1" t="s">
        <v>27</v>
      </c>
    </row>
    <row r="46455" spans="1:19" x14ac:dyDescent="0.25">
      <c r="A46455">
        <v>328635</v>
      </c>
      <c r="B46455" s="1" t="s">
        <v>156066</v>
      </c>
      <c r="C46455" s="1" t="s">
        <v>658</v>
      </c>
      <c r="D46455" s="1" t="s">
        <v>156067</v>
      </c>
      <c r="E46455">
        <v>27775416</v>
      </c>
      <c r="F46455">
        <v>-107491609</v>
      </c>
      <c r="G46455">
        <v>7349</v>
      </c>
      <c r="H46455" s="1" t="s">
        <v>22</v>
      </c>
      <c r="I46455" s="1" t="s">
        <v>36806</v>
      </c>
      <c r="J46455" s="1" t="s">
        <v>150972</v>
      </c>
      <c r="K46455" s="1" t="s">
        <v>155179</v>
      </c>
      <c r="L46455" s="1" t="s">
        <v>26</v>
      </c>
      <c r="M46455" s="1" t="s">
        <v>27</v>
      </c>
      <c r="N46455" s="1" t="s">
        <v>27</v>
      </c>
      <c r="O46455" s="1" t="s">
        <v>27</v>
      </c>
      <c r="P46455" s="1" t="s">
        <v>27</v>
      </c>
      <c r="Q46455" s="1" t="s">
        <v>27</v>
      </c>
      <c r="R46455" s="1" t="s">
        <v>27</v>
      </c>
      <c r="S46455" s="1" t="s">
        <v>78870</v>
      </c>
    </row>
    <row r="46456" spans="1:19" x14ac:dyDescent="0.25">
      <c r="A46456">
        <v>328636</v>
      </c>
      <c r="B46456" s="1" t="s">
        <v>156068</v>
      </c>
      <c r="C46456" s="1" t="s">
        <v>31</v>
      </c>
      <c r="D46456" s="1" t="s">
        <v>156069</v>
      </c>
      <c r="E46456">
        <v>29118098</v>
      </c>
      <c r="F46456">
        <v>-103913676</v>
      </c>
      <c r="G46456">
        <v>3609</v>
      </c>
      <c r="H46456" s="1" t="s">
        <v>22</v>
      </c>
      <c r="I46456" s="1" t="s">
        <v>36806</v>
      </c>
      <c r="J46456" s="1" t="s">
        <v>150972</v>
      </c>
      <c r="K46456" s="1" t="s">
        <v>156070</v>
      </c>
      <c r="L46456" s="1" t="s">
        <v>26</v>
      </c>
      <c r="M46456" s="1" t="s">
        <v>27</v>
      </c>
      <c r="N46456" s="1" t="s">
        <v>27</v>
      </c>
      <c r="O46456" s="1" t="s">
        <v>27</v>
      </c>
      <c r="P46456" s="1" t="s">
        <v>130689</v>
      </c>
      <c r="Q46456" s="1" t="s">
        <v>27</v>
      </c>
      <c r="R46456" s="1" t="s">
        <v>27</v>
      </c>
      <c r="S46456" s="1" t="s">
        <v>27</v>
      </c>
    </row>
    <row r="46457" spans="1:19" x14ac:dyDescent="0.25">
      <c r="A46457">
        <v>328651</v>
      </c>
      <c r="B46457" s="1" t="s">
        <v>156071</v>
      </c>
      <c r="C46457" s="1" t="s">
        <v>20</v>
      </c>
      <c r="D46457" s="1" t="s">
        <v>156072</v>
      </c>
      <c r="E46457">
        <v>19405209</v>
      </c>
      <c r="F46457">
        <v>-99167783</v>
      </c>
      <c r="G46457">
        <v>7415</v>
      </c>
      <c r="H46457" s="1" t="s">
        <v>22</v>
      </c>
      <c r="I46457" s="1" t="s">
        <v>36806</v>
      </c>
      <c r="J46457" s="1" t="s">
        <v>151469</v>
      </c>
      <c r="K46457" s="1" t="s">
        <v>154351</v>
      </c>
      <c r="L46457" s="1" t="s">
        <v>26</v>
      </c>
      <c r="M46457" s="1" t="s">
        <v>27</v>
      </c>
      <c r="N46457" s="1" t="s">
        <v>27</v>
      </c>
      <c r="O46457" s="1" t="s">
        <v>27</v>
      </c>
      <c r="P46457" s="1" t="s">
        <v>156073</v>
      </c>
      <c r="Q46457" s="1" t="s">
        <v>27</v>
      </c>
      <c r="R46457" s="1" t="s">
        <v>27</v>
      </c>
      <c r="S46457" s="1" t="s">
        <v>27</v>
      </c>
    </row>
    <row r="46458" spans="1:19" x14ac:dyDescent="0.25">
      <c r="A46458">
        <v>328652</v>
      </c>
      <c r="B46458" s="1" t="s">
        <v>156074</v>
      </c>
      <c r="C46458" s="1" t="s">
        <v>31</v>
      </c>
      <c r="D46458" s="1" t="s">
        <v>156075</v>
      </c>
      <c r="E46458">
        <v>24568748</v>
      </c>
      <c r="F46458">
        <v>-105890136</v>
      </c>
      <c r="G46458">
        <v>5712</v>
      </c>
      <c r="H46458" s="1" t="s">
        <v>22</v>
      </c>
      <c r="I46458" s="1" t="s">
        <v>36806</v>
      </c>
      <c r="J46458" s="1" t="s">
        <v>150961</v>
      </c>
      <c r="K46458" s="1" t="s">
        <v>154035</v>
      </c>
      <c r="L46458" s="1" t="s">
        <v>26</v>
      </c>
      <c r="M46458" s="1" t="s">
        <v>27</v>
      </c>
      <c r="N46458" s="1" t="s">
        <v>27</v>
      </c>
      <c r="O46458" s="1" t="s">
        <v>27</v>
      </c>
      <c r="P46458" s="1" t="s">
        <v>28012</v>
      </c>
      <c r="Q46458" s="1" t="s">
        <v>27</v>
      </c>
      <c r="R46458" s="1" t="s">
        <v>27</v>
      </c>
      <c r="S46458" s="1" t="s">
        <v>27</v>
      </c>
    </row>
    <row r="46459" spans="1:19" x14ac:dyDescent="0.25">
      <c r="A46459">
        <v>328653</v>
      </c>
      <c r="B46459" s="1" t="s">
        <v>156076</v>
      </c>
      <c r="C46459" s="1" t="s">
        <v>31</v>
      </c>
      <c r="D46459" s="1" t="s">
        <v>156077</v>
      </c>
      <c r="E46459">
        <v>32420389</v>
      </c>
      <c r="F46459">
        <v>-115160327</v>
      </c>
      <c r="G46459">
        <v>49</v>
      </c>
      <c r="H46459" s="1" t="s">
        <v>22</v>
      </c>
      <c r="I46459" s="1" t="s">
        <v>36806</v>
      </c>
      <c r="J46459" s="1" t="s">
        <v>36807</v>
      </c>
      <c r="K46459" s="1" t="s">
        <v>151445</v>
      </c>
      <c r="L46459" s="1" t="s">
        <v>26</v>
      </c>
      <c r="M46459" s="1" t="s">
        <v>27</v>
      </c>
      <c r="N46459" s="1" t="s">
        <v>27</v>
      </c>
      <c r="O46459" s="1" t="s">
        <v>27</v>
      </c>
      <c r="P46459" s="1" t="s">
        <v>123298</v>
      </c>
      <c r="Q46459" s="1" t="s">
        <v>27</v>
      </c>
      <c r="R46459" s="1" t="s">
        <v>27</v>
      </c>
      <c r="S46459" s="1" t="s">
        <v>156078</v>
      </c>
    </row>
    <row r="46460" spans="1:19" x14ac:dyDescent="0.25">
      <c r="A46460">
        <v>328654</v>
      </c>
      <c r="B46460" s="1" t="s">
        <v>156079</v>
      </c>
      <c r="C46460" s="1" t="s">
        <v>31</v>
      </c>
      <c r="D46460" s="1" t="s">
        <v>156080</v>
      </c>
      <c r="E46460">
        <v>25295667</v>
      </c>
      <c r="F46460">
        <v>-107547722</v>
      </c>
      <c r="G46460">
        <v>1214</v>
      </c>
      <c r="H46460" s="1" t="s">
        <v>22</v>
      </c>
      <c r="I46460" s="1" t="s">
        <v>36806</v>
      </c>
      <c r="J46460" s="1" t="s">
        <v>150967</v>
      </c>
      <c r="K46460" s="1" t="s">
        <v>153999</v>
      </c>
      <c r="L46460" s="1" t="s">
        <v>26</v>
      </c>
      <c r="M46460" s="1" t="s">
        <v>27</v>
      </c>
      <c r="N46460" s="1" t="s">
        <v>27</v>
      </c>
      <c r="O46460" s="1" t="s">
        <v>27</v>
      </c>
      <c r="P46460" s="1" t="s">
        <v>156081</v>
      </c>
      <c r="Q46460" s="1" t="s">
        <v>27</v>
      </c>
      <c r="R46460" s="1" t="s">
        <v>27</v>
      </c>
      <c r="S46460" s="1" t="s">
        <v>27</v>
      </c>
    </row>
    <row r="46461" spans="1:19" x14ac:dyDescent="0.25">
      <c r="A46461">
        <v>328656</v>
      </c>
      <c r="B46461" s="1" t="s">
        <v>156082</v>
      </c>
      <c r="C46461" s="1" t="s">
        <v>658</v>
      </c>
      <c r="D46461" s="1" t="s">
        <v>156083</v>
      </c>
      <c r="E46461">
        <v>23965859</v>
      </c>
      <c r="F46461">
        <v>-104599429</v>
      </c>
      <c r="G46461">
        <v>6201</v>
      </c>
      <c r="H46461" s="1" t="s">
        <v>22</v>
      </c>
      <c r="I46461" s="1" t="s">
        <v>36806</v>
      </c>
      <c r="J46461" s="1" t="s">
        <v>150961</v>
      </c>
      <c r="K46461" s="1" t="s">
        <v>15212</v>
      </c>
      <c r="L46461" s="1" t="s">
        <v>26</v>
      </c>
      <c r="M46461" s="1" t="s">
        <v>27</v>
      </c>
      <c r="N46461" s="1" t="s">
        <v>27</v>
      </c>
      <c r="O46461" s="1" t="s">
        <v>27</v>
      </c>
      <c r="P46461" s="1" t="s">
        <v>27</v>
      </c>
      <c r="Q46461" s="1" t="s">
        <v>27</v>
      </c>
      <c r="R46461" s="1" t="s">
        <v>27</v>
      </c>
      <c r="S46461" s="1" t="s">
        <v>156084</v>
      </c>
    </row>
    <row r="46462" spans="1:19" x14ac:dyDescent="0.25">
      <c r="A46462">
        <v>328658</v>
      </c>
      <c r="B46462" s="1" t="s">
        <v>156085</v>
      </c>
      <c r="C46462" s="1" t="s">
        <v>31</v>
      </c>
      <c r="D46462" s="1" t="s">
        <v>156086</v>
      </c>
      <c r="E46462">
        <v>27979306</v>
      </c>
      <c r="F46462">
        <v>-107595056</v>
      </c>
      <c r="G46462">
        <v>7874</v>
      </c>
      <c r="H46462" s="1" t="s">
        <v>22</v>
      </c>
      <c r="I46462" s="1" t="s">
        <v>36806</v>
      </c>
      <c r="J46462" s="1" t="s">
        <v>150972</v>
      </c>
      <c r="K46462" s="1" t="s">
        <v>155179</v>
      </c>
      <c r="L46462" s="1" t="s">
        <v>26</v>
      </c>
      <c r="M46462" s="1" t="s">
        <v>27</v>
      </c>
      <c r="N46462" s="1" t="s">
        <v>27</v>
      </c>
      <c r="O46462" s="1" t="s">
        <v>27</v>
      </c>
      <c r="P46462" s="1" t="s">
        <v>156087</v>
      </c>
      <c r="Q46462" s="1" t="s">
        <v>27</v>
      </c>
      <c r="R46462" s="1" t="s">
        <v>27</v>
      </c>
      <c r="S46462" s="1" t="s">
        <v>27</v>
      </c>
    </row>
    <row r="46463" spans="1:19" x14ac:dyDescent="0.25">
      <c r="A46463">
        <v>328660</v>
      </c>
      <c r="B46463" s="1" t="s">
        <v>156088</v>
      </c>
      <c r="C46463" s="1" t="s">
        <v>31</v>
      </c>
      <c r="D46463" s="1" t="s">
        <v>156089</v>
      </c>
      <c r="E46463">
        <v>29702426</v>
      </c>
      <c r="F46463">
        <v>-105088574</v>
      </c>
      <c r="G46463">
        <v>46</v>
      </c>
      <c r="H46463" s="1" t="s">
        <v>22</v>
      </c>
      <c r="I46463" s="1" t="s">
        <v>36806</v>
      </c>
      <c r="J46463" s="1" t="s">
        <v>150972</v>
      </c>
      <c r="K46463" s="1" t="s">
        <v>155344</v>
      </c>
      <c r="L46463" s="1" t="s">
        <v>26</v>
      </c>
      <c r="M46463" s="1" t="s">
        <v>27</v>
      </c>
      <c r="N46463" s="1" t="s">
        <v>27</v>
      </c>
      <c r="O46463" s="1" t="s">
        <v>27</v>
      </c>
      <c r="P46463" s="1" t="s">
        <v>149980</v>
      </c>
      <c r="Q46463" s="1" t="s">
        <v>27</v>
      </c>
      <c r="R46463" s="1" t="s">
        <v>27</v>
      </c>
      <c r="S46463" s="1" t="s">
        <v>27</v>
      </c>
    </row>
    <row r="46464" spans="1:19" x14ac:dyDescent="0.25">
      <c r="A46464">
        <v>328661</v>
      </c>
      <c r="B46464" s="1" t="s">
        <v>156090</v>
      </c>
      <c r="C46464" s="1" t="s">
        <v>658</v>
      </c>
      <c r="D46464" s="1" t="s">
        <v>156091</v>
      </c>
      <c r="E46464">
        <v>20665968</v>
      </c>
      <c r="F46464">
        <v>-103393981</v>
      </c>
      <c r="G46464">
        <v>5814</v>
      </c>
      <c r="H46464" s="1" t="s">
        <v>22</v>
      </c>
      <c r="I46464" s="1" t="s">
        <v>36806</v>
      </c>
      <c r="J46464" s="1" t="s">
        <v>146366</v>
      </c>
      <c r="K46464" s="1" t="s">
        <v>80530</v>
      </c>
      <c r="L46464" s="1" t="s">
        <v>26</v>
      </c>
      <c r="M46464" s="1" t="s">
        <v>27</v>
      </c>
      <c r="N46464" s="1" t="s">
        <v>27</v>
      </c>
      <c r="O46464" s="1" t="s">
        <v>27</v>
      </c>
      <c r="P46464" s="1" t="s">
        <v>27</v>
      </c>
      <c r="Q46464" s="1" t="s">
        <v>27</v>
      </c>
      <c r="R46464" s="1" t="s">
        <v>27</v>
      </c>
      <c r="S46464" s="1" t="s">
        <v>128612</v>
      </c>
    </row>
    <row r="46465" spans="1:19" x14ac:dyDescent="0.25">
      <c r="A46465">
        <v>328662</v>
      </c>
      <c r="B46465" s="1" t="s">
        <v>156092</v>
      </c>
      <c r="C46465" s="1" t="s">
        <v>31</v>
      </c>
      <c r="D46465" s="1" t="s">
        <v>156093</v>
      </c>
      <c r="E46465">
        <v>25744458</v>
      </c>
      <c r="F46465">
        <v>-108480475</v>
      </c>
      <c r="G46465">
        <v>328</v>
      </c>
      <c r="H46465" s="1" t="s">
        <v>22</v>
      </c>
      <c r="I46465" s="1" t="s">
        <v>36806</v>
      </c>
      <c r="J46465" s="1" t="s">
        <v>150967</v>
      </c>
      <c r="K46465" s="1" t="s">
        <v>150968</v>
      </c>
      <c r="L46465" s="1" t="s">
        <v>26</v>
      </c>
      <c r="M46465" s="1" t="s">
        <v>27</v>
      </c>
      <c r="N46465" s="1" t="s">
        <v>27</v>
      </c>
      <c r="O46465" s="1" t="s">
        <v>27</v>
      </c>
      <c r="P46465" s="1" t="s">
        <v>127706</v>
      </c>
      <c r="Q46465" s="1" t="s">
        <v>27</v>
      </c>
      <c r="R46465" s="1" t="s">
        <v>27</v>
      </c>
      <c r="S46465" s="1" t="s">
        <v>27</v>
      </c>
    </row>
    <row r="46466" spans="1:19" x14ac:dyDescent="0.25">
      <c r="A46466">
        <v>328663</v>
      </c>
      <c r="B46466" s="1" t="s">
        <v>156094</v>
      </c>
      <c r="C46466" s="1" t="s">
        <v>31</v>
      </c>
      <c r="D46466" s="1" t="s">
        <v>156095</v>
      </c>
      <c r="E46466">
        <v>2373861</v>
      </c>
      <c r="F46466">
        <v>-106830833</v>
      </c>
      <c r="G46466">
        <v>66</v>
      </c>
      <c r="H46466" s="1" t="s">
        <v>22</v>
      </c>
      <c r="I46466" s="1" t="s">
        <v>36806</v>
      </c>
      <c r="J46466" s="1" t="s">
        <v>150967</v>
      </c>
      <c r="K46466" s="1" t="s">
        <v>155055</v>
      </c>
      <c r="L46466" s="1" t="s">
        <v>26</v>
      </c>
      <c r="M46466" s="1" t="s">
        <v>27</v>
      </c>
      <c r="N46466" s="1" t="s">
        <v>27</v>
      </c>
      <c r="O46466" s="1" t="s">
        <v>27</v>
      </c>
      <c r="P46466" s="1" t="s">
        <v>132254</v>
      </c>
      <c r="Q46466" s="1" t="s">
        <v>27</v>
      </c>
      <c r="R46466" s="1" t="s">
        <v>27</v>
      </c>
      <c r="S46466" s="1" t="s">
        <v>27</v>
      </c>
    </row>
    <row r="46467" spans="1:19" x14ac:dyDescent="0.25">
      <c r="A46467">
        <v>328664</v>
      </c>
      <c r="B46467" s="1" t="s">
        <v>156096</v>
      </c>
      <c r="C46467" s="1" t="s">
        <v>31</v>
      </c>
      <c r="D46467" s="1" t="s">
        <v>156097</v>
      </c>
      <c r="E46467">
        <v>31699373</v>
      </c>
      <c r="F46467">
        <v>-116624772</v>
      </c>
      <c r="G46467">
        <v>46</v>
      </c>
      <c r="H46467" s="1" t="s">
        <v>22</v>
      </c>
      <c r="I46467" s="1" t="s">
        <v>36806</v>
      </c>
      <c r="J46467" s="1" t="s">
        <v>36807</v>
      </c>
      <c r="K46467" s="1" t="s">
        <v>36808</v>
      </c>
      <c r="L46467" s="1" t="s">
        <v>26</v>
      </c>
      <c r="M46467" s="1" t="s">
        <v>27</v>
      </c>
      <c r="N46467" s="1" t="s">
        <v>27</v>
      </c>
      <c r="O46467" s="1" t="s">
        <v>27</v>
      </c>
      <c r="P46467" s="1" t="s">
        <v>27817</v>
      </c>
      <c r="Q46467" s="1" t="s">
        <v>27</v>
      </c>
      <c r="R46467" s="1" t="s">
        <v>27</v>
      </c>
      <c r="S46467" s="1" t="s">
        <v>27</v>
      </c>
    </row>
    <row r="46468" spans="1:19" x14ac:dyDescent="0.25">
      <c r="A46468">
        <v>328665</v>
      </c>
      <c r="B46468" s="1" t="s">
        <v>156098</v>
      </c>
      <c r="C46468" s="1" t="s">
        <v>31</v>
      </c>
      <c r="D46468" s="1" t="s">
        <v>156099</v>
      </c>
      <c r="E46468">
        <v>22455043</v>
      </c>
      <c r="F46468">
        <v>-98763331</v>
      </c>
      <c r="G46468">
        <v>295</v>
      </c>
      <c r="H46468" s="1" t="s">
        <v>22</v>
      </c>
      <c r="I46468" s="1" t="s">
        <v>36806</v>
      </c>
      <c r="J46468" s="1" t="s">
        <v>150983</v>
      </c>
      <c r="K46468" s="1" t="s">
        <v>151310</v>
      </c>
      <c r="L46468" s="1" t="s">
        <v>26</v>
      </c>
      <c r="M46468" s="1" t="s">
        <v>27</v>
      </c>
      <c r="N46468" s="1" t="s">
        <v>27</v>
      </c>
      <c r="O46468" s="1" t="s">
        <v>27</v>
      </c>
      <c r="P46468" s="1" t="s">
        <v>156100</v>
      </c>
      <c r="Q46468" s="1" t="s">
        <v>27</v>
      </c>
      <c r="R46468" s="1" t="s">
        <v>27</v>
      </c>
      <c r="S46468" s="1" t="s">
        <v>27</v>
      </c>
    </row>
    <row r="46469" spans="1:19" x14ac:dyDescent="0.25">
      <c r="A46469">
        <v>328772</v>
      </c>
      <c r="B46469" s="1" t="s">
        <v>156101</v>
      </c>
      <c r="C46469" s="1" t="s">
        <v>20</v>
      </c>
      <c r="D46469" s="1" t="s">
        <v>156102</v>
      </c>
      <c r="E46469">
        <v>19358591</v>
      </c>
      <c r="F46469">
        <v>-99276232</v>
      </c>
      <c r="G46469">
        <v>8813</v>
      </c>
      <c r="H46469" s="1" t="s">
        <v>22</v>
      </c>
      <c r="I46469" s="1" t="s">
        <v>36806</v>
      </c>
      <c r="J46469" s="1" t="s">
        <v>151469</v>
      </c>
      <c r="K46469" s="1" t="s">
        <v>154892</v>
      </c>
      <c r="L46469" s="1" t="s">
        <v>26</v>
      </c>
      <c r="M46469" s="1" t="s">
        <v>27</v>
      </c>
      <c r="N46469" s="1" t="s">
        <v>27</v>
      </c>
      <c r="O46469" s="1" t="s">
        <v>27</v>
      </c>
      <c r="P46469" s="1" t="s">
        <v>36977</v>
      </c>
      <c r="Q46469" s="1" t="s">
        <v>27</v>
      </c>
      <c r="R46469" s="1" t="s">
        <v>27</v>
      </c>
      <c r="S46469" s="1" t="s">
        <v>27</v>
      </c>
    </row>
    <row r="46470" spans="1:19" x14ac:dyDescent="0.25">
      <c r="A46470">
        <v>328773</v>
      </c>
      <c r="B46470" s="1" t="s">
        <v>156103</v>
      </c>
      <c r="C46470" s="1" t="s">
        <v>20</v>
      </c>
      <c r="D46470" s="1" t="s">
        <v>156104</v>
      </c>
      <c r="E46470">
        <v>19428267</v>
      </c>
      <c r="F46470">
        <v>-99180858</v>
      </c>
      <c r="G46470">
        <v>7552</v>
      </c>
      <c r="H46470" s="1" t="s">
        <v>22</v>
      </c>
      <c r="I46470" s="1" t="s">
        <v>36806</v>
      </c>
      <c r="J46470" s="1" t="s">
        <v>151469</v>
      </c>
      <c r="K46470" s="1" t="s">
        <v>154219</v>
      </c>
      <c r="L46470" s="1" t="s">
        <v>26</v>
      </c>
      <c r="M46470" s="1" t="s">
        <v>27</v>
      </c>
      <c r="N46470" s="1" t="s">
        <v>27</v>
      </c>
      <c r="O46470" s="1" t="s">
        <v>27</v>
      </c>
      <c r="P46470" s="1" t="s">
        <v>27470</v>
      </c>
      <c r="Q46470" s="1" t="s">
        <v>27</v>
      </c>
      <c r="R46470" s="1" t="s">
        <v>27</v>
      </c>
      <c r="S46470" s="1" t="s">
        <v>27</v>
      </c>
    </row>
    <row r="46471" spans="1:19" x14ac:dyDescent="0.25">
      <c r="A46471">
        <v>328774</v>
      </c>
      <c r="B46471" s="1" t="s">
        <v>156105</v>
      </c>
      <c r="C46471" s="1" t="s">
        <v>20</v>
      </c>
      <c r="D46471" s="1" t="s">
        <v>156106</v>
      </c>
      <c r="E46471">
        <v>25646193</v>
      </c>
      <c r="F46471">
        <v>-100354666</v>
      </c>
      <c r="G46471">
        <v>2070</v>
      </c>
      <c r="H46471" s="1" t="s">
        <v>22</v>
      </c>
      <c r="I46471" s="1" t="s">
        <v>36806</v>
      </c>
      <c r="J46471" s="1" t="s">
        <v>151033</v>
      </c>
      <c r="K46471" s="1" t="s">
        <v>156040</v>
      </c>
      <c r="L46471" s="1" t="s">
        <v>26</v>
      </c>
      <c r="M46471" s="1" t="s">
        <v>27</v>
      </c>
      <c r="N46471" s="1" t="s">
        <v>27</v>
      </c>
      <c r="O46471" s="1" t="s">
        <v>27</v>
      </c>
      <c r="P46471" s="1" t="s">
        <v>156107</v>
      </c>
      <c r="Q46471" s="1" t="s">
        <v>27</v>
      </c>
      <c r="R46471" s="1" t="s">
        <v>27</v>
      </c>
      <c r="S46471" s="1" t="s">
        <v>27</v>
      </c>
    </row>
    <row r="46472" spans="1:19" x14ac:dyDescent="0.25">
      <c r="A46472">
        <v>328780</v>
      </c>
      <c r="B46472" s="1" t="s">
        <v>156108</v>
      </c>
      <c r="C46472" s="1" t="s">
        <v>31</v>
      </c>
      <c r="D46472" s="1" t="s">
        <v>156109</v>
      </c>
      <c r="E46472">
        <v>27129875</v>
      </c>
      <c r="F46472">
        <v>-104952575</v>
      </c>
      <c r="G46472">
        <v>3773</v>
      </c>
      <c r="H46472" s="1" t="s">
        <v>22</v>
      </c>
      <c r="I46472" s="1" t="s">
        <v>36806</v>
      </c>
      <c r="J46472" s="1" t="s">
        <v>150972</v>
      </c>
      <c r="K46472" s="1" t="s">
        <v>154844</v>
      </c>
      <c r="L46472" s="1" t="s">
        <v>26</v>
      </c>
      <c r="M46472" s="1" t="s">
        <v>27</v>
      </c>
      <c r="N46472" s="1" t="s">
        <v>27</v>
      </c>
      <c r="O46472" s="1" t="s">
        <v>27</v>
      </c>
      <c r="P46472" s="1" t="s">
        <v>156110</v>
      </c>
      <c r="Q46472" s="1" t="s">
        <v>27</v>
      </c>
      <c r="R46472" s="1" t="s">
        <v>156111</v>
      </c>
      <c r="S46472" s="1" t="s">
        <v>156112</v>
      </c>
    </row>
    <row r="46473" spans="1:19" x14ac:dyDescent="0.25">
      <c r="A46473">
        <v>328783</v>
      </c>
      <c r="B46473" s="1" t="s">
        <v>156113</v>
      </c>
      <c r="C46473" s="1" t="s">
        <v>20</v>
      </c>
      <c r="D46473" s="1" t="s">
        <v>156114</v>
      </c>
      <c r="E46473">
        <v>19438973</v>
      </c>
      <c r="F46473">
        <v>-99174883</v>
      </c>
      <c r="G46473">
        <v>8071</v>
      </c>
      <c r="H46473" s="1" t="s">
        <v>22</v>
      </c>
      <c r="I46473" s="1" t="s">
        <v>36806</v>
      </c>
      <c r="J46473" s="1" t="s">
        <v>151469</v>
      </c>
      <c r="K46473" s="1" t="s">
        <v>154219</v>
      </c>
      <c r="L46473" s="1" t="s">
        <v>26</v>
      </c>
      <c r="M46473" s="1" t="s">
        <v>27</v>
      </c>
      <c r="N46473" s="1" t="s">
        <v>27</v>
      </c>
      <c r="O46473" s="1" t="s">
        <v>27</v>
      </c>
      <c r="P46473" s="1" t="s">
        <v>28258</v>
      </c>
      <c r="Q46473" s="1" t="s">
        <v>27</v>
      </c>
      <c r="R46473" s="1" t="s">
        <v>27</v>
      </c>
      <c r="S46473" s="1" t="s">
        <v>27</v>
      </c>
    </row>
    <row r="46474" spans="1:19" x14ac:dyDescent="0.25">
      <c r="A46474">
        <v>328835</v>
      </c>
      <c r="B46474" s="1" t="s">
        <v>156115</v>
      </c>
      <c r="C46474" s="1" t="s">
        <v>31</v>
      </c>
      <c r="D46474" s="1" t="s">
        <v>47724</v>
      </c>
      <c r="E46474">
        <v>14665036</v>
      </c>
      <c r="F46474">
        <v>-92327463</v>
      </c>
      <c r="G46474">
        <v>33</v>
      </c>
      <c r="H46474" s="1" t="s">
        <v>22</v>
      </c>
      <c r="I46474" s="1" t="s">
        <v>36806</v>
      </c>
      <c r="J46474" s="1" t="s">
        <v>151258</v>
      </c>
      <c r="K46474" s="1" t="s">
        <v>151666</v>
      </c>
      <c r="L46474" s="1" t="s">
        <v>26</v>
      </c>
      <c r="M46474" s="1" t="s">
        <v>27</v>
      </c>
      <c r="N46474" s="1" t="s">
        <v>27</v>
      </c>
      <c r="O46474" s="1" t="s">
        <v>27</v>
      </c>
      <c r="P46474" s="1" t="s">
        <v>156116</v>
      </c>
      <c r="Q46474" s="1" t="s">
        <v>27</v>
      </c>
      <c r="R46474" s="1" t="s">
        <v>27</v>
      </c>
      <c r="S46474" s="1" t="s">
        <v>27</v>
      </c>
    </row>
    <row r="46475" spans="1:19" x14ac:dyDescent="0.25">
      <c r="A46475">
        <v>328836</v>
      </c>
      <c r="B46475" s="1" t="s">
        <v>156117</v>
      </c>
      <c r="C46475" s="1" t="s">
        <v>31</v>
      </c>
      <c r="D46475" s="1" t="s">
        <v>156118</v>
      </c>
      <c r="E46475">
        <v>18490008</v>
      </c>
      <c r="F46475">
        <v>-96359507</v>
      </c>
      <c r="G46475">
        <v>249</v>
      </c>
      <c r="H46475" s="1" t="s">
        <v>22</v>
      </c>
      <c r="I46475" s="1" t="s">
        <v>36806</v>
      </c>
      <c r="J46475" s="1" t="s">
        <v>150990</v>
      </c>
      <c r="K46475" s="1" t="s">
        <v>156119</v>
      </c>
      <c r="L46475" s="1" t="s">
        <v>26</v>
      </c>
      <c r="M46475" s="1" t="s">
        <v>27</v>
      </c>
      <c r="N46475" s="1" t="s">
        <v>27</v>
      </c>
      <c r="O46475" s="1" t="s">
        <v>27</v>
      </c>
      <c r="P46475" s="1" t="s">
        <v>156120</v>
      </c>
      <c r="Q46475" s="1" t="s">
        <v>27</v>
      </c>
      <c r="R46475" s="1" t="s">
        <v>27</v>
      </c>
      <c r="S46475" s="1" t="s">
        <v>27</v>
      </c>
    </row>
    <row r="46476" spans="1:19" x14ac:dyDescent="0.25">
      <c r="A46476">
        <v>328837</v>
      </c>
      <c r="B46476" s="1" t="s">
        <v>156121</v>
      </c>
      <c r="C46476" s="1" t="s">
        <v>31</v>
      </c>
      <c r="D46476" s="1" t="s">
        <v>156122</v>
      </c>
      <c r="E46476">
        <v>25794346</v>
      </c>
      <c r="F46476">
        <v>-100446327</v>
      </c>
      <c r="G46476">
        <v>1962</v>
      </c>
      <c r="H46476" s="1" t="s">
        <v>22</v>
      </c>
      <c r="I46476" s="1" t="s">
        <v>36806</v>
      </c>
      <c r="J46476" s="1" t="s">
        <v>151033</v>
      </c>
      <c r="K46476" s="1" t="s">
        <v>156123</v>
      </c>
      <c r="L46476" s="1" t="s">
        <v>26</v>
      </c>
      <c r="M46476" s="1" t="s">
        <v>27</v>
      </c>
      <c r="N46476" s="1" t="s">
        <v>27</v>
      </c>
      <c r="O46476" s="1" t="s">
        <v>27</v>
      </c>
      <c r="P46476" s="1" t="s">
        <v>156124</v>
      </c>
      <c r="Q46476" s="1" t="s">
        <v>27</v>
      </c>
      <c r="R46476" s="1" t="s">
        <v>27</v>
      </c>
      <c r="S46476" s="1" t="s">
        <v>27</v>
      </c>
    </row>
    <row r="46477" spans="1:19" x14ac:dyDescent="0.25">
      <c r="A46477">
        <v>328838</v>
      </c>
      <c r="B46477" s="1" t="s">
        <v>156125</v>
      </c>
      <c r="C46477" s="1" t="s">
        <v>31</v>
      </c>
      <c r="D46477" s="1" t="s">
        <v>156126</v>
      </c>
      <c r="E46477">
        <v>30775427</v>
      </c>
      <c r="F46477">
        <v>-108689506</v>
      </c>
      <c r="G46477">
        <v>4790</v>
      </c>
      <c r="H46477" s="1" t="s">
        <v>22</v>
      </c>
      <c r="I46477" s="1" t="s">
        <v>36806</v>
      </c>
      <c r="J46477" s="1" t="s">
        <v>150972</v>
      </c>
      <c r="K46477" s="1" t="s">
        <v>155925</v>
      </c>
      <c r="L46477" s="1" t="s">
        <v>26</v>
      </c>
      <c r="M46477" s="1" t="s">
        <v>27</v>
      </c>
      <c r="N46477" s="1" t="s">
        <v>27</v>
      </c>
      <c r="O46477" s="1" t="s">
        <v>27</v>
      </c>
      <c r="P46477" s="1" t="s">
        <v>34458</v>
      </c>
      <c r="Q46477" s="1" t="s">
        <v>27</v>
      </c>
      <c r="R46477" s="1" t="s">
        <v>27</v>
      </c>
      <c r="S46477" s="1" t="s">
        <v>27</v>
      </c>
    </row>
    <row r="46478" spans="1:19" x14ac:dyDescent="0.25">
      <c r="A46478">
        <v>328839</v>
      </c>
      <c r="B46478" s="1" t="s">
        <v>156127</v>
      </c>
      <c r="C46478" s="1" t="s">
        <v>20</v>
      </c>
      <c r="D46478" s="1" t="s">
        <v>156128</v>
      </c>
      <c r="E46478">
        <v>19436599</v>
      </c>
      <c r="F46478">
        <v>-99148848</v>
      </c>
      <c r="G46478">
        <v>7769</v>
      </c>
      <c r="H46478" s="1" t="s">
        <v>22</v>
      </c>
      <c r="I46478" s="1" t="s">
        <v>36806</v>
      </c>
      <c r="J46478" s="1" t="s">
        <v>151469</v>
      </c>
      <c r="K46478" s="1" t="s">
        <v>154351</v>
      </c>
      <c r="L46478" s="1" t="s">
        <v>26</v>
      </c>
      <c r="M46478" s="1" t="s">
        <v>27</v>
      </c>
      <c r="N46478" s="1" t="s">
        <v>27</v>
      </c>
      <c r="O46478" s="1" t="s">
        <v>27</v>
      </c>
      <c r="P46478" s="1" t="s">
        <v>156129</v>
      </c>
      <c r="Q46478" s="1" t="s">
        <v>27</v>
      </c>
      <c r="R46478" s="1" t="s">
        <v>27</v>
      </c>
      <c r="S46478" s="1" t="s">
        <v>27</v>
      </c>
    </row>
    <row r="46479" spans="1:19" x14ac:dyDescent="0.25">
      <c r="A46479">
        <v>328840</v>
      </c>
      <c r="B46479" s="1" t="s">
        <v>156130</v>
      </c>
      <c r="C46479" s="1" t="s">
        <v>31</v>
      </c>
      <c r="D46479" s="1" t="s">
        <v>156131</v>
      </c>
      <c r="E46479">
        <v>30727366</v>
      </c>
      <c r="F46479">
        <v>-109057456</v>
      </c>
      <c r="G46479">
        <v>2953</v>
      </c>
      <c r="H46479" s="1" t="s">
        <v>22</v>
      </c>
      <c r="I46479" s="1" t="s">
        <v>36806</v>
      </c>
      <c r="J46479" s="1" t="s">
        <v>151025</v>
      </c>
      <c r="K46479" s="1" t="s">
        <v>156132</v>
      </c>
      <c r="L46479" s="1" t="s">
        <v>26</v>
      </c>
      <c r="M46479" s="1" t="s">
        <v>27</v>
      </c>
      <c r="N46479" s="1" t="s">
        <v>27</v>
      </c>
      <c r="O46479" s="1" t="s">
        <v>27</v>
      </c>
      <c r="P46479" s="1" t="s">
        <v>137203</v>
      </c>
      <c r="Q46479" s="1" t="s">
        <v>27</v>
      </c>
      <c r="R46479" s="1" t="s">
        <v>27</v>
      </c>
      <c r="S46479" s="1" t="s">
        <v>27</v>
      </c>
    </row>
    <row r="46480" spans="1:19" x14ac:dyDescent="0.25">
      <c r="A46480">
        <v>328841</v>
      </c>
      <c r="B46480" s="1" t="s">
        <v>156133</v>
      </c>
      <c r="C46480" s="1" t="s">
        <v>31</v>
      </c>
      <c r="D46480" s="1" t="s">
        <v>156134</v>
      </c>
      <c r="E46480">
        <v>28007957</v>
      </c>
      <c r="F46480">
        <v>-102177837</v>
      </c>
      <c r="G46480">
        <v>4016</v>
      </c>
      <c r="H46480" s="1" t="s">
        <v>22</v>
      </c>
      <c r="I46480" s="1" t="s">
        <v>36806</v>
      </c>
      <c r="J46480" s="1" t="s">
        <v>151035</v>
      </c>
      <c r="K46480" s="1" t="s">
        <v>154228</v>
      </c>
      <c r="L46480" s="1" t="s">
        <v>26</v>
      </c>
      <c r="M46480" s="1" t="s">
        <v>27</v>
      </c>
      <c r="N46480" s="1" t="s">
        <v>27</v>
      </c>
      <c r="O46480" s="1" t="s">
        <v>27</v>
      </c>
      <c r="P46480" s="1" t="s">
        <v>126627</v>
      </c>
      <c r="Q46480" s="1" t="s">
        <v>27</v>
      </c>
      <c r="R46480" s="1" t="s">
        <v>27</v>
      </c>
      <c r="S46480" s="1" t="s">
        <v>27</v>
      </c>
    </row>
    <row r="46481" spans="1:19" x14ac:dyDescent="0.25">
      <c r="A46481">
        <v>328842</v>
      </c>
      <c r="B46481" s="1" t="s">
        <v>156135</v>
      </c>
      <c r="C46481" s="1" t="s">
        <v>31</v>
      </c>
      <c r="D46481" s="1" t="s">
        <v>156136</v>
      </c>
      <c r="E46481">
        <v>3253233</v>
      </c>
      <c r="F46481">
        <v>-115156521</v>
      </c>
      <c r="G46481">
        <v>66</v>
      </c>
      <c r="H46481" s="1" t="s">
        <v>22</v>
      </c>
      <c r="I46481" s="1" t="s">
        <v>36806</v>
      </c>
      <c r="J46481" s="1" t="s">
        <v>36807</v>
      </c>
      <c r="K46481" s="1" t="s">
        <v>151445</v>
      </c>
      <c r="L46481" s="1" t="s">
        <v>26</v>
      </c>
      <c r="M46481" s="1" t="s">
        <v>27</v>
      </c>
      <c r="N46481" s="1" t="s">
        <v>27</v>
      </c>
      <c r="O46481" s="1" t="s">
        <v>27</v>
      </c>
      <c r="P46481" s="1" t="s">
        <v>156137</v>
      </c>
      <c r="Q46481" s="1" t="s">
        <v>27</v>
      </c>
      <c r="R46481" s="1" t="s">
        <v>27</v>
      </c>
      <c r="S46481" s="1" t="s">
        <v>27</v>
      </c>
    </row>
    <row r="46482" spans="1:19" x14ac:dyDescent="0.25">
      <c r="A46482">
        <v>328843</v>
      </c>
      <c r="B46482" s="1" t="s">
        <v>156138</v>
      </c>
      <c r="C46482" s="1" t="s">
        <v>31</v>
      </c>
      <c r="D46482" s="1" t="s">
        <v>156139</v>
      </c>
      <c r="E46482">
        <v>32592669</v>
      </c>
      <c r="F46482">
        <v>-115006108</v>
      </c>
      <c r="G46482">
        <v>82</v>
      </c>
      <c r="H46482" s="1" t="s">
        <v>22</v>
      </c>
      <c r="I46482" s="1" t="s">
        <v>36806</v>
      </c>
      <c r="J46482" s="1" t="s">
        <v>36807</v>
      </c>
      <c r="K46482" s="1" t="s">
        <v>151445</v>
      </c>
      <c r="L46482" s="1" t="s">
        <v>26</v>
      </c>
      <c r="M46482" s="1" t="s">
        <v>27</v>
      </c>
      <c r="N46482" s="1" t="s">
        <v>27</v>
      </c>
      <c r="O46482" s="1" t="s">
        <v>27</v>
      </c>
      <c r="P46482" s="1" t="s">
        <v>82819</v>
      </c>
      <c r="Q46482" s="1" t="s">
        <v>27</v>
      </c>
      <c r="R46482" s="1" t="s">
        <v>27</v>
      </c>
      <c r="S46482" s="1" t="s">
        <v>156140</v>
      </c>
    </row>
    <row r="46483" spans="1:19" x14ac:dyDescent="0.25">
      <c r="A46483">
        <v>328844</v>
      </c>
      <c r="B46483" s="1" t="s">
        <v>156141</v>
      </c>
      <c r="C46483" s="1" t="s">
        <v>20</v>
      </c>
      <c r="D46483" s="1" t="s">
        <v>156142</v>
      </c>
      <c r="E46483">
        <v>19428667</v>
      </c>
      <c r="F46483">
        <v>-99200036</v>
      </c>
      <c r="G46483">
        <v>7720</v>
      </c>
      <c r="H46483" s="1" t="s">
        <v>22</v>
      </c>
      <c r="I46483" s="1" t="s">
        <v>36806</v>
      </c>
      <c r="J46483" s="1" t="s">
        <v>151469</v>
      </c>
      <c r="K46483" s="1" t="s">
        <v>154219</v>
      </c>
      <c r="L46483" s="1" t="s">
        <v>26</v>
      </c>
      <c r="M46483" s="1" t="s">
        <v>27</v>
      </c>
      <c r="N46483" s="1" t="s">
        <v>27</v>
      </c>
      <c r="O46483" s="1" t="s">
        <v>27</v>
      </c>
      <c r="P46483" s="1" t="s">
        <v>156143</v>
      </c>
      <c r="Q46483" s="1" t="s">
        <v>27</v>
      </c>
      <c r="R46483" s="1" t="s">
        <v>27</v>
      </c>
      <c r="S46483" s="1" t="s">
        <v>27</v>
      </c>
    </row>
    <row r="46484" spans="1:19" x14ac:dyDescent="0.25">
      <c r="A46484">
        <v>328845</v>
      </c>
      <c r="B46484" s="1" t="s">
        <v>156144</v>
      </c>
      <c r="C46484" s="1" t="s">
        <v>20</v>
      </c>
      <c r="D46484" s="1" t="s">
        <v>156145</v>
      </c>
      <c r="E46484">
        <v>19398928</v>
      </c>
      <c r="F46484">
        <v>-99229013</v>
      </c>
      <c r="G46484">
        <v>7772</v>
      </c>
      <c r="H46484" s="1" t="s">
        <v>22</v>
      </c>
      <c r="I46484" s="1" t="s">
        <v>36806</v>
      </c>
      <c r="J46484" s="1" t="s">
        <v>151469</v>
      </c>
      <c r="K46484" s="1" t="s">
        <v>154219</v>
      </c>
      <c r="L46484" s="1" t="s">
        <v>26</v>
      </c>
      <c r="M46484" s="1" t="s">
        <v>27</v>
      </c>
      <c r="N46484" s="1" t="s">
        <v>27</v>
      </c>
      <c r="O46484" s="1" t="s">
        <v>27</v>
      </c>
      <c r="P46484" s="1" t="s">
        <v>156146</v>
      </c>
      <c r="Q46484" s="1" t="s">
        <v>27</v>
      </c>
      <c r="R46484" s="1" t="s">
        <v>27</v>
      </c>
      <c r="S46484" s="1" t="s">
        <v>27</v>
      </c>
    </row>
    <row r="46485" spans="1:19" x14ac:dyDescent="0.25">
      <c r="A46485">
        <v>328846</v>
      </c>
      <c r="B46485" s="1" t="s">
        <v>156147</v>
      </c>
      <c r="C46485" s="1" t="s">
        <v>20</v>
      </c>
      <c r="D46485" s="1" t="s">
        <v>156148</v>
      </c>
      <c r="E46485">
        <v>19434329</v>
      </c>
      <c r="F46485">
        <v>-99149613</v>
      </c>
      <c r="G46485">
        <v>7461</v>
      </c>
      <c r="H46485" s="1" t="s">
        <v>22</v>
      </c>
      <c r="I46485" s="1" t="s">
        <v>36806</v>
      </c>
      <c r="J46485" s="1" t="s">
        <v>151469</v>
      </c>
      <c r="K46485" s="1" t="s">
        <v>154351</v>
      </c>
      <c r="L46485" s="1" t="s">
        <v>727</v>
      </c>
      <c r="M46485" s="1" t="s">
        <v>27</v>
      </c>
      <c r="N46485" s="1" t="s">
        <v>27</v>
      </c>
      <c r="O46485" s="1" t="s">
        <v>27</v>
      </c>
      <c r="P46485" s="1" t="s">
        <v>156149</v>
      </c>
      <c r="Q46485" s="1" t="s">
        <v>27</v>
      </c>
      <c r="R46485" s="1" t="s">
        <v>27</v>
      </c>
      <c r="S46485" s="1" t="s">
        <v>27</v>
      </c>
    </row>
    <row r="46486" spans="1:19" x14ac:dyDescent="0.25">
      <c r="A46486">
        <v>328847</v>
      </c>
      <c r="B46486" s="1" t="s">
        <v>156150</v>
      </c>
      <c r="C46486" s="1" t="s">
        <v>20</v>
      </c>
      <c r="D46486" s="1" t="s">
        <v>156151</v>
      </c>
      <c r="E46486">
        <v>1942723</v>
      </c>
      <c r="F46486">
        <v>-99192743</v>
      </c>
      <c r="G46486">
        <v>7835</v>
      </c>
      <c r="H46486" s="1" t="s">
        <v>22</v>
      </c>
      <c r="I46486" s="1" t="s">
        <v>36806</v>
      </c>
      <c r="J46486" s="1" t="s">
        <v>151469</v>
      </c>
      <c r="K46486" s="1" t="s">
        <v>154219</v>
      </c>
      <c r="L46486" s="1" t="s">
        <v>26</v>
      </c>
      <c r="M46486" s="1" t="s">
        <v>27</v>
      </c>
      <c r="N46486" s="1" t="s">
        <v>27</v>
      </c>
      <c r="O46486" s="1" t="s">
        <v>27</v>
      </c>
      <c r="P46486" s="1" t="s">
        <v>156152</v>
      </c>
      <c r="Q46486" s="1" t="s">
        <v>27</v>
      </c>
      <c r="R46486" s="1" t="s">
        <v>27</v>
      </c>
      <c r="S46486" s="1" t="s">
        <v>27</v>
      </c>
    </row>
    <row r="46487" spans="1:19" x14ac:dyDescent="0.25">
      <c r="A46487">
        <v>328848</v>
      </c>
      <c r="B46487" s="1" t="s">
        <v>156153</v>
      </c>
      <c r="C46487" s="1" t="s">
        <v>31</v>
      </c>
      <c r="D46487" s="1" t="s">
        <v>156154</v>
      </c>
      <c r="E46487">
        <v>19001417</v>
      </c>
      <c r="F46487">
        <v>-102217531</v>
      </c>
      <c r="G46487">
        <v>1115</v>
      </c>
      <c r="H46487" s="1" t="s">
        <v>22</v>
      </c>
      <c r="I46487" s="1" t="s">
        <v>36806</v>
      </c>
      <c r="J46487" s="1" t="s">
        <v>151060</v>
      </c>
      <c r="K46487" s="1" t="s">
        <v>156155</v>
      </c>
      <c r="L46487" s="1" t="s">
        <v>26</v>
      </c>
      <c r="M46487" s="1" t="s">
        <v>27</v>
      </c>
      <c r="N46487" s="1" t="s">
        <v>27</v>
      </c>
      <c r="O46487" s="1" t="s">
        <v>27</v>
      </c>
      <c r="P46487" s="1" t="s">
        <v>156156</v>
      </c>
      <c r="Q46487" s="1" t="s">
        <v>27</v>
      </c>
      <c r="R46487" s="1" t="s">
        <v>27</v>
      </c>
      <c r="S46487" s="1" t="s">
        <v>27</v>
      </c>
    </row>
    <row r="46488" spans="1:19" x14ac:dyDescent="0.25">
      <c r="A46488">
        <v>328849</v>
      </c>
      <c r="B46488" s="1" t="s">
        <v>156157</v>
      </c>
      <c r="C46488" s="1" t="s">
        <v>31</v>
      </c>
      <c r="D46488" s="1" t="s">
        <v>156158</v>
      </c>
      <c r="E46488">
        <v>28952572</v>
      </c>
      <c r="F46488">
        <v>-111253725</v>
      </c>
      <c r="G46488">
        <v>295</v>
      </c>
      <c r="H46488" s="1" t="s">
        <v>22</v>
      </c>
      <c r="I46488" s="1" t="s">
        <v>36806</v>
      </c>
      <c r="J46488" s="1" t="s">
        <v>151025</v>
      </c>
      <c r="K46488" s="1" t="s">
        <v>151366</v>
      </c>
      <c r="L46488" s="1" t="s">
        <v>26</v>
      </c>
      <c r="M46488" s="1" t="s">
        <v>27</v>
      </c>
      <c r="N46488" s="1" t="s">
        <v>27</v>
      </c>
      <c r="O46488" s="1" t="s">
        <v>27</v>
      </c>
      <c r="P46488" s="1" t="s">
        <v>78369</v>
      </c>
      <c r="Q46488" s="1" t="s">
        <v>27</v>
      </c>
      <c r="R46488" s="1" t="s">
        <v>27</v>
      </c>
      <c r="S46488" s="1" t="s">
        <v>27</v>
      </c>
    </row>
    <row r="46489" spans="1:19" x14ac:dyDescent="0.25">
      <c r="A46489">
        <v>328850</v>
      </c>
      <c r="B46489" s="1" t="s">
        <v>156159</v>
      </c>
      <c r="C46489" s="1" t="s">
        <v>31</v>
      </c>
      <c r="D46489" s="1" t="s">
        <v>156160</v>
      </c>
      <c r="E46489">
        <v>26395244</v>
      </c>
      <c r="F46489">
        <v>-101786209</v>
      </c>
      <c r="G46489">
        <v>4003</v>
      </c>
      <c r="H46489" s="1" t="s">
        <v>22</v>
      </c>
      <c r="I46489" s="1" t="s">
        <v>36806</v>
      </c>
      <c r="J46489" s="1" t="s">
        <v>151035</v>
      </c>
      <c r="K46489" s="1" t="s">
        <v>154806</v>
      </c>
      <c r="L46489" s="1" t="s">
        <v>26</v>
      </c>
      <c r="M46489" s="1" t="s">
        <v>27</v>
      </c>
      <c r="N46489" s="1" t="s">
        <v>27</v>
      </c>
      <c r="O46489" s="1" t="s">
        <v>27</v>
      </c>
      <c r="P46489" s="1" t="s">
        <v>133323</v>
      </c>
      <c r="Q46489" s="1" t="s">
        <v>27</v>
      </c>
      <c r="R46489" s="1" t="s">
        <v>27</v>
      </c>
      <c r="S46489" s="1" t="s">
        <v>27</v>
      </c>
    </row>
    <row r="46490" spans="1:19" x14ac:dyDescent="0.25">
      <c r="A46490">
        <v>328851</v>
      </c>
      <c r="B46490" s="1" t="s">
        <v>156161</v>
      </c>
      <c r="C46490" s="1" t="s">
        <v>20</v>
      </c>
      <c r="D46490" s="1" t="s">
        <v>156162</v>
      </c>
      <c r="E46490">
        <v>25646548</v>
      </c>
      <c r="F46490">
        <v>-100334233</v>
      </c>
      <c r="G46490">
        <v>665</v>
      </c>
      <c r="H46490" s="1" t="s">
        <v>22</v>
      </c>
      <c r="I46490" s="1" t="s">
        <v>36806</v>
      </c>
      <c r="J46490" s="1" t="s">
        <v>151033</v>
      </c>
      <c r="K46490" s="1" t="s">
        <v>156163</v>
      </c>
      <c r="L46490" s="1" t="s">
        <v>26</v>
      </c>
      <c r="M46490" s="1" t="s">
        <v>27</v>
      </c>
      <c r="N46490" s="1" t="s">
        <v>27</v>
      </c>
      <c r="O46490" s="1" t="s">
        <v>27</v>
      </c>
      <c r="P46490" s="1" t="s">
        <v>128802</v>
      </c>
      <c r="Q46490" s="1" t="s">
        <v>27</v>
      </c>
      <c r="R46490" s="1" t="s">
        <v>27</v>
      </c>
      <c r="S46490" s="1" t="s">
        <v>27</v>
      </c>
    </row>
    <row r="46491" spans="1:19" x14ac:dyDescent="0.25">
      <c r="A46491">
        <v>328852</v>
      </c>
      <c r="B46491" s="1" t="s">
        <v>156164</v>
      </c>
      <c r="C46491" s="1" t="s">
        <v>20</v>
      </c>
      <c r="D46491" s="1" t="s">
        <v>156165</v>
      </c>
      <c r="E46491">
        <v>1931125</v>
      </c>
      <c r="F46491">
        <v>-99223361</v>
      </c>
      <c r="G46491">
        <v>8366</v>
      </c>
      <c r="H46491" s="1" t="s">
        <v>22</v>
      </c>
      <c r="I46491" s="1" t="s">
        <v>36806</v>
      </c>
      <c r="J46491" s="1" t="s">
        <v>151469</v>
      </c>
      <c r="K46491" s="1" t="s">
        <v>155134</v>
      </c>
      <c r="L46491" s="1" t="s">
        <v>26</v>
      </c>
      <c r="M46491" s="1" t="s">
        <v>27</v>
      </c>
      <c r="N46491" s="1" t="s">
        <v>27</v>
      </c>
      <c r="O46491" s="1" t="s">
        <v>27</v>
      </c>
      <c r="P46491" s="1" t="s">
        <v>128434</v>
      </c>
      <c r="Q46491" s="1" t="s">
        <v>27</v>
      </c>
      <c r="R46491" s="1" t="s">
        <v>27</v>
      </c>
      <c r="S46491" s="1" t="s">
        <v>27</v>
      </c>
    </row>
    <row r="46492" spans="1:19" x14ac:dyDescent="0.25">
      <c r="A46492">
        <v>328853</v>
      </c>
      <c r="B46492" s="1" t="s">
        <v>156166</v>
      </c>
      <c r="C46492" s="1" t="s">
        <v>31</v>
      </c>
      <c r="D46492" s="1" t="s">
        <v>156167</v>
      </c>
      <c r="E46492">
        <v>28371017</v>
      </c>
      <c r="F46492">
        <v>-100913062</v>
      </c>
      <c r="G46492">
        <v>1388</v>
      </c>
      <c r="H46492" s="1" t="s">
        <v>22</v>
      </c>
      <c r="I46492" s="1" t="s">
        <v>36806</v>
      </c>
      <c r="J46492" s="1" t="s">
        <v>151035</v>
      </c>
      <c r="K46492" s="1" t="s">
        <v>154026</v>
      </c>
      <c r="L46492" s="1" t="s">
        <v>26</v>
      </c>
      <c r="M46492" s="1" t="s">
        <v>27</v>
      </c>
      <c r="N46492" s="1" t="s">
        <v>27</v>
      </c>
      <c r="O46492" s="1" t="s">
        <v>27</v>
      </c>
      <c r="P46492" s="1" t="s">
        <v>156168</v>
      </c>
      <c r="Q46492" s="1" t="s">
        <v>27</v>
      </c>
      <c r="R46492" s="1" t="s">
        <v>27</v>
      </c>
      <c r="S46492" s="1" t="s">
        <v>27</v>
      </c>
    </row>
    <row r="46493" spans="1:19" x14ac:dyDescent="0.25">
      <c r="A46493">
        <v>328854</v>
      </c>
      <c r="B46493" s="1" t="s">
        <v>156169</v>
      </c>
      <c r="C46493" s="1" t="s">
        <v>31</v>
      </c>
      <c r="D46493" s="1" t="s">
        <v>156170</v>
      </c>
      <c r="E46493">
        <v>23441519</v>
      </c>
      <c r="F46493">
        <v>-97876035</v>
      </c>
      <c r="G46493">
        <v>249</v>
      </c>
      <c r="H46493" s="1" t="s">
        <v>22</v>
      </c>
      <c r="I46493" s="1" t="s">
        <v>36806</v>
      </c>
      <c r="J46493" s="1" t="s">
        <v>150983</v>
      </c>
      <c r="K46493" s="1" t="s">
        <v>150995</v>
      </c>
      <c r="L46493" s="1" t="s">
        <v>26</v>
      </c>
      <c r="M46493" s="1" t="s">
        <v>27</v>
      </c>
      <c r="N46493" s="1" t="s">
        <v>27</v>
      </c>
      <c r="O46493" s="1" t="s">
        <v>27</v>
      </c>
      <c r="P46493" s="1" t="s">
        <v>156171</v>
      </c>
      <c r="Q46493" s="1" t="s">
        <v>27</v>
      </c>
      <c r="R46493" s="1" t="s">
        <v>27</v>
      </c>
      <c r="S46493" s="1" t="s">
        <v>27</v>
      </c>
    </row>
    <row r="46494" spans="1:19" x14ac:dyDescent="0.25">
      <c r="A46494">
        <v>328855</v>
      </c>
      <c r="B46494" s="1" t="s">
        <v>156172</v>
      </c>
      <c r="C46494" s="1" t="s">
        <v>31</v>
      </c>
      <c r="D46494" s="1" t="s">
        <v>150432</v>
      </c>
      <c r="E46494">
        <v>23714605</v>
      </c>
      <c r="F46494">
        <v>-97826712</v>
      </c>
      <c r="G46494">
        <v>151</v>
      </c>
      <c r="H46494" s="1" t="s">
        <v>22</v>
      </c>
      <c r="I46494" s="1" t="s">
        <v>36806</v>
      </c>
      <c r="J46494" s="1" t="s">
        <v>150983</v>
      </c>
      <c r="K46494" s="1" t="s">
        <v>150995</v>
      </c>
      <c r="L46494" s="1" t="s">
        <v>26</v>
      </c>
      <c r="M46494" s="1" t="s">
        <v>27</v>
      </c>
      <c r="N46494" s="1" t="s">
        <v>27</v>
      </c>
      <c r="O46494" s="1" t="s">
        <v>27</v>
      </c>
      <c r="P46494" s="1" t="s">
        <v>129985</v>
      </c>
      <c r="Q46494" s="1" t="s">
        <v>27</v>
      </c>
      <c r="R46494" s="1" t="s">
        <v>27</v>
      </c>
      <c r="S46494" s="1" t="s">
        <v>27</v>
      </c>
    </row>
    <row r="46495" spans="1:19" x14ac:dyDescent="0.25">
      <c r="A46495">
        <v>328856</v>
      </c>
      <c r="B46495" s="1" t="s">
        <v>156173</v>
      </c>
      <c r="C46495" s="1" t="s">
        <v>31</v>
      </c>
      <c r="D46495" s="1" t="s">
        <v>156174</v>
      </c>
      <c r="E46495">
        <v>3255492</v>
      </c>
      <c r="F46495">
        <v>-114996577</v>
      </c>
      <c r="G46495">
        <v>89</v>
      </c>
      <c r="H46495" s="1" t="s">
        <v>22</v>
      </c>
      <c r="I46495" s="1" t="s">
        <v>36806</v>
      </c>
      <c r="J46495" s="1" t="s">
        <v>36807</v>
      </c>
      <c r="K46495" s="1" t="s">
        <v>151445</v>
      </c>
      <c r="L46495" s="1" t="s">
        <v>26</v>
      </c>
      <c r="M46495" s="1" t="s">
        <v>27</v>
      </c>
      <c r="N46495" s="1" t="s">
        <v>27</v>
      </c>
      <c r="O46495" s="1" t="s">
        <v>27</v>
      </c>
      <c r="P46495" s="1" t="s">
        <v>156175</v>
      </c>
      <c r="Q46495" s="1" t="s">
        <v>27</v>
      </c>
      <c r="R46495" s="1" t="s">
        <v>27</v>
      </c>
      <c r="S46495" s="1" t="s">
        <v>156176</v>
      </c>
    </row>
    <row r="46496" spans="1:19" x14ac:dyDescent="0.25">
      <c r="A46496">
        <v>328857</v>
      </c>
      <c r="B46496" s="1" t="s">
        <v>156177</v>
      </c>
      <c r="C46496" s="1" t="s">
        <v>658</v>
      </c>
      <c r="D46496" s="1" t="s">
        <v>156178</v>
      </c>
      <c r="E46496">
        <v>19180036</v>
      </c>
      <c r="F46496">
        <v>-96319808</v>
      </c>
      <c r="G46496">
        <v>74</v>
      </c>
      <c r="H46496" s="1" t="s">
        <v>22</v>
      </c>
      <c r="I46496" s="1" t="s">
        <v>36806</v>
      </c>
      <c r="J46496" s="1" t="s">
        <v>150990</v>
      </c>
      <c r="K46496" s="1" t="s">
        <v>156179</v>
      </c>
      <c r="L46496" s="1" t="s">
        <v>26</v>
      </c>
      <c r="M46496" s="1" t="s">
        <v>27</v>
      </c>
      <c r="N46496" s="1" t="s">
        <v>27</v>
      </c>
      <c r="O46496" s="1" t="s">
        <v>27</v>
      </c>
      <c r="P46496" s="1" t="s">
        <v>27</v>
      </c>
      <c r="Q46496" s="1" t="s">
        <v>27</v>
      </c>
      <c r="R46496" s="1" t="s">
        <v>27</v>
      </c>
      <c r="S46496" s="1" t="s">
        <v>156180</v>
      </c>
    </row>
    <row r="46497" spans="1:19" x14ac:dyDescent="0.25">
      <c r="A46497">
        <v>328858</v>
      </c>
      <c r="B46497" s="1" t="s">
        <v>156181</v>
      </c>
      <c r="C46497" s="1" t="s">
        <v>31</v>
      </c>
      <c r="D46497" s="1" t="s">
        <v>156182</v>
      </c>
      <c r="E46497">
        <v>25899278</v>
      </c>
      <c r="F46497">
        <v>-103988694</v>
      </c>
      <c r="G46497">
        <v>5577</v>
      </c>
      <c r="H46497" s="1" t="s">
        <v>22</v>
      </c>
      <c r="I46497" s="1" t="s">
        <v>36806</v>
      </c>
      <c r="J46497" s="1" t="s">
        <v>150961</v>
      </c>
      <c r="K46497" s="1" t="s">
        <v>156183</v>
      </c>
      <c r="L46497" s="1" t="s">
        <v>26</v>
      </c>
      <c r="M46497" s="1" t="s">
        <v>27</v>
      </c>
      <c r="N46497" s="1" t="s">
        <v>27</v>
      </c>
      <c r="O46497" s="1" t="s">
        <v>27</v>
      </c>
      <c r="P46497" s="1" t="s">
        <v>156184</v>
      </c>
      <c r="Q46497" s="1" t="s">
        <v>27</v>
      </c>
      <c r="R46497" s="1" t="s">
        <v>27</v>
      </c>
      <c r="S46497" s="1" t="s">
        <v>27</v>
      </c>
    </row>
    <row r="46498" spans="1:19" x14ac:dyDescent="0.25">
      <c r="A46498">
        <v>328859</v>
      </c>
      <c r="B46498" s="1" t="s">
        <v>156185</v>
      </c>
      <c r="C46498" s="1" t="s">
        <v>31</v>
      </c>
      <c r="D46498" s="1" t="s">
        <v>156186</v>
      </c>
      <c r="E46498">
        <v>32120496</v>
      </c>
      <c r="F46498">
        <v>-115169902</v>
      </c>
      <c r="G46498">
        <v>36</v>
      </c>
      <c r="H46498" s="1" t="s">
        <v>22</v>
      </c>
      <c r="I46498" s="1" t="s">
        <v>36806</v>
      </c>
      <c r="J46498" s="1" t="s">
        <v>36807</v>
      </c>
      <c r="K46498" s="1" t="s">
        <v>151445</v>
      </c>
      <c r="L46498" s="1" t="s">
        <v>26</v>
      </c>
      <c r="M46498" s="1" t="s">
        <v>27</v>
      </c>
      <c r="N46498" s="1" t="s">
        <v>27</v>
      </c>
      <c r="O46498" s="1" t="s">
        <v>27</v>
      </c>
      <c r="P46498" s="1" t="s">
        <v>156187</v>
      </c>
      <c r="Q46498" s="1" t="s">
        <v>27</v>
      </c>
      <c r="R46498" s="1" t="s">
        <v>27</v>
      </c>
      <c r="S46498" s="1" t="s">
        <v>27</v>
      </c>
    </row>
    <row r="46499" spans="1:19" x14ac:dyDescent="0.25">
      <c r="A46499">
        <v>328860</v>
      </c>
      <c r="B46499" s="1" t="s">
        <v>156188</v>
      </c>
      <c r="C46499" s="1" t="s">
        <v>31</v>
      </c>
      <c r="D46499" s="1" t="s">
        <v>96729</v>
      </c>
      <c r="E46499">
        <v>28538646</v>
      </c>
      <c r="F46499">
        <v>-102397176</v>
      </c>
      <c r="G46499">
        <v>4295</v>
      </c>
      <c r="H46499" s="1" t="s">
        <v>22</v>
      </c>
      <c r="I46499" s="1" t="s">
        <v>36806</v>
      </c>
      <c r="J46499" s="1" t="s">
        <v>151035</v>
      </c>
      <c r="K46499" s="1" t="s">
        <v>154166</v>
      </c>
      <c r="L46499" s="1" t="s">
        <v>26</v>
      </c>
      <c r="M46499" s="1" t="s">
        <v>27</v>
      </c>
      <c r="N46499" s="1" t="s">
        <v>27</v>
      </c>
      <c r="O46499" s="1" t="s">
        <v>27</v>
      </c>
      <c r="P46499" s="1" t="s">
        <v>156189</v>
      </c>
      <c r="Q46499" s="1" t="s">
        <v>27</v>
      </c>
      <c r="R46499" s="1" t="s">
        <v>27</v>
      </c>
      <c r="S46499" s="1" t="s">
        <v>27</v>
      </c>
    </row>
    <row r="46500" spans="1:19" x14ac:dyDescent="0.25">
      <c r="A46500">
        <v>328861</v>
      </c>
      <c r="B46500" s="1" t="s">
        <v>156190</v>
      </c>
      <c r="C46500" s="1" t="s">
        <v>31</v>
      </c>
      <c r="D46500" s="1" t="s">
        <v>156191</v>
      </c>
      <c r="E46500">
        <v>24892034</v>
      </c>
      <c r="F46500">
        <v>-107584271</v>
      </c>
      <c r="G46500">
        <v>151</v>
      </c>
      <c r="H46500" s="1" t="s">
        <v>22</v>
      </c>
      <c r="I46500" s="1" t="s">
        <v>36806</v>
      </c>
      <c r="J46500" s="1" t="s">
        <v>150967</v>
      </c>
      <c r="K46500" s="1" t="s">
        <v>154074</v>
      </c>
      <c r="L46500" s="1" t="s">
        <v>26</v>
      </c>
      <c r="M46500" s="1" t="s">
        <v>27</v>
      </c>
      <c r="N46500" s="1" t="s">
        <v>27</v>
      </c>
      <c r="O46500" s="1" t="s">
        <v>27</v>
      </c>
      <c r="P46500" s="1" t="s">
        <v>156192</v>
      </c>
      <c r="Q46500" s="1" t="s">
        <v>27</v>
      </c>
      <c r="R46500" s="1" t="s">
        <v>27</v>
      </c>
      <c r="S46500" s="1" t="s">
        <v>27</v>
      </c>
    </row>
    <row r="46501" spans="1:19" x14ac:dyDescent="0.25">
      <c r="A46501">
        <v>328866</v>
      </c>
      <c r="B46501" s="1" t="s">
        <v>156193</v>
      </c>
      <c r="C46501" s="1" t="s">
        <v>20</v>
      </c>
      <c r="D46501" s="1" t="s">
        <v>156194</v>
      </c>
      <c r="E46501">
        <v>19361362</v>
      </c>
      <c r="F46501">
        <v>-9916852</v>
      </c>
      <c r="G46501">
        <v>7526</v>
      </c>
      <c r="H46501" s="1" t="s">
        <v>22</v>
      </c>
      <c r="I46501" s="1" t="s">
        <v>36806</v>
      </c>
      <c r="J46501" s="1" t="s">
        <v>151469</v>
      </c>
      <c r="K46501" s="1" t="s">
        <v>156195</v>
      </c>
      <c r="L46501" s="1" t="s">
        <v>26</v>
      </c>
      <c r="M46501" s="1" t="s">
        <v>27</v>
      </c>
      <c r="N46501" s="1" t="s">
        <v>27</v>
      </c>
      <c r="O46501" s="1" t="s">
        <v>27</v>
      </c>
      <c r="P46501" s="1" t="s">
        <v>27338</v>
      </c>
      <c r="Q46501" s="1" t="s">
        <v>27</v>
      </c>
      <c r="R46501" s="1" t="s">
        <v>27</v>
      </c>
      <c r="S46501" s="1" t="s">
        <v>27</v>
      </c>
    </row>
    <row r="46502" spans="1:19" x14ac:dyDescent="0.25">
      <c r="A46502">
        <v>328868</v>
      </c>
      <c r="B46502" s="1" t="s">
        <v>156196</v>
      </c>
      <c r="C46502" s="1" t="s">
        <v>31</v>
      </c>
      <c r="D46502" s="1" t="s">
        <v>156197</v>
      </c>
      <c r="E46502">
        <v>22324155</v>
      </c>
      <c r="F46502">
        <v>-98164632</v>
      </c>
      <c r="G46502">
        <v>89</v>
      </c>
      <c r="H46502" s="1" t="s">
        <v>22</v>
      </c>
      <c r="I46502" s="1" t="s">
        <v>36806</v>
      </c>
      <c r="J46502" s="1" t="s">
        <v>150990</v>
      </c>
      <c r="K46502" s="1" t="s">
        <v>156198</v>
      </c>
      <c r="L46502" s="1" t="s">
        <v>26</v>
      </c>
      <c r="M46502" s="1" t="s">
        <v>27</v>
      </c>
      <c r="N46502" s="1" t="s">
        <v>27</v>
      </c>
      <c r="O46502" s="1" t="s">
        <v>27</v>
      </c>
      <c r="P46502" s="1" t="s">
        <v>156199</v>
      </c>
      <c r="Q46502" s="1" t="s">
        <v>27</v>
      </c>
      <c r="R46502" s="1" t="s">
        <v>27</v>
      </c>
      <c r="S46502" s="1" t="s">
        <v>27</v>
      </c>
    </row>
    <row r="46503" spans="1:19" x14ac:dyDescent="0.25">
      <c r="A46503">
        <v>328869</v>
      </c>
      <c r="B46503" s="1" t="s">
        <v>156200</v>
      </c>
      <c r="C46503" s="1" t="s">
        <v>31</v>
      </c>
      <c r="D46503" s="1" t="s">
        <v>156201</v>
      </c>
      <c r="E46503">
        <v>25769203</v>
      </c>
      <c r="F46503">
        <v>-108757806</v>
      </c>
      <c r="G46503">
        <v>66</v>
      </c>
      <c r="H46503" s="1" t="s">
        <v>22</v>
      </c>
      <c r="I46503" s="1" t="s">
        <v>36806</v>
      </c>
      <c r="J46503" s="1" t="s">
        <v>150967</v>
      </c>
      <c r="K46503" s="1" t="s">
        <v>151076</v>
      </c>
      <c r="L46503" s="1" t="s">
        <v>26</v>
      </c>
      <c r="M46503" s="1" t="s">
        <v>27</v>
      </c>
      <c r="N46503" s="1" t="s">
        <v>27</v>
      </c>
      <c r="O46503" s="1" t="s">
        <v>27</v>
      </c>
      <c r="P46503" s="1" t="s">
        <v>156202</v>
      </c>
      <c r="Q46503" s="1" t="s">
        <v>27</v>
      </c>
      <c r="R46503" s="1" t="s">
        <v>27</v>
      </c>
      <c r="S46503" s="1" t="s">
        <v>156203</v>
      </c>
    </row>
    <row r="46504" spans="1:19" x14ac:dyDescent="0.25">
      <c r="A46504">
        <v>328870</v>
      </c>
      <c r="B46504" s="1" t="s">
        <v>156204</v>
      </c>
      <c r="C46504" s="1" t="s">
        <v>658</v>
      </c>
      <c r="D46504" s="1" t="s">
        <v>156205</v>
      </c>
      <c r="E46504">
        <v>25854755</v>
      </c>
      <c r="F46504">
        <v>-98638303</v>
      </c>
      <c r="G46504">
        <v>138</v>
      </c>
      <c r="H46504" s="1" t="s">
        <v>22</v>
      </c>
      <c r="I46504" s="1" t="s">
        <v>36806</v>
      </c>
      <c r="J46504" s="1" t="s">
        <v>151033</v>
      </c>
      <c r="K46504" s="1" t="s">
        <v>156206</v>
      </c>
      <c r="L46504" s="1" t="s">
        <v>26</v>
      </c>
      <c r="M46504" s="1" t="s">
        <v>27</v>
      </c>
      <c r="N46504" s="1" t="s">
        <v>27</v>
      </c>
      <c r="O46504" s="1" t="s">
        <v>27</v>
      </c>
      <c r="P46504" s="1" t="s">
        <v>27</v>
      </c>
      <c r="Q46504" s="1" t="s">
        <v>27</v>
      </c>
      <c r="R46504" s="1" t="s">
        <v>27</v>
      </c>
      <c r="S46504" s="1" t="s">
        <v>156207</v>
      </c>
    </row>
    <row r="46505" spans="1:19" x14ac:dyDescent="0.25">
      <c r="A46505">
        <v>328871</v>
      </c>
      <c r="B46505" s="1" t="s">
        <v>156208</v>
      </c>
      <c r="C46505" s="1" t="s">
        <v>20</v>
      </c>
      <c r="D46505" s="1" t="s">
        <v>156209</v>
      </c>
      <c r="E46505">
        <v>19293806</v>
      </c>
      <c r="F46505">
        <v>-99657389</v>
      </c>
      <c r="G46505">
        <v>8770</v>
      </c>
      <c r="H46505" s="1" t="s">
        <v>22</v>
      </c>
      <c r="I46505" s="1" t="s">
        <v>36806</v>
      </c>
      <c r="J46505" s="1" t="s">
        <v>151399</v>
      </c>
      <c r="K46505" s="1" t="s">
        <v>145888</v>
      </c>
      <c r="L46505" s="1" t="s">
        <v>26</v>
      </c>
      <c r="M46505" s="1" t="s">
        <v>27</v>
      </c>
      <c r="N46505" s="1" t="s">
        <v>27</v>
      </c>
      <c r="O46505" s="1" t="s">
        <v>27</v>
      </c>
      <c r="P46505" s="1" t="s">
        <v>28911</v>
      </c>
      <c r="Q46505" s="1" t="s">
        <v>27</v>
      </c>
      <c r="R46505" s="1" t="s">
        <v>27</v>
      </c>
      <c r="S46505" s="1" t="s">
        <v>27</v>
      </c>
    </row>
    <row r="46506" spans="1:19" x14ac:dyDescent="0.25">
      <c r="A46506">
        <v>328872</v>
      </c>
      <c r="B46506" s="1" t="s">
        <v>156210</v>
      </c>
      <c r="C46506" s="1" t="s">
        <v>20</v>
      </c>
      <c r="D46506" s="1" t="s">
        <v>156211</v>
      </c>
      <c r="E46506">
        <v>194285</v>
      </c>
      <c r="F46506">
        <v>-99203389</v>
      </c>
      <c r="G46506">
        <v>7759</v>
      </c>
      <c r="H46506" s="1" t="s">
        <v>22</v>
      </c>
      <c r="I46506" s="1" t="s">
        <v>36806</v>
      </c>
      <c r="J46506" s="1" t="s">
        <v>151469</v>
      </c>
      <c r="K46506" s="1" t="s">
        <v>154219</v>
      </c>
      <c r="L46506" s="1" t="s">
        <v>26</v>
      </c>
      <c r="M46506" s="1" t="s">
        <v>27</v>
      </c>
      <c r="N46506" s="1" t="s">
        <v>27</v>
      </c>
      <c r="O46506" s="1" t="s">
        <v>27</v>
      </c>
      <c r="P46506" s="1" t="s">
        <v>156212</v>
      </c>
      <c r="Q46506" s="1" t="s">
        <v>27</v>
      </c>
      <c r="R46506" s="1" t="s">
        <v>27</v>
      </c>
      <c r="S46506" s="1" t="s">
        <v>27</v>
      </c>
    </row>
    <row r="46507" spans="1:19" x14ac:dyDescent="0.25">
      <c r="A46507">
        <v>328873</v>
      </c>
      <c r="B46507" s="1" t="s">
        <v>156213</v>
      </c>
      <c r="C46507" s="1" t="s">
        <v>20</v>
      </c>
      <c r="D46507" s="1" t="s">
        <v>156214</v>
      </c>
      <c r="E46507">
        <v>19429371</v>
      </c>
      <c r="F46507">
        <v>-99202886</v>
      </c>
      <c r="G46507">
        <v>7644</v>
      </c>
      <c r="H46507" s="1" t="s">
        <v>22</v>
      </c>
      <c r="I46507" s="1" t="s">
        <v>36806</v>
      </c>
      <c r="J46507" s="1" t="s">
        <v>151469</v>
      </c>
      <c r="K46507" s="1" t="s">
        <v>154219</v>
      </c>
      <c r="L46507" s="1" t="s">
        <v>26</v>
      </c>
      <c r="M46507" s="1" t="s">
        <v>27</v>
      </c>
      <c r="N46507" s="1" t="s">
        <v>27</v>
      </c>
      <c r="O46507" s="1" t="s">
        <v>27</v>
      </c>
      <c r="P46507" s="1" t="s">
        <v>28487</v>
      </c>
      <c r="Q46507" s="1" t="s">
        <v>27</v>
      </c>
      <c r="R46507" s="1" t="s">
        <v>27</v>
      </c>
      <c r="S46507" s="1" t="s">
        <v>27</v>
      </c>
    </row>
    <row r="46508" spans="1:19" x14ac:dyDescent="0.25">
      <c r="A46508">
        <v>328874</v>
      </c>
      <c r="B46508" s="1" t="s">
        <v>156215</v>
      </c>
      <c r="C46508" s="1" t="s">
        <v>658</v>
      </c>
      <c r="D46508" s="1" t="s">
        <v>156216</v>
      </c>
      <c r="E46508">
        <v>2019999</v>
      </c>
      <c r="F46508">
        <v>-104082292</v>
      </c>
      <c r="G46508">
        <v>4150</v>
      </c>
      <c r="H46508" s="1" t="s">
        <v>22</v>
      </c>
      <c r="I46508" s="1" t="s">
        <v>36806</v>
      </c>
      <c r="J46508" s="1" t="s">
        <v>146366</v>
      </c>
      <c r="K46508" s="1" t="s">
        <v>156217</v>
      </c>
      <c r="L46508" s="1" t="s">
        <v>26</v>
      </c>
      <c r="M46508" s="1" t="s">
        <v>27</v>
      </c>
      <c r="N46508" s="1" t="s">
        <v>27</v>
      </c>
      <c r="O46508" s="1" t="s">
        <v>27</v>
      </c>
      <c r="P46508" s="1" t="s">
        <v>27</v>
      </c>
      <c r="Q46508" s="1" t="s">
        <v>27</v>
      </c>
      <c r="R46508" s="1" t="s">
        <v>27</v>
      </c>
      <c r="S46508" s="1" t="s">
        <v>28705</v>
      </c>
    </row>
    <row r="46509" spans="1:19" x14ac:dyDescent="0.25">
      <c r="A46509">
        <v>328875</v>
      </c>
      <c r="B46509" s="1" t="s">
        <v>156218</v>
      </c>
      <c r="C46509" s="1" t="s">
        <v>658</v>
      </c>
      <c r="D46509" s="1" t="s">
        <v>156219</v>
      </c>
      <c r="E46509">
        <v>23481217</v>
      </c>
      <c r="F46509">
        <v>-977885</v>
      </c>
      <c r="G46509">
        <v>33</v>
      </c>
      <c r="H46509" s="1" t="s">
        <v>22</v>
      </c>
      <c r="I46509" s="1" t="s">
        <v>36806</v>
      </c>
      <c r="J46509" s="1" t="s">
        <v>150983</v>
      </c>
      <c r="K46509" s="1" t="s">
        <v>150995</v>
      </c>
      <c r="L46509" s="1" t="s">
        <v>26</v>
      </c>
      <c r="M46509" s="1" t="s">
        <v>27</v>
      </c>
      <c r="N46509" s="1" t="s">
        <v>27</v>
      </c>
      <c r="O46509" s="1" t="s">
        <v>27</v>
      </c>
      <c r="P46509" s="1" t="s">
        <v>27</v>
      </c>
      <c r="Q46509" s="1" t="s">
        <v>27</v>
      </c>
      <c r="R46509" s="1" t="s">
        <v>27</v>
      </c>
      <c r="S46509" s="1" t="s">
        <v>156220</v>
      </c>
    </row>
    <row r="46510" spans="1:19" x14ac:dyDescent="0.25">
      <c r="A46510">
        <v>328876</v>
      </c>
      <c r="B46510" s="1" t="s">
        <v>156221</v>
      </c>
      <c r="C46510" s="1" t="s">
        <v>31</v>
      </c>
      <c r="D46510" s="1" t="s">
        <v>156222</v>
      </c>
      <c r="E46510">
        <v>27610501</v>
      </c>
      <c r="F46510">
        <v>-100748291</v>
      </c>
      <c r="G46510">
        <v>984</v>
      </c>
      <c r="H46510" s="1" t="s">
        <v>22</v>
      </c>
      <c r="I46510" s="1" t="s">
        <v>36806</v>
      </c>
      <c r="J46510" s="1" t="s">
        <v>151035</v>
      </c>
      <c r="K46510" s="1" t="s">
        <v>154308</v>
      </c>
      <c r="L46510" s="1" t="s">
        <v>26</v>
      </c>
      <c r="M46510" s="1" t="s">
        <v>27</v>
      </c>
      <c r="N46510" s="1" t="s">
        <v>27</v>
      </c>
      <c r="O46510" s="1" t="s">
        <v>27</v>
      </c>
      <c r="P46510" s="1" t="s">
        <v>133288</v>
      </c>
      <c r="Q46510" s="1" t="s">
        <v>27</v>
      </c>
      <c r="R46510" s="1" t="s">
        <v>27</v>
      </c>
      <c r="S46510" s="1" t="s">
        <v>27</v>
      </c>
    </row>
    <row r="46511" spans="1:19" x14ac:dyDescent="0.25">
      <c r="A46511">
        <v>328877</v>
      </c>
      <c r="B46511" s="1" t="s">
        <v>156223</v>
      </c>
      <c r="C46511" s="1" t="s">
        <v>20</v>
      </c>
      <c r="D46511" s="1" t="s">
        <v>156224</v>
      </c>
      <c r="E46511">
        <v>19427706</v>
      </c>
      <c r="F46511">
        <v>-99187929</v>
      </c>
      <c r="G46511">
        <v>7693</v>
      </c>
      <c r="H46511" s="1" t="s">
        <v>22</v>
      </c>
      <c r="I46511" s="1" t="s">
        <v>36806</v>
      </c>
      <c r="J46511" s="1" t="s">
        <v>151469</v>
      </c>
      <c r="K46511" s="1" t="s">
        <v>154219</v>
      </c>
      <c r="L46511" s="1" t="s">
        <v>26</v>
      </c>
      <c r="M46511" s="1" t="s">
        <v>27</v>
      </c>
      <c r="N46511" s="1" t="s">
        <v>27</v>
      </c>
      <c r="O46511" s="1" t="s">
        <v>27</v>
      </c>
      <c r="P46511" s="1" t="s">
        <v>128662</v>
      </c>
      <c r="Q46511" s="1" t="s">
        <v>27</v>
      </c>
      <c r="R46511" s="1" t="s">
        <v>27</v>
      </c>
      <c r="S46511" s="1" t="s">
        <v>27</v>
      </c>
    </row>
    <row r="46512" spans="1:19" x14ac:dyDescent="0.25">
      <c r="A46512">
        <v>328878</v>
      </c>
      <c r="B46512" s="1" t="s">
        <v>156225</v>
      </c>
      <c r="C46512" s="1" t="s">
        <v>31</v>
      </c>
      <c r="D46512" s="1" t="s">
        <v>156226</v>
      </c>
      <c r="E46512">
        <v>271925</v>
      </c>
      <c r="F46512">
        <v>-100829444</v>
      </c>
      <c r="G46512">
        <v>1230</v>
      </c>
      <c r="H46512" s="1" t="s">
        <v>22</v>
      </c>
      <c r="I46512" s="1" t="s">
        <v>36806</v>
      </c>
      <c r="J46512" s="1" t="s">
        <v>151033</v>
      </c>
      <c r="K46512" s="1" t="s">
        <v>154290</v>
      </c>
      <c r="L46512" s="1" t="s">
        <v>26</v>
      </c>
      <c r="M46512" s="1" t="s">
        <v>27</v>
      </c>
      <c r="N46512" s="1" t="s">
        <v>27</v>
      </c>
      <c r="O46512" s="1" t="s">
        <v>27</v>
      </c>
      <c r="P46512" s="1" t="s">
        <v>28326</v>
      </c>
      <c r="Q46512" s="1" t="s">
        <v>27</v>
      </c>
      <c r="R46512" s="1" t="s">
        <v>27</v>
      </c>
      <c r="S46512" s="1" t="s">
        <v>27</v>
      </c>
    </row>
    <row r="46513" spans="1:19" x14ac:dyDescent="0.25">
      <c r="A46513">
        <v>328879</v>
      </c>
      <c r="B46513" s="1" t="s">
        <v>156227</v>
      </c>
      <c r="C46513" s="1" t="s">
        <v>31</v>
      </c>
      <c r="D46513" s="1" t="s">
        <v>156228</v>
      </c>
      <c r="E46513">
        <v>30609833</v>
      </c>
      <c r="F46513">
        <v>-111400556</v>
      </c>
      <c r="G46513">
        <v>2001</v>
      </c>
      <c r="H46513" s="1" t="s">
        <v>22</v>
      </c>
      <c r="I46513" s="1" t="s">
        <v>36806</v>
      </c>
      <c r="J46513" s="1" t="s">
        <v>151025</v>
      </c>
      <c r="K46513" s="1" t="s">
        <v>156229</v>
      </c>
      <c r="L46513" s="1" t="s">
        <v>26</v>
      </c>
      <c r="M46513" s="1" t="s">
        <v>27</v>
      </c>
      <c r="N46513" s="1" t="s">
        <v>27</v>
      </c>
      <c r="O46513" s="1" t="s">
        <v>27</v>
      </c>
      <c r="P46513" s="1" t="s">
        <v>85451</v>
      </c>
      <c r="Q46513" s="1" t="s">
        <v>27</v>
      </c>
      <c r="R46513" s="1" t="s">
        <v>27</v>
      </c>
      <c r="S46513" s="1" t="s">
        <v>27</v>
      </c>
    </row>
    <row r="46514" spans="1:19" x14ac:dyDescent="0.25">
      <c r="A46514">
        <v>328880</v>
      </c>
      <c r="B46514" s="1" t="s">
        <v>156230</v>
      </c>
      <c r="C46514" s="1" t="s">
        <v>31</v>
      </c>
      <c r="D46514" s="1" t="s">
        <v>156231</v>
      </c>
      <c r="E46514">
        <v>25203715</v>
      </c>
      <c r="F46514">
        <v>-98203898</v>
      </c>
      <c r="G46514">
        <v>230</v>
      </c>
      <c r="H46514" s="1" t="s">
        <v>22</v>
      </c>
      <c r="I46514" s="1" t="s">
        <v>36806</v>
      </c>
      <c r="J46514" s="1" t="s">
        <v>150983</v>
      </c>
      <c r="K46514" s="1" t="s">
        <v>28403</v>
      </c>
      <c r="L46514" s="1" t="s">
        <v>26</v>
      </c>
      <c r="M46514" s="1" t="s">
        <v>27</v>
      </c>
      <c r="N46514" s="1" t="s">
        <v>27</v>
      </c>
      <c r="O46514" s="1" t="s">
        <v>27</v>
      </c>
      <c r="P46514" s="1" t="s">
        <v>65424</v>
      </c>
      <c r="Q46514" s="1" t="s">
        <v>27</v>
      </c>
      <c r="R46514" s="1" t="s">
        <v>27</v>
      </c>
      <c r="S46514" s="1" t="s">
        <v>27</v>
      </c>
    </row>
    <row r="46515" spans="1:19" x14ac:dyDescent="0.25">
      <c r="A46515">
        <v>328881</v>
      </c>
      <c r="B46515" s="1" t="s">
        <v>156232</v>
      </c>
      <c r="C46515" s="1" t="s">
        <v>31</v>
      </c>
      <c r="D46515" s="1" t="s">
        <v>156233</v>
      </c>
      <c r="E46515">
        <v>25766915</v>
      </c>
      <c r="F46515">
        <v>-104667011</v>
      </c>
      <c r="G46515">
        <v>6020</v>
      </c>
      <c r="H46515" s="1" t="s">
        <v>22</v>
      </c>
      <c r="I46515" s="1" t="s">
        <v>36806</v>
      </c>
      <c r="J46515" s="1" t="s">
        <v>150961</v>
      </c>
      <c r="K46515" s="1" t="s">
        <v>154337</v>
      </c>
      <c r="L46515" s="1" t="s">
        <v>26</v>
      </c>
      <c r="M46515" s="1" t="s">
        <v>27</v>
      </c>
      <c r="N46515" s="1" t="s">
        <v>27</v>
      </c>
      <c r="O46515" s="1" t="s">
        <v>27</v>
      </c>
      <c r="P46515" s="1" t="s">
        <v>156234</v>
      </c>
      <c r="Q46515" s="1" t="s">
        <v>27</v>
      </c>
      <c r="R46515" s="1" t="s">
        <v>27</v>
      </c>
      <c r="S46515" s="1" t="s">
        <v>27</v>
      </c>
    </row>
    <row r="46516" spans="1:19" x14ac:dyDescent="0.25">
      <c r="A46516">
        <v>328882</v>
      </c>
      <c r="B46516" s="1" t="s">
        <v>156235</v>
      </c>
      <c r="C46516" s="1" t="s">
        <v>20</v>
      </c>
      <c r="D46516" s="1" t="s">
        <v>156236</v>
      </c>
      <c r="E46516">
        <v>19312054</v>
      </c>
      <c r="F46516">
        <v>-99220525</v>
      </c>
      <c r="G46516">
        <v>7733</v>
      </c>
      <c r="H46516" s="1" t="s">
        <v>22</v>
      </c>
      <c r="I46516" s="1" t="s">
        <v>36806</v>
      </c>
      <c r="J46516" s="1" t="s">
        <v>151469</v>
      </c>
      <c r="K46516" s="1" t="s">
        <v>155134</v>
      </c>
      <c r="L46516" s="1" t="s">
        <v>26</v>
      </c>
      <c r="M46516" s="1" t="s">
        <v>27</v>
      </c>
      <c r="N46516" s="1" t="s">
        <v>27</v>
      </c>
      <c r="O46516" s="1" t="s">
        <v>27</v>
      </c>
      <c r="P46516" s="1" t="s">
        <v>156237</v>
      </c>
      <c r="Q46516" s="1" t="s">
        <v>27</v>
      </c>
      <c r="R46516" s="1" t="s">
        <v>27</v>
      </c>
      <c r="S46516" s="1" t="s">
        <v>27</v>
      </c>
    </row>
    <row r="46517" spans="1:19" x14ac:dyDescent="0.25">
      <c r="A46517">
        <v>328883</v>
      </c>
      <c r="B46517" s="1" t="s">
        <v>156238</v>
      </c>
      <c r="C46517" s="1" t="s">
        <v>31</v>
      </c>
      <c r="D46517" s="1" t="s">
        <v>156239</v>
      </c>
      <c r="E46517">
        <v>22694135</v>
      </c>
      <c r="F46517">
        <v>-99024222</v>
      </c>
      <c r="G46517">
        <v>292</v>
      </c>
      <c r="H46517" s="1" t="s">
        <v>22</v>
      </c>
      <c r="I46517" s="1" t="s">
        <v>36806</v>
      </c>
      <c r="J46517" s="1" t="s">
        <v>150983</v>
      </c>
      <c r="K46517" s="1" t="s">
        <v>151310</v>
      </c>
      <c r="L46517" s="1" t="s">
        <v>26</v>
      </c>
      <c r="M46517" s="1" t="s">
        <v>27</v>
      </c>
      <c r="N46517" s="1" t="s">
        <v>27</v>
      </c>
      <c r="O46517" s="1" t="s">
        <v>27</v>
      </c>
      <c r="P46517" s="1" t="s">
        <v>156240</v>
      </c>
      <c r="Q46517" s="1" t="s">
        <v>27</v>
      </c>
      <c r="R46517" s="1" t="s">
        <v>27</v>
      </c>
      <c r="S46517" s="1" t="s">
        <v>27</v>
      </c>
    </row>
    <row r="46518" spans="1:19" x14ac:dyDescent="0.25">
      <c r="A46518">
        <v>328885</v>
      </c>
      <c r="B46518" s="1" t="s">
        <v>156241</v>
      </c>
      <c r="C46518" s="1" t="s">
        <v>31</v>
      </c>
      <c r="D46518" s="1" t="s">
        <v>156242</v>
      </c>
      <c r="E46518">
        <v>16106927</v>
      </c>
      <c r="F46518">
        <v>-97614763</v>
      </c>
      <c r="G46518">
        <v>190</v>
      </c>
      <c r="H46518" s="1" t="s">
        <v>22</v>
      </c>
      <c r="I46518" s="1" t="s">
        <v>36806</v>
      </c>
      <c r="J46518" s="1" t="s">
        <v>151201</v>
      </c>
      <c r="K46518" s="1" t="s">
        <v>156243</v>
      </c>
      <c r="L46518" s="1" t="s">
        <v>26</v>
      </c>
      <c r="M46518" s="1" t="s">
        <v>27</v>
      </c>
      <c r="N46518" s="1" t="s">
        <v>27</v>
      </c>
      <c r="O46518" s="1" t="s">
        <v>27</v>
      </c>
      <c r="P46518" s="1" t="s">
        <v>156244</v>
      </c>
      <c r="Q46518" s="1" t="s">
        <v>27</v>
      </c>
      <c r="R46518" s="1" t="s">
        <v>27</v>
      </c>
      <c r="S46518" s="1" t="s">
        <v>27</v>
      </c>
    </row>
    <row r="46519" spans="1:19" x14ac:dyDescent="0.25">
      <c r="A46519">
        <v>328887</v>
      </c>
      <c r="B46519" s="1" t="s">
        <v>156245</v>
      </c>
      <c r="C46519" s="1" t="s">
        <v>31</v>
      </c>
      <c r="D46519" s="1" t="s">
        <v>156246</v>
      </c>
      <c r="E46519">
        <v>16279363</v>
      </c>
      <c r="F46519">
        <v>-97831645</v>
      </c>
      <c r="G46519">
        <v>1509</v>
      </c>
      <c r="H46519" s="1" t="s">
        <v>22</v>
      </c>
      <c r="I46519" s="1" t="s">
        <v>36806</v>
      </c>
      <c r="J46519" s="1" t="s">
        <v>151201</v>
      </c>
      <c r="K46519" s="1" t="s">
        <v>156247</v>
      </c>
      <c r="L46519" s="1" t="s">
        <v>26</v>
      </c>
      <c r="M46519" s="1" t="s">
        <v>27</v>
      </c>
      <c r="N46519" s="1" t="s">
        <v>27</v>
      </c>
      <c r="O46519" s="1" t="s">
        <v>27</v>
      </c>
      <c r="P46519" s="1" t="s">
        <v>156248</v>
      </c>
      <c r="Q46519" s="1" t="s">
        <v>27</v>
      </c>
      <c r="R46519" s="1" t="s">
        <v>27</v>
      </c>
      <c r="S46519" s="1" t="s">
        <v>156249</v>
      </c>
    </row>
    <row r="46520" spans="1:19" x14ac:dyDescent="0.25">
      <c r="A46520">
        <v>329047</v>
      </c>
      <c r="B46520" s="1" t="s">
        <v>156250</v>
      </c>
      <c r="C46520" s="1" t="s">
        <v>20</v>
      </c>
      <c r="D46520" s="1" t="s">
        <v>156251</v>
      </c>
      <c r="E46520">
        <v>19429596</v>
      </c>
      <c r="F46520">
        <v>-99160895</v>
      </c>
      <c r="G46520">
        <v>7871</v>
      </c>
      <c r="H46520" s="1" t="s">
        <v>22</v>
      </c>
      <c r="I46520" s="1" t="s">
        <v>36806</v>
      </c>
      <c r="J46520" s="1" t="s">
        <v>151469</v>
      </c>
      <c r="K46520" s="1" t="s">
        <v>154351</v>
      </c>
      <c r="L46520" s="1" t="s">
        <v>26</v>
      </c>
      <c r="M46520" s="1" t="s">
        <v>27</v>
      </c>
      <c r="N46520" s="1" t="s">
        <v>27</v>
      </c>
      <c r="O46520" s="1" t="s">
        <v>27</v>
      </c>
      <c r="P46520" s="1" t="s">
        <v>28266</v>
      </c>
      <c r="Q46520" s="1" t="s">
        <v>27</v>
      </c>
      <c r="R46520" s="1" t="s">
        <v>27</v>
      </c>
      <c r="S46520" s="1" t="s">
        <v>27</v>
      </c>
    </row>
    <row r="46521" spans="1:19" x14ac:dyDescent="0.25">
      <c r="A46521">
        <v>329048</v>
      </c>
      <c r="B46521" s="1" t="s">
        <v>156252</v>
      </c>
      <c r="C46521" s="1" t="s">
        <v>20</v>
      </c>
      <c r="D46521" s="1" t="s">
        <v>156253</v>
      </c>
      <c r="E46521">
        <v>19427924</v>
      </c>
      <c r="F46521">
        <v>-99162967</v>
      </c>
      <c r="G46521">
        <v>7529</v>
      </c>
      <c r="H46521" s="1" t="s">
        <v>22</v>
      </c>
      <c r="I46521" s="1" t="s">
        <v>36806</v>
      </c>
      <c r="J46521" s="1" t="s">
        <v>151469</v>
      </c>
      <c r="K46521" s="1" t="s">
        <v>154351</v>
      </c>
      <c r="L46521" s="1" t="s">
        <v>26</v>
      </c>
      <c r="M46521" s="1" t="s">
        <v>27</v>
      </c>
      <c r="N46521" s="1" t="s">
        <v>27</v>
      </c>
      <c r="O46521" s="1" t="s">
        <v>27</v>
      </c>
      <c r="P46521" s="1" t="s">
        <v>27842</v>
      </c>
      <c r="Q46521" s="1" t="s">
        <v>27</v>
      </c>
      <c r="R46521" s="1" t="s">
        <v>27</v>
      </c>
      <c r="S46521" s="1" t="s">
        <v>27</v>
      </c>
    </row>
    <row r="46522" spans="1:19" x14ac:dyDescent="0.25">
      <c r="A46522">
        <v>329049</v>
      </c>
      <c r="B46522" s="1" t="s">
        <v>156254</v>
      </c>
      <c r="C46522" s="1" t="s">
        <v>31</v>
      </c>
      <c r="D46522" s="1" t="s">
        <v>156255</v>
      </c>
      <c r="E46522">
        <v>21947778</v>
      </c>
      <c r="F46522">
        <v>-98506389</v>
      </c>
      <c r="G46522">
        <v>59</v>
      </c>
      <c r="H46522" s="1" t="s">
        <v>22</v>
      </c>
      <c r="I46522" s="1" t="s">
        <v>36806</v>
      </c>
      <c r="J46522" s="1" t="s">
        <v>150990</v>
      </c>
      <c r="K46522" s="1" t="s">
        <v>156198</v>
      </c>
      <c r="L46522" s="1" t="s">
        <v>26</v>
      </c>
      <c r="M46522" s="1" t="s">
        <v>27</v>
      </c>
      <c r="N46522" s="1" t="s">
        <v>27</v>
      </c>
      <c r="O46522" s="1" t="s">
        <v>27</v>
      </c>
      <c r="P46522" s="1" t="s">
        <v>156256</v>
      </c>
      <c r="Q46522" s="1" t="s">
        <v>27</v>
      </c>
      <c r="R46522" s="1" t="s">
        <v>27</v>
      </c>
      <c r="S46522" s="1" t="s">
        <v>156257</v>
      </c>
    </row>
    <row r="46523" spans="1:19" x14ac:dyDescent="0.25">
      <c r="A46523">
        <v>329050</v>
      </c>
      <c r="B46523" s="1" t="s">
        <v>156258</v>
      </c>
      <c r="C46523" s="1" t="s">
        <v>31</v>
      </c>
      <c r="D46523" s="1" t="s">
        <v>156259</v>
      </c>
      <c r="E46523">
        <v>29006353</v>
      </c>
      <c r="F46523">
        <v>-111061812</v>
      </c>
      <c r="G46523">
        <v>548</v>
      </c>
      <c r="H46523" s="1" t="s">
        <v>22</v>
      </c>
      <c r="I46523" s="1" t="s">
        <v>36806</v>
      </c>
      <c r="J46523" s="1" t="s">
        <v>151025</v>
      </c>
      <c r="K46523" s="1" t="s">
        <v>151366</v>
      </c>
      <c r="L46523" s="1" t="s">
        <v>26</v>
      </c>
      <c r="M46523" s="1" t="s">
        <v>27</v>
      </c>
      <c r="N46523" s="1" t="s">
        <v>27</v>
      </c>
      <c r="O46523" s="1" t="s">
        <v>27</v>
      </c>
      <c r="P46523" s="1" t="s">
        <v>130356</v>
      </c>
      <c r="Q46523" s="1" t="s">
        <v>27</v>
      </c>
      <c r="R46523" s="1" t="s">
        <v>27</v>
      </c>
      <c r="S46523" s="1" t="s">
        <v>27</v>
      </c>
    </row>
    <row r="46524" spans="1:19" x14ac:dyDescent="0.25">
      <c r="A46524">
        <v>329051</v>
      </c>
      <c r="B46524" s="1" t="s">
        <v>156260</v>
      </c>
      <c r="C46524" s="1" t="s">
        <v>31</v>
      </c>
      <c r="D46524" s="1" t="s">
        <v>156261</v>
      </c>
      <c r="E46524">
        <v>2180359</v>
      </c>
      <c r="F46524">
        <v>-97654501</v>
      </c>
      <c r="G46524">
        <v>13</v>
      </c>
      <c r="H46524" s="1" t="s">
        <v>22</v>
      </c>
      <c r="I46524" s="1" t="s">
        <v>36806</v>
      </c>
      <c r="J46524" s="1" t="s">
        <v>150990</v>
      </c>
      <c r="K46524" s="1" t="s">
        <v>156262</v>
      </c>
      <c r="L46524" s="1" t="s">
        <v>26</v>
      </c>
      <c r="M46524" s="1" t="s">
        <v>27</v>
      </c>
      <c r="N46524" s="1" t="s">
        <v>27</v>
      </c>
      <c r="O46524" s="1" t="s">
        <v>27</v>
      </c>
      <c r="P46524" s="1" t="s">
        <v>156263</v>
      </c>
      <c r="Q46524" s="1" t="s">
        <v>27</v>
      </c>
      <c r="R46524" s="1" t="s">
        <v>27</v>
      </c>
      <c r="S46524" s="1" t="s">
        <v>27</v>
      </c>
    </row>
    <row r="46525" spans="1:19" x14ac:dyDescent="0.25">
      <c r="A46525">
        <v>329086</v>
      </c>
      <c r="B46525" s="1" t="s">
        <v>156264</v>
      </c>
      <c r="C46525" s="1" t="s">
        <v>31</v>
      </c>
      <c r="D46525" s="1" t="s">
        <v>156265</v>
      </c>
      <c r="E46525">
        <v>27245528</v>
      </c>
      <c r="F46525">
        <v>-100974417</v>
      </c>
      <c r="G46525">
        <v>1414</v>
      </c>
      <c r="H46525" s="1" t="s">
        <v>22</v>
      </c>
      <c r="I46525" s="1" t="s">
        <v>36806</v>
      </c>
      <c r="J46525" s="1" t="s">
        <v>151035</v>
      </c>
      <c r="K46525" s="1" t="s">
        <v>154232</v>
      </c>
      <c r="L46525" s="1" t="s">
        <v>26</v>
      </c>
      <c r="M46525" s="1" t="s">
        <v>27</v>
      </c>
      <c r="N46525" s="1" t="s">
        <v>27</v>
      </c>
      <c r="O46525" s="1" t="s">
        <v>27</v>
      </c>
      <c r="P46525" s="1" t="s">
        <v>137387</v>
      </c>
      <c r="Q46525" s="1" t="s">
        <v>27</v>
      </c>
      <c r="R46525" s="1" t="s">
        <v>27</v>
      </c>
      <c r="S46525" s="1" t="s">
        <v>27</v>
      </c>
    </row>
    <row r="46526" spans="1:19" x14ac:dyDescent="0.25">
      <c r="A46526">
        <v>329087</v>
      </c>
      <c r="B46526" s="1" t="s">
        <v>156266</v>
      </c>
      <c r="C46526" s="1" t="s">
        <v>31</v>
      </c>
      <c r="D46526" s="1" t="s">
        <v>156267</v>
      </c>
      <c r="E46526">
        <v>23894012</v>
      </c>
      <c r="F46526">
        <v>-98227902</v>
      </c>
      <c r="G46526">
        <v>200</v>
      </c>
      <c r="H46526" s="1" t="s">
        <v>22</v>
      </c>
      <c r="I46526" s="1" t="s">
        <v>36806</v>
      </c>
      <c r="J46526" s="1" t="s">
        <v>150983</v>
      </c>
      <c r="K46526" s="1" t="s">
        <v>150995</v>
      </c>
      <c r="L46526" s="1" t="s">
        <v>26</v>
      </c>
      <c r="M46526" s="1" t="s">
        <v>27</v>
      </c>
      <c r="N46526" s="1" t="s">
        <v>27</v>
      </c>
      <c r="O46526" s="1" t="s">
        <v>27</v>
      </c>
      <c r="P46526" s="1" t="s">
        <v>27707</v>
      </c>
      <c r="Q46526" s="1" t="s">
        <v>27</v>
      </c>
      <c r="R46526" s="1" t="s">
        <v>27</v>
      </c>
      <c r="S46526" s="1" t="s">
        <v>27</v>
      </c>
    </row>
    <row r="46527" spans="1:19" x14ac:dyDescent="0.25">
      <c r="A46527">
        <v>329088</v>
      </c>
      <c r="B46527" s="1" t="s">
        <v>156268</v>
      </c>
      <c r="C46527" s="1" t="s">
        <v>31</v>
      </c>
      <c r="D46527" s="1" t="s">
        <v>156269</v>
      </c>
      <c r="E46527">
        <v>31168868</v>
      </c>
      <c r="F46527">
        <v>-112805623</v>
      </c>
      <c r="G46527">
        <v>505</v>
      </c>
      <c r="H46527" s="1" t="s">
        <v>22</v>
      </c>
      <c r="I46527" s="1" t="s">
        <v>36806</v>
      </c>
      <c r="J46527" s="1" t="s">
        <v>151025</v>
      </c>
      <c r="K46527" s="1" t="s">
        <v>154011</v>
      </c>
      <c r="L46527" s="1" t="s">
        <v>26</v>
      </c>
      <c r="M46527" s="1" t="s">
        <v>27</v>
      </c>
      <c r="N46527" s="1" t="s">
        <v>27</v>
      </c>
      <c r="O46527" s="1" t="s">
        <v>27</v>
      </c>
      <c r="P46527" s="1" t="s">
        <v>156270</v>
      </c>
      <c r="Q46527" s="1" t="s">
        <v>27</v>
      </c>
      <c r="R46527" s="1" t="s">
        <v>27</v>
      </c>
      <c r="S46527" s="1" t="s">
        <v>27</v>
      </c>
    </row>
    <row r="46528" spans="1:19" x14ac:dyDescent="0.25">
      <c r="A46528">
        <v>329089</v>
      </c>
      <c r="B46528" s="1" t="s">
        <v>156271</v>
      </c>
      <c r="C46528" s="1" t="s">
        <v>31</v>
      </c>
      <c r="D46528" s="1" t="s">
        <v>156272</v>
      </c>
      <c r="E46528">
        <v>25918278</v>
      </c>
      <c r="F46528">
        <v>-98014096</v>
      </c>
      <c r="G46528">
        <v>66</v>
      </c>
      <c r="H46528" s="1" t="s">
        <v>22</v>
      </c>
      <c r="I46528" s="1" t="s">
        <v>36806</v>
      </c>
      <c r="J46528" s="1" t="s">
        <v>150983</v>
      </c>
      <c r="K46528" s="1" t="s">
        <v>155119</v>
      </c>
      <c r="L46528" s="1" t="s">
        <v>26</v>
      </c>
      <c r="M46528" s="1" t="s">
        <v>27</v>
      </c>
      <c r="N46528" s="1" t="s">
        <v>27</v>
      </c>
      <c r="O46528" s="1" t="s">
        <v>27</v>
      </c>
      <c r="P46528" s="1" t="s">
        <v>156273</v>
      </c>
      <c r="Q46528" s="1" t="s">
        <v>27</v>
      </c>
      <c r="R46528" s="1" t="s">
        <v>27</v>
      </c>
      <c r="S46528" s="1" t="s">
        <v>156274</v>
      </c>
    </row>
    <row r="46529" spans="1:19" x14ac:dyDescent="0.25">
      <c r="A46529">
        <v>329092</v>
      </c>
      <c r="B46529" s="1" t="s">
        <v>156275</v>
      </c>
      <c r="C46529" s="1" t="s">
        <v>31</v>
      </c>
      <c r="D46529" s="1" t="s">
        <v>156276</v>
      </c>
      <c r="E46529">
        <v>23350393</v>
      </c>
      <c r="F46529">
        <v>-104243614</v>
      </c>
      <c r="G46529">
        <v>8268</v>
      </c>
      <c r="H46529" s="1" t="s">
        <v>22</v>
      </c>
      <c r="I46529" s="1" t="s">
        <v>36806</v>
      </c>
      <c r="J46529" s="1" t="s">
        <v>150961</v>
      </c>
      <c r="K46529" s="1" t="s">
        <v>156277</v>
      </c>
      <c r="L46529" s="1" t="s">
        <v>26</v>
      </c>
      <c r="M46529" s="1" t="s">
        <v>27</v>
      </c>
      <c r="N46529" s="1" t="s">
        <v>27</v>
      </c>
      <c r="O46529" s="1" t="s">
        <v>27</v>
      </c>
      <c r="P46529" s="1" t="s">
        <v>123987</v>
      </c>
      <c r="Q46529" s="1" t="s">
        <v>27</v>
      </c>
      <c r="R46529" s="1" t="s">
        <v>27</v>
      </c>
      <c r="S46529" s="1" t="s">
        <v>27</v>
      </c>
    </row>
    <row r="46530" spans="1:19" x14ac:dyDescent="0.25">
      <c r="A46530">
        <v>329093</v>
      </c>
      <c r="B46530" s="1" t="s">
        <v>156278</v>
      </c>
      <c r="C46530" s="1" t="s">
        <v>31</v>
      </c>
      <c r="D46530" s="1" t="s">
        <v>156279</v>
      </c>
      <c r="E46530">
        <v>26419263</v>
      </c>
      <c r="F46530">
        <v>-107616613</v>
      </c>
      <c r="G46530">
        <v>7290</v>
      </c>
      <c r="H46530" s="1" t="s">
        <v>22</v>
      </c>
      <c r="I46530" s="1" t="s">
        <v>36806</v>
      </c>
      <c r="J46530" s="1" t="s">
        <v>150972</v>
      </c>
      <c r="K46530" s="1" t="s">
        <v>154026</v>
      </c>
      <c r="L46530" s="1" t="s">
        <v>26</v>
      </c>
      <c r="M46530" s="1" t="s">
        <v>27</v>
      </c>
      <c r="N46530" s="1" t="s">
        <v>27</v>
      </c>
      <c r="O46530" s="1" t="s">
        <v>27</v>
      </c>
      <c r="P46530" s="1" t="s">
        <v>36459</v>
      </c>
      <c r="Q46530" s="1" t="s">
        <v>27</v>
      </c>
      <c r="R46530" s="1" t="s">
        <v>27</v>
      </c>
      <c r="S46530" s="1" t="s">
        <v>27</v>
      </c>
    </row>
    <row r="46531" spans="1:19" x14ac:dyDescent="0.25">
      <c r="A46531">
        <v>329094</v>
      </c>
      <c r="B46531" s="1" t="s">
        <v>156280</v>
      </c>
      <c r="C46531" s="1" t="s">
        <v>31</v>
      </c>
      <c r="D46531" s="1" t="s">
        <v>156281</v>
      </c>
      <c r="E46531">
        <v>2415011</v>
      </c>
      <c r="F46531">
        <v>-106156387</v>
      </c>
      <c r="G46531">
        <v>3799</v>
      </c>
      <c r="H46531" s="1" t="s">
        <v>22</v>
      </c>
      <c r="I46531" s="1" t="s">
        <v>36806</v>
      </c>
      <c r="J46531" s="1" t="s">
        <v>150967</v>
      </c>
      <c r="K46531" s="1" t="s">
        <v>155055</v>
      </c>
      <c r="L46531" s="1" t="s">
        <v>26</v>
      </c>
      <c r="M46531" s="1" t="s">
        <v>27</v>
      </c>
      <c r="N46531" s="1" t="s">
        <v>27</v>
      </c>
      <c r="O46531" s="1" t="s">
        <v>27</v>
      </c>
      <c r="P46531" s="1" t="s">
        <v>133519</v>
      </c>
      <c r="Q46531" s="1" t="s">
        <v>27</v>
      </c>
      <c r="R46531" s="1" t="s">
        <v>27</v>
      </c>
      <c r="S46531" s="1" t="s">
        <v>27</v>
      </c>
    </row>
    <row r="46532" spans="1:19" x14ac:dyDescent="0.25">
      <c r="A46532">
        <v>329097</v>
      </c>
      <c r="B46532" s="1" t="s">
        <v>156282</v>
      </c>
      <c r="C46532" s="1" t="s">
        <v>20</v>
      </c>
      <c r="D46532" s="1" t="s">
        <v>156283</v>
      </c>
      <c r="E46532">
        <v>19428465</v>
      </c>
      <c r="F46532">
        <v>-99204613</v>
      </c>
      <c r="G46532">
        <v>7841</v>
      </c>
      <c r="H46532" s="1" t="s">
        <v>22</v>
      </c>
      <c r="I46532" s="1" t="s">
        <v>36806</v>
      </c>
      <c r="J46532" s="1" t="s">
        <v>151469</v>
      </c>
      <c r="K46532" s="1" t="s">
        <v>154219</v>
      </c>
      <c r="L46532" s="1" t="s">
        <v>26</v>
      </c>
      <c r="M46532" s="1" t="s">
        <v>27</v>
      </c>
      <c r="N46532" s="1" t="s">
        <v>27</v>
      </c>
      <c r="O46532" s="1" t="s">
        <v>27</v>
      </c>
      <c r="P46532" s="1" t="s">
        <v>156284</v>
      </c>
      <c r="Q46532" s="1" t="s">
        <v>27</v>
      </c>
      <c r="R46532" s="1" t="s">
        <v>27</v>
      </c>
      <c r="S46532" s="1" t="s">
        <v>27</v>
      </c>
    </row>
    <row r="46533" spans="1:19" x14ac:dyDescent="0.25">
      <c r="A46533">
        <v>329098</v>
      </c>
      <c r="B46533" s="1" t="s">
        <v>156285</v>
      </c>
      <c r="C46533" s="1" t="s">
        <v>31</v>
      </c>
      <c r="D46533" s="1" t="s">
        <v>63439</v>
      </c>
      <c r="E46533">
        <v>22590583</v>
      </c>
      <c r="F46533">
        <v>-97996556</v>
      </c>
      <c r="G46533">
        <v>82</v>
      </c>
      <c r="H46533" s="1" t="s">
        <v>22</v>
      </c>
      <c r="I46533" s="1" t="s">
        <v>36806</v>
      </c>
      <c r="J46533" s="1" t="s">
        <v>150983</v>
      </c>
      <c r="K46533" s="1" t="s">
        <v>39940</v>
      </c>
      <c r="L46533" s="1" t="s">
        <v>26</v>
      </c>
      <c r="M46533" s="1" t="s">
        <v>27</v>
      </c>
      <c r="N46533" s="1" t="s">
        <v>27</v>
      </c>
      <c r="O46533" s="1" t="s">
        <v>27</v>
      </c>
      <c r="P46533" s="1" t="s">
        <v>137121</v>
      </c>
      <c r="Q46533" s="1" t="s">
        <v>27</v>
      </c>
      <c r="R46533" s="1" t="s">
        <v>27</v>
      </c>
      <c r="S46533" s="1" t="s">
        <v>27</v>
      </c>
    </row>
    <row r="46534" spans="1:19" x14ac:dyDescent="0.25">
      <c r="A46534">
        <v>329100</v>
      </c>
      <c r="B46534" s="1" t="s">
        <v>156286</v>
      </c>
      <c r="C46534" s="1" t="s">
        <v>20</v>
      </c>
      <c r="D46534" s="1" t="s">
        <v>156287</v>
      </c>
      <c r="E46534">
        <v>18431797</v>
      </c>
      <c r="F46534">
        <v>-93197542</v>
      </c>
      <c r="G46534">
        <v>3</v>
      </c>
      <c r="H46534" s="1" t="s">
        <v>22</v>
      </c>
      <c r="I46534" s="1" t="s">
        <v>36806</v>
      </c>
      <c r="J46534" s="1" t="s">
        <v>151066</v>
      </c>
      <c r="K46534" s="1" t="s">
        <v>156288</v>
      </c>
      <c r="L46534" s="1" t="s">
        <v>26</v>
      </c>
      <c r="M46534" s="1" t="s">
        <v>27</v>
      </c>
      <c r="N46534" s="1" t="s">
        <v>27</v>
      </c>
      <c r="O46534" s="1" t="s">
        <v>27</v>
      </c>
      <c r="P46534" s="1" t="s">
        <v>28206</v>
      </c>
      <c r="Q46534" s="1" t="s">
        <v>27</v>
      </c>
      <c r="R46534" s="1" t="s">
        <v>27</v>
      </c>
      <c r="S46534" s="1" t="s">
        <v>27</v>
      </c>
    </row>
    <row r="46535" spans="1:19" x14ac:dyDescent="0.25">
      <c r="A46535">
        <v>329101</v>
      </c>
      <c r="B46535" s="1" t="s">
        <v>156289</v>
      </c>
      <c r="C46535" s="1" t="s">
        <v>20</v>
      </c>
      <c r="D46535" s="1" t="s">
        <v>156290</v>
      </c>
      <c r="E46535">
        <v>19408205</v>
      </c>
      <c r="F46535">
        <v>-99284944</v>
      </c>
      <c r="G46535">
        <v>8074</v>
      </c>
      <c r="H46535" s="1" t="s">
        <v>22</v>
      </c>
      <c r="I46535" s="1" t="s">
        <v>36806</v>
      </c>
      <c r="J46535" s="1" t="s">
        <v>151399</v>
      </c>
      <c r="K46535" s="1" t="s">
        <v>155304</v>
      </c>
      <c r="L46535" s="1" t="s">
        <v>26</v>
      </c>
      <c r="M46535" s="1" t="s">
        <v>27</v>
      </c>
      <c r="N46535" s="1" t="s">
        <v>27</v>
      </c>
      <c r="O46535" s="1" t="s">
        <v>27</v>
      </c>
      <c r="P46535" s="1" t="s">
        <v>76441</v>
      </c>
      <c r="Q46535" s="1" t="s">
        <v>27</v>
      </c>
      <c r="R46535" s="1" t="s">
        <v>27</v>
      </c>
      <c r="S46535" s="1" t="s">
        <v>27</v>
      </c>
    </row>
    <row r="46536" spans="1:19" x14ac:dyDescent="0.25">
      <c r="A46536">
        <v>329102</v>
      </c>
      <c r="B46536" s="1" t="s">
        <v>156291</v>
      </c>
      <c r="C46536" s="1" t="s">
        <v>20</v>
      </c>
      <c r="D46536" s="1" t="s">
        <v>156292</v>
      </c>
      <c r="E46536">
        <v>19345203</v>
      </c>
      <c r="F46536">
        <v>-99200829</v>
      </c>
      <c r="G46536">
        <v>7382</v>
      </c>
      <c r="H46536" s="1" t="s">
        <v>22</v>
      </c>
      <c r="I46536" s="1" t="s">
        <v>36806</v>
      </c>
      <c r="J46536" s="1" t="s">
        <v>151469</v>
      </c>
      <c r="K46536" s="1" t="s">
        <v>154088</v>
      </c>
      <c r="L46536" s="1" t="s">
        <v>26</v>
      </c>
      <c r="M46536" s="1" t="s">
        <v>27</v>
      </c>
      <c r="N46536" s="1" t="s">
        <v>27</v>
      </c>
      <c r="O46536" s="1" t="s">
        <v>27</v>
      </c>
      <c r="P46536" s="1" t="s">
        <v>156293</v>
      </c>
      <c r="Q46536" s="1" t="s">
        <v>155952</v>
      </c>
      <c r="R46536" s="1" t="s">
        <v>27</v>
      </c>
      <c r="S46536" s="1" t="s">
        <v>27</v>
      </c>
    </row>
    <row r="46537" spans="1:19" x14ac:dyDescent="0.25">
      <c r="A46537">
        <v>329103</v>
      </c>
      <c r="B46537" s="1" t="s">
        <v>156294</v>
      </c>
      <c r="C46537" s="1" t="s">
        <v>31</v>
      </c>
      <c r="D46537" s="1" t="s">
        <v>156295</v>
      </c>
      <c r="E46537">
        <v>28912919</v>
      </c>
      <c r="F46537">
        <v>-101166525</v>
      </c>
      <c r="G46537">
        <v>1575</v>
      </c>
      <c r="H46537" s="1" t="s">
        <v>22</v>
      </c>
      <c r="I46537" s="1" t="s">
        <v>36806</v>
      </c>
      <c r="J46537" s="1" t="s">
        <v>151035</v>
      </c>
      <c r="K46537" s="1" t="s">
        <v>80268</v>
      </c>
      <c r="L46537" s="1" t="s">
        <v>26</v>
      </c>
      <c r="M46537" s="1" t="s">
        <v>27</v>
      </c>
      <c r="N46537" s="1" t="s">
        <v>27</v>
      </c>
      <c r="O46537" s="1" t="s">
        <v>27</v>
      </c>
      <c r="P46537" s="1" t="s">
        <v>128332</v>
      </c>
      <c r="Q46537" s="1" t="s">
        <v>27</v>
      </c>
      <c r="R46537" s="1" t="s">
        <v>27</v>
      </c>
      <c r="S46537" s="1" t="s">
        <v>27</v>
      </c>
    </row>
    <row r="46538" spans="1:19" x14ac:dyDescent="0.25">
      <c r="A46538">
        <v>329104</v>
      </c>
      <c r="B46538" s="1" t="s">
        <v>156296</v>
      </c>
      <c r="C46538" s="1" t="s">
        <v>31</v>
      </c>
      <c r="D46538" s="1" t="s">
        <v>156297</v>
      </c>
      <c r="E46538">
        <v>22773537</v>
      </c>
      <c r="F46538">
        <v>-98050343</v>
      </c>
      <c r="G46538">
        <v>121</v>
      </c>
      <c r="H46538" s="1" t="s">
        <v>22</v>
      </c>
      <c r="I46538" s="1" t="s">
        <v>36806</v>
      </c>
      <c r="J46538" s="1" t="s">
        <v>150983</v>
      </c>
      <c r="K46538" s="1" t="s">
        <v>154078</v>
      </c>
      <c r="L46538" s="1" t="s">
        <v>26</v>
      </c>
      <c r="M46538" s="1" t="s">
        <v>27</v>
      </c>
      <c r="N46538" s="1" t="s">
        <v>27</v>
      </c>
      <c r="O46538" s="1" t="s">
        <v>27</v>
      </c>
      <c r="P46538" s="1" t="s">
        <v>156298</v>
      </c>
      <c r="Q46538" s="1" t="s">
        <v>27</v>
      </c>
      <c r="R46538" s="1" t="s">
        <v>27</v>
      </c>
      <c r="S46538" s="1" t="s">
        <v>27</v>
      </c>
    </row>
    <row r="46539" spans="1:19" x14ac:dyDescent="0.25">
      <c r="A46539">
        <v>329107</v>
      </c>
      <c r="B46539" s="1" t="s">
        <v>156299</v>
      </c>
      <c r="C46539" s="1" t="s">
        <v>31</v>
      </c>
      <c r="D46539" s="1" t="s">
        <v>156300</v>
      </c>
      <c r="E46539">
        <v>2546544</v>
      </c>
      <c r="F46539">
        <v>-10833397</v>
      </c>
      <c r="G46539">
        <v>98</v>
      </c>
      <c r="H46539" s="1" t="s">
        <v>22</v>
      </c>
      <c r="I46539" s="1" t="s">
        <v>36806</v>
      </c>
      <c r="J46539" s="1" t="s">
        <v>150967</v>
      </c>
      <c r="K46539" s="1" t="s">
        <v>151076</v>
      </c>
      <c r="L46539" s="1" t="s">
        <v>26</v>
      </c>
      <c r="M46539" s="1" t="s">
        <v>27</v>
      </c>
      <c r="N46539" s="1" t="s">
        <v>27</v>
      </c>
      <c r="O46539" s="1" t="s">
        <v>27</v>
      </c>
      <c r="P46539" s="1" t="s">
        <v>156301</v>
      </c>
      <c r="Q46539" s="1" t="s">
        <v>27</v>
      </c>
      <c r="R46539" s="1" t="s">
        <v>27</v>
      </c>
      <c r="S46539" s="1" t="s">
        <v>156302</v>
      </c>
    </row>
    <row r="46540" spans="1:19" x14ac:dyDescent="0.25">
      <c r="A46540">
        <v>331490</v>
      </c>
      <c r="B46540" s="1" t="s">
        <v>156303</v>
      </c>
      <c r="C46540" s="1" t="s">
        <v>31</v>
      </c>
      <c r="D46540" s="1" t="s">
        <v>156304</v>
      </c>
      <c r="E46540">
        <v>17268044</v>
      </c>
      <c r="F46540">
        <v>-93537263</v>
      </c>
      <c r="G46540">
        <v>279</v>
      </c>
      <c r="H46540" s="1" t="s">
        <v>22</v>
      </c>
      <c r="I46540" s="1" t="s">
        <v>36806</v>
      </c>
      <c r="J46540" s="1" t="s">
        <v>151258</v>
      </c>
      <c r="K46540" s="1" t="s">
        <v>156305</v>
      </c>
      <c r="L46540" s="1" t="s">
        <v>26</v>
      </c>
      <c r="M46540" s="1" t="s">
        <v>27</v>
      </c>
      <c r="N46540" s="1" t="s">
        <v>27</v>
      </c>
      <c r="O46540" s="1" t="s">
        <v>27</v>
      </c>
      <c r="P46540" s="1" t="s">
        <v>156306</v>
      </c>
      <c r="Q46540" s="1" t="s">
        <v>27</v>
      </c>
      <c r="R46540" s="1" t="s">
        <v>27</v>
      </c>
      <c r="S46540" s="1" t="s">
        <v>27</v>
      </c>
    </row>
    <row r="46541" spans="1:19" x14ac:dyDescent="0.25">
      <c r="A46541">
        <v>329152</v>
      </c>
      <c r="B46541" s="1" t="s">
        <v>156307</v>
      </c>
      <c r="C46541" s="1" t="s">
        <v>31</v>
      </c>
      <c r="D46541" s="1" t="s">
        <v>156308</v>
      </c>
      <c r="E46541">
        <v>25083333</v>
      </c>
      <c r="F46541">
        <v>-99</v>
      </c>
      <c r="G46541">
        <v>479</v>
      </c>
      <c r="H46541" s="1" t="s">
        <v>22</v>
      </c>
      <c r="I46541" s="1" t="s">
        <v>36806</v>
      </c>
      <c r="J46541" s="1" t="s">
        <v>151033</v>
      </c>
      <c r="K46541" s="1" t="s">
        <v>7701</v>
      </c>
      <c r="L46541" s="1" t="s">
        <v>26</v>
      </c>
      <c r="M46541" s="1" t="s">
        <v>27</v>
      </c>
      <c r="N46541" s="1" t="s">
        <v>27</v>
      </c>
      <c r="O46541" s="1" t="s">
        <v>27</v>
      </c>
      <c r="P46541" s="1" t="s">
        <v>156309</v>
      </c>
      <c r="Q46541" s="1" t="s">
        <v>27</v>
      </c>
      <c r="R46541" s="1" t="s">
        <v>27</v>
      </c>
      <c r="S46541" s="1" t="s">
        <v>27</v>
      </c>
    </row>
    <row r="46542" spans="1:19" x14ac:dyDescent="0.25">
      <c r="A46542">
        <v>329153</v>
      </c>
      <c r="B46542" s="1" t="s">
        <v>156310</v>
      </c>
      <c r="C46542" s="1" t="s">
        <v>31</v>
      </c>
      <c r="D46542" s="1" t="s">
        <v>156311</v>
      </c>
      <c r="E46542">
        <v>21247422</v>
      </c>
      <c r="F46542">
        <v>-100665118</v>
      </c>
      <c r="G46542">
        <v>6617</v>
      </c>
      <c r="H46542" s="1" t="s">
        <v>22</v>
      </c>
      <c r="I46542" s="1" t="s">
        <v>36806</v>
      </c>
      <c r="J46542" s="1" t="s">
        <v>151291</v>
      </c>
      <c r="K46542" s="1" t="s">
        <v>156312</v>
      </c>
      <c r="L46542" s="1" t="s">
        <v>26</v>
      </c>
      <c r="M46542" s="1" t="s">
        <v>27</v>
      </c>
      <c r="N46542" s="1" t="s">
        <v>27</v>
      </c>
      <c r="O46542" s="1" t="s">
        <v>27</v>
      </c>
      <c r="P46542" s="1" t="s">
        <v>156313</v>
      </c>
      <c r="Q46542" s="1" t="s">
        <v>27</v>
      </c>
      <c r="R46542" s="1" t="s">
        <v>27</v>
      </c>
      <c r="S46542" s="1" t="s">
        <v>27</v>
      </c>
    </row>
    <row r="46543" spans="1:19" x14ac:dyDescent="0.25">
      <c r="A46543">
        <v>329154</v>
      </c>
      <c r="B46543" s="1" t="s">
        <v>156314</v>
      </c>
      <c r="C46543" s="1" t="s">
        <v>31</v>
      </c>
      <c r="D46543" s="1" t="s">
        <v>156315</v>
      </c>
      <c r="E46543">
        <v>29694401</v>
      </c>
      <c r="F46543">
        <v>-105817049</v>
      </c>
      <c r="G46543">
        <v>4304</v>
      </c>
      <c r="H46543" s="1" t="s">
        <v>22</v>
      </c>
      <c r="I46543" s="1" t="s">
        <v>36806</v>
      </c>
      <c r="J46543" s="1" t="s">
        <v>150972</v>
      </c>
      <c r="K46543" s="1" t="s">
        <v>155344</v>
      </c>
      <c r="L46543" s="1" t="s">
        <v>26</v>
      </c>
      <c r="M46543" s="1" t="s">
        <v>27</v>
      </c>
      <c r="N46543" s="1" t="s">
        <v>27</v>
      </c>
      <c r="O46543" s="1" t="s">
        <v>27</v>
      </c>
      <c r="P46543" s="1" t="s">
        <v>28871</v>
      </c>
      <c r="Q46543" s="1" t="s">
        <v>27</v>
      </c>
      <c r="R46543" s="1" t="s">
        <v>27</v>
      </c>
      <c r="S46543" s="1" t="s">
        <v>27</v>
      </c>
    </row>
    <row r="46544" spans="1:19" x14ac:dyDescent="0.25">
      <c r="A46544">
        <v>329155</v>
      </c>
      <c r="B46544" s="1" t="s">
        <v>156316</v>
      </c>
      <c r="C46544" s="1" t="s">
        <v>31</v>
      </c>
      <c r="D46544" s="1" t="s">
        <v>156317</v>
      </c>
      <c r="E46544">
        <v>32490878</v>
      </c>
      <c r="F46544">
        <v>-115184342</v>
      </c>
      <c r="G46544">
        <v>49</v>
      </c>
      <c r="H46544" s="1" t="s">
        <v>22</v>
      </c>
      <c r="I46544" s="1" t="s">
        <v>36806</v>
      </c>
      <c r="J46544" s="1" t="s">
        <v>36807</v>
      </c>
      <c r="K46544" s="1" t="s">
        <v>151445</v>
      </c>
      <c r="L46544" s="1" t="s">
        <v>26</v>
      </c>
      <c r="M46544" s="1" t="s">
        <v>27</v>
      </c>
      <c r="N46544" s="1" t="s">
        <v>27</v>
      </c>
      <c r="O46544" s="1" t="s">
        <v>27</v>
      </c>
      <c r="P46544" s="1" t="s">
        <v>122583</v>
      </c>
      <c r="Q46544" s="1" t="s">
        <v>27</v>
      </c>
      <c r="R46544" s="1" t="s">
        <v>27</v>
      </c>
      <c r="S46544" s="1" t="s">
        <v>156318</v>
      </c>
    </row>
    <row r="46545" spans="1:19" x14ac:dyDescent="0.25">
      <c r="A46545">
        <v>329156</v>
      </c>
      <c r="B46545" s="1" t="s">
        <v>156319</v>
      </c>
      <c r="C46545" s="1" t="s">
        <v>31</v>
      </c>
      <c r="D46545" s="1" t="s">
        <v>156320</v>
      </c>
      <c r="E46545">
        <v>18648004</v>
      </c>
      <c r="F46545">
        <v>-99265063</v>
      </c>
      <c r="G46545">
        <v>3271</v>
      </c>
      <c r="H46545" s="1" t="s">
        <v>22</v>
      </c>
      <c r="I46545" s="1" t="s">
        <v>36806</v>
      </c>
      <c r="J46545" s="1" t="s">
        <v>151211</v>
      </c>
      <c r="K46545" s="1" t="s">
        <v>156321</v>
      </c>
      <c r="L46545" s="1" t="s">
        <v>26</v>
      </c>
      <c r="M46545" s="1" t="s">
        <v>27</v>
      </c>
      <c r="N46545" s="1" t="s">
        <v>27</v>
      </c>
      <c r="O46545" s="1" t="s">
        <v>27</v>
      </c>
      <c r="P46545" s="1" t="s">
        <v>138746</v>
      </c>
      <c r="Q46545" s="1" t="s">
        <v>27</v>
      </c>
      <c r="R46545" s="1" t="s">
        <v>156322</v>
      </c>
      <c r="S46545" s="1" t="s">
        <v>27</v>
      </c>
    </row>
    <row r="46546" spans="1:19" x14ac:dyDescent="0.25">
      <c r="A46546">
        <v>329181</v>
      </c>
      <c r="B46546" s="1" t="s">
        <v>156323</v>
      </c>
      <c r="C46546" s="1" t="s">
        <v>20</v>
      </c>
      <c r="D46546" s="1" t="s">
        <v>156324</v>
      </c>
      <c r="E46546">
        <v>19439452</v>
      </c>
      <c r="F46546">
        <v>-9918508</v>
      </c>
      <c r="G46546">
        <v>7720</v>
      </c>
      <c r="H46546" s="1" t="s">
        <v>22</v>
      </c>
      <c r="I46546" s="1" t="s">
        <v>36806</v>
      </c>
      <c r="J46546" s="1" t="s">
        <v>151469</v>
      </c>
      <c r="K46546" s="1" t="s">
        <v>154219</v>
      </c>
      <c r="L46546" s="1" t="s">
        <v>26</v>
      </c>
      <c r="M46546" s="1" t="s">
        <v>27</v>
      </c>
      <c r="N46546" s="1" t="s">
        <v>27</v>
      </c>
      <c r="O46546" s="1" t="s">
        <v>27</v>
      </c>
      <c r="P46546" s="1" t="s">
        <v>156325</v>
      </c>
      <c r="Q46546" s="1" t="s">
        <v>27</v>
      </c>
      <c r="R46546" s="1" t="s">
        <v>27</v>
      </c>
      <c r="S46546" s="1" t="s">
        <v>27</v>
      </c>
    </row>
    <row r="46547" spans="1:19" x14ac:dyDescent="0.25">
      <c r="A46547">
        <v>329182</v>
      </c>
      <c r="B46547" s="1" t="s">
        <v>156326</v>
      </c>
      <c r="C46547" s="1" t="s">
        <v>20</v>
      </c>
      <c r="D46547" s="1" t="s">
        <v>156327</v>
      </c>
      <c r="E46547">
        <v>19444305</v>
      </c>
      <c r="F46547">
        <v>-9921175</v>
      </c>
      <c r="G46547">
        <v>7529</v>
      </c>
      <c r="H46547" s="1" t="s">
        <v>22</v>
      </c>
      <c r="I46547" s="1" t="s">
        <v>36806</v>
      </c>
      <c r="J46547" s="1" t="s">
        <v>151469</v>
      </c>
      <c r="K46547" s="1" t="s">
        <v>156328</v>
      </c>
      <c r="L46547" s="1" t="s">
        <v>26</v>
      </c>
      <c r="M46547" s="1" t="s">
        <v>27</v>
      </c>
      <c r="N46547" s="1" t="s">
        <v>27</v>
      </c>
      <c r="O46547" s="1" t="s">
        <v>27</v>
      </c>
      <c r="P46547" s="1" t="s">
        <v>28496</v>
      </c>
      <c r="Q46547" s="1" t="s">
        <v>27</v>
      </c>
      <c r="R46547" s="1" t="s">
        <v>27</v>
      </c>
      <c r="S46547" s="1" t="s">
        <v>27</v>
      </c>
    </row>
    <row r="46548" spans="1:19" x14ac:dyDescent="0.25">
      <c r="A46548">
        <v>329183</v>
      </c>
      <c r="B46548" s="1" t="s">
        <v>156329</v>
      </c>
      <c r="C46548" s="1" t="s">
        <v>31</v>
      </c>
      <c r="D46548" s="1" t="s">
        <v>156330</v>
      </c>
      <c r="E46548">
        <v>18431804</v>
      </c>
      <c r="F46548">
        <v>-9333836</v>
      </c>
      <c r="G46548">
        <v>10</v>
      </c>
      <c r="H46548" s="1" t="s">
        <v>22</v>
      </c>
      <c r="I46548" s="1" t="s">
        <v>36806</v>
      </c>
      <c r="J46548" s="1" t="s">
        <v>151066</v>
      </c>
      <c r="K46548" s="1" t="s">
        <v>156331</v>
      </c>
      <c r="L46548" s="1" t="s">
        <v>26</v>
      </c>
      <c r="M46548" s="1" t="s">
        <v>27</v>
      </c>
      <c r="N46548" s="1" t="s">
        <v>27</v>
      </c>
      <c r="O46548" s="1" t="s">
        <v>27</v>
      </c>
      <c r="P46548" s="1" t="s">
        <v>139132</v>
      </c>
      <c r="Q46548" s="1" t="s">
        <v>27</v>
      </c>
      <c r="R46548" s="1" t="s">
        <v>27</v>
      </c>
      <c r="S46548" s="1" t="s">
        <v>27</v>
      </c>
    </row>
    <row r="46549" spans="1:19" x14ac:dyDescent="0.25">
      <c r="A46549">
        <v>329184</v>
      </c>
      <c r="B46549" s="1" t="s">
        <v>156332</v>
      </c>
      <c r="C46549" s="1" t="s">
        <v>20</v>
      </c>
      <c r="D46549" s="1" t="s">
        <v>156333</v>
      </c>
      <c r="E46549">
        <v>19452574</v>
      </c>
      <c r="F46549">
        <v>-99213989</v>
      </c>
      <c r="G46549">
        <v>7506</v>
      </c>
      <c r="H46549" s="1" t="s">
        <v>22</v>
      </c>
      <c r="I46549" s="1" t="s">
        <v>36806</v>
      </c>
      <c r="J46549" s="1" t="s">
        <v>151469</v>
      </c>
      <c r="K46549" s="1" t="s">
        <v>154219</v>
      </c>
      <c r="L46549" s="1" t="s">
        <v>26</v>
      </c>
      <c r="M46549" s="1" t="s">
        <v>27</v>
      </c>
      <c r="N46549" s="1" t="s">
        <v>27</v>
      </c>
      <c r="O46549" s="1" t="s">
        <v>27</v>
      </c>
      <c r="P46549" s="1" t="s">
        <v>156334</v>
      </c>
      <c r="Q46549" s="1" t="s">
        <v>27</v>
      </c>
      <c r="R46549" s="1" t="s">
        <v>27</v>
      </c>
      <c r="S46549" s="1" t="s">
        <v>27</v>
      </c>
    </row>
    <row r="46550" spans="1:19" x14ac:dyDescent="0.25">
      <c r="A46550">
        <v>329185</v>
      </c>
      <c r="B46550" s="1" t="s">
        <v>156335</v>
      </c>
      <c r="C46550" s="1" t="s">
        <v>31</v>
      </c>
      <c r="D46550" s="1" t="s">
        <v>156336</v>
      </c>
      <c r="E46550">
        <v>14734519</v>
      </c>
      <c r="F46550">
        <v>-92327917</v>
      </c>
      <c r="G46550">
        <v>57</v>
      </c>
      <c r="H46550" s="1" t="s">
        <v>22</v>
      </c>
      <c r="I46550" s="1" t="s">
        <v>36806</v>
      </c>
      <c r="J46550" s="1" t="s">
        <v>151258</v>
      </c>
      <c r="K46550" s="1" t="s">
        <v>151666</v>
      </c>
      <c r="L46550" s="1" t="s">
        <v>26</v>
      </c>
      <c r="M46550" s="1" t="s">
        <v>27</v>
      </c>
      <c r="N46550" s="1" t="s">
        <v>27</v>
      </c>
      <c r="O46550" s="1" t="s">
        <v>27</v>
      </c>
      <c r="P46550" s="1" t="s">
        <v>156337</v>
      </c>
      <c r="Q46550" s="1" t="s">
        <v>27</v>
      </c>
      <c r="R46550" s="1" t="s">
        <v>27</v>
      </c>
      <c r="S46550" s="1" t="s">
        <v>27</v>
      </c>
    </row>
    <row r="46551" spans="1:19" x14ac:dyDescent="0.25">
      <c r="A46551">
        <v>329186</v>
      </c>
      <c r="B46551" s="1" t="s">
        <v>156338</v>
      </c>
      <c r="C46551" s="1" t="s">
        <v>20</v>
      </c>
      <c r="D46551" s="1" t="s">
        <v>156339</v>
      </c>
      <c r="E46551">
        <v>19360856</v>
      </c>
      <c r="F46551">
        <v>-99267647</v>
      </c>
      <c r="G46551">
        <v>8760</v>
      </c>
      <c r="H46551" s="1" t="s">
        <v>22</v>
      </c>
      <c r="I46551" s="1" t="s">
        <v>36806</v>
      </c>
      <c r="J46551" s="1" t="s">
        <v>151469</v>
      </c>
      <c r="K46551" s="1" t="s">
        <v>154892</v>
      </c>
      <c r="L46551" s="1" t="s">
        <v>26</v>
      </c>
      <c r="M46551" s="1" t="s">
        <v>27</v>
      </c>
      <c r="N46551" s="1" t="s">
        <v>27</v>
      </c>
      <c r="O46551" s="1" t="s">
        <v>27</v>
      </c>
      <c r="P46551" s="1" t="s">
        <v>9415</v>
      </c>
      <c r="Q46551" s="1" t="s">
        <v>27</v>
      </c>
      <c r="R46551" s="1" t="s">
        <v>27</v>
      </c>
      <c r="S46551" s="1" t="s">
        <v>27</v>
      </c>
    </row>
    <row r="46552" spans="1:19" x14ac:dyDescent="0.25">
      <c r="A46552">
        <v>329187</v>
      </c>
      <c r="B46552" s="1" t="s">
        <v>156340</v>
      </c>
      <c r="C46552" s="1" t="s">
        <v>31</v>
      </c>
      <c r="D46552" s="1" t="s">
        <v>156341</v>
      </c>
      <c r="E46552">
        <v>22744449</v>
      </c>
      <c r="F46552">
        <v>-98035494</v>
      </c>
      <c r="G46552">
        <v>95</v>
      </c>
      <c r="H46552" s="1" t="s">
        <v>22</v>
      </c>
      <c r="I46552" s="1" t="s">
        <v>36806</v>
      </c>
      <c r="J46552" s="1" t="s">
        <v>150983</v>
      </c>
      <c r="K46552" s="1" t="s">
        <v>154078</v>
      </c>
      <c r="L46552" s="1" t="s">
        <v>26</v>
      </c>
      <c r="M46552" s="1" t="s">
        <v>27</v>
      </c>
      <c r="N46552" s="1" t="s">
        <v>27</v>
      </c>
      <c r="O46552" s="1" t="s">
        <v>27</v>
      </c>
      <c r="P46552" s="1" t="s">
        <v>156342</v>
      </c>
      <c r="Q46552" s="1" t="s">
        <v>27</v>
      </c>
      <c r="R46552" s="1" t="s">
        <v>27</v>
      </c>
      <c r="S46552" s="1" t="s">
        <v>27</v>
      </c>
    </row>
    <row r="46553" spans="1:19" x14ac:dyDescent="0.25">
      <c r="A46553">
        <v>329188</v>
      </c>
      <c r="B46553" s="1" t="s">
        <v>156343</v>
      </c>
      <c r="C46553" s="1" t="s">
        <v>20</v>
      </c>
      <c r="D46553" s="1" t="s">
        <v>156344</v>
      </c>
      <c r="E46553">
        <v>1943299</v>
      </c>
      <c r="F46553">
        <v>-99181508</v>
      </c>
      <c r="G46553">
        <v>7799</v>
      </c>
      <c r="H46553" s="1" t="s">
        <v>22</v>
      </c>
      <c r="I46553" s="1" t="s">
        <v>36806</v>
      </c>
      <c r="J46553" s="1" t="s">
        <v>151469</v>
      </c>
      <c r="K46553" s="1" t="s">
        <v>154219</v>
      </c>
      <c r="L46553" s="1" t="s">
        <v>26</v>
      </c>
      <c r="M46553" s="1" t="s">
        <v>27</v>
      </c>
      <c r="N46553" s="1" t="s">
        <v>27</v>
      </c>
      <c r="O46553" s="1" t="s">
        <v>27</v>
      </c>
      <c r="P46553" s="1" t="s">
        <v>29245</v>
      </c>
      <c r="Q46553" s="1" t="s">
        <v>27</v>
      </c>
      <c r="R46553" s="1" t="s">
        <v>27</v>
      </c>
      <c r="S46553" s="1" t="s">
        <v>27</v>
      </c>
    </row>
    <row r="46554" spans="1:19" x14ac:dyDescent="0.25">
      <c r="A46554">
        <v>329189</v>
      </c>
      <c r="B46554" s="1" t="s">
        <v>156345</v>
      </c>
      <c r="C46554" s="1" t="s">
        <v>20</v>
      </c>
      <c r="D46554" s="1" t="s">
        <v>156346</v>
      </c>
      <c r="E46554">
        <v>19447833</v>
      </c>
      <c r="F46554">
        <v>-99206944</v>
      </c>
      <c r="G46554">
        <v>7441</v>
      </c>
      <c r="H46554" s="1" t="s">
        <v>22</v>
      </c>
      <c r="I46554" s="1" t="s">
        <v>36806</v>
      </c>
      <c r="J46554" s="1" t="s">
        <v>151469</v>
      </c>
      <c r="K46554" s="1" t="s">
        <v>154219</v>
      </c>
      <c r="L46554" s="1" t="s">
        <v>26</v>
      </c>
      <c r="M46554" s="1" t="s">
        <v>27</v>
      </c>
      <c r="N46554" s="1" t="s">
        <v>27</v>
      </c>
      <c r="O46554" s="1" t="s">
        <v>27</v>
      </c>
      <c r="P46554" s="1" t="s">
        <v>99077</v>
      </c>
      <c r="Q46554" s="1" t="s">
        <v>27</v>
      </c>
      <c r="R46554" s="1" t="s">
        <v>27</v>
      </c>
      <c r="S46554" s="1" t="s">
        <v>27</v>
      </c>
    </row>
    <row r="46555" spans="1:19" x14ac:dyDescent="0.25">
      <c r="A46555">
        <v>329190</v>
      </c>
      <c r="B46555" s="1" t="s">
        <v>156347</v>
      </c>
      <c r="C46555" s="1" t="s">
        <v>20</v>
      </c>
      <c r="D46555" s="1" t="s">
        <v>156348</v>
      </c>
      <c r="E46555">
        <v>19448121</v>
      </c>
      <c r="F46555">
        <v>-99207363</v>
      </c>
      <c r="G46555">
        <v>7441</v>
      </c>
      <c r="H46555" s="1" t="s">
        <v>22</v>
      </c>
      <c r="I46555" s="1" t="s">
        <v>36806</v>
      </c>
      <c r="J46555" s="1" t="s">
        <v>151469</v>
      </c>
      <c r="K46555" s="1" t="s">
        <v>154219</v>
      </c>
      <c r="L46555" s="1" t="s">
        <v>26</v>
      </c>
      <c r="M46555" s="1" t="s">
        <v>27</v>
      </c>
      <c r="N46555" s="1" t="s">
        <v>27</v>
      </c>
      <c r="O46555" s="1" t="s">
        <v>27</v>
      </c>
      <c r="P46555" s="1" t="s">
        <v>29529</v>
      </c>
      <c r="Q46555" s="1" t="s">
        <v>27</v>
      </c>
      <c r="R46555" s="1" t="s">
        <v>27</v>
      </c>
      <c r="S46555" s="1" t="s">
        <v>27</v>
      </c>
    </row>
    <row r="46556" spans="1:19" x14ac:dyDescent="0.25">
      <c r="A46556">
        <v>329191</v>
      </c>
      <c r="B46556" s="1" t="s">
        <v>156349</v>
      </c>
      <c r="C46556" s="1" t="s">
        <v>31</v>
      </c>
      <c r="D46556" s="1" t="s">
        <v>156350</v>
      </c>
      <c r="E46556">
        <v>26621113</v>
      </c>
      <c r="F46556">
        <v>-10098625</v>
      </c>
      <c r="G46556">
        <v>2743</v>
      </c>
      <c r="H46556" s="1" t="s">
        <v>22</v>
      </c>
      <c r="I46556" s="1" t="s">
        <v>36806</v>
      </c>
      <c r="J46556" s="1" t="s">
        <v>151035</v>
      </c>
      <c r="K46556" s="1" t="s">
        <v>154969</v>
      </c>
      <c r="L46556" s="1" t="s">
        <v>26</v>
      </c>
      <c r="M46556" s="1" t="s">
        <v>27</v>
      </c>
      <c r="N46556" s="1" t="s">
        <v>27</v>
      </c>
      <c r="O46556" s="1" t="s">
        <v>27</v>
      </c>
      <c r="P46556" s="1" t="s">
        <v>156351</v>
      </c>
      <c r="Q46556" s="1" t="s">
        <v>27</v>
      </c>
      <c r="R46556" s="1" t="s">
        <v>27</v>
      </c>
      <c r="S46556" s="1" t="s">
        <v>27</v>
      </c>
    </row>
    <row r="46557" spans="1:19" x14ac:dyDescent="0.25">
      <c r="A46557">
        <v>329192</v>
      </c>
      <c r="B46557" s="1" t="s">
        <v>156352</v>
      </c>
      <c r="C46557" s="1" t="s">
        <v>20</v>
      </c>
      <c r="D46557" s="1" t="s">
        <v>156353</v>
      </c>
      <c r="E46557">
        <v>19550995</v>
      </c>
      <c r="F46557">
        <v>-90020282</v>
      </c>
      <c r="G46557">
        <v>289</v>
      </c>
      <c r="H46557" s="1" t="s">
        <v>22</v>
      </c>
      <c r="I46557" s="1" t="s">
        <v>36806</v>
      </c>
      <c r="J46557" s="1" t="s">
        <v>151224</v>
      </c>
      <c r="K46557" s="1" t="s">
        <v>151264</v>
      </c>
      <c r="L46557" s="1" t="s">
        <v>26</v>
      </c>
      <c r="M46557" s="1" t="s">
        <v>27</v>
      </c>
      <c r="N46557" s="1" t="s">
        <v>27</v>
      </c>
      <c r="O46557" s="1" t="s">
        <v>27</v>
      </c>
      <c r="P46557" s="1" t="s">
        <v>155096</v>
      </c>
      <c r="Q46557" s="1" t="s">
        <v>27</v>
      </c>
      <c r="R46557" s="1" t="s">
        <v>27</v>
      </c>
      <c r="S46557" s="1" t="s">
        <v>27</v>
      </c>
    </row>
    <row r="46558" spans="1:19" x14ac:dyDescent="0.25">
      <c r="A46558">
        <v>329193</v>
      </c>
      <c r="B46558" s="1" t="s">
        <v>156354</v>
      </c>
      <c r="C46558" s="1" t="s">
        <v>20</v>
      </c>
      <c r="D46558" s="1" t="s">
        <v>156355</v>
      </c>
      <c r="E46558">
        <v>1944202</v>
      </c>
      <c r="F46558">
        <v>-99204183</v>
      </c>
      <c r="G46558">
        <v>7608</v>
      </c>
      <c r="H46558" s="1" t="s">
        <v>22</v>
      </c>
      <c r="I46558" s="1" t="s">
        <v>36806</v>
      </c>
      <c r="J46558" s="1" t="s">
        <v>151469</v>
      </c>
      <c r="K46558" s="1" t="s">
        <v>154219</v>
      </c>
      <c r="L46558" s="1" t="s">
        <v>26</v>
      </c>
      <c r="M46558" s="1" t="s">
        <v>27</v>
      </c>
      <c r="N46558" s="1" t="s">
        <v>27</v>
      </c>
      <c r="O46558" s="1" t="s">
        <v>27</v>
      </c>
      <c r="P46558" s="1" t="s">
        <v>156356</v>
      </c>
      <c r="Q46558" s="1" t="s">
        <v>27</v>
      </c>
      <c r="R46558" s="1" t="s">
        <v>27</v>
      </c>
      <c r="S46558" s="1" t="s">
        <v>27</v>
      </c>
    </row>
    <row r="46559" spans="1:19" x14ac:dyDescent="0.25">
      <c r="A46559">
        <v>329194</v>
      </c>
      <c r="B46559" s="1" t="s">
        <v>156357</v>
      </c>
      <c r="C46559" s="1" t="s">
        <v>20</v>
      </c>
      <c r="D46559" s="1" t="s">
        <v>156358</v>
      </c>
      <c r="E46559">
        <v>19441777</v>
      </c>
      <c r="F46559">
        <v>-99203142</v>
      </c>
      <c r="G46559">
        <v>7743</v>
      </c>
      <c r="H46559" s="1" t="s">
        <v>22</v>
      </c>
      <c r="I46559" s="1" t="s">
        <v>36806</v>
      </c>
      <c r="J46559" s="1" t="s">
        <v>151469</v>
      </c>
      <c r="K46559" s="1" t="s">
        <v>154219</v>
      </c>
      <c r="L46559" s="1" t="s">
        <v>26</v>
      </c>
      <c r="M46559" s="1" t="s">
        <v>27</v>
      </c>
      <c r="N46559" s="1" t="s">
        <v>27</v>
      </c>
      <c r="O46559" s="1" t="s">
        <v>27</v>
      </c>
      <c r="P46559" s="1" t="s">
        <v>128463</v>
      </c>
      <c r="Q46559" s="1" t="s">
        <v>27</v>
      </c>
      <c r="R46559" s="1" t="s">
        <v>27</v>
      </c>
      <c r="S46559" s="1" t="s">
        <v>27</v>
      </c>
    </row>
    <row r="46560" spans="1:19" x14ac:dyDescent="0.25">
      <c r="A46560">
        <v>329195</v>
      </c>
      <c r="B46560" s="1" t="s">
        <v>156359</v>
      </c>
      <c r="C46560" s="1" t="s">
        <v>31</v>
      </c>
      <c r="D46560" s="1" t="s">
        <v>156360</v>
      </c>
      <c r="E46560">
        <v>16523419</v>
      </c>
      <c r="F46560">
        <v>-97435392</v>
      </c>
      <c r="G46560">
        <v>3935</v>
      </c>
      <c r="H46560" s="1" t="s">
        <v>22</v>
      </c>
      <c r="I46560" s="1" t="s">
        <v>36806</v>
      </c>
      <c r="J46560" s="1" t="s">
        <v>151201</v>
      </c>
      <c r="K46560" s="1" t="s">
        <v>155763</v>
      </c>
      <c r="L46560" s="1" t="s">
        <v>26</v>
      </c>
      <c r="M46560" s="1" t="s">
        <v>27</v>
      </c>
      <c r="N46560" s="1" t="s">
        <v>27</v>
      </c>
      <c r="O46560" s="1" t="s">
        <v>27</v>
      </c>
      <c r="P46560" s="1" t="s">
        <v>124424</v>
      </c>
      <c r="Q46560" s="1" t="s">
        <v>27</v>
      </c>
      <c r="R46560" s="1" t="s">
        <v>27</v>
      </c>
      <c r="S46560" s="1" t="s">
        <v>27</v>
      </c>
    </row>
    <row r="46561" spans="1:19" x14ac:dyDescent="0.25">
      <c r="A46561">
        <v>329214</v>
      </c>
      <c r="B46561" s="1" t="s">
        <v>156361</v>
      </c>
      <c r="C46561" s="1" t="s">
        <v>20</v>
      </c>
      <c r="D46561" s="1" t="s">
        <v>156362</v>
      </c>
      <c r="E46561">
        <v>19442566</v>
      </c>
      <c r="F46561">
        <v>-99203646</v>
      </c>
      <c r="H46561" s="1" t="s">
        <v>22</v>
      </c>
      <c r="I46561" s="1" t="s">
        <v>36806</v>
      </c>
      <c r="J46561" s="1" t="s">
        <v>151469</v>
      </c>
      <c r="K46561" s="1" t="s">
        <v>154219</v>
      </c>
      <c r="L46561" s="1" t="s">
        <v>26</v>
      </c>
      <c r="M46561" s="1" t="s">
        <v>27</v>
      </c>
      <c r="N46561" s="1" t="s">
        <v>27</v>
      </c>
      <c r="O46561" s="1" t="s">
        <v>27</v>
      </c>
      <c r="P46561" s="1" t="s">
        <v>156363</v>
      </c>
      <c r="Q46561" s="1" t="s">
        <v>27</v>
      </c>
      <c r="R46561" s="1" t="s">
        <v>27</v>
      </c>
      <c r="S46561" s="1" t="s">
        <v>27</v>
      </c>
    </row>
    <row r="46562" spans="1:19" x14ac:dyDescent="0.25">
      <c r="A46562">
        <v>329215</v>
      </c>
      <c r="B46562" s="1" t="s">
        <v>156364</v>
      </c>
      <c r="C46562" s="1" t="s">
        <v>20</v>
      </c>
      <c r="D46562" s="1" t="s">
        <v>156365</v>
      </c>
      <c r="E46562">
        <v>19442596</v>
      </c>
      <c r="F46562">
        <v>-99203035</v>
      </c>
      <c r="H46562" s="1" t="s">
        <v>22</v>
      </c>
      <c r="I46562" s="1" t="s">
        <v>36806</v>
      </c>
      <c r="J46562" s="1" t="s">
        <v>151469</v>
      </c>
      <c r="K46562" s="1" t="s">
        <v>154219</v>
      </c>
      <c r="L46562" s="1" t="s">
        <v>26</v>
      </c>
      <c r="M46562" s="1" t="s">
        <v>27</v>
      </c>
      <c r="N46562" s="1" t="s">
        <v>27</v>
      </c>
      <c r="O46562" s="1" t="s">
        <v>27</v>
      </c>
      <c r="P46562" s="1" t="s">
        <v>156366</v>
      </c>
      <c r="Q46562" s="1" t="s">
        <v>27</v>
      </c>
      <c r="R46562" s="1" t="s">
        <v>27</v>
      </c>
      <c r="S46562" s="1" t="s">
        <v>27</v>
      </c>
    </row>
    <row r="46563" spans="1:19" x14ac:dyDescent="0.25">
      <c r="A46563">
        <v>329216</v>
      </c>
      <c r="B46563" s="1" t="s">
        <v>156367</v>
      </c>
      <c r="C46563" s="1" t="s">
        <v>20</v>
      </c>
      <c r="D46563" s="1" t="s">
        <v>156368</v>
      </c>
      <c r="E46563">
        <v>16851775</v>
      </c>
      <c r="F46563">
        <v>-99855852</v>
      </c>
      <c r="G46563">
        <v>222</v>
      </c>
      <c r="H46563" s="1" t="s">
        <v>22</v>
      </c>
      <c r="I46563" s="1" t="s">
        <v>36806</v>
      </c>
      <c r="J46563" s="1" t="s">
        <v>151010</v>
      </c>
      <c r="K46563" s="1" t="s">
        <v>151176</v>
      </c>
      <c r="L46563" s="1" t="s">
        <v>26</v>
      </c>
      <c r="M46563" s="1" t="s">
        <v>27</v>
      </c>
      <c r="N46563" s="1" t="s">
        <v>27</v>
      </c>
      <c r="O46563" s="1" t="s">
        <v>27</v>
      </c>
      <c r="P46563" s="1" t="s">
        <v>128369</v>
      </c>
      <c r="Q46563" s="1" t="s">
        <v>27</v>
      </c>
      <c r="R46563" s="1" t="s">
        <v>27</v>
      </c>
      <c r="S46563" s="1" t="s">
        <v>27</v>
      </c>
    </row>
    <row r="46564" spans="1:19" x14ac:dyDescent="0.25">
      <c r="A46564">
        <v>329217</v>
      </c>
      <c r="B46564" s="1" t="s">
        <v>156369</v>
      </c>
      <c r="C46564" s="1" t="s">
        <v>31</v>
      </c>
      <c r="D46564" s="1" t="s">
        <v>156370</v>
      </c>
      <c r="E46564">
        <v>23978613</v>
      </c>
      <c r="F46564">
        <v>-98519064</v>
      </c>
      <c r="G46564">
        <v>738</v>
      </c>
      <c r="H46564" s="1" t="s">
        <v>22</v>
      </c>
      <c r="I46564" s="1" t="s">
        <v>36806</v>
      </c>
      <c r="J46564" s="1" t="s">
        <v>150983</v>
      </c>
      <c r="K46564" s="1" t="s">
        <v>155549</v>
      </c>
      <c r="L46564" s="1" t="s">
        <v>26</v>
      </c>
      <c r="M46564" s="1" t="s">
        <v>27</v>
      </c>
      <c r="N46564" s="1" t="s">
        <v>27</v>
      </c>
      <c r="O46564" s="1" t="s">
        <v>27</v>
      </c>
      <c r="P46564" s="1" t="s">
        <v>151260</v>
      </c>
      <c r="Q46564" s="1" t="s">
        <v>27</v>
      </c>
      <c r="R46564" s="1" t="s">
        <v>27</v>
      </c>
      <c r="S46564" s="1" t="s">
        <v>27</v>
      </c>
    </row>
    <row r="46565" spans="1:19" x14ac:dyDescent="0.25">
      <c r="A46565">
        <v>329218</v>
      </c>
      <c r="B46565" s="1" t="s">
        <v>156371</v>
      </c>
      <c r="C46565" s="1" t="s">
        <v>20</v>
      </c>
      <c r="D46565" s="1" t="s">
        <v>156372</v>
      </c>
      <c r="E46565">
        <v>19715171</v>
      </c>
      <c r="F46565">
        <v>-101119145</v>
      </c>
      <c r="G46565">
        <v>6886</v>
      </c>
      <c r="H46565" s="1" t="s">
        <v>22</v>
      </c>
      <c r="I46565" s="1" t="s">
        <v>36806</v>
      </c>
      <c r="J46565" s="1" t="s">
        <v>151060</v>
      </c>
      <c r="K46565" s="1" t="s">
        <v>151453</v>
      </c>
      <c r="L46565" s="1" t="s">
        <v>26</v>
      </c>
      <c r="M46565" s="1" t="s">
        <v>27</v>
      </c>
      <c r="N46565" s="1" t="s">
        <v>27</v>
      </c>
      <c r="O46565" s="1" t="s">
        <v>27</v>
      </c>
      <c r="P46565" s="1" t="s">
        <v>28939</v>
      </c>
      <c r="Q46565" s="1" t="s">
        <v>27</v>
      </c>
      <c r="R46565" s="1" t="s">
        <v>27</v>
      </c>
      <c r="S46565" s="1" t="s">
        <v>27</v>
      </c>
    </row>
    <row r="46566" spans="1:19" x14ac:dyDescent="0.25">
      <c r="A46566">
        <v>329219</v>
      </c>
      <c r="B46566" s="1" t="s">
        <v>156373</v>
      </c>
      <c r="C46566" s="1" t="s">
        <v>658</v>
      </c>
      <c r="D46566" s="1" t="s">
        <v>156374</v>
      </c>
      <c r="E46566">
        <v>19305037</v>
      </c>
      <c r="F46566">
        <v>-99164092</v>
      </c>
      <c r="G46566">
        <v>7336</v>
      </c>
      <c r="H46566" s="1" t="s">
        <v>22</v>
      </c>
      <c r="I46566" s="1" t="s">
        <v>36806</v>
      </c>
      <c r="J46566" s="1" t="s">
        <v>151469</v>
      </c>
      <c r="K46566" s="1" t="s">
        <v>156375</v>
      </c>
      <c r="L46566" s="1" t="s">
        <v>26</v>
      </c>
      <c r="M46566" s="1" t="s">
        <v>27</v>
      </c>
      <c r="N46566" s="1" t="s">
        <v>27</v>
      </c>
      <c r="O46566" s="1" t="s">
        <v>27</v>
      </c>
      <c r="P46566" s="1" t="s">
        <v>27</v>
      </c>
      <c r="Q46566" s="1" t="s">
        <v>27</v>
      </c>
      <c r="R46566" s="1" t="s">
        <v>27</v>
      </c>
      <c r="S46566" s="1" t="s">
        <v>156376</v>
      </c>
    </row>
    <row r="46567" spans="1:19" x14ac:dyDescent="0.25">
      <c r="A46567">
        <v>329220</v>
      </c>
      <c r="B46567" s="1" t="s">
        <v>156377</v>
      </c>
      <c r="C46567" s="1" t="s">
        <v>31</v>
      </c>
      <c r="D46567" s="1" t="s">
        <v>156378</v>
      </c>
      <c r="E46567">
        <v>2771831</v>
      </c>
      <c r="F46567">
        <v>-10086907</v>
      </c>
      <c r="G46567">
        <v>1050</v>
      </c>
      <c r="H46567" s="1" t="s">
        <v>22</v>
      </c>
      <c r="I46567" s="1" t="s">
        <v>36806</v>
      </c>
      <c r="J46567" s="1" t="s">
        <v>151035</v>
      </c>
      <c r="K46567" s="1" t="s">
        <v>154308</v>
      </c>
      <c r="L46567" s="1" t="s">
        <v>26</v>
      </c>
      <c r="M46567" s="1" t="s">
        <v>27</v>
      </c>
      <c r="N46567" s="1" t="s">
        <v>27</v>
      </c>
      <c r="O46567" s="1" t="s">
        <v>27</v>
      </c>
      <c r="P46567" s="1" t="s">
        <v>156379</v>
      </c>
      <c r="Q46567" s="1" t="s">
        <v>27</v>
      </c>
      <c r="R46567" s="1" t="s">
        <v>27</v>
      </c>
      <c r="S46567" s="1" t="s">
        <v>27</v>
      </c>
    </row>
    <row r="46568" spans="1:19" x14ac:dyDescent="0.25">
      <c r="A46568">
        <v>329221</v>
      </c>
      <c r="B46568" s="1" t="s">
        <v>156380</v>
      </c>
      <c r="C46568" s="1" t="s">
        <v>20</v>
      </c>
      <c r="D46568" s="1" t="s">
        <v>156381</v>
      </c>
      <c r="E46568">
        <v>22903006</v>
      </c>
      <c r="F46568">
        <v>-10992539</v>
      </c>
      <c r="G46568">
        <v>174</v>
      </c>
      <c r="H46568" s="1" t="s">
        <v>22</v>
      </c>
      <c r="I46568" s="1" t="s">
        <v>36806</v>
      </c>
      <c r="J46568" s="1" t="s">
        <v>64365</v>
      </c>
      <c r="K46568" s="1" t="s">
        <v>153984</v>
      </c>
      <c r="L46568" s="1" t="s">
        <v>26</v>
      </c>
      <c r="M46568" s="1" t="s">
        <v>27</v>
      </c>
      <c r="N46568" s="1" t="s">
        <v>27</v>
      </c>
      <c r="O46568" s="1" t="s">
        <v>27</v>
      </c>
      <c r="P46568" s="1" t="s">
        <v>156382</v>
      </c>
      <c r="Q46568" s="1" t="s">
        <v>27</v>
      </c>
      <c r="R46568" s="1" t="s">
        <v>27</v>
      </c>
      <c r="S46568" s="1" t="s">
        <v>27</v>
      </c>
    </row>
    <row r="46569" spans="1:19" x14ac:dyDescent="0.25">
      <c r="A46569">
        <v>329370</v>
      </c>
      <c r="B46569" s="1" t="s">
        <v>156383</v>
      </c>
      <c r="C46569" s="1" t="s">
        <v>31</v>
      </c>
      <c r="D46569" s="1" t="s">
        <v>156384</v>
      </c>
      <c r="E46569">
        <v>24023004</v>
      </c>
      <c r="F46569">
        <v>-98715164</v>
      </c>
      <c r="G46569">
        <v>476</v>
      </c>
      <c r="H46569" s="1" t="s">
        <v>22</v>
      </c>
      <c r="I46569" s="1" t="s">
        <v>36806</v>
      </c>
      <c r="J46569" s="1" t="s">
        <v>150983</v>
      </c>
      <c r="K46569" s="1" t="s">
        <v>150984</v>
      </c>
      <c r="L46569" s="1" t="s">
        <v>26</v>
      </c>
      <c r="M46569" s="1" t="s">
        <v>27</v>
      </c>
      <c r="N46569" s="1" t="s">
        <v>27</v>
      </c>
      <c r="O46569" s="1" t="s">
        <v>27</v>
      </c>
      <c r="P46569" s="1" t="s">
        <v>156385</v>
      </c>
      <c r="Q46569" s="1" t="s">
        <v>27</v>
      </c>
      <c r="R46569" s="1" t="s">
        <v>27</v>
      </c>
      <c r="S46569" s="1" t="s">
        <v>156386</v>
      </c>
    </row>
    <row r="46570" spans="1:19" x14ac:dyDescent="0.25">
      <c r="A46570">
        <v>329371</v>
      </c>
      <c r="B46570" s="1" t="s">
        <v>156387</v>
      </c>
      <c r="C46570" s="1" t="s">
        <v>31</v>
      </c>
      <c r="D46570" s="1" t="s">
        <v>156388</v>
      </c>
      <c r="E46570">
        <v>25718111</v>
      </c>
      <c r="F46570">
        <v>-108726917</v>
      </c>
      <c r="G46570">
        <v>141</v>
      </c>
      <c r="H46570" s="1" t="s">
        <v>22</v>
      </c>
      <c r="I46570" s="1" t="s">
        <v>36806</v>
      </c>
      <c r="J46570" s="1" t="s">
        <v>150967</v>
      </c>
      <c r="K46570" s="1" t="s">
        <v>151076</v>
      </c>
      <c r="L46570" s="1" t="s">
        <v>26</v>
      </c>
      <c r="M46570" s="1" t="s">
        <v>27</v>
      </c>
      <c r="N46570" s="1" t="s">
        <v>27</v>
      </c>
      <c r="O46570" s="1" t="s">
        <v>27</v>
      </c>
      <c r="P46570" s="1" t="s">
        <v>34176</v>
      </c>
      <c r="Q46570" s="1" t="s">
        <v>27</v>
      </c>
      <c r="R46570" s="1" t="s">
        <v>27</v>
      </c>
      <c r="S46570" s="1" t="s">
        <v>156389</v>
      </c>
    </row>
    <row r="46571" spans="1:19" x14ac:dyDescent="0.25">
      <c r="A46571">
        <v>329372</v>
      </c>
      <c r="B46571" s="1" t="s">
        <v>156390</v>
      </c>
      <c r="C46571" s="1" t="s">
        <v>31</v>
      </c>
      <c r="D46571" s="1" t="s">
        <v>156391</v>
      </c>
      <c r="E46571">
        <v>25005222</v>
      </c>
      <c r="F46571">
        <v>-107724443</v>
      </c>
      <c r="G46571">
        <v>85</v>
      </c>
      <c r="H46571" s="1" t="s">
        <v>22</v>
      </c>
      <c r="I46571" s="1" t="s">
        <v>36806</v>
      </c>
      <c r="J46571" s="1" t="s">
        <v>150967</v>
      </c>
      <c r="K46571" s="1" t="s">
        <v>154438</v>
      </c>
      <c r="L46571" s="1" t="s">
        <v>26</v>
      </c>
      <c r="M46571" s="1" t="s">
        <v>27</v>
      </c>
      <c r="N46571" s="1" t="s">
        <v>27</v>
      </c>
      <c r="O46571" s="1" t="s">
        <v>27</v>
      </c>
      <c r="P46571" s="1" t="s">
        <v>82928</v>
      </c>
      <c r="Q46571" s="1" t="s">
        <v>27</v>
      </c>
      <c r="R46571" s="1" t="s">
        <v>27</v>
      </c>
      <c r="S46571" s="1" t="s">
        <v>27</v>
      </c>
    </row>
    <row r="46572" spans="1:19" x14ac:dyDescent="0.25">
      <c r="A46572">
        <v>329373</v>
      </c>
      <c r="B46572" s="1" t="s">
        <v>156392</v>
      </c>
      <c r="C46572" s="1" t="s">
        <v>31</v>
      </c>
      <c r="D46572" s="1" t="s">
        <v>156393</v>
      </c>
      <c r="E46572">
        <v>25192013</v>
      </c>
      <c r="F46572">
        <v>-106791193</v>
      </c>
      <c r="G46572">
        <v>2953</v>
      </c>
      <c r="H46572" s="1" t="s">
        <v>22</v>
      </c>
      <c r="I46572" s="1" t="s">
        <v>36806</v>
      </c>
      <c r="J46572" s="1" t="s">
        <v>150961</v>
      </c>
      <c r="K46572" s="1" t="s">
        <v>154903</v>
      </c>
      <c r="L46572" s="1" t="s">
        <v>26</v>
      </c>
      <c r="M46572" s="1" t="s">
        <v>27</v>
      </c>
      <c r="N46572" s="1" t="s">
        <v>27</v>
      </c>
      <c r="O46572" s="1" t="s">
        <v>27</v>
      </c>
      <c r="P46572" s="1" t="s">
        <v>156394</v>
      </c>
      <c r="Q46572" s="1" t="s">
        <v>27</v>
      </c>
      <c r="R46572" s="1" t="s">
        <v>27</v>
      </c>
      <c r="S46572" s="1" t="s">
        <v>27</v>
      </c>
    </row>
    <row r="46573" spans="1:19" x14ac:dyDescent="0.25">
      <c r="A46573">
        <v>329375</v>
      </c>
      <c r="B46573" s="1" t="s">
        <v>156395</v>
      </c>
      <c r="C46573" s="1" t="s">
        <v>31</v>
      </c>
      <c r="D46573" s="1" t="s">
        <v>154508</v>
      </c>
      <c r="E46573">
        <v>25886709</v>
      </c>
      <c r="F46573">
        <v>-108888927</v>
      </c>
      <c r="G46573">
        <v>164</v>
      </c>
      <c r="H46573" s="1" t="s">
        <v>22</v>
      </c>
      <c r="I46573" s="1" t="s">
        <v>36806</v>
      </c>
      <c r="J46573" s="1" t="s">
        <v>150967</v>
      </c>
      <c r="K46573" s="1" t="s">
        <v>151152</v>
      </c>
      <c r="L46573" s="1" t="s">
        <v>26</v>
      </c>
      <c r="M46573" s="1" t="s">
        <v>27</v>
      </c>
      <c r="N46573" s="1" t="s">
        <v>27</v>
      </c>
      <c r="O46573" s="1" t="s">
        <v>27</v>
      </c>
      <c r="P46573" s="1" t="s">
        <v>123920</v>
      </c>
      <c r="Q46573" s="1" t="s">
        <v>27</v>
      </c>
      <c r="R46573" s="1" t="s">
        <v>27</v>
      </c>
      <c r="S46573" s="1" t="s">
        <v>27</v>
      </c>
    </row>
    <row r="46574" spans="1:19" x14ac:dyDescent="0.25">
      <c r="A46574">
        <v>329376</v>
      </c>
      <c r="B46574" s="1" t="s">
        <v>156396</v>
      </c>
      <c r="C46574" s="1" t="s">
        <v>31</v>
      </c>
      <c r="D46574" s="1" t="s">
        <v>156397</v>
      </c>
      <c r="E46574">
        <v>28560555</v>
      </c>
      <c r="F46574">
        <v>-101679722</v>
      </c>
      <c r="G46574">
        <v>2329</v>
      </c>
      <c r="H46574" s="1" t="s">
        <v>22</v>
      </c>
      <c r="I46574" s="1" t="s">
        <v>36806</v>
      </c>
      <c r="J46574" s="1" t="s">
        <v>151035</v>
      </c>
      <c r="K46574" s="1" t="s">
        <v>80268</v>
      </c>
      <c r="L46574" s="1" t="s">
        <v>26</v>
      </c>
      <c r="M46574" s="1" t="s">
        <v>27</v>
      </c>
      <c r="N46574" s="1" t="s">
        <v>27</v>
      </c>
      <c r="O46574" s="1" t="s">
        <v>27</v>
      </c>
      <c r="P46574" s="1" t="s">
        <v>130118</v>
      </c>
      <c r="Q46574" s="1" t="s">
        <v>27</v>
      </c>
      <c r="R46574" s="1" t="s">
        <v>27</v>
      </c>
      <c r="S46574" s="1" t="s">
        <v>27</v>
      </c>
    </row>
    <row r="46575" spans="1:19" x14ac:dyDescent="0.25">
      <c r="A46575">
        <v>329377</v>
      </c>
      <c r="B46575" s="1" t="s">
        <v>156398</v>
      </c>
      <c r="C46575" s="1" t="s">
        <v>658</v>
      </c>
      <c r="D46575" s="1" t="s">
        <v>156399</v>
      </c>
      <c r="E46575">
        <v>19400092</v>
      </c>
      <c r="F46575">
        <v>-92039283</v>
      </c>
      <c r="G46575">
        <v>33</v>
      </c>
      <c r="H46575" s="1" t="s">
        <v>22</v>
      </c>
      <c r="I46575" s="1" t="s">
        <v>36806</v>
      </c>
      <c r="J46575" s="1" t="s">
        <v>150972</v>
      </c>
      <c r="K46575" s="1" t="s">
        <v>156400</v>
      </c>
      <c r="L46575" s="1" t="s">
        <v>26</v>
      </c>
      <c r="M46575" s="1" t="s">
        <v>27</v>
      </c>
      <c r="N46575" s="1" t="s">
        <v>27</v>
      </c>
      <c r="O46575" s="1" t="s">
        <v>27</v>
      </c>
      <c r="P46575" s="1" t="s">
        <v>27</v>
      </c>
      <c r="Q46575" s="1" t="s">
        <v>27</v>
      </c>
      <c r="R46575" s="1" t="s">
        <v>27</v>
      </c>
      <c r="S46575" s="1" t="s">
        <v>156401</v>
      </c>
    </row>
    <row r="46576" spans="1:19" x14ac:dyDescent="0.25">
      <c r="A46576">
        <v>329399</v>
      </c>
      <c r="B46576" s="1" t="s">
        <v>156402</v>
      </c>
      <c r="C46576" s="1" t="s">
        <v>31</v>
      </c>
      <c r="D46576" s="1" t="s">
        <v>156403</v>
      </c>
      <c r="E46576">
        <v>24629667</v>
      </c>
      <c r="F46576">
        <v>-107480297</v>
      </c>
      <c r="G46576">
        <v>33</v>
      </c>
      <c r="H46576" s="1" t="s">
        <v>22</v>
      </c>
      <c r="I46576" s="1" t="s">
        <v>36806</v>
      </c>
      <c r="J46576" s="1" t="s">
        <v>150967</v>
      </c>
      <c r="K46576" s="1" t="s">
        <v>154074</v>
      </c>
      <c r="L46576" s="1" t="s">
        <v>26</v>
      </c>
      <c r="M46576" s="1" t="s">
        <v>27</v>
      </c>
      <c r="N46576" s="1" t="s">
        <v>27</v>
      </c>
      <c r="O46576" s="1" t="s">
        <v>27</v>
      </c>
      <c r="P46576" s="1" t="s">
        <v>130192</v>
      </c>
      <c r="Q46576" s="1" t="s">
        <v>27</v>
      </c>
      <c r="R46576" s="1" t="s">
        <v>27</v>
      </c>
      <c r="S46576" s="1" t="s">
        <v>27</v>
      </c>
    </row>
    <row r="46577" spans="1:19" x14ac:dyDescent="0.25">
      <c r="A46577">
        <v>329400</v>
      </c>
      <c r="B46577" s="1" t="s">
        <v>156404</v>
      </c>
      <c r="C46577" s="1" t="s">
        <v>20</v>
      </c>
      <c r="D46577" s="1" t="s">
        <v>156405</v>
      </c>
      <c r="E46577">
        <v>26882401</v>
      </c>
      <c r="F46577">
        <v>-101445925</v>
      </c>
      <c r="G46577">
        <v>2060</v>
      </c>
      <c r="H46577" s="1" t="s">
        <v>22</v>
      </c>
      <c r="I46577" s="1" t="s">
        <v>36806</v>
      </c>
      <c r="J46577" s="1" t="s">
        <v>151035</v>
      </c>
      <c r="K46577" s="1" t="s">
        <v>151463</v>
      </c>
      <c r="L46577" s="1" t="s">
        <v>26</v>
      </c>
      <c r="M46577" s="1" t="s">
        <v>27</v>
      </c>
      <c r="N46577" s="1" t="s">
        <v>27</v>
      </c>
      <c r="O46577" s="1" t="s">
        <v>27</v>
      </c>
      <c r="P46577" s="1" t="s">
        <v>128651</v>
      </c>
      <c r="Q46577" s="1" t="s">
        <v>27</v>
      </c>
      <c r="R46577" s="1" t="s">
        <v>27</v>
      </c>
      <c r="S46577" s="1" t="s">
        <v>27</v>
      </c>
    </row>
    <row r="46578" spans="1:19" x14ac:dyDescent="0.25">
      <c r="A46578">
        <v>329401</v>
      </c>
      <c r="B46578" s="1" t="s">
        <v>156406</v>
      </c>
      <c r="C46578" s="1" t="s">
        <v>20</v>
      </c>
      <c r="D46578" s="1" t="s">
        <v>156407</v>
      </c>
      <c r="E46578">
        <v>24034278</v>
      </c>
      <c r="F46578">
        <v>-110335833</v>
      </c>
      <c r="G46578">
        <v>131</v>
      </c>
      <c r="H46578" s="1" t="s">
        <v>22</v>
      </c>
      <c r="I46578" s="1" t="s">
        <v>36806</v>
      </c>
      <c r="J46578" s="1" t="s">
        <v>64365</v>
      </c>
      <c r="K46578" s="1" t="s">
        <v>27990</v>
      </c>
      <c r="L46578" s="1" t="s">
        <v>26</v>
      </c>
      <c r="M46578" s="1" t="s">
        <v>27</v>
      </c>
      <c r="N46578" s="1" t="s">
        <v>27</v>
      </c>
      <c r="O46578" s="1" t="s">
        <v>27</v>
      </c>
      <c r="P46578" s="1" t="s">
        <v>61251</v>
      </c>
      <c r="Q46578" s="1" t="s">
        <v>27</v>
      </c>
      <c r="R46578" s="1" t="s">
        <v>27</v>
      </c>
      <c r="S46578" s="1" t="s">
        <v>27</v>
      </c>
    </row>
    <row r="46579" spans="1:19" x14ac:dyDescent="0.25">
      <c r="A46579">
        <v>329402</v>
      </c>
      <c r="B46579" s="1" t="s">
        <v>156408</v>
      </c>
      <c r="C46579" s="1" t="s">
        <v>31</v>
      </c>
      <c r="D46579" s="1" t="s">
        <v>156409</v>
      </c>
      <c r="E46579">
        <v>29859648</v>
      </c>
      <c r="F46579">
        <v>-109321992</v>
      </c>
      <c r="G46579">
        <v>1868</v>
      </c>
      <c r="H46579" s="1" t="s">
        <v>22</v>
      </c>
      <c r="I46579" s="1" t="s">
        <v>36806</v>
      </c>
      <c r="J46579" s="1" t="s">
        <v>151025</v>
      </c>
      <c r="K46579" s="1" t="s">
        <v>156410</v>
      </c>
      <c r="L46579" s="1" t="s">
        <v>26</v>
      </c>
      <c r="M46579" s="1" t="s">
        <v>27</v>
      </c>
      <c r="N46579" s="1" t="s">
        <v>27</v>
      </c>
      <c r="O46579" s="1" t="s">
        <v>27</v>
      </c>
      <c r="P46579" s="1" t="s">
        <v>156411</v>
      </c>
      <c r="Q46579" s="1" t="s">
        <v>27</v>
      </c>
      <c r="R46579" s="1" t="s">
        <v>27</v>
      </c>
      <c r="S46579" s="1" t="s">
        <v>27</v>
      </c>
    </row>
    <row r="46580" spans="1:19" x14ac:dyDescent="0.25">
      <c r="A46580">
        <v>329404</v>
      </c>
      <c r="B46580" s="1" t="s">
        <v>156412</v>
      </c>
      <c r="C46580" s="1" t="s">
        <v>31</v>
      </c>
      <c r="D46580" s="1" t="s">
        <v>156413</v>
      </c>
      <c r="E46580">
        <v>29680817</v>
      </c>
      <c r="F46580">
        <v>-108982169</v>
      </c>
      <c r="G46580">
        <v>2710</v>
      </c>
      <c r="H46580" s="1" t="s">
        <v>22</v>
      </c>
      <c r="I46580" s="1" t="s">
        <v>36806</v>
      </c>
      <c r="J46580" s="1" t="s">
        <v>151025</v>
      </c>
      <c r="K46580" s="1" t="s">
        <v>156414</v>
      </c>
      <c r="L46580" s="1" t="s">
        <v>26</v>
      </c>
      <c r="M46580" s="1" t="s">
        <v>27</v>
      </c>
      <c r="N46580" s="1" t="s">
        <v>27</v>
      </c>
      <c r="O46580" s="1" t="s">
        <v>27</v>
      </c>
      <c r="P46580" s="1" t="s">
        <v>156415</v>
      </c>
      <c r="Q46580" s="1" t="s">
        <v>27</v>
      </c>
      <c r="R46580" s="1" t="s">
        <v>27</v>
      </c>
      <c r="S46580" s="1" t="s">
        <v>27</v>
      </c>
    </row>
    <row r="46581" spans="1:19" x14ac:dyDescent="0.25">
      <c r="A46581">
        <v>329405</v>
      </c>
      <c r="B46581" s="1" t="s">
        <v>156416</v>
      </c>
      <c r="C46581" s="1" t="s">
        <v>31</v>
      </c>
      <c r="D46581" s="1" t="s">
        <v>156417</v>
      </c>
      <c r="E46581">
        <v>29820377</v>
      </c>
      <c r="F46581">
        <v>-109142125</v>
      </c>
      <c r="G46581">
        <v>2342</v>
      </c>
      <c r="H46581" s="1" t="s">
        <v>22</v>
      </c>
      <c r="I46581" s="1" t="s">
        <v>36806</v>
      </c>
      <c r="J46581" s="1" t="s">
        <v>151025</v>
      </c>
      <c r="K46581" s="1" t="s">
        <v>156418</v>
      </c>
      <c r="L46581" s="1" t="s">
        <v>26</v>
      </c>
      <c r="M46581" s="1" t="s">
        <v>27</v>
      </c>
      <c r="N46581" s="1" t="s">
        <v>27</v>
      </c>
      <c r="O46581" s="1" t="s">
        <v>27</v>
      </c>
      <c r="P46581" s="1" t="s">
        <v>61235</v>
      </c>
      <c r="Q46581" s="1" t="s">
        <v>27</v>
      </c>
      <c r="R46581" s="1" t="s">
        <v>27</v>
      </c>
      <c r="S46581" s="1" t="s">
        <v>27</v>
      </c>
    </row>
    <row r="46582" spans="1:19" x14ac:dyDescent="0.25">
      <c r="A46582">
        <v>329406</v>
      </c>
      <c r="B46582" s="1" t="s">
        <v>156419</v>
      </c>
      <c r="C46582" s="1" t="s">
        <v>31</v>
      </c>
      <c r="D46582" s="1" t="s">
        <v>156420</v>
      </c>
      <c r="E46582">
        <v>257426</v>
      </c>
      <c r="F46582">
        <v>-108957343</v>
      </c>
      <c r="G46582">
        <v>33</v>
      </c>
      <c r="H46582" s="1" t="s">
        <v>22</v>
      </c>
      <c r="I46582" s="1" t="s">
        <v>36806</v>
      </c>
      <c r="J46582" s="1" t="s">
        <v>150967</v>
      </c>
      <c r="K46582" s="1" t="s">
        <v>154121</v>
      </c>
      <c r="L46582" s="1" t="s">
        <v>26</v>
      </c>
      <c r="M46582" s="1" t="s">
        <v>27</v>
      </c>
      <c r="N46582" s="1" t="s">
        <v>27</v>
      </c>
      <c r="O46582" s="1" t="s">
        <v>27</v>
      </c>
      <c r="P46582" s="1" t="s">
        <v>156421</v>
      </c>
      <c r="Q46582" s="1" t="s">
        <v>27</v>
      </c>
      <c r="R46582" s="1" t="s">
        <v>27</v>
      </c>
      <c r="S46582" s="1" t="s">
        <v>27</v>
      </c>
    </row>
    <row r="46583" spans="1:19" x14ac:dyDescent="0.25">
      <c r="A46583">
        <v>329407</v>
      </c>
      <c r="B46583" s="1" t="s">
        <v>156422</v>
      </c>
      <c r="C46583" s="1" t="s">
        <v>31</v>
      </c>
      <c r="D46583" s="1" t="s">
        <v>156423</v>
      </c>
      <c r="E46583">
        <v>27355336</v>
      </c>
      <c r="F46583">
        <v>-100684444</v>
      </c>
      <c r="G46583">
        <v>1001</v>
      </c>
      <c r="H46583" s="1" t="s">
        <v>22</v>
      </c>
      <c r="I46583" s="1" t="s">
        <v>36806</v>
      </c>
      <c r="J46583" s="1" t="s">
        <v>151035</v>
      </c>
      <c r="K46583" s="1" t="s">
        <v>154232</v>
      </c>
      <c r="L46583" s="1" t="s">
        <v>26</v>
      </c>
      <c r="M46583" s="1" t="s">
        <v>27</v>
      </c>
      <c r="N46583" s="1" t="s">
        <v>27</v>
      </c>
      <c r="O46583" s="1" t="s">
        <v>27</v>
      </c>
      <c r="P46583" s="1" t="s">
        <v>131385</v>
      </c>
      <c r="Q46583" s="1" t="s">
        <v>27</v>
      </c>
      <c r="R46583" s="1" t="s">
        <v>27</v>
      </c>
      <c r="S46583" s="1" t="s">
        <v>27</v>
      </c>
    </row>
    <row r="46584" spans="1:19" x14ac:dyDescent="0.25">
      <c r="A46584">
        <v>329408</v>
      </c>
      <c r="B46584" s="1" t="s">
        <v>156424</v>
      </c>
      <c r="C46584" s="1" t="s">
        <v>31</v>
      </c>
      <c r="D46584" s="1" t="s">
        <v>156425</v>
      </c>
      <c r="E46584">
        <v>25485908</v>
      </c>
      <c r="F46584">
        <v>-106616914</v>
      </c>
      <c r="G46584">
        <v>5151</v>
      </c>
      <c r="H46584" s="1" t="s">
        <v>22</v>
      </c>
      <c r="I46584" s="1" t="s">
        <v>36806</v>
      </c>
      <c r="J46584" s="1" t="s">
        <v>150961</v>
      </c>
      <c r="K46584" s="1" t="s">
        <v>156426</v>
      </c>
      <c r="L46584" s="1" t="s">
        <v>26</v>
      </c>
      <c r="M46584" s="1" t="s">
        <v>27</v>
      </c>
      <c r="N46584" s="1" t="s">
        <v>27</v>
      </c>
      <c r="O46584" s="1" t="s">
        <v>27</v>
      </c>
      <c r="P46584" s="1" t="s">
        <v>156427</v>
      </c>
      <c r="Q46584" s="1" t="s">
        <v>27</v>
      </c>
      <c r="R46584" s="1" t="s">
        <v>27</v>
      </c>
      <c r="S46584" s="1" t="s">
        <v>27</v>
      </c>
    </row>
    <row r="46585" spans="1:19" x14ac:dyDescent="0.25">
      <c r="A46585">
        <v>329409</v>
      </c>
      <c r="B46585" s="1" t="s">
        <v>156428</v>
      </c>
      <c r="C46585" s="1" t="s">
        <v>31</v>
      </c>
      <c r="D46585" s="1" t="s">
        <v>98195</v>
      </c>
      <c r="E46585">
        <v>26222521</v>
      </c>
      <c r="F46585">
        <v>-10722783</v>
      </c>
      <c r="G46585">
        <v>6430</v>
      </c>
      <c r="H46585" s="1" t="s">
        <v>22</v>
      </c>
      <c r="I46585" s="1" t="s">
        <v>36806</v>
      </c>
      <c r="J46585" s="1" t="s">
        <v>150972</v>
      </c>
      <c r="K46585" s="1" t="s">
        <v>155277</v>
      </c>
      <c r="L46585" s="1" t="s">
        <v>26</v>
      </c>
      <c r="M46585" s="1" t="s">
        <v>27</v>
      </c>
      <c r="N46585" s="1" t="s">
        <v>27</v>
      </c>
      <c r="O46585" s="1" t="s">
        <v>27</v>
      </c>
      <c r="P46585" s="1" t="s">
        <v>29179</v>
      </c>
      <c r="Q46585" s="1" t="s">
        <v>27</v>
      </c>
      <c r="R46585" s="1" t="s">
        <v>27</v>
      </c>
      <c r="S46585" s="1" t="s">
        <v>27</v>
      </c>
    </row>
    <row r="46586" spans="1:19" x14ac:dyDescent="0.25">
      <c r="A46586">
        <v>329411</v>
      </c>
      <c r="B46586" s="1" t="s">
        <v>156429</v>
      </c>
      <c r="C46586" s="1" t="s">
        <v>20</v>
      </c>
      <c r="D46586" s="1" t="s">
        <v>156430</v>
      </c>
      <c r="E46586">
        <v>18939367</v>
      </c>
      <c r="F46586">
        <v>-99194983</v>
      </c>
      <c r="G46586">
        <v>5052</v>
      </c>
      <c r="H46586" s="1" t="s">
        <v>22</v>
      </c>
      <c r="I46586" s="1" t="s">
        <v>36806</v>
      </c>
      <c r="J46586" s="1" t="s">
        <v>151211</v>
      </c>
      <c r="K46586" s="1" t="s">
        <v>156431</v>
      </c>
      <c r="L46586" s="1" t="s">
        <v>26</v>
      </c>
      <c r="M46586" s="1" t="s">
        <v>27</v>
      </c>
      <c r="N46586" s="1" t="s">
        <v>27</v>
      </c>
      <c r="O46586" s="1" t="s">
        <v>27</v>
      </c>
      <c r="P46586" s="1" t="s">
        <v>156432</v>
      </c>
      <c r="Q46586" s="1" t="s">
        <v>27</v>
      </c>
      <c r="R46586" s="1" t="s">
        <v>27</v>
      </c>
      <c r="S46586" s="1" t="s">
        <v>27</v>
      </c>
    </row>
    <row r="46587" spans="1:19" x14ac:dyDescent="0.25">
      <c r="A46587">
        <v>329412</v>
      </c>
      <c r="B46587" s="1" t="s">
        <v>156433</v>
      </c>
      <c r="C46587" s="1" t="s">
        <v>20</v>
      </c>
      <c r="D46587" s="1" t="s">
        <v>156434</v>
      </c>
      <c r="E46587">
        <v>1932311</v>
      </c>
      <c r="F46587">
        <v>-99125722</v>
      </c>
      <c r="G46587">
        <v>7438</v>
      </c>
      <c r="H46587" s="1" t="s">
        <v>22</v>
      </c>
      <c r="I46587" s="1" t="s">
        <v>36806</v>
      </c>
      <c r="J46587" s="1" t="s">
        <v>151469</v>
      </c>
      <c r="K46587" s="1" t="s">
        <v>156375</v>
      </c>
      <c r="L46587" s="1" t="s">
        <v>26</v>
      </c>
      <c r="M46587" s="1" t="s">
        <v>27</v>
      </c>
      <c r="N46587" s="1" t="s">
        <v>27</v>
      </c>
      <c r="O46587" s="1" t="s">
        <v>27</v>
      </c>
      <c r="P46587" s="1" t="s">
        <v>73556</v>
      </c>
      <c r="Q46587" s="1" t="s">
        <v>27</v>
      </c>
      <c r="R46587" s="1" t="s">
        <v>27</v>
      </c>
      <c r="S46587" s="1" t="s">
        <v>27</v>
      </c>
    </row>
    <row r="46588" spans="1:19" x14ac:dyDescent="0.25">
      <c r="A46588">
        <v>329413</v>
      </c>
      <c r="B46588" s="1" t="s">
        <v>156435</v>
      </c>
      <c r="C46588" s="1" t="s">
        <v>31</v>
      </c>
      <c r="D46588" s="1" t="s">
        <v>156436</v>
      </c>
      <c r="E46588">
        <v>27374776</v>
      </c>
      <c r="F46588">
        <v>-109937428</v>
      </c>
      <c r="G46588">
        <v>119</v>
      </c>
      <c r="H46588" s="1" t="s">
        <v>22</v>
      </c>
      <c r="I46588" s="1" t="s">
        <v>36806</v>
      </c>
      <c r="J46588" s="1" t="s">
        <v>151025</v>
      </c>
      <c r="K46588" s="1" t="s">
        <v>156437</v>
      </c>
      <c r="L46588" s="1" t="s">
        <v>26</v>
      </c>
      <c r="M46588" s="1" t="s">
        <v>27</v>
      </c>
      <c r="N46588" s="1" t="s">
        <v>27</v>
      </c>
      <c r="O46588" s="1" t="s">
        <v>27</v>
      </c>
      <c r="P46588" s="1" t="s">
        <v>156438</v>
      </c>
      <c r="Q46588" s="1" t="s">
        <v>27</v>
      </c>
      <c r="R46588" s="1" t="s">
        <v>27</v>
      </c>
      <c r="S46588" s="1" t="s">
        <v>27</v>
      </c>
    </row>
    <row r="46589" spans="1:19" x14ac:dyDescent="0.25">
      <c r="A46589">
        <v>329414</v>
      </c>
      <c r="B46589" s="1" t="s">
        <v>156439</v>
      </c>
      <c r="C46589" s="1" t="s">
        <v>31</v>
      </c>
      <c r="D46589" s="1" t="s">
        <v>156440</v>
      </c>
      <c r="E46589">
        <v>18246933</v>
      </c>
      <c r="F46589">
        <v>-95721035</v>
      </c>
      <c r="G46589">
        <v>29</v>
      </c>
      <c r="H46589" s="1" t="s">
        <v>22</v>
      </c>
      <c r="I46589" s="1" t="s">
        <v>36806</v>
      </c>
      <c r="J46589" s="1" t="s">
        <v>150990</v>
      </c>
      <c r="K46589" s="1" t="s">
        <v>156441</v>
      </c>
      <c r="L46589" s="1" t="s">
        <v>26</v>
      </c>
      <c r="M46589" s="1" t="s">
        <v>27</v>
      </c>
      <c r="N46589" s="1" t="s">
        <v>27</v>
      </c>
      <c r="O46589" s="1" t="s">
        <v>27</v>
      </c>
      <c r="P46589" s="1" t="s">
        <v>156442</v>
      </c>
      <c r="Q46589" s="1" t="s">
        <v>27</v>
      </c>
      <c r="R46589" s="1" t="s">
        <v>27</v>
      </c>
      <c r="S46589" s="1" t="s">
        <v>27</v>
      </c>
    </row>
    <row r="46590" spans="1:19" x14ac:dyDescent="0.25">
      <c r="A46590">
        <v>329415</v>
      </c>
      <c r="B46590" s="1" t="s">
        <v>156443</v>
      </c>
      <c r="C46590" s="1" t="s">
        <v>20</v>
      </c>
      <c r="D46590" s="1" t="s">
        <v>156444</v>
      </c>
      <c r="E46590">
        <v>19433914</v>
      </c>
      <c r="F46590">
        <v>-99143475</v>
      </c>
      <c r="G46590">
        <v>7631</v>
      </c>
      <c r="H46590" s="1" t="s">
        <v>22</v>
      </c>
      <c r="I46590" s="1" t="s">
        <v>36806</v>
      </c>
      <c r="J46590" s="1" t="s">
        <v>151469</v>
      </c>
      <c r="K46590" s="1" t="s">
        <v>155666</v>
      </c>
      <c r="L46590" s="1" t="s">
        <v>26</v>
      </c>
      <c r="M46590" s="1" t="s">
        <v>27</v>
      </c>
      <c r="N46590" s="1" t="s">
        <v>27</v>
      </c>
      <c r="O46590" s="1" t="s">
        <v>27</v>
      </c>
      <c r="P46590" s="1" t="s">
        <v>156445</v>
      </c>
      <c r="Q46590" s="1" t="s">
        <v>27</v>
      </c>
      <c r="R46590" s="1" t="s">
        <v>27</v>
      </c>
      <c r="S46590" s="1" t="s">
        <v>27</v>
      </c>
    </row>
    <row r="46591" spans="1:19" x14ac:dyDescent="0.25">
      <c r="A46591">
        <v>329416</v>
      </c>
      <c r="B46591" s="1" t="s">
        <v>156446</v>
      </c>
      <c r="C46591" s="1" t="s">
        <v>31</v>
      </c>
      <c r="D46591" s="1" t="s">
        <v>156447</v>
      </c>
      <c r="E46591">
        <v>24321481</v>
      </c>
      <c r="F46591">
        <v>-107398628</v>
      </c>
      <c r="G46591">
        <v>20</v>
      </c>
      <c r="H46591" s="1" t="s">
        <v>22</v>
      </c>
      <c r="I46591" s="1" t="s">
        <v>36806</v>
      </c>
      <c r="J46591" s="1" t="s">
        <v>150967</v>
      </c>
      <c r="K46591" s="1" t="s">
        <v>24372</v>
      </c>
      <c r="L46591" s="1" t="s">
        <v>26</v>
      </c>
      <c r="M46591" s="1" t="s">
        <v>27</v>
      </c>
      <c r="N46591" s="1" t="s">
        <v>27</v>
      </c>
      <c r="O46591" s="1" t="s">
        <v>27</v>
      </c>
      <c r="P46591" s="1" t="s">
        <v>156448</v>
      </c>
      <c r="Q46591" s="1" t="s">
        <v>27</v>
      </c>
      <c r="R46591" s="1" t="s">
        <v>27</v>
      </c>
      <c r="S46591" s="1" t="s">
        <v>27</v>
      </c>
    </row>
    <row r="46592" spans="1:19" x14ac:dyDescent="0.25">
      <c r="A46592">
        <v>329417</v>
      </c>
      <c r="B46592" s="1" t="s">
        <v>156449</v>
      </c>
      <c r="C46592" s="1" t="s">
        <v>20</v>
      </c>
      <c r="D46592" s="1" t="s">
        <v>156450</v>
      </c>
      <c r="E46592">
        <v>3171365</v>
      </c>
      <c r="F46592">
        <v>-106392306</v>
      </c>
      <c r="G46592">
        <v>5905</v>
      </c>
      <c r="H46592" s="1" t="s">
        <v>22</v>
      </c>
      <c r="I46592" s="1" t="s">
        <v>36806</v>
      </c>
      <c r="J46592" s="1" t="s">
        <v>150972</v>
      </c>
      <c r="K46592" s="1" t="s">
        <v>151269</v>
      </c>
      <c r="L46592" s="1" t="s">
        <v>26</v>
      </c>
      <c r="M46592" s="1" t="s">
        <v>27</v>
      </c>
      <c r="N46592" s="1" t="s">
        <v>27</v>
      </c>
      <c r="O46592" s="1" t="s">
        <v>27</v>
      </c>
      <c r="P46592" s="1" t="s">
        <v>156451</v>
      </c>
      <c r="Q46592" s="1" t="s">
        <v>27</v>
      </c>
      <c r="R46592" s="1" t="s">
        <v>27</v>
      </c>
      <c r="S46592" s="1" t="s">
        <v>27</v>
      </c>
    </row>
    <row r="46593" spans="1:19" x14ac:dyDescent="0.25">
      <c r="A46593">
        <v>329505</v>
      </c>
      <c r="B46593" s="1" t="s">
        <v>156452</v>
      </c>
      <c r="C46593" s="1" t="s">
        <v>20</v>
      </c>
      <c r="D46593" s="1" t="s">
        <v>156453</v>
      </c>
      <c r="E46593">
        <v>19318226</v>
      </c>
      <c r="F46593">
        <v>-98855597</v>
      </c>
      <c r="G46593">
        <v>7451</v>
      </c>
      <c r="H46593" s="1" t="s">
        <v>22</v>
      </c>
      <c r="I46593" s="1" t="s">
        <v>36806</v>
      </c>
      <c r="J46593" s="1" t="s">
        <v>151399</v>
      </c>
      <c r="K46593" s="1" t="s">
        <v>156454</v>
      </c>
      <c r="L46593" s="1" t="s">
        <v>26</v>
      </c>
      <c r="M46593" s="1" t="s">
        <v>27</v>
      </c>
      <c r="N46593" s="1" t="s">
        <v>27</v>
      </c>
      <c r="O46593" s="1" t="s">
        <v>27</v>
      </c>
      <c r="P46593" s="1" t="s">
        <v>156455</v>
      </c>
      <c r="Q46593" s="1" t="s">
        <v>27</v>
      </c>
      <c r="R46593" s="1" t="s">
        <v>27</v>
      </c>
      <c r="S46593" s="1" t="s">
        <v>27</v>
      </c>
    </row>
    <row r="46594" spans="1:19" x14ac:dyDescent="0.25">
      <c r="A46594">
        <v>329506</v>
      </c>
      <c r="B46594" s="1" t="s">
        <v>156456</v>
      </c>
      <c r="C46594" s="1" t="s">
        <v>20</v>
      </c>
      <c r="D46594" s="1" t="s">
        <v>156457</v>
      </c>
      <c r="E46594">
        <v>19407061</v>
      </c>
      <c r="F46594">
        <v>-99271753</v>
      </c>
      <c r="G46594">
        <v>8235</v>
      </c>
      <c r="H46594" s="1" t="s">
        <v>22</v>
      </c>
      <c r="I46594" s="1" t="s">
        <v>36806</v>
      </c>
      <c r="J46594" s="1" t="s">
        <v>151399</v>
      </c>
      <c r="K46594" s="1" t="s">
        <v>155304</v>
      </c>
      <c r="L46594" s="1" t="s">
        <v>26</v>
      </c>
      <c r="M46594" s="1" t="s">
        <v>27</v>
      </c>
      <c r="N46594" s="1" t="s">
        <v>27</v>
      </c>
      <c r="O46594" s="1" t="s">
        <v>27</v>
      </c>
      <c r="P46594" s="1" t="s">
        <v>156458</v>
      </c>
      <c r="Q46594" s="1" t="s">
        <v>27</v>
      </c>
      <c r="R46594" s="1" t="s">
        <v>27</v>
      </c>
      <c r="S46594" s="1" t="s">
        <v>27</v>
      </c>
    </row>
    <row r="46595" spans="1:19" x14ac:dyDescent="0.25">
      <c r="A46595">
        <v>329507</v>
      </c>
      <c r="B46595" s="1" t="s">
        <v>156459</v>
      </c>
      <c r="C46595" s="1" t="s">
        <v>31</v>
      </c>
      <c r="D46595" s="1" t="s">
        <v>156460</v>
      </c>
      <c r="E46595">
        <v>28247351</v>
      </c>
      <c r="F46595">
        <v>-108273105</v>
      </c>
      <c r="G46595">
        <v>6800</v>
      </c>
      <c r="H46595" s="1" t="s">
        <v>22</v>
      </c>
      <c r="I46595" s="1" t="s">
        <v>36806</v>
      </c>
      <c r="J46595" s="1" t="s">
        <v>150972</v>
      </c>
      <c r="K46595" s="1" t="s">
        <v>154114</v>
      </c>
      <c r="L46595" s="1" t="s">
        <v>26</v>
      </c>
      <c r="M46595" s="1" t="s">
        <v>27</v>
      </c>
      <c r="N46595" s="1" t="s">
        <v>27</v>
      </c>
      <c r="O46595" s="1" t="s">
        <v>27</v>
      </c>
      <c r="P46595" s="1" t="s">
        <v>27494</v>
      </c>
      <c r="Q46595" s="1" t="s">
        <v>27</v>
      </c>
      <c r="R46595" s="1" t="s">
        <v>27</v>
      </c>
      <c r="S46595" s="1" t="s">
        <v>27</v>
      </c>
    </row>
    <row r="46596" spans="1:19" x14ac:dyDescent="0.25">
      <c r="A46596">
        <v>329508</v>
      </c>
      <c r="B46596" s="1" t="s">
        <v>156461</v>
      </c>
      <c r="C46596" s="1" t="s">
        <v>20</v>
      </c>
      <c r="D46596" s="1" t="s">
        <v>156462</v>
      </c>
      <c r="E46596">
        <v>23720194</v>
      </c>
      <c r="F46596">
        <v>-99081667</v>
      </c>
      <c r="G46596">
        <v>951</v>
      </c>
      <c r="H46596" s="1" t="s">
        <v>22</v>
      </c>
      <c r="I46596" s="1" t="s">
        <v>36806</v>
      </c>
      <c r="J46596" s="1" t="s">
        <v>150983</v>
      </c>
      <c r="K46596" s="1" t="s">
        <v>151286</v>
      </c>
      <c r="L46596" s="1" t="s">
        <v>26</v>
      </c>
      <c r="M46596" s="1" t="s">
        <v>27</v>
      </c>
      <c r="N46596" s="1" t="s">
        <v>27</v>
      </c>
      <c r="O46596" s="1" t="s">
        <v>27</v>
      </c>
      <c r="P46596" s="1" t="s">
        <v>156463</v>
      </c>
      <c r="Q46596" s="1" t="s">
        <v>27</v>
      </c>
      <c r="R46596" s="1" t="s">
        <v>27</v>
      </c>
      <c r="S46596" s="1" t="s">
        <v>27</v>
      </c>
    </row>
    <row r="46597" spans="1:19" x14ac:dyDescent="0.25">
      <c r="A46597">
        <v>329509</v>
      </c>
      <c r="B46597" s="1" t="s">
        <v>156464</v>
      </c>
      <c r="C46597" s="1" t="s">
        <v>31</v>
      </c>
      <c r="D46597" s="1" t="s">
        <v>156465</v>
      </c>
      <c r="E46597">
        <v>26948111</v>
      </c>
      <c r="F46597">
        <v>-99866389</v>
      </c>
      <c r="G46597">
        <v>466</v>
      </c>
      <c r="H46597" s="1" t="s">
        <v>22</v>
      </c>
      <c r="I46597" s="1" t="s">
        <v>36806</v>
      </c>
      <c r="J46597" s="1" t="s">
        <v>151033</v>
      </c>
      <c r="K46597" s="1" t="s">
        <v>156466</v>
      </c>
      <c r="L46597" s="1" t="s">
        <v>26</v>
      </c>
      <c r="M46597" s="1" t="s">
        <v>27</v>
      </c>
      <c r="N46597" s="1" t="s">
        <v>27</v>
      </c>
      <c r="O46597" s="1" t="s">
        <v>27</v>
      </c>
      <c r="P46597" s="1" t="s">
        <v>120179</v>
      </c>
      <c r="Q46597" s="1" t="s">
        <v>27</v>
      </c>
      <c r="R46597" s="1" t="s">
        <v>27</v>
      </c>
      <c r="S46597" s="1" t="s">
        <v>27</v>
      </c>
    </row>
    <row r="46598" spans="1:19" x14ac:dyDescent="0.25">
      <c r="A46598">
        <v>329510</v>
      </c>
      <c r="B46598" s="1" t="s">
        <v>156467</v>
      </c>
      <c r="C46598" s="1" t="s">
        <v>20</v>
      </c>
      <c r="D46598" s="1" t="s">
        <v>156468</v>
      </c>
      <c r="E46598">
        <v>18034834</v>
      </c>
      <c r="F46598">
        <v>-96156461</v>
      </c>
      <c r="G46598">
        <v>131</v>
      </c>
      <c r="H46598" s="1" t="s">
        <v>22</v>
      </c>
      <c r="I46598" s="1" t="s">
        <v>36806</v>
      </c>
      <c r="J46598" s="1" t="s">
        <v>151201</v>
      </c>
      <c r="K46598" s="1" t="s">
        <v>156469</v>
      </c>
      <c r="L46598" s="1" t="s">
        <v>26</v>
      </c>
      <c r="M46598" s="1" t="s">
        <v>27</v>
      </c>
      <c r="N46598" s="1" t="s">
        <v>27</v>
      </c>
      <c r="O46598" s="1" t="s">
        <v>27</v>
      </c>
      <c r="P46598" s="1" t="s">
        <v>156470</v>
      </c>
      <c r="Q46598" s="1" t="s">
        <v>27</v>
      </c>
      <c r="R46598" s="1" t="s">
        <v>27</v>
      </c>
      <c r="S46598" s="1" t="s">
        <v>27</v>
      </c>
    </row>
    <row r="46599" spans="1:19" x14ac:dyDescent="0.25">
      <c r="A46599">
        <v>329511</v>
      </c>
      <c r="B46599" s="1" t="s">
        <v>156471</v>
      </c>
      <c r="C46599" s="1" t="s">
        <v>20</v>
      </c>
      <c r="D46599" s="1" t="s">
        <v>156472</v>
      </c>
      <c r="E46599">
        <v>25633139</v>
      </c>
      <c r="F46599">
        <v>-10030111</v>
      </c>
      <c r="G46599">
        <v>1916</v>
      </c>
      <c r="H46599" s="1" t="s">
        <v>22</v>
      </c>
      <c r="I46599" s="1" t="s">
        <v>36806</v>
      </c>
      <c r="J46599" s="1" t="s">
        <v>151033</v>
      </c>
      <c r="K46599" s="1" t="s">
        <v>151186</v>
      </c>
      <c r="L46599" s="1" t="s">
        <v>26</v>
      </c>
      <c r="M46599" s="1" t="s">
        <v>27</v>
      </c>
      <c r="N46599" s="1" t="s">
        <v>27</v>
      </c>
      <c r="O46599" s="1" t="s">
        <v>27</v>
      </c>
      <c r="P46599" s="1" t="s">
        <v>27633</v>
      </c>
      <c r="Q46599" s="1" t="s">
        <v>27</v>
      </c>
      <c r="R46599" s="1" t="s">
        <v>27</v>
      </c>
      <c r="S46599" s="1" t="s">
        <v>27</v>
      </c>
    </row>
    <row r="46600" spans="1:19" x14ac:dyDescent="0.25">
      <c r="A46600">
        <v>329512</v>
      </c>
      <c r="B46600" s="1" t="s">
        <v>156473</v>
      </c>
      <c r="C46600" s="1" t="s">
        <v>20</v>
      </c>
      <c r="D46600" s="1" t="s">
        <v>156474</v>
      </c>
      <c r="E46600">
        <v>21062138</v>
      </c>
      <c r="F46600">
        <v>-101577912</v>
      </c>
      <c r="G46600">
        <v>6004</v>
      </c>
      <c r="H46600" s="1" t="s">
        <v>22</v>
      </c>
      <c r="I46600" s="1" t="s">
        <v>36806</v>
      </c>
      <c r="J46600" s="1" t="s">
        <v>151291</v>
      </c>
      <c r="K46600" s="1" t="s">
        <v>141741</v>
      </c>
      <c r="L46600" s="1" t="s">
        <v>26</v>
      </c>
      <c r="M46600" s="1" t="s">
        <v>27</v>
      </c>
      <c r="N46600" s="1" t="s">
        <v>27</v>
      </c>
      <c r="O46600" s="1" t="s">
        <v>27</v>
      </c>
      <c r="P46600" s="1" t="s">
        <v>105200</v>
      </c>
      <c r="Q46600" s="1" t="s">
        <v>27</v>
      </c>
      <c r="R46600" s="1" t="s">
        <v>27</v>
      </c>
      <c r="S46600" s="1" t="s">
        <v>27</v>
      </c>
    </row>
    <row r="46601" spans="1:19" x14ac:dyDescent="0.25">
      <c r="A46601">
        <v>329513</v>
      </c>
      <c r="B46601" s="1" t="s">
        <v>156475</v>
      </c>
      <c r="C46601" s="1" t="s">
        <v>20</v>
      </c>
      <c r="D46601" s="1" t="s">
        <v>156476</v>
      </c>
      <c r="E46601">
        <v>22256361</v>
      </c>
      <c r="F46601">
        <v>-9785936</v>
      </c>
      <c r="G46601">
        <v>69</v>
      </c>
      <c r="H46601" s="1" t="s">
        <v>22</v>
      </c>
      <c r="I46601" s="1" t="s">
        <v>36806</v>
      </c>
      <c r="J46601" s="1" t="s">
        <v>150983</v>
      </c>
      <c r="K46601" s="1" t="s">
        <v>156477</v>
      </c>
      <c r="L46601" s="1" t="s">
        <v>26</v>
      </c>
      <c r="M46601" s="1" t="s">
        <v>27</v>
      </c>
      <c r="N46601" s="1" t="s">
        <v>27</v>
      </c>
      <c r="O46601" s="1" t="s">
        <v>27</v>
      </c>
      <c r="P46601" s="1" t="s">
        <v>156478</v>
      </c>
      <c r="Q46601" s="1" t="s">
        <v>27</v>
      </c>
      <c r="R46601" s="1" t="s">
        <v>27</v>
      </c>
      <c r="S46601" s="1" t="s">
        <v>27</v>
      </c>
    </row>
    <row r="46602" spans="1:19" x14ac:dyDescent="0.25">
      <c r="A46602">
        <v>329514</v>
      </c>
      <c r="B46602" s="1" t="s">
        <v>156479</v>
      </c>
      <c r="C46602" s="1" t="s">
        <v>31</v>
      </c>
      <c r="D46602" s="1" t="s">
        <v>26094</v>
      </c>
      <c r="E46602">
        <v>23047647</v>
      </c>
      <c r="F46602">
        <v>-97822402</v>
      </c>
      <c r="G46602">
        <v>141</v>
      </c>
      <c r="H46602" s="1" t="s">
        <v>22</v>
      </c>
      <c r="I46602" s="1" t="s">
        <v>36806</v>
      </c>
      <c r="J46602" s="1" t="s">
        <v>150983</v>
      </c>
      <c r="K46602" s="1" t="s">
        <v>154078</v>
      </c>
      <c r="L46602" s="1" t="s">
        <v>26</v>
      </c>
      <c r="M46602" s="1" t="s">
        <v>27</v>
      </c>
      <c r="N46602" s="1" t="s">
        <v>27</v>
      </c>
      <c r="O46602" s="1" t="s">
        <v>27</v>
      </c>
      <c r="P46602" s="1" t="s">
        <v>156480</v>
      </c>
      <c r="Q46602" s="1" t="s">
        <v>27</v>
      </c>
      <c r="R46602" s="1" t="s">
        <v>27</v>
      </c>
      <c r="S46602" s="1" t="s">
        <v>27</v>
      </c>
    </row>
    <row r="46603" spans="1:19" x14ac:dyDescent="0.25">
      <c r="A46603">
        <v>329515</v>
      </c>
      <c r="B46603" s="1" t="s">
        <v>156481</v>
      </c>
      <c r="C46603" s="1" t="s">
        <v>20</v>
      </c>
      <c r="D46603" s="1" t="s">
        <v>156482</v>
      </c>
      <c r="E46603">
        <v>2565652</v>
      </c>
      <c r="F46603">
        <v>-100387695</v>
      </c>
      <c r="G46603">
        <v>2090</v>
      </c>
      <c r="H46603" s="1" t="s">
        <v>22</v>
      </c>
      <c r="I46603" s="1" t="s">
        <v>36806</v>
      </c>
      <c r="J46603" s="1" t="s">
        <v>151033</v>
      </c>
      <c r="K46603" s="1" t="s">
        <v>156040</v>
      </c>
      <c r="L46603" s="1" t="s">
        <v>26</v>
      </c>
      <c r="M46603" s="1" t="s">
        <v>27</v>
      </c>
      <c r="N46603" s="1" t="s">
        <v>27</v>
      </c>
      <c r="O46603" s="1" t="s">
        <v>27</v>
      </c>
      <c r="P46603" s="1" t="s">
        <v>128388</v>
      </c>
      <c r="Q46603" s="1" t="s">
        <v>27</v>
      </c>
      <c r="R46603" s="1" t="s">
        <v>27</v>
      </c>
      <c r="S46603" s="1" t="s">
        <v>27</v>
      </c>
    </row>
    <row r="46604" spans="1:19" x14ac:dyDescent="0.25">
      <c r="A46604">
        <v>329516</v>
      </c>
      <c r="B46604" s="1" t="s">
        <v>156483</v>
      </c>
      <c r="C46604" s="1" t="s">
        <v>31</v>
      </c>
      <c r="D46604" s="1" t="s">
        <v>156484</v>
      </c>
      <c r="E46604">
        <v>29441338</v>
      </c>
      <c r="F46604">
        <v>-107912055</v>
      </c>
      <c r="G46604">
        <v>4101</v>
      </c>
      <c r="H46604" s="1" t="s">
        <v>22</v>
      </c>
      <c r="I46604" s="1" t="s">
        <v>36806</v>
      </c>
      <c r="J46604" s="1" t="s">
        <v>150972</v>
      </c>
      <c r="K46604" s="1" t="s">
        <v>13166</v>
      </c>
      <c r="L46604" s="1" t="s">
        <v>26</v>
      </c>
      <c r="M46604" s="1" t="s">
        <v>27</v>
      </c>
      <c r="N46604" s="1" t="s">
        <v>27</v>
      </c>
      <c r="O46604" s="1" t="s">
        <v>27</v>
      </c>
      <c r="P46604" s="1" t="s">
        <v>151219</v>
      </c>
      <c r="Q46604" s="1" t="s">
        <v>27</v>
      </c>
      <c r="R46604" s="1" t="s">
        <v>27</v>
      </c>
      <c r="S46604" s="1" t="s">
        <v>27</v>
      </c>
    </row>
    <row r="46605" spans="1:19" x14ac:dyDescent="0.25">
      <c r="A46605">
        <v>329517</v>
      </c>
      <c r="B46605" s="1" t="s">
        <v>156485</v>
      </c>
      <c r="C46605" s="1" t="s">
        <v>31</v>
      </c>
      <c r="D46605" s="1" t="s">
        <v>156486</v>
      </c>
      <c r="E46605">
        <v>18398211</v>
      </c>
      <c r="F46605">
        <v>-95222448</v>
      </c>
      <c r="G46605">
        <v>705</v>
      </c>
      <c r="H46605" s="1" t="s">
        <v>22</v>
      </c>
      <c r="I46605" s="1" t="s">
        <v>36806</v>
      </c>
      <c r="J46605" s="1" t="s">
        <v>150990</v>
      </c>
      <c r="K46605" s="1" t="s">
        <v>156487</v>
      </c>
      <c r="L46605" s="1" t="s">
        <v>26</v>
      </c>
      <c r="M46605" s="1" t="s">
        <v>27</v>
      </c>
      <c r="N46605" s="1" t="s">
        <v>27</v>
      </c>
      <c r="O46605" s="1" t="s">
        <v>27</v>
      </c>
      <c r="P46605" s="1" t="s">
        <v>156488</v>
      </c>
      <c r="Q46605" s="1" t="s">
        <v>27</v>
      </c>
      <c r="R46605" s="1" t="s">
        <v>27</v>
      </c>
      <c r="S46605" s="1" t="s">
        <v>27</v>
      </c>
    </row>
    <row r="46606" spans="1:19" x14ac:dyDescent="0.25">
      <c r="A46606">
        <v>329518</v>
      </c>
      <c r="B46606" s="1" t="s">
        <v>156489</v>
      </c>
      <c r="C46606" s="1" t="s">
        <v>31</v>
      </c>
      <c r="D46606" s="1" t="s">
        <v>156490</v>
      </c>
      <c r="E46606">
        <v>28073</v>
      </c>
      <c r="F46606">
        <v>-100391888</v>
      </c>
      <c r="G46606">
        <v>873</v>
      </c>
      <c r="H46606" s="1" t="s">
        <v>22</v>
      </c>
      <c r="I46606" s="1" t="s">
        <v>36806</v>
      </c>
      <c r="J46606" s="1" t="s">
        <v>151035</v>
      </c>
      <c r="K46606" s="1" t="s">
        <v>154100</v>
      </c>
      <c r="L46606" s="1" t="s">
        <v>26</v>
      </c>
      <c r="M46606" s="1" t="s">
        <v>27</v>
      </c>
      <c r="N46606" s="1" t="s">
        <v>27</v>
      </c>
      <c r="O46606" s="1" t="s">
        <v>27</v>
      </c>
      <c r="P46606" s="1" t="s">
        <v>156491</v>
      </c>
      <c r="Q46606" s="1" t="s">
        <v>27</v>
      </c>
      <c r="R46606" s="1" t="s">
        <v>27</v>
      </c>
      <c r="S46606" s="1" t="s">
        <v>27</v>
      </c>
    </row>
    <row r="46607" spans="1:19" x14ac:dyDescent="0.25">
      <c r="A46607">
        <v>329519</v>
      </c>
      <c r="B46607" s="1" t="s">
        <v>156492</v>
      </c>
      <c r="C46607" s="1" t="s">
        <v>31</v>
      </c>
      <c r="D46607" s="1" t="s">
        <v>156493</v>
      </c>
      <c r="E46607">
        <v>25736639</v>
      </c>
      <c r="F46607">
        <v>-108927861</v>
      </c>
      <c r="G46607">
        <v>49</v>
      </c>
      <c r="H46607" s="1" t="s">
        <v>22</v>
      </c>
      <c r="I46607" s="1" t="s">
        <v>36806</v>
      </c>
      <c r="J46607" s="1" t="s">
        <v>150967</v>
      </c>
      <c r="K46607" s="1" t="s">
        <v>154121</v>
      </c>
      <c r="L46607" s="1" t="s">
        <v>26</v>
      </c>
      <c r="M46607" s="1" t="s">
        <v>27</v>
      </c>
      <c r="N46607" s="1" t="s">
        <v>27</v>
      </c>
      <c r="O46607" s="1" t="s">
        <v>27</v>
      </c>
      <c r="P46607" s="1" t="s">
        <v>144998</v>
      </c>
      <c r="Q46607" s="1" t="s">
        <v>27</v>
      </c>
      <c r="R46607" s="1" t="s">
        <v>27</v>
      </c>
      <c r="S46607" s="1" t="s">
        <v>27</v>
      </c>
    </row>
    <row r="46608" spans="1:19" x14ac:dyDescent="0.25">
      <c r="A46608">
        <v>329556</v>
      </c>
      <c r="B46608" s="1" t="s">
        <v>156494</v>
      </c>
      <c r="C46608" s="1" t="s">
        <v>31</v>
      </c>
      <c r="D46608" s="1" t="s">
        <v>156495</v>
      </c>
      <c r="E46608">
        <v>25411213</v>
      </c>
      <c r="F46608">
        <v>-106635014</v>
      </c>
      <c r="G46608">
        <v>6037</v>
      </c>
      <c r="H46608" s="1" t="s">
        <v>22</v>
      </c>
      <c r="I46608" s="1" t="s">
        <v>36806</v>
      </c>
      <c r="J46608" s="1" t="s">
        <v>150961</v>
      </c>
      <c r="K46608" s="1" t="s">
        <v>156426</v>
      </c>
      <c r="L46608" s="1" t="s">
        <v>26</v>
      </c>
      <c r="M46608" s="1" t="s">
        <v>27</v>
      </c>
      <c r="N46608" s="1" t="s">
        <v>27</v>
      </c>
      <c r="O46608" s="1" t="s">
        <v>27</v>
      </c>
      <c r="P46608" s="1" t="s">
        <v>130786</v>
      </c>
      <c r="Q46608" s="1" t="s">
        <v>27</v>
      </c>
      <c r="R46608" s="1" t="s">
        <v>27</v>
      </c>
      <c r="S46608" s="1" t="s">
        <v>27</v>
      </c>
    </row>
    <row r="46609" spans="1:19" x14ac:dyDescent="0.25">
      <c r="A46609">
        <v>329557</v>
      </c>
      <c r="B46609" s="1" t="s">
        <v>156496</v>
      </c>
      <c r="C46609" s="1" t="s">
        <v>20</v>
      </c>
      <c r="D46609" s="1" t="s">
        <v>156497</v>
      </c>
      <c r="E46609">
        <v>206125</v>
      </c>
      <c r="F46609">
        <v>-100396639</v>
      </c>
      <c r="G46609">
        <v>6069</v>
      </c>
      <c r="H46609" s="1" t="s">
        <v>22</v>
      </c>
      <c r="I46609" s="1" t="s">
        <v>36806</v>
      </c>
      <c r="J46609" s="1" t="s">
        <v>151566</v>
      </c>
      <c r="K46609" s="1" t="s">
        <v>155726</v>
      </c>
      <c r="L46609" s="1" t="s">
        <v>26</v>
      </c>
      <c r="M46609" s="1" t="s">
        <v>27</v>
      </c>
      <c r="N46609" s="1" t="s">
        <v>27</v>
      </c>
      <c r="O46609" s="1" t="s">
        <v>27</v>
      </c>
      <c r="P46609" s="1" t="s">
        <v>156498</v>
      </c>
      <c r="Q46609" s="1" t="s">
        <v>27</v>
      </c>
      <c r="R46609" s="1" t="s">
        <v>27</v>
      </c>
      <c r="S46609" s="1" t="s">
        <v>27</v>
      </c>
    </row>
    <row r="46610" spans="1:19" x14ac:dyDescent="0.25">
      <c r="A46610">
        <v>329558</v>
      </c>
      <c r="B46610" s="1" t="s">
        <v>156499</v>
      </c>
      <c r="C46610" s="1" t="s">
        <v>31</v>
      </c>
      <c r="D46610" s="1" t="s">
        <v>28392</v>
      </c>
      <c r="E46610">
        <v>18715536</v>
      </c>
      <c r="F46610">
        <v>-103655154</v>
      </c>
      <c r="G46610">
        <v>66</v>
      </c>
      <c r="H46610" s="1" t="s">
        <v>22</v>
      </c>
      <c r="I46610" s="1" t="s">
        <v>36806</v>
      </c>
      <c r="J46610" s="1" t="s">
        <v>151060</v>
      </c>
      <c r="K46610" s="1" t="s">
        <v>156500</v>
      </c>
      <c r="L46610" s="1" t="s">
        <v>26</v>
      </c>
      <c r="M46610" s="1" t="s">
        <v>27</v>
      </c>
      <c r="N46610" s="1" t="s">
        <v>27</v>
      </c>
      <c r="O46610" s="1" t="s">
        <v>27</v>
      </c>
      <c r="P46610" s="1" t="s">
        <v>75742</v>
      </c>
      <c r="Q46610" s="1" t="s">
        <v>27</v>
      </c>
      <c r="R46610" s="1" t="s">
        <v>27</v>
      </c>
      <c r="S46610" s="1" t="s">
        <v>27</v>
      </c>
    </row>
    <row r="46611" spans="1:19" x14ac:dyDescent="0.25">
      <c r="A46611">
        <v>329559</v>
      </c>
      <c r="B46611" s="1" t="s">
        <v>156501</v>
      </c>
      <c r="C46611" s="1" t="s">
        <v>31</v>
      </c>
      <c r="D46611" s="1" t="s">
        <v>156502</v>
      </c>
      <c r="E46611">
        <v>28013371</v>
      </c>
      <c r="F46611">
        <v>-110659224</v>
      </c>
      <c r="G46611">
        <v>194</v>
      </c>
      <c r="H46611" s="1" t="s">
        <v>22</v>
      </c>
      <c r="I46611" s="1" t="s">
        <v>36806</v>
      </c>
      <c r="J46611" s="1" t="s">
        <v>151025</v>
      </c>
      <c r="K46611" s="1" t="s">
        <v>156503</v>
      </c>
      <c r="L46611" s="1" t="s">
        <v>26</v>
      </c>
      <c r="M46611" s="1" t="s">
        <v>27</v>
      </c>
      <c r="N46611" s="1" t="s">
        <v>27</v>
      </c>
      <c r="O46611" s="1" t="s">
        <v>27</v>
      </c>
      <c r="P46611" s="1" t="s">
        <v>156504</v>
      </c>
      <c r="Q46611" s="1" t="s">
        <v>27</v>
      </c>
      <c r="R46611" s="1" t="s">
        <v>27</v>
      </c>
      <c r="S46611" s="1" t="s">
        <v>27</v>
      </c>
    </row>
    <row r="46612" spans="1:19" x14ac:dyDescent="0.25">
      <c r="A46612">
        <v>329560</v>
      </c>
      <c r="B46612" s="1" t="s">
        <v>156505</v>
      </c>
      <c r="C46612" s="1" t="s">
        <v>20</v>
      </c>
      <c r="D46612" s="1" t="s">
        <v>156506</v>
      </c>
      <c r="E46612">
        <v>1881452</v>
      </c>
      <c r="F46612">
        <v>-99094867</v>
      </c>
      <c r="G46612">
        <v>3543</v>
      </c>
      <c r="H46612" s="1" t="s">
        <v>22</v>
      </c>
      <c r="I46612" s="1" t="s">
        <v>36806</v>
      </c>
      <c r="J46612" s="1" t="s">
        <v>151211</v>
      </c>
      <c r="K46612" s="1" t="s">
        <v>156507</v>
      </c>
      <c r="L46612" s="1" t="s">
        <v>26</v>
      </c>
      <c r="M46612" s="1" t="s">
        <v>27</v>
      </c>
      <c r="N46612" s="1" t="s">
        <v>27</v>
      </c>
      <c r="O46612" s="1" t="s">
        <v>27</v>
      </c>
      <c r="P46612" s="1" t="s">
        <v>156508</v>
      </c>
      <c r="Q46612" s="1" t="s">
        <v>27</v>
      </c>
      <c r="R46612" s="1" t="s">
        <v>27</v>
      </c>
      <c r="S46612" s="1" t="s">
        <v>27</v>
      </c>
    </row>
    <row r="46613" spans="1:19" x14ac:dyDescent="0.25">
      <c r="A46613">
        <v>329561</v>
      </c>
      <c r="B46613" s="1" t="s">
        <v>156509</v>
      </c>
      <c r="C46613" s="1" t="s">
        <v>31</v>
      </c>
      <c r="D46613" s="1" t="s">
        <v>156510</v>
      </c>
      <c r="E46613">
        <v>2586925</v>
      </c>
      <c r="F46613">
        <v>-98607333</v>
      </c>
      <c r="G46613">
        <v>377</v>
      </c>
      <c r="H46613" s="1" t="s">
        <v>22</v>
      </c>
      <c r="I46613" s="1" t="s">
        <v>36806</v>
      </c>
      <c r="J46613" s="1" t="s">
        <v>151033</v>
      </c>
      <c r="K46613" s="1" t="s">
        <v>156206</v>
      </c>
      <c r="L46613" s="1" t="s">
        <v>26</v>
      </c>
      <c r="M46613" s="1" t="s">
        <v>27</v>
      </c>
      <c r="N46613" s="1" t="s">
        <v>27</v>
      </c>
      <c r="O46613" s="1" t="s">
        <v>27</v>
      </c>
      <c r="P46613" s="1" t="s">
        <v>34444</v>
      </c>
      <c r="Q46613" s="1" t="s">
        <v>27</v>
      </c>
      <c r="R46613" s="1" t="s">
        <v>27</v>
      </c>
      <c r="S46613" s="1" t="s">
        <v>27</v>
      </c>
    </row>
    <row r="46614" spans="1:19" x14ac:dyDescent="0.25">
      <c r="A46614">
        <v>329562</v>
      </c>
      <c r="B46614" s="1" t="s">
        <v>156511</v>
      </c>
      <c r="C46614" s="1" t="s">
        <v>31</v>
      </c>
      <c r="D46614" s="1" t="s">
        <v>156512</v>
      </c>
      <c r="E46614">
        <v>23215528</v>
      </c>
      <c r="F46614">
        <v>-98842806</v>
      </c>
      <c r="G46614">
        <v>594</v>
      </c>
      <c r="H46614" s="1" t="s">
        <v>22</v>
      </c>
      <c r="I46614" s="1" t="s">
        <v>36806</v>
      </c>
      <c r="J46614" s="1" t="s">
        <v>150983</v>
      </c>
      <c r="K46614" s="1" t="s">
        <v>155075</v>
      </c>
      <c r="L46614" s="1" t="s">
        <v>26</v>
      </c>
      <c r="M46614" s="1" t="s">
        <v>27</v>
      </c>
      <c r="N46614" s="1" t="s">
        <v>27</v>
      </c>
      <c r="O46614" s="1" t="s">
        <v>27</v>
      </c>
      <c r="P46614" s="1" t="s">
        <v>122401</v>
      </c>
      <c r="Q46614" s="1" t="s">
        <v>27</v>
      </c>
      <c r="R46614" s="1" t="s">
        <v>27</v>
      </c>
      <c r="S46614" s="1" t="s">
        <v>27</v>
      </c>
    </row>
    <row r="46615" spans="1:19" x14ac:dyDescent="0.25">
      <c r="A46615">
        <v>329563</v>
      </c>
      <c r="B46615" s="1" t="s">
        <v>156513</v>
      </c>
      <c r="C46615" s="1" t="s">
        <v>31</v>
      </c>
      <c r="D46615" s="1" t="s">
        <v>156514</v>
      </c>
      <c r="E46615">
        <v>16344274</v>
      </c>
      <c r="F46615">
        <v>-91993828</v>
      </c>
      <c r="G46615">
        <v>5177</v>
      </c>
      <c r="H46615" s="1" t="s">
        <v>22</v>
      </c>
      <c r="I46615" s="1" t="s">
        <v>36806</v>
      </c>
      <c r="J46615" s="1" t="s">
        <v>151258</v>
      </c>
      <c r="K46615" s="1" t="s">
        <v>156515</v>
      </c>
      <c r="L46615" s="1" t="s">
        <v>26</v>
      </c>
      <c r="M46615" s="1" t="s">
        <v>27</v>
      </c>
      <c r="N46615" s="1" t="s">
        <v>27</v>
      </c>
      <c r="O46615" s="1" t="s">
        <v>27</v>
      </c>
      <c r="P46615" s="1" t="s">
        <v>64908</v>
      </c>
      <c r="Q46615" s="1" t="s">
        <v>27</v>
      </c>
      <c r="R46615" s="1" t="s">
        <v>27</v>
      </c>
      <c r="S46615" s="1" t="s">
        <v>27</v>
      </c>
    </row>
    <row r="46616" spans="1:19" x14ac:dyDescent="0.25">
      <c r="A46616">
        <v>329564</v>
      </c>
      <c r="B46616" s="1" t="s">
        <v>156516</v>
      </c>
      <c r="C46616" s="1" t="s">
        <v>31</v>
      </c>
      <c r="D46616" s="1" t="s">
        <v>156517</v>
      </c>
      <c r="E46616">
        <v>24684838</v>
      </c>
      <c r="F46616">
        <v>-99401367</v>
      </c>
      <c r="G46616">
        <v>1060</v>
      </c>
      <c r="H46616" s="1" t="s">
        <v>22</v>
      </c>
      <c r="I46616" s="1" t="s">
        <v>36806</v>
      </c>
      <c r="J46616" s="1" t="s">
        <v>150983</v>
      </c>
      <c r="K46616" s="1" t="s">
        <v>156518</v>
      </c>
      <c r="L46616" s="1" t="s">
        <v>26</v>
      </c>
      <c r="M46616" s="1" t="s">
        <v>27</v>
      </c>
      <c r="N46616" s="1" t="s">
        <v>27</v>
      </c>
      <c r="O46616" s="1" t="s">
        <v>27</v>
      </c>
      <c r="P46616" s="1" t="s">
        <v>156519</v>
      </c>
      <c r="Q46616" s="1" t="s">
        <v>27</v>
      </c>
      <c r="R46616" s="1" t="s">
        <v>27</v>
      </c>
      <c r="S46616" s="1" t="s">
        <v>156520</v>
      </c>
    </row>
    <row r="46617" spans="1:19" x14ac:dyDescent="0.25">
      <c r="A46617">
        <v>329565</v>
      </c>
      <c r="B46617" s="1" t="s">
        <v>156521</v>
      </c>
      <c r="C46617" s="1" t="s">
        <v>20</v>
      </c>
      <c r="D46617" s="1" t="s">
        <v>156522</v>
      </c>
      <c r="E46617">
        <v>16754852</v>
      </c>
      <c r="F46617">
        <v>-93080842</v>
      </c>
      <c r="G46617">
        <v>1663</v>
      </c>
      <c r="H46617" s="1" t="s">
        <v>22</v>
      </c>
      <c r="I46617" s="1" t="s">
        <v>36806</v>
      </c>
      <c r="J46617" s="1" t="s">
        <v>151258</v>
      </c>
      <c r="K46617" s="1" t="s">
        <v>156523</v>
      </c>
      <c r="L46617" s="1" t="s">
        <v>26</v>
      </c>
      <c r="M46617" s="1" t="s">
        <v>27</v>
      </c>
      <c r="N46617" s="1" t="s">
        <v>27</v>
      </c>
      <c r="O46617" s="1" t="s">
        <v>27</v>
      </c>
      <c r="P46617" s="1" t="s">
        <v>27718</v>
      </c>
      <c r="Q46617" s="1" t="s">
        <v>27</v>
      </c>
      <c r="R46617" s="1" t="s">
        <v>27</v>
      </c>
      <c r="S46617" s="1" t="s">
        <v>27</v>
      </c>
    </row>
    <row r="46618" spans="1:19" x14ac:dyDescent="0.25">
      <c r="A46618">
        <v>329685</v>
      </c>
      <c r="B46618" s="1" t="s">
        <v>156524</v>
      </c>
      <c r="C46618" s="1" t="s">
        <v>20</v>
      </c>
      <c r="D46618" s="1" t="s">
        <v>156525</v>
      </c>
      <c r="E46618">
        <v>25516516</v>
      </c>
      <c r="F46618">
        <v>-103395063</v>
      </c>
      <c r="G46618">
        <v>3688</v>
      </c>
      <c r="H46618" s="1" t="s">
        <v>22</v>
      </c>
      <c r="I46618" s="1" t="s">
        <v>36806</v>
      </c>
      <c r="J46618" s="1" t="s">
        <v>151035</v>
      </c>
      <c r="K46618" s="1" t="s">
        <v>156526</v>
      </c>
      <c r="L46618" s="1" t="s">
        <v>26</v>
      </c>
      <c r="M46618" s="1" t="s">
        <v>27</v>
      </c>
      <c r="N46618" s="1" t="s">
        <v>27</v>
      </c>
      <c r="O46618" s="1" t="s">
        <v>27</v>
      </c>
      <c r="P46618" s="1" t="s">
        <v>29240</v>
      </c>
      <c r="Q46618" s="1" t="s">
        <v>27</v>
      </c>
      <c r="R46618" s="1" t="s">
        <v>27</v>
      </c>
      <c r="S46618" s="1" t="s">
        <v>27</v>
      </c>
    </row>
    <row r="46619" spans="1:19" x14ac:dyDescent="0.25">
      <c r="A46619">
        <v>329686</v>
      </c>
      <c r="B46619" s="1" t="s">
        <v>156527</v>
      </c>
      <c r="C46619" s="1" t="s">
        <v>31</v>
      </c>
      <c r="D46619" s="1" t="s">
        <v>156528</v>
      </c>
      <c r="E46619">
        <v>24939336</v>
      </c>
      <c r="F46619">
        <v>-107339626</v>
      </c>
      <c r="G46619">
        <v>39</v>
      </c>
      <c r="H46619" s="1" t="s">
        <v>22</v>
      </c>
      <c r="I46619" s="1" t="s">
        <v>36806</v>
      </c>
      <c r="J46619" s="1" t="s">
        <v>150967</v>
      </c>
      <c r="K46619" s="1" t="s">
        <v>154074</v>
      </c>
      <c r="L46619" s="1" t="s">
        <v>26</v>
      </c>
      <c r="M46619" s="1" t="s">
        <v>27</v>
      </c>
      <c r="N46619" s="1" t="s">
        <v>27</v>
      </c>
      <c r="O46619" s="1" t="s">
        <v>27</v>
      </c>
      <c r="P46619" s="1" t="s">
        <v>130107</v>
      </c>
      <c r="Q46619" s="1" t="s">
        <v>27</v>
      </c>
      <c r="R46619" s="1" t="s">
        <v>27</v>
      </c>
      <c r="S46619" s="1" t="s">
        <v>27</v>
      </c>
    </row>
    <row r="46620" spans="1:19" x14ac:dyDescent="0.25">
      <c r="A46620">
        <v>329687</v>
      </c>
      <c r="B46620" s="1" t="s">
        <v>156529</v>
      </c>
      <c r="C46620" s="1" t="s">
        <v>31</v>
      </c>
      <c r="D46620" s="1" t="s">
        <v>156530</v>
      </c>
      <c r="E46620">
        <v>29679606</v>
      </c>
      <c r="F46620">
        <v>-108251132</v>
      </c>
      <c r="G46620">
        <v>7283</v>
      </c>
      <c r="H46620" s="1" t="s">
        <v>22</v>
      </c>
      <c r="I46620" s="1" t="s">
        <v>36806</v>
      </c>
      <c r="J46620" s="1" t="s">
        <v>150972</v>
      </c>
      <c r="K46620" s="1" t="s">
        <v>13166</v>
      </c>
      <c r="L46620" s="1" t="s">
        <v>26</v>
      </c>
      <c r="M46620" s="1" t="s">
        <v>27</v>
      </c>
      <c r="N46620" s="1" t="s">
        <v>27</v>
      </c>
      <c r="O46620" s="1" t="s">
        <v>27</v>
      </c>
      <c r="P46620" s="1" t="s">
        <v>129105</v>
      </c>
      <c r="Q46620" s="1" t="s">
        <v>27</v>
      </c>
      <c r="R46620" s="1" t="s">
        <v>27</v>
      </c>
      <c r="S46620" s="1" t="s">
        <v>27</v>
      </c>
    </row>
    <row r="46621" spans="1:19" x14ac:dyDescent="0.25">
      <c r="A46621">
        <v>329688</v>
      </c>
      <c r="B46621" s="1" t="s">
        <v>156531</v>
      </c>
      <c r="C46621" s="1" t="s">
        <v>31</v>
      </c>
      <c r="D46621" s="1" t="s">
        <v>156532</v>
      </c>
      <c r="E46621">
        <v>28265692</v>
      </c>
      <c r="F46621">
        <v>-105532416</v>
      </c>
      <c r="G46621">
        <v>3825</v>
      </c>
      <c r="H46621" s="1" t="s">
        <v>22</v>
      </c>
      <c r="I46621" s="1" t="s">
        <v>36806</v>
      </c>
      <c r="J46621" s="1" t="s">
        <v>150972</v>
      </c>
      <c r="K46621" s="1" t="s">
        <v>156533</v>
      </c>
      <c r="L46621" s="1" t="s">
        <v>26</v>
      </c>
      <c r="M46621" s="1" t="s">
        <v>27</v>
      </c>
      <c r="N46621" s="1" t="s">
        <v>27</v>
      </c>
      <c r="O46621" s="1" t="s">
        <v>27</v>
      </c>
      <c r="P46621" s="1" t="s">
        <v>77066</v>
      </c>
      <c r="Q46621" s="1" t="s">
        <v>27</v>
      </c>
      <c r="R46621" s="1" t="s">
        <v>27</v>
      </c>
      <c r="S46621" s="1" t="s">
        <v>27</v>
      </c>
    </row>
    <row r="46622" spans="1:19" x14ac:dyDescent="0.25">
      <c r="A46622">
        <v>329689</v>
      </c>
      <c r="B46622" s="1" t="s">
        <v>156534</v>
      </c>
      <c r="C46622" s="1" t="s">
        <v>20</v>
      </c>
      <c r="D46622" s="1" t="s">
        <v>156535</v>
      </c>
      <c r="E46622">
        <v>19337423</v>
      </c>
      <c r="F46622">
        <v>-99189627</v>
      </c>
      <c r="G46622">
        <v>7623</v>
      </c>
      <c r="H46622" s="1" t="s">
        <v>22</v>
      </c>
      <c r="I46622" s="1" t="s">
        <v>36806</v>
      </c>
      <c r="J46622" s="1" t="s">
        <v>151469</v>
      </c>
      <c r="K46622" s="1" t="s">
        <v>156375</v>
      </c>
      <c r="L46622" s="1" t="s">
        <v>26</v>
      </c>
      <c r="M46622" s="1" t="s">
        <v>27</v>
      </c>
      <c r="N46622" s="1" t="s">
        <v>27</v>
      </c>
      <c r="O46622" s="1" t="s">
        <v>27</v>
      </c>
      <c r="P46622" s="1" t="s">
        <v>156536</v>
      </c>
      <c r="Q46622" s="1" t="s">
        <v>27</v>
      </c>
      <c r="R46622" s="1" t="s">
        <v>27</v>
      </c>
      <c r="S46622" s="1" t="s">
        <v>27</v>
      </c>
    </row>
    <row r="46623" spans="1:19" x14ac:dyDescent="0.25">
      <c r="A46623">
        <v>329690</v>
      </c>
      <c r="B46623" s="1" t="s">
        <v>156537</v>
      </c>
      <c r="C46623" s="1" t="s">
        <v>31</v>
      </c>
      <c r="D46623" s="1" t="s">
        <v>156538</v>
      </c>
      <c r="E46623">
        <v>30601936</v>
      </c>
      <c r="F46623">
        <v>-11298109</v>
      </c>
      <c r="G46623">
        <v>66</v>
      </c>
      <c r="H46623" s="1" t="s">
        <v>22</v>
      </c>
      <c r="I46623" s="1" t="s">
        <v>36806</v>
      </c>
      <c r="J46623" s="1" t="s">
        <v>151025</v>
      </c>
      <c r="K46623" s="1" t="s">
        <v>154011</v>
      </c>
      <c r="L46623" s="1" t="s">
        <v>26</v>
      </c>
      <c r="M46623" s="1" t="s">
        <v>27</v>
      </c>
      <c r="N46623" s="1" t="s">
        <v>27</v>
      </c>
      <c r="O46623" s="1" t="s">
        <v>27</v>
      </c>
      <c r="P46623" s="1" t="s">
        <v>156539</v>
      </c>
      <c r="Q46623" s="1" t="s">
        <v>27</v>
      </c>
      <c r="R46623" s="1" t="s">
        <v>27</v>
      </c>
      <c r="S46623" s="1" t="s">
        <v>27</v>
      </c>
    </row>
    <row r="46624" spans="1:19" x14ac:dyDescent="0.25">
      <c r="A46624">
        <v>329691</v>
      </c>
      <c r="B46624" s="1" t="s">
        <v>156540</v>
      </c>
      <c r="C46624" s="1" t="s">
        <v>31</v>
      </c>
      <c r="D46624" s="1" t="s">
        <v>156541</v>
      </c>
      <c r="E46624">
        <v>32613952</v>
      </c>
      <c r="F46624">
        <v>-115083503</v>
      </c>
      <c r="G46624">
        <v>36</v>
      </c>
      <c r="H46624" s="1" t="s">
        <v>22</v>
      </c>
      <c r="I46624" s="1" t="s">
        <v>36806</v>
      </c>
      <c r="J46624" s="1" t="s">
        <v>36807</v>
      </c>
      <c r="K46624" s="1" t="s">
        <v>151445</v>
      </c>
      <c r="L46624" s="1" t="s">
        <v>26</v>
      </c>
      <c r="M46624" s="1" t="s">
        <v>27</v>
      </c>
      <c r="N46624" s="1" t="s">
        <v>27</v>
      </c>
      <c r="O46624" s="1" t="s">
        <v>27</v>
      </c>
      <c r="P46624" s="1" t="s">
        <v>51873</v>
      </c>
      <c r="Q46624" s="1" t="s">
        <v>27</v>
      </c>
      <c r="R46624" s="1" t="s">
        <v>27</v>
      </c>
      <c r="S46624" s="1" t="s">
        <v>27</v>
      </c>
    </row>
    <row r="46625" spans="1:19" x14ac:dyDescent="0.25">
      <c r="A46625">
        <v>329692</v>
      </c>
      <c r="B46625" s="1" t="s">
        <v>156542</v>
      </c>
      <c r="C46625" s="1" t="s">
        <v>20</v>
      </c>
      <c r="D46625" s="1" t="s">
        <v>156543</v>
      </c>
      <c r="E46625">
        <v>19424278</v>
      </c>
      <c r="F46625">
        <v>-99175421</v>
      </c>
      <c r="G46625">
        <v>8117</v>
      </c>
      <c r="H46625" s="1" t="s">
        <v>22</v>
      </c>
      <c r="I46625" s="1" t="s">
        <v>36806</v>
      </c>
      <c r="J46625" s="1" t="s">
        <v>151469</v>
      </c>
      <c r="K46625" s="1" t="s">
        <v>154351</v>
      </c>
      <c r="L46625" s="1" t="s">
        <v>26</v>
      </c>
      <c r="M46625" s="1" t="s">
        <v>27</v>
      </c>
      <c r="N46625" s="1" t="s">
        <v>27</v>
      </c>
      <c r="O46625" s="1" t="s">
        <v>27</v>
      </c>
      <c r="P46625" s="1" t="s">
        <v>28507</v>
      </c>
      <c r="Q46625" s="1" t="s">
        <v>27</v>
      </c>
      <c r="R46625" s="1" t="s">
        <v>27</v>
      </c>
      <c r="S46625" s="1" t="s">
        <v>27</v>
      </c>
    </row>
    <row r="46626" spans="1:19" x14ac:dyDescent="0.25">
      <c r="A46626">
        <v>329693</v>
      </c>
      <c r="B46626" s="1" t="s">
        <v>156544</v>
      </c>
      <c r="C46626" s="1" t="s">
        <v>31</v>
      </c>
      <c r="D46626" s="1" t="s">
        <v>156545</v>
      </c>
      <c r="E46626">
        <v>24959335</v>
      </c>
      <c r="F46626">
        <v>-107606945</v>
      </c>
      <c r="G46626">
        <v>239</v>
      </c>
      <c r="H46626" s="1" t="s">
        <v>22</v>
      </c>
      <c r="I46626" s="1" t="s">
        <v>36806</v>
      </c>
      <c r="J46626" s="1" t="s">
        <v>150967</v>
      </c>
      <c r="K46626" s="1" t="s">
        <v>154074</v>
      </c>
      <c r="L46626" s="1" t="s">
        <v>26</v>
      </c>
      <c r="M46626" s="1" t="s">
        <v>27</v>
      </c>
      <c r="N46626" s="1" t="s">
        <v>27</v>
      </c>
      <c r="O46626" s="1" t="s">
        <v>27</v>
      </c>
      <c r="P46626" s="1" t="s">
        <v>130081</v>
      </c>
      <c r="Q46626" s="1" t="s">
        <v>27</v>
      </c>
      <c r="R46626" s="1" t="s">
        <v>27</v>
      </c>
      <c r="S46626" s="1" t="s">
        <v>27</v>
      </c>
    </row>
    <row r="46627" spans="1:19" x14ac:dyDescent="0.25">
      <c r="A46627">
        <v>329694</v>
      </c>
      <c r="B46627" s="1" t="s">
        <v>156546</v>
      </c>
      <c r="C46627" s="1" t="s">
        <v>31</v>
      </c>
      <c r="D46627" s="1" t="s">
        <v>156547</v>
      </c>
      <c r="E46627">
        <v>27652889</v>
      </c>
      <c r="F46627">
        <v>-100530917</v>
      </c>
      <c r="G46627">
        <v>883</v>
      </c>
      <c r="H46627" s="1" t="s">
        <v>22</v>
      </c>
      <c r="I46627" s="1" t="s">
        <v>36806</v>
      </c>
      <c r="J46627" s="1" t="s">
        <v>151035</v>
      </c>
      <c r="K46627" s="1" t="s">
        <v>154308</v>
      </c>
      <c r="L46627" s="1" t="s">
        <v>26</v>
      </c>
      <c r="M46627" s="1" t="s">
        <v>27</v>
      </c>
      <c r="N46627" s="1" t="s">
        <v>27</v>
      </c>
      <c r="O46627" s="1" t="s">
        <v>27</v>
      </c>
      <c r="P46627" s="1" t="s">
        <v>156548</v>
      </c>
      <c r="Q46627" s="1" t="s">
        <v>27</v>
      </c>
      <c r="R46627" s="1" t="s">
        <v>27</v>
      </c>
      <c r="S46627" s="1" t="s">
        <v>27</v>
      </c>
    </row>
    <row r="46628" spans="1:19" x14ac:dyDescent="0.25">
      <c r="A46628">
        <v>329695</v>
      </c>
      <c r="B46628" s="1" t="s">
        <v>156549</v>
      </c>
      <c r="C46628" s="1" t="s">
        <v>20</v>
      </c>
      <c r="D46628" s="1" t="s">
        <v>156550</v>
      </c>
      <c r="E46628">
        <v>191853</v>
      </c>
      <c r="F46628">
        <v>-96131581</v>
      </c>
      <c r="G46628">
        <v>98</v>
      </c>
      <c r="H46628" s="1" t="s">
        <v>22</v>
      </c>
      <c r="I46628" s="1" t="s">
        <v>36806</v>
      </c>
      <c r="J46628" s="1" t="s">
        <v>150990</v>
      </c>
      <c r="K46628" s="1" t="s">
        <v>151695</v>
      </c>
      <c r="L46628" s="1" t="s">
        <v>26</v>
      </c>
      <c r="M46628" s="1" t="s">
        <v>27</v>
      </c>
      <c r="N46628" s="1" t="s">
        <v>27</v>
      </c>
      <c r="O46628" s="1" t="s">
        <v>27</v>
      </c>
      <c r="P46628" s="1" t="s">
        <v>156551</v>
      </c>
      <c r="Q46628" s="1" t="s">
        <v>27</v>
      </c>
      <c r="R46628" s="1" t="s">
        <v>27</v>
      </c>
      <c r="S46628" s="1" t="s">
        <v>27</v>
      </c>
    </row>
    <row r="46629" spans="1:19" x14ac:dyDescent="0.25">
      <c r="A46629">
        <v>329696</v>
      </c>
      <c r="B46629" s="1" t="s">
        <v>156552</v>
      </c>
      <c r="C46629" s="1" t="s">
        <v>658</v>
      </c>
      <c r="D46629" s="1" t="s">
        <v>156553</v>
      </c>
      <c r="E46629">
        <v>29142653</v>
      </c>
      <c r="F46629">
        <v>-107103343</v>
      </c>
      <c r="G46629">
        <v>6680</v>
      </c>
      <c r="H46629" s="1" t="s">
        <v>22</v>
      </c>
      <c r="I46629" s="1" t="s">
        <v>36806</v>
      </c>
      <c r="J46629" s="1" t="s">
        <v>150972</v>
      </c>
      <c r="K46629" s="1" t="s">
        <v>156554</v>
      </c>
      <c r="L46629" s="1" t="s">
        <v>26</v>
      </c>
      <c r="M46629" s="1" t="s">
        <v>27</v>
      </c>
      <c r="N46629" s="1" t="s">
        <v>27</v>
      </c>
      <c r="O46629" s="1" t="s">
        <v>27</v>
      </c>
      <c r="P46629" s="1" t="s">
        <v>27</v>
      </c>
      <c r="Q46629" s="1" t="s">
        <v>27</v>
      </c>
      <c r="R46629" s="1" t="s">
        <v>27</v>
      </c>
      <c r="S46629" s="1" t="s">
        <v>156555</v>
      </c>
    </row>
    <row r="46630" spans="1:19" x14ac:dyDescent="0.25">
      <c r="A46630">
        <v>329697</v>
      </c>
      <c r="B46630" s="1" t="s">
        <v>156556</v>
      </c>
      <c r="C46630" s="1" t="s">
        <v>31</v>
      </c>
      <c r="D46630" s="1" t="s">
        <v>156557</v>
      </c>
      <c r="E46630">
        <v>27405496</v>
      </c>
      <c r="F46630">
        <v>-109963084</v>
      </c>
      <c r="G46630">
        <v>95</v>
      </c>
      <c r="H46630" s="1" t="s">
        <v>22</v>
      </c>
      <c r="I46630" s="1" t="s">
        <v>36806</v>
      </c>
      <c r="J46630" s="1" t="s">
        <v>151025</v>
      </c>
      <c r="K46630" s="1" t="s">
        <v>153988</v>
      </c>
      <c r="L46630" s="1" t="s">
        <v>26</v>
      </c>
      <c r="M46630" s="1" t="s">
        <v>27</v>
      </c>
      <c r="N46630" s="1" t="s">
        <v>27</v>
      </c>
      <c r="O46630" s="1" t="s">
        <v>27</v>
      </c>
      <c r="P46630" s="1" t="s">
        <v>156558</v>
      </c>
      <c r="Q46630" s="1" t="s">
        <v>27</v>
      </c>
      <c r="R46630" s="1" t="s">
        <v>27</v>
      </c>
      <c r="S46630" s="1" t="s">
        <v>27</v>
      </c>
    </row>
    <row r="46631" spans="1:19" x14ac:dyDescent="0.25">
      <c r="A46631">
        <v>329698</v>
      </c>
      <c r="B46631" s="1" t="s">
        <v>156559</v>
      </c>
      <c r="C46631" s="1" t="s">
        <v>31</v>
      </c>
      <c r="D46631" s="1" t="s">
        <v>156560</v>
      </c>
      <c r="E46631">
        <v>24932938</v>
      </c>
      <c r="F46631">
        <v>-106627952</v>
      </c>
      <c r="G46631">
        <v>7387</v>
      </c>
      <c r="H46631" s="1" t="s">
        <v>22</v>
      </c>
      <c r="I46631" s="1" t="s">
        <v>36806</v>
      </c>
      <c r="J46631" s="1" t="s">
        <v>150961</v>
      </c>
      <c r="K46631" s="1" t="s">
        <v>154095</v>
      </c>
      <c r="L46631" s="1" t="s">
        <v>26</v>
      </c>
      <c r="M46631" s="1" t="s">
        <v>27</v>
      </c>
      <c r="N46631" s="1" t="s">
        <v>27</v>
      </c>
      <c r="O46631" s="1" t="s">
        <v>27</v>
      </c>
      <c r="P46631" s="1" t="s">
        <v>35317</v>
      </c>
      <c r="Q46631" s="1" t="s">
        <v>27</v>
      </c>
      <c r="R46631" s="1" t="s">
        <v>27</v>
      </c>
      <c r="S46631" s="1" t="s">
        <v>27</v>
      </c>
    </row>
    <row r="46632" spans="1:19" x14ac:dyDescent="0.25">
      <c r="A46632">
        <v>329704</v>
      </c>
      <c r="B46632" s="1" t="s">
        <v>156561</v>
      </c>
      <c r="C46632" s="1" t="s">
        <v>31</v>
      </c>
      <c r="D46632" s="1" t="s">
        <v>156562</v>
      </c>
      <c r="E46632">
        <v>2806607</v>
      </c>
      <c r="F46632">
        <v>-110623712</v>
      </c>
      <c r="G46632">
        <v>157</v>
      </c>
      <c r="H46632" s="1" t="s">
        <v>22</v>
      </c>
      <c r="I46632" s="1" t="s">
        <v>36806</v>
      </c>
      <c r="J46632" s="1" t="s">
        <v>151025</v>
      </c>
      <c r="K46632" s="1" t="s">
        <v>156503</v>
      </c>
      <c r="L46632" s="1" t="s">
        <v>26</v>
      </c>
      <c r="M46632" s="1" t="s">
        <v>27</v>
      </c>
      <c r="N46632" s="1" t="s">
        <v>27</v>
      </c>
      <c r="O46632" s="1" t="s">
        <v>27</v>
      </c>
      <c r="P46632" s="1" t="s">
        <v>156563</v>
      </c>
      <c r="Q46632" s="1" t="s">
        <v>27</v>
      </c>
      <c r="R46632" s="1" t="s">
        <v>27</v>
      </c>
      <c r="S46632" s="1" t="s">
        <v>27</v>
      </c>
    </row>
    <row r="46633" spans="1:19" x14ac:dyDescent="0.25">
      <c r="A46633">
        <v>329705</v>
      </c>
      <c r="B46633" s="1" t="s">
        <v>156564</v>
      </c>
      <c r="C46633" s="1" t="s">
        <v>20</v>
      </c>
      <c r="D46633" s="1" t="s">
        <v>156565</v>
      </c>
      <c r="E46633">
        <v>19149444</v>
      </c>
      <c r="F46633">
        <v>-96094444</v>
      </c>
      <c r="G46633">
        <v>23</v>
      </c>
      <c r="H46633" s="1" t="s">
        <v>22</v>
      </c>
      <c r="I46633" s="1" t="s">
        <v>36806</v>
      </c>
      <c r="J46633" s="1" t="s">
        <v>150990</v>
      </c>
      <c r="K46633" s="1" t="s">
        <v>156566</v>
      </c>
      <c r="L46633" s="1" t="s">
        <v>26</v>
      </c>
      <c r="M46633" s="1" t="s">
        <v>27</v>
      </c>
      <c r="N46633" s="1" t="s">
        <v>27</v>
      </c>
      <c r="O46633" s="1" t="s">
        <v>27</v>
      </c>
      <c r="P46633" s="1" t="s">
        <v>156567</v>
      </c>
      <c r="Q46633" s="1" t="s">
        <v>27</v>
      </c>
      <c r="R46633" s="1" t="s">
        <v>27</v>
      </c>
      <c r="S46633" s="1" t="s">
        <v>27</v>
      </c>
    </row>
    <row r="46634" spans="1:19" x14ac:dyDescent="0.25">
      <c r="A46634">
        <v>329706</v>
      </c>
      <c r="B46634" s="1" t="s">
        <v>156568</v>
      </c>
      <c r="C46634" s="1" t="s">
        <v>20</v>
      </c>
      <c r="D46634" s="1" t="s">
        <v>156569</v>
      </c>
      <c r="E46634">
        <v>16832455</v>
      </c>
      <c r="F46634">
        <v>-99864382</v>
      </c>
      <c r="G46634">
        <v>10</v>
      </c>
      <c r="H46634" s="1" t="s">
        <v>22</v>
      </c>
      <c r="I46634" s="1" t="s">
        <v>36806</v>
      </c>
      <c r="J46634" s="1" t="s">
        <v>151010</v>
      </c>
      <c r="K46634" s="1" t="s">
        <v>151176</v>
      </c>
      <c r="L46634" s="1" t="s">
        <v>26</v>
      </c>
      <c r="M46634" s="1" t="s">
        <v>27</v>
      </c>
      <c r="N46634" s="1" t="s">
        <v>27</v>
      </c>
      <c r="O46634" s="1" t="s">
        <v>27</v>
      </c>
      <c r="P46634" s="1" t="s">
        <v>156570</v>
      </c>
      <c r="Q46634" s="1" t="s">
        <v>27</v>
      </c>
      <c r="R46634" s="1" t="s">
        <v>27</v>
      </c>
      <c r="S46634" s="1" t="s">
        <v>27</v>
      </c>
    </row>
    <row r="46635" spans="1:19" x14ac:dyDescent="0.25">
      <c r="A46635">
        <v>329707</v>
      </c>
      <c r="B46635" s="1" t="s">
        <v>156571</v>
      </c>
      <c r="C46635" s="1" t="s">
        <v>31</v>
      </c>
      <c r="D46635" s="1" t="s">
        <v>154528</v>
      </c>
      <c r="E46635">
        <v>24962257</v>
      </c>
      <c r="F46635">
        <v>-107641944</v>
      </c>
      <c r="G46635">
        <v>105</v>
      </c>
      <c r="H46635" s="1" t="s">
        <v>22</v>
      </c>
      <c r="I46635" s="1" t="s">
        <v>36806</v>
      </c>
      <c r="J46635" s="1" t="s">
        <v>150967</v>
      </c>
      <c r="K46635" s="1" t="s">
        <v>154074</v>
      </c>
      <c r="L46635" s="1" t="s">
        <v>26</v>
      </c>
      <c r="M46635" s="1" t="s">
        <v>27</v>
      </c>
      <c r="N46635" s="1" t="s">
        <v>27</v>
      </c>
      <c r="O46635" s="1" t="s">
        <v>27</v>
      </c>
      <c r="P46635" s="1" t="s">
        <v>137585</v>
      </c>
      <c r="Q46635" s="1" t="s">
        <v>27</v>
      </c>
      <c r="R46635" s="1" t="s">
        <v>27</v>
      </c>
      <c r="S46635" s="1" t="s">
        <v>27</v>
      </c>
    </row>
    <row r="46636" spans="1:19" x14ac:dyDescent="0.25">
      <c r="A46636">
        <v>329708</v>
      </c>
      <c r="B46636" s="1" t="s">
        <v>156572</v>
      </c>
      <c r="C46636" s="1" t="s">
        <v>20</v>
      </c>
      <c r="D46636" s="1" t="s">
        <v>156573</v>
      </c>
      <c r="E46636">
        <v>19314639</v>
      </c>
      <c r="F46636">
        <v>-99205581</v>
      </c>
      <c r="G46636">
        <v>7848</v>
      </c>
      <c r="H46636" s="1" t="s">
        <v>22</v>
      </c>
      <c r="I46636" s="1" t="s">
        <v>36806</v>
      </c>
      <c r="J46636" s="1" t="s">
        <v>151469</v>
      </c>
      <c r="K46636" s="1" t="s">
        <v>154088</v>
      </c>
      <c r="L46636" s="1" t="s">
        <v>26</v>
      </c>
      <c r="M46636" s="1" t="s">
        <v>27</v>
      </c>
      <c r="N46636" s="1" t="s">
        <v>27</v>
      </c>
      <c r="O46636" s="1" t="s">
        <v>27</v>
      </c>
      <c r="P46636" s="1" t="s">
        <v>78755</v>
      </c>
      <c r="Q46636" s="1" t="s">
        <v>27</v>
      </c>
      <c r="R46636" s="1" t="s">
        <v>27</v>
      </c>
      <c r="S46636" s="1" t="s">
        <v>27</v>
      </c>
    </row>
    <row r="46637" spans="1:19" x14ac:dyDescent="0.25">
      <c r="A46637">
        <v>329709</v>
      </c>
      <c r="B46637" s="1" t="s">
        <v>156574</v>
      </c>
      <c r="C46637" s="1" t="s">
        <v>31</v>
      </c>
      <c r="D46637" s="1" t="s">
        <v>156575</v>
      </c>
      <c r="E46637">
        <v>24863863</v>
      </c>
      <c r="F46637">
        <v>-106603749</v>
      </c>
      <c r="G46637">
        <v>6974</v>
      </c>
      <c r="H46637" s="1" t="s">
        <v>22</v>
      </c>
      <c r="I46637" s="1" t="s">
        <v>36806</v>
      </c>
      <c r="J46637" s="1" t="s">
        <v>150961</v>
      </c>
      <c r="K46637" s="1" t="s">
        <v>154095</v>
      </c>
      <c r="L46637" s="1" t="s">
        <v>26</v>
      </c>
      <c r="M46637" s="1" t="s">
        <v>27</v>
      </c>
      <c r="N46637" s="1" t="s">
        <v>27</v>
      </c>
      <c r="O46637" s="1" t="s">
        <v>27</v>
      </c>
      <c r="P46637" s="1" t="s">
        <v>156576</v>
      </c>
      <c r="Q46637" s="1" t="s">
        <v>27</v>
      </c>
      <c r="R46637" s="1" t="s">
        <v>27</v>
      </c>
      <c r="S46637" s="1" t="s">
        <v>27</v>
      </c>
    </row>
    <row r="46638" spans="1:19" x14ac:dyDescent="0.25">
      <c r="A46638">
        <v>329710</v>
      </c>
      <c r="B46638" s="1" t="s">
        <v>156577</v>
      </c>
      <c r="C46638" s="1" t="s">
        <v>20</v>
      </c>
      <c r="D46638" s="1" t="s">
        <v>156578</v>
      </c>
      <c r="E46638">
        <v>1973348</v>
      </c>
      <c r="F46638">
        <v>-101105081</v>
      </c>
      <c r="G46638">
        <v>6194</v>
      </c>
      <c r="H46638" s="1" t="s">
        <v>22</v>
      </c>
      <c r="I46638" s="1" t="s">
        <v>36806</v>
      </c>
      <c r="J46638" s="1" t="s">
        <v>151060</v>
      </c>
      <c r="K46638" s="1" t="s">
        <v>151453</v>
      </c>
      <c r="L46638" s="1" t="s">
        <v>26</v>
      </c>
      <c r="M46638" s="1" t="s">
        <v>27</v>
      </c>
      <c r="N46638" s="1" t="s">
        <v>27</v>
      </c>
      <c r="O46638" s="1" t="s">
        <v>27</v>
      </c>
      <c r="P46638" s="1" t="s">
        <v>156579</v>
      </c>
      <c r="Q46638" s="1" t="s">
        <v>27</v>
      </c>
      <c r="R46638" s="1" t="s">
        <v>27</v>
      </c>
      <c r="S46638" s="1" t="s">
        <v>27</v>
      </c>
    </row>
    <row r="46639" spans="1:19" x14ac:dyDescent="0.25">
      <c r="A46639">
        <v>329711</v>
      </c>
      <c r="B46639" s="1" t="s">
        <v>156580</v>
      </c>
      <c r="C46639" s="1" t="s">
        <v>20</v>
      </c>
      <c r="D46639" s="1" t="s">
        <v>156581</v>
      </c>
      <c r="E46639">
        <v>16828563</v>
      </c>
      <c r="F46639">
        <v>-99914346</v>
      </c>
      <c r="G46639">
        <v>79</v>
      </c>
      <c r="H46639" s="1" t="s">
        <v>22</v>
      </c>
      <c r="I46639" s="1" t="s">
        <v>36806</v>
      </c>
      <c r="J46639" s="1" t="s">
        <v>151010</v>
      </c>
      <c r="K46639" s="1" t="s">
        <v>151176</v>
      </c>
      <c r="L46639" s="1" t="s">
        <v>26</v>
      </c>
      <c r="M46639" s="1" t="s">
        <v>27</v>
      </c>
      <c r="N46639" s="1" t="s">
        <v>27</v>
      </c>
      <c r="O46639" s="1" t="s">
        <v>27</v>
      </c>
      <c r="P46639" s="1" t="s">
        <v>128422</v>
      </c>
      <c r="Q46639" s="1" t="s">
        <v>27</v>
      </c>
      <c r="R46639" s="1" t="s">
        <v>27</v>
      </c>
      <c r="S46639" s="1" t="s">
        <v>27</v>
      </c>
    </row>
    <row r="46640" spans="1:19" x14ac:dyDescent="0.25">
      <c r="A46640">
        <v>329712</v>
      </c>
      <c r="B46640" s="1" t="s">
        <v>156582</v>
      </c>
      <c r="C46640" s="1" t="s">
        <v>31</v>
      </c>
      <c r="D46640" s="1" t="s">
        <v>156583</v>
      </c>
      <c r="E46640">
        <v>20309194</v>
      </c>
      <c r="F46640">
        <v>-97323028</v>
      </c>
      <c r="G46640">
        <v>105</v>
      </c>
      <c r="H46640" s="1" t="s">
        <v>22</v>
      </c>
      <c r="I46640" s="1" t="s">
        <v>36806</v>
      </c>
      <c r="J46640" s="1" t="s">
        <v>150990</v>
      </c>
      <c r="K46640" s="1" t="s">
        <v>156584</v>
      </c>
      <c r="L46640" s="1" t="s">
        <v>26</v>
      </c>
      <c r="M46640" s="1" t="s">
        <v>27</v>
      </c>
      <c r="N46640" s="1" t="s">
        <v>27</v>
      </c>
      <c r="O46640" s="1" t="s">
        <v>27</v>
      </c>
      <c r="P46640" s="1" t="s">
        <v>156585</v>
      </c>
      <c r="Q46640" s="1" t="s">
        <v>27</v>
      </c>
      <c r="R46640" s="1" t="s">
        <v>27</v>
      </c>
      <c r="S46640" s="1" t="s">
        <v>27</v>
      </c>
    </row>
    <row r="46641" spans="1:19" x14ac:dyDescent="0.25">
      <c r="A46641">
        <v>329713</v>
      </c>
      <c r="B46641" s="1" t="s">
        <v>156586</v>
      </c>
      <c r="C46641" s="1" t="s">
        <v>31</v>
      </c>
      <c r="D46641" s="1" t="s">
        <v>156587</v>
      </c>
      <c r="E46641">
        <v>27352154</v>
      </c>
      <c r="F46641">
        <v>-109965952</v>
      </c>
      <c r="G46641">
        <v>85</v>
      </c>
      <c r="H46641" s="1" t="s">
        <v>22</v>
      </c>
      <c r="I46641" s="1" t="s">
        <v>36806</v>
      </c>
      <c r="J46641" s="1" t="s">
        <v>151025</v>
      </c>
      <c r="K46641" s="1" t="s">
        <v>153988</v>
      </c>
      <c r="L46641" s="1" t="s">
        <v>26</v>
      </c>
      <c r="M46641" s="1" t="s">
        <v>27</v>
      </c>
      <c r="N46641" s="1" t="s">
        <v>27</v>
      </c>
      <c r="O46641" s="1" t="s">
        <v>27</v>
      </c>
      <c r="P46641" s="1" t="s">
        <v>156588</v>
      </c>
      <c r="Q46641" s="1" t="s">
        <v>27</v>
      </c>
      <c r="R46641" s="1" t="s">
        <v>27</v>
      </c>
      <c r="S46641" s="1" t="s">
        <v>27</v>
      </c>
    </row>
    <row r="46642" spans="1:19" x14ac:dyDescent="0.25">
      <c r="A46642">
        <v>330065</v>
      </c>
      <c r="B46642" s="1" t="s">
        <v>156589</v>
      </c>
      <c r="C46642" s="1" t="s">
        <v>20</v>
      </c>
      <c r="D46642" s="1" t="s">
        <v>156590</v>
      </c>
      <c r="E46642">
        <v>28739082</v>
      </c>
      <c r="F46642">
        <v>-105981582</v>
      </c>
      <c r="G46642">
        <v>4461</v>
      </c>
      <c r="H46642" s="1" t="s">
        <v>22</v>
      </c>
      <c r="I46642" s="1" t="s">
        <v>36806</v>
      </c>
      <c r="J46642" s="1" t="s">
        <v>150972</v>
      </c>
      <c r="K46642" s="1" t="s">
        <v>151281</v>
      </c>
      <c r="L46642" s="1" t="s">
        <v>26</v>
      </c>
      <c r="M46642" s="1" t="s">
        <v>27</v>
      </c>
      <c r="N46642" s="1" t="s">
        <v>27</v>
      </c>
      <c r="O46642" s="1" t="s">
        <v>27</v>
      </c>
      <c r="P46642" s="1" t="s">
        <v>82479</v>
      </c>
      <c r="Q46642" s="1" t="s">
        <v>27</v>
      </c>
      <c r="R46642" s="1" t="s">
        <v>27</v>
      </c>
      <c r="S46642" s="1" t="s">
        <v>27</v>
      </c>
    </row>
    <row r="46643" spans="1:19" x14ac:dyDescent="0.25">
      <c r="A46643">
        <v>330066</v>
      </c>
      <c r="B46643" s="1" t="s">
        <v>156591</v>
      </c>
      <c r="C46643" s="1" t="s">
        <v>20</v>
      </c>
      <c r="D46643" s="1" t="s">
        <v>156592</v>
      </c>
      <c r="E46643">
        <v>14772546</v>
      </c>
      <c r="F46643">
        <v>-92382491</v>
      </c>
      <c r="G46643">
        <v>80</v>
      </c>
      <c r="H46643" s="1" t="s">
        <v>22</v>
      </c>
      <c r="I46643" s="1" t="s">
        <v>36806</v>
      </c>
      <c r="J46643" s="1" t="s">
        <v>151258</v>
      </c>
      <c r="K46643" s="1" t="s">
        <v>151666</v>
      </c>
      <c r="L46643" s="1" t="s">
        <v>26</v>
      </c>
      <c r="M46643" s="1" t="s">
        <v>27</v>
      </c>
      <c r="N46643" s="1" t="s">
        <v>27</v>
      </c>
      <c r="O46643" s="1" t="s">
        <v>27</v>
      </c>
      <c r="P46643" s="1" t="s">
        <v>28107</v>
      </c>
      <c r="Q46643" s="1" t="s">
        <v>27</v>
      </c>
      <c r="R46643" s="1" t="s">
        <v>27</v>
      </c>
      <c r="S46643" s="1" t="s">
        <v>27</v>
      </c>
    </row>
    <row r="46644" spans="1:19" x14ac:dyDescent="0.25">
      <c r="A46644">
        <v>330085</v>
      </c>
      <c r="B46644" s="1" t="s">
        <v>156593</v>
      </c>
      <c r="C46644" s="1" t="s">
        <v>20</v>
      </c>
      <c r="D46644" s="1" t="s">
        <v>156594</v>
      </c>
      <c r="E46644">
        <v>21010414</v>
      </c>
      <c r="F46644">
        <v>-101513801</v>
      </c>
      <c r="G46644">
        <v>5896</v>
      </c>
      <c r="H46644" s="1" t="s">
        <v>22</v>
      </c>
      <c r="I46644" s="1" t="s">
        <v>36806</v>
      </c>
      <c r="J46644" s="1" t="s">
        <v>151291</v>
      </c>
      <c r="K46644" s="1" t="s">
        <v>151357</v>
      </c>
      <c r="L46644" s="1" t="s">
        <v>26</v>
      </c>
      <c r="M46644" s="1" t="s">
        <v>27</v>
      </c>
      <c r="N46644" s="1" t="s">
        <v>27</v>
      </c>
      <c r="O46644" s="1" t="s">
        <v>27</v>
      </c>
      <c r="P46644" s="1" t="s">
        <v>65037</v>
      </c>
      <c r="Q46644" s="1" t="s">
        <v>27</v>
      </c>
      <c r="R46644" s="1" t="s">
        <v>27</v>
      </c>
      <c r="S46644" s="1" t="s">
        <v>27</v>
      </c>
    </row>
    <row r="46645" spans="1:19" x14ac:dyDescent="0.25">
      <c r="A46645">
        <v>330086</v>
      </c>
      <c r="B46645" s="1" t="s">
        <v>156595</v>
      </c>
      <c r="C46645" s="1" t="s">
        <v>31</v>
      </c>
      <c r="D46645" s="1" t="s">
        <v>156596</v>
      </c>
      <c r="E46645">
        <v>27040708</v>
      </c>
      <c r="F46645">
        <v>-105046983</v>
      </c>
      <c r="G46645">
        <v>47</v>
      </c>
      <c r="H46645" s="1" t="s">
        <v>22</v>
      </c>
      <c r="I46645" s="1" t="s">
        <v>36806</v>
      </c>
      <c r="J46645" s="1" t="s">
        <v>150972</v>
      </c>
      <c r="K46645" s="1" t="s">
        <v>154852</v>
      </c>
      <c r="L46645" s="1" t="s">
        <v>26</v>
      </c>
      <c r="M46645" s="1" t="s">
        <v>27</v>
      </c>
      <c r="N46645" s="1" t="s">
        <v>27</v>
      </c>
      <c r="O46645" s="1" t="s">
        <v>27</v>
      </c>
      <c r="P46645" s="1" t="s">
        <v>156597</v>
      </c>
      <c r="Q46645" s="1" t="s">
        <v>27</v>
      </c>
      <c r="R46645" s="1" t="s">
        <v>27</v>
      </c>
      <c r="S46645" s="1" t="s">
        <v>156598</v>
      </c>
    </row>
    <row r="46646" spans="1:19" x14ac:dyDescent="0.25">
      <c r="A46646">
        <v>330111</v>
      </c>
      <c r="B46646" s="1" t="s">
        <v>156599</v>
      </c>
      <c r="C46646" s="1" t="s">
        <v>20</v>
      </c>
      <c r="D46646" s="1" t="s">
        <v>156600</v>
      </c>
      <c r="E46646">
        <v>19313581</v>
      </c>
      <c r="F46646">
        <v>-99136832</v>
      </c>
      <c r="G46646">
        <v>7460</v>
      </c>
      <c r="H46646" s="1" t="s">
        <v>22</v>
      </c>
      <c r="I46646" s="1" t="s">
        <v>36806</v>
      </c>
      <c r="J46646" s="1" t="s">
        <v>151469</v>
      </c>
      <c r="K46646" s="1" t="s">
        <v>155088</v>
      </c>
      <c r="L46646" s="1" t="s">
        <v>26</v>
      </c>
      <c r="M46646" s="1" t="s">
        <v>27</v>
      </c>
      <c r="N46646" s="1" t="s">
        <v>27</v>
      </c>
      <c r="O46646" s="1" t="s">
        <v>27</v>
      </c>
      <c r="P46646" s="1" t="s">
        <v>156601</v>
      </c>
      <c r="Q46646" s="1" t="s">
        <v>27</v>
      </c>
      <c r="R46646" s="1" t="s">
        <v>27</v>
      </c>
      <c r="S46646" s="1" t="s">
        <v>27</v>
      </c>
    </row>
    <row r="46647" spans="1:19" x14ac:dyDescent="0.25">
      <c r="A46647">
        <v>330117</v>
      </c>
      <c r="B46647" s="1" t="s">
        <v>156602</v>
      </c>
      <c r="C46647" s="1" t="s">
        <v>31</v>
      </c>
      <c r="D46647" s="1" t="s">
        <v>156603</v>
      </c>
      <c r="E46647">
        <v>32576638</v>
      </c>
      <c r="F46647">
        <v>-114983387</v>
      </c>
      <c r="G46647">
        <v>66</v>
      </c>
      <c r="H46647" s="1" t="s">
        <v>22</v>
      </c>
      <c r="I46647" s="1" t="s">
        <v>36806</v>
      </c>
      <c r="J46647" s="1" t="s">
        <v>36807</v>
      </c>
      <c r="K46647" s="1" t="s">
        <v>151445</v>
      </c>
      <c r="L46647" s="1" t="s">
        <v>26</v>
      </c>
      <c r="M46647" s="1" t="s">
        <v>27</v>
      </c>
      <c r="N46647" s="1" t="s">
        <v>27</v>
      </c>
      <c r="O46647" s="1" t="s">
        <v>27</v>
      </c>
      <c r="P46647" s="1" t="s">
        <v>37329</v>
      </c>
      <c r="Q46647" s="1" t="s">
        <v>27</v>
      </c>
      <c r="R46647" s="1" t="s">
        <v>27</v>
      </c>
      <c r="S46647" s="1" t="s">
        <v>27</v>
      </c>
    </row>
    <row r="46648" spans="1:19" x14ac:dyDescent="0.25">
      <c r="A46648">
        <v>330118</v>
      </c>
      <c r="B46648" s="1" t="s">
        <v>156604</v>
      </c>
      <c r="C46648" s="1" t="s">
        <v>20</v>
      </c>
      <c r="D46648" s="1" t="s">
        <v>156605</v>
      </c>
      <c r="E46648">
        <v>19538852</v>
      </c>
      <c r="F46648">
        <v>-99196356</v>
      </c>
      <c r="G46648">
        <v>7474</v>
      </c>
      <c r="H46648" s="1" t="s">
        <v>22</v>
      </c>
      <c r="I46648" s="1" t="s">
        <v>36806</v>
      </c>
      <c r="J46648" s="1" t="s">
        <v>151399</v>
      </c>
      <c r="K46648" s="1" t="s">
        <v>156606</v>
      </c>
      <c r="L46648" s="1" t="s">
        <v>26</v>
      </c>
      <c r="M46648" s="1" t="s">
        <v>27</v>
      </c>
      <c r="N46648" s="1" t="s">
        <v>27</v>
      </c>
      <c r="O46648" s="1" t="s">
        <v>27</v>
      </c>
      <c r="P46648" s="1" t="s">
        <v>128373</v>
      </c>
      <c r="Q46648" s="1" t="s">
        <v>27</v>
      </c>
      <c r="R46648" s="1" t="s">
        <v>27</v>
      </c>
      <c r="S46648" s="1" t="s">
        <v>27</v>
      </c>
    </row>
    <row r="46649" spans="1:19" x14ac:dyDescent="0.25">
      <c r="A46649">
        <v>330119</v>
      </c>
      <c r="B46649" s="1" t="s">
        <v>156607</v>
      </c>
      <c r="C46649" s="1" t="s">
        <v>20</v>
      </c>
      <c r="D46649" s="1" t="s">
        <v>156608</v>
      </c>
      <c r="E46649">
        <v>22138441</v>
      </c>
      <c r="F46649">
        <v>-101030374</v>
      </c>
      <c r="G46649">
        <v>6102</v>
      </c>
      <c r="H46649" s="1" t="s">
        <v>22</v>
      </c>
      <c r="I46649" s="1" t="s">
        <v>36806</v>
      </c>
      <c r="J46649" s="1" t="s">
        <v>151118</v>
      </c>
      <c r="K46649" s="1" t="s">
        <v>154753</v>
      </c>
      <c r="L46649" s="1" t="s">
        <v>26</v>
      </c>
      <c r="M46649" s="1" t="s">
        <v>27</v>
      </c>
      <c r="N46649" s="1" t="s">
        <v>27</v>
      </c>
      <c r="O46649" s="1" t="s">
        <v>27</v>
      </c>
      <c r="P46649" s="1" t="s">
        <v>128536</v>
      </c>
      <c r="Q46649" s="1" t="s">
        <v>27</v>
      </c>
      <c r="R46649" s="1" t="s">
        <v>27</v>
      </c>
      <c r="S46649" s="1" t="s">
        <v>27</v>
      </c>
    </row>
    <row r="46650" spans="1:19" x14ac:dyDescent="0.25">
      <c r="A46650">
        <v>330120</v>
      </c>
      <c r="B46650" s="1" t="s">
        <v>156609</v>
      </c>
      <c r="C46650" s="1" t="s">
        <v>31</v>
      </c>
      <c r="D46650" s="1" t="s">
        <v>156610</v>
      </c>
      <c r="E46650">
        <v>19310365</v>
      </c>
      <c r="F46650">
        <v>-103642049</v>
      </c>
      <c r="G46650">
        <v>2575</v>
      </c>
      <c r="H46650" s="1" t="s">
        <v>22</v>
      </c>
      <c r="I46650" s="1" t="s">
        <v>36806</v>
      </c>
      <c r="J46650" s="1" t="s">
        <v>151162</v>
      </c>
      <c r="K46650" s="1" t="s">
        <v>156611</v>
      </c>
      <c r="L46650" s="1" t="s">
        <v>26</v>
      </c>
      <c r="M46650" s="1" t="s">
        <v>27</v>
      </c>
      <c r="N46650" s="1" t="s">
        <v>27</v>
      </c>
      <c r="O46650" s="1" t="s">
        <v>27</v>
      </c>
      <c r="P46650" s="1" t="s">
        <v>156612</v>
      </c>
      <c r="Q46650" s="1" t="s">
        <v>27</v>
      </c>
      <c r="R46650" s="1" t="s">
        <v>27</v>
      </c>
      <c r="S46650" s="1" t="s">
        <v>27</v>
      </c>
    </row>
    <row r="46651" spans="1:19" x14ac:dyDescent="0.25">
      <c r="A46651">
        <v>330122</v>
      </c>
      <c r="B46651" s="1" t="s">
        <v>156613</v>
      </c>
      <c r="C46651" s="1" t="s">
        <v>20</v>
      </c>
      <c r="D46651" s="1" t="s">
        <v>156614</v>
      </c>
      <c r="E46651">
        <v>19216386</v>
      </c>
      <c r="F46651">
        <v>-97746389</v>
      </c>
      <c r="G46651">
        <v>7743</v>
      </c>
      <c r="H46651" s="1" t="s">
        <v>22</v>
      </c>
      <c r="I46651" s="1" t="s">
        <v>36806</v>
      </c>
      <c r="J46651" s="1" t="s">
        <v>101595</v>
      </c>
      <c r="K46651" s="1" t="s">
        <v>156615</v>
      </c>
      <c r="L46651" s="1" t="s">
        <v>26</v>
      </c>
      <c r="M46651" s="1" t="s">
        <v>27</v>
      </c>
      <c r="N46651" s="1" t="s">
        <v>27</v>
      </c>
      <c r="O46651" s="1" t="s">
        <v>27</v>
      </c>
      <c r="P46651" s="1" t="s">
        <v>156616</v>
      </c>
      <c r="Q46651" s="1" t="s">
        <v>27</v>
      </c>
      <c r="R46651" s="1" t="s">
        <v>27</v>
      </c>
      <c r="S46651" s="1" t="s">
        <v>27</v>
      </c>
    </row>
    <row r="46652" spans="1:19" x14ac:dyDescent="0.25">
      <c r="A46652">
        <v>330129</v>
      </c>
      <c r="B46652" s="1" t="s">
        <v>156617</v>
      </c>
      <c r="C46652" s="1" t="s">
        <v>20</v>
      </c>
      <c r="D46652" s="1" t="s">
        <v>156618</v>
      </c>
      <c r="E46652">
        <v>31951433</v>
      </c>
      <c r="F46652">
        <v>-116754048</v>
      </c>
      <c r="G46652">
        <v>561</v>
      </c>
      <c r="H46652" s="1" t="s">
        <v>22</v>
      </c>
      <c r="I46652" s="1" t="s">
        <v>36806</v>
      </c>
      <c r="J46652" s="1" t="s">
        <v>36807</v>
      </c>
      <c r="K46652" s="1" t="s">
        <v>36808</v>
      </c>
      <c r="L46652" s="1" t="s">
        <v>26</v>
      </c>
      <c r="M46652" s="1" t="s">
        <v>27</v>
      </c>
      <c r="N46652" s="1" t="s">
        <v>27</v>
      </c>
      <c r="O46652" s="1" t="s">
        <v>27</v>
      </c>
      <c r="P46652" s="1" t="s">
        <v>128402</v>
      </c>
      <c r="Q46652" s="1" t="s">
        <v>27</v>
      </c>
      <c r="R46652" s="1" t="s">
        <v>27</v>
      </c>
      <c r="S46652" s="1" t="s">
        <v>156619</v>
      </c>
    </row>
    <row r="46653" spans="1:19" x14ac:dyDescent="0.25">
      <c r="A46653">
        <v>330133</v>
      </c>
      <c r="B46653" s="1" t="s">
        <v>156620</v>
      </c>
      <c r="C46653" s="1" t="s">
        <v>20</v>
      </c>
      <c r="D46653" s="1" t="s">
        <v>156621</v>
      </c>
      <c r="E46653">
        <v>25658536</v>
      </c>
      <c r="F46653">
        <v>-100342783</v>
      </c>
      <c r="G46653">
        <v>2165</v>
      </c>
      <c r="H46653" s="1" t="s">
        <v>22</v>
      </c>
      <c r="I46653" s="1" t="s">
        <v>36806</v>
      </c>
      <c r="J46653" s="1" t="s">
        <v>151033</v>
      </c>
      <c r="K46653" s="1" t="s">
        <v>156040</v>
      </c>
      <c r="L46653" s="1" t="s">
        <v>26</v>
      </c>
      <c r="M46653" s="1" t="s">
        <v>27</v>
      </c>
      <c r="N46653" s="1" t="s">
        <v>27</v>
      </c>
      <c r="O46653" s="1" t="s">
        <v>27</v>
      </c>
      <c r="P46653" s="1" t="s">
        <v>28882</v>
      </c>
      <c r="Q46653" s="1" t="s">
        <v>27</v>
      </c>
      <c r="R46653" s="1" t="s">
        <v>27</v>
      </c>
      <c r="S46653" s="1" t="s">
        <v>27</v>
      </c>
    </row>
    <row r="46654" spans="1:19" x14ac:dyDescent="0.25">
      <c r="A46654">
        <v>330137</v>
      </c>
      <c r="B46654" s="1" t="s">
        <v>156622</v>
      </c>
      <c r="C46654" s="1" t="s">
        <v>20</v>
      </c>
      <c r="D46654" s="1" t="s">
        <v>156623</v>
      </c>
      <c r="E46654">
        <v>20586111</v>
      </c>
      <c r="F46654">
        <v>-100370832</v>
      </c>
      <c r="G46654">
        <v>6037</v>
      </c>
      <c r="H46654" s="1" t="s">
        <v>22</v>
      </c>
      <c r="I46654" s="1" t="s">
        <v>36806</v>
      </c>
      <c r="J46654" s="1" t="s">
        <v>151566</v>
      </c>
      <c r="K46654" s="1" t="s">
        <v>151567</v>
      </c>
      <c r="L46654" s="1" t="s">
        <v>26</v>
      </c>
      <c r="M46654" s="1" t="s">
        <v>27</v>
      </c>
      <c r="N46654" s="1" t="s">
        <v>27</v>
      </c>
      <c r="O46654" s="1" t="s">
        <v>27</v>
      </c>
      <c r="P46654" s="1" t="s">
        <v>156624</v>
      </c>
      <c r="Q46654" s="1" t="s">
        <v>27</v>
      </c>
      <c r="R46654" s="1" t="s">
        <v>27</v>
      </c>
      <c r="S46654" s="1" t="s">
        <v>27</v>
      </c>
    </row>
    <row r="46655" spans="1:19" x14ac:dyDescent="0.25">
      <c r="A46655">
        <v>330139</v>
      </c>
      <c r="B46655" s="1" t="s">
        <v>156625</v>
      </c>
      <c r="C46655" s="1" t="s">
        <v>658</v>
      </c>
      <c r="D46655" s="1" t="s">
        <v>156626</v>
      </c>
      <c r="E46655">
        <v>27907326</v>
      </c>
      <c r="F46655">
        <v>-101709848</v>
      </c>
      <c r="G46655">
        <v>1768</v>
      </c>
      <c r="H46655" s="1" t="s">
        <v>22</v>
      </c>
      <c r="I46655" s="1" t="s">
        <v>36806</v>
      </c>
      <c r="J46655" s="1" t="s">
        <v>151035</v>
      </c>
      <c r="K46655" s="1" t="s">
        <v>156058</v>
      </c>
      <c r="L46655" s="1" t="s">
        <v>26</v>
      </c>
      <c r="M46655" s="1" t="s">
        <v>27</v>
      </c>
      <c r="N46655" s="1" t="s">
        <v>27</v>
      </c>
      <c r="O46655" s="1" t="s">
        <v>27</v>
      </c>
      <c r="P46655" s="1" t="s">
        <v>27</v>
      </c>
      <c r="Q46655" s="1" t="s">
        <v>27</v>
      </c>
      <c r="R46655" s="1" t="s">
        <v>27</v>
      </c>
      <c r="S46655" s="1" t="s">
        <v>156627</v>
      </c>
    </row>
    <row r="46656" spans="1:19" x14ac:dyDescent="0.25">
      <c r="A46656">
        <v>330140</v>
      </c>
      <c r="B46656" s="1" t="s">
        <v>156628</v>
      </c>
      <c r="C46656" s="1" t="s">
        <v>20</v>
      </c>
      <c r="D46656" s="1" t="s">
        <v>156629</v>
      </c>
      <c r="E46656">
        <v>20697928</v>
      </c>
      <c r="F46656">
        <v>-103373451</v>
      </c>
      <c r="G46656">
        <v>5157</v>
      </c>
      <c r="H46656" s="1" t="s">
        <v>22</v>
      </c>
      <c r="I46656" s="1" t="s">
        <v>36806</v>
      </c>
      <c r="J46656" s="1" t="s">
        <v>146366</v>
      </c>
      <c r="K46656" s="1" t="s">
        <v>80530</v>
      </c>
      <c r="L46656" s="1" t="s">
        <v>26</v>
      </c>
      <c r="M46656" s="1" t="s">
        <v>27</v>
      </c>
      <c r="N46656" s="1" t="s">
        <v>27</v>
      </c>
      <c r="O46656" s="1" t="s">
        <v>27</v>
      </c>
      <c r="P46656" s="1" t="s">
        <v>156630</v>
      </c>
      <c r="Q46656" s="1" t="s">
        <v>27</v>
      </c>
      <c r="R46656" s="1" t="s">
        <v>27</v>
      </c>
      <c r="S46656" s="1" t="s">
        <v>27</v>
      </c>
    </row>
    <row r="46657" spans="1:19" x14ac:dyDescent="0.25">
      <c r="A46657">
        <v>330142</v>
      </c>
      <c r="B46657" s="1" t="s">
        <v>156631</v>
      </c>
      <c r="C46657" s="1" t="s">
        <v>31</v>
      </c>
      <c r="D46657" s="1" t="s">
        <v>156632</v>
      </c>
      <c r="E46657">
        <v>28916686</v>
      </c>
      <c r="F46657">
        <v>-111357124</v>
      </c>
      <c r="G46657">
        <v>312</v>
      </c>
      <c r="H46657" s="1" t="s">
        <v>22</v>
      </c>
      <c r="I46657" s="1" t="s">
        <v>36806</v>
      </c>
      <c r="J46657" s="1" t="s">
        <v>151025</v>
      </c>
      <c r="K46657" s="1" t="s">
        <v>151366</v>
      </c>
      <c r="L46657" s="1" t="s">
        <v>26</v>
      </c>
      <c r="M46657" s="1" t="s">
        <v>27</v>
      </c>
      <c r="N46657" s="1" t="s">
        <v>27</v>
      </c>
      <c r="O46657" s="1" t="s">
        <v>27</v>
      </c>
      <c r="P46657" s="1" t="s">
        <v>28528</v>
      </c>
      <c r="Q46657" s="1" t="s">
        <v>27</v>
      </c>
      <c r="R46657" s="1" t="s">
        <v>27</v>
      </c>
      <c r="S46657" s="1" t="s">
        <v>27</v>
      </c>
    </row>
    <row r="46658" spans="1:19" x14ac:dyDescent="0.25">
      <c r="A46658">
        <v>330143</v>
      </c>
      <c r="B46658" s="1" t="s">
        <v>156633</v>
      </c>
      <c r="C46658" s="1" t="s">
        <v>20</v>
      </c>
      <c r="D46658" s="1" t="s">
        <v>156634</v>
      </c>
      <c r="E46658">
        <v>19049222</v>
      </c>
      <c r="F46658">
        <v>-98232417</v>
      </c>
      <c r="G46658">
        <v>7156</v>
      </c>
      <c r="H46658" s="1" t="s">
        <v>22</v>
      </c>
      <c r="I46658" s="1" t="s">
        <v>36806</v>
      </c>
      <c r="J46658" s="1" t="s">
        <v>101595</v>
      </c>
      <c r="K46658" s="1" t="s">
        <v>151507</v>
      </c>
      <c r="L46658" s="1" t="s">
        <v>26</v>
      </c>
      <c r="M46658" s="1" t="s">
        <v>27</v>
      </c>
      <c r="N46658" s="1" t="s">
        <v>27</v>
      </c>
      <c r="O46658" s="1" t="s">
        <v>27</v>
      </c>
      <c r="P46658" s="1" t="s">
        <v>156635</v>
      </c>
      <c r="Q46658" s="1" t="s">
        <v>27</v>
      </c>
      <c r="R46658" s="1" t="s">
        <v>27</v>
      </c>
      <c r="S46658" s="1" t="s">
        <v>27</v>
      </c>
    </row>
    <row r="46659" spans="1:19" x14ac:dyDescent="0.25">
      <c r="A46659">
        <v>330144</v>
      </c>
      <c r="B46659" s="1" t="s">
        <v>156636</v>
      </c>
      <c r="C46659" s="1" t="s">
        <v>20</v>
      </c>
      <c r="D46659" s="1" t="s">
        <v>156637</v>
      </c>
      <c r="E46659">
        <v>19534499</v>
      </c>
      <c r="F46659">
        <v>-99026663</v>
      </c>
      <c r="G46659">
        <v>7336</v>
      </c>
      <c r="H46659" s="1" t="s">
        <v>22</v>
      </c>
      <c r="I46659" s="1" t="s">
        <v>36806</v>
      </c>
      <c r="J46659" s="1" t="s">
        <v>151399</v>
      </c>
      <c r="K46659" s="1" t="s">
        <v>156638</v>
      </c>
      <c r="L46659" s="1" t="s">
        <v>26</v>
      </c>
      <c r="M46659" s="1" t="s">
        <v>27</v>
      </c>
      <c r="N46659" s="1" t="s">
        <v>27</v>
      </c>
      <c r="O46659" s="1" t="s">
        <v>27</v>
      </c>
      <c r="P46659" s="1" t="s">
        <v>156639</v>
      </c>
      <c r="Q46659" s="1" t="s">
        <v>27</v>
      </c>
      <c r="R46659" s="1" t="s">
        <v>27</v>
      </c>
      <c r="S46659" s="1" t="s">
        <v>27</v>
      </c>
    </row>
    <row r="46660" spans="1:19" x14ac:dyDescent="0.25">
      <c r="A46660">
        <v>330148</v>
      </c>
      <c r="B46660" s="1" t="s">
        <v>156640</v>
      </c>
      <c r="C46660" s="1" t="s">
        <v>31</v>
      </c>
      <c r="D46660" s="1" t="s">
        <v>156641</v>
      </c>
      <c r="E46660">
        <v>22251487</v>
      </c>
      <c r="F46660">
        <v>-104970773</v>
      </c>
      <c r="G46660">
        <v>3763</v>
      </c>
      <c r="H46660" s="1" t="s">
        <v>22</v>
      </c>
      <c r="I46660" s="1" t="s">
        <v>36806</v>
      </c>
      <c r="J46660" s="1" t="s">
        <v>151322</v>
      </c>
      <c r="K46660" s="1" t="s">
        <v>154056</v>
      </c>
      <c r="L46660" s="1" t="s">
        <v>26</v>
      </c>
      <c r="M46660" s="1" t="s">
        <v>27</v>
      </c>
      <c r="N46660" s="1" t="s">
        <v>27</v>
      </c>
      <c r="O46660" s="1" t="s">
        <v>27</v>
      </c>
      <c r="P46660" s="1" t="s">
        <v>130773</v>
      </c>
      <c r="Q46660" s="1" t="s">
        <v>27</v>
      </c>
      <c r="R46660" s="1" t="s">
        <v>27</v>
      </c>
      <c r="S46660" s="1" t="s">
        <v>27</v>
      </c>
    </row>
    <row r="46661" spans="1:19" x14ac:dyDescent="0.25">
      <c r="A46661">
        <v>330149</v>
      </c>
      <c r="B46661" s="1" t="s">
        <v>156642</v>
      </c>
      <c r="C46661" s="1" t="s">
        <v>31</v>
      </c>
      <c r="D46661" s="1" t="s">
        <v>156643</v>
      </c>
      <c r="E46661">
        <v>22264644</v>
      </c>
      <c r="F46661">
        <v>-104486614</v>
      </c>
      <c r="G46661">
        <v>2454</v>
      </c>
      <c r="H46661" s="1" t="s">
        <v>22</v>
      </c>
      <c r="I46661" s="1" t="s">
        <v>36806</v>
      </c>
      <c r="J46661" s="1" t="s">
        <v>151322</v>
      </c>
      <c r="K46661" s="1" t="s">
        <v>154056</v>
      </c>
      <c r="L46661" s="1" t="s">
        <v>26</v>
      </c>
      <c r="M46661" s="1" t="s">
        <v>27</v>
      </c>
      <c r="N46661" s="1" t="s">
        <v>27</v>
      </c>
      <c r="O46661" s="1" t="s">
        <v>27</v>
      </c>
      <c r="P46661" s="1" t="s">
        <v>156644</v>
      </c>
      <c r="Q46661" s="1" t="s">
        <v>27</v>
      </c>
      <c r="R46661" s="1" t="s">
        <v>156645</v>
      </c>
      <c r="S46661" s="1" t="s">
        <v>27</v>
      </c>
    </row>
    <row r="46662" spans="1:19" x14ac:dyDescent="0.25">
      <c r="A46662">
        <v>330151</v>
      </c>
      <c r="B46662" s="1" t="s">
        <v>156646</v>
      </c>
      <c r="C46662" s="1" t="s">
        <v>31</v>
      </c>
      <c r="D46662" s="1" t="s">
        <v>156647</v>
      </c>
      <c r="E46662">
        <v>22079585</v>
      </c>
      <c r="F46662">
        <v>-104585335</v>
      </c>
      <c r="G46662">
        <v>4167</v>
      </c>
      <c r="H46662" s="1" t="s">
        <v>22</v>
      </c>
      <c r="I46662" s="1" t="s">
        <v>36806</v>
      </c>
      <c r="J46662" s="1" t="s">
        <v>151322</v>
      </c>
      <c r="K46662" s="1" t="s">
        <v>154056</v>
      </c>
      <c r="L46662" s="1" t="s">
        <v>26</v>
      </c>
      <c r="M46662" s="1" t="s">
        <v>27</v>
      </c>
      <c r="N46662" s="1" t="s">
        <v>27</v>
      </c>
      <c r="O46662" s="1" t="s">
        <v>27</v>
      </c>
      <c r="P46662" s="1" t="s">
        <v>103244</v>
      </c>
      <c r="Q46662" s="1" t="s">
        <v>27</v>
      </c>
      <c r="R46662" s="1" t="s">
        <v>27</v>
      </c>
      <c r="S46662" s="1" t="s">
        <v>27</v>
      </c>
    </row>
    <row r="46663" spans="1:19" x14ac:dyDescent="0.25">
      <c r="A46663">
        <v>330152</v>
      </c>
      <c r="B46663" s="1" t="s">
        <v>156648</v>
      </c>
      <c r="C46663" s="1" t="s">
        <v>658</v>
      </c>
      <c r="D46663" s="1" t="s">
        <v>156222</v>
      </c>
      <c r="E46663">
        <v>21341221</v>
      </c>
      <c r="F46663">
        <v>-104316192</v>
      </c>
      <c r="G46663">
        <v>3937</v>
      </c>
      <c r="H46663" s="1" t="s">
        <v>22</v>
      </c>
      <c r="I46663" s="1" t="s">
        <v>36806</v>
      </c>
      <c r="J46663" s="1" t="s">
        <v>151322</v>
      </c>
      <c r="K46663" s="1" t="s">
        <v>154947</v>
      </c>
      <c r="L46663" s="1" t="s">
        <v>26</v>
      </c>
      <c r="M46663" s="1" t="s">
        <v>27</v>
      </c>
      <c r="N46663" s="1" t="s">
        <v>27</v>
      </c>
      <c r="O46663" s="1" t="s">
        <v>27</v>
      </c>
      <c r="P46663" s="1" t="s">
        <v>27</v>
      </c>
      <c r="Q46663" s="1" t="s">
        <v>27</v>
      </c>
      <c r="R46663" s="1" t="s">
        <v>27</v>
      </c>
      <c r="S46663" s="1" t="s">
        <v>156649</v>
      </c>
    </row>
    <row r="46664" spans="1:19" x14ac:dyDescent="0.25">
      <c r="A46664">
        <v>330153</v>
      </c>
      <c r="B46664" s="1" t="s">
        <v>156650</v>
      </c>
      <c r="C46664" s="1" t="s">
        <v>20</v>
      </c>
      <c r="D46664" s="1" t="s">
        <v>156651</v>
      </c>
      <c r="E46664">
        <v>20747618</v>
      </c>
      <c r="F46664">
        <v>-105386523</v>
      </c>
      <c r="G46664">
        <v>20</v>
      </c>
      <c r="H46664" s="1" t="s">
        <v>22</v>
      </c>
      <c r="I46664" s="1" t="s">
        <v>36806</v>
      </c>
      <c r="J46664" s="1" t="s">
        <v>151322</v>
      </c>
      <c r="K46664" s="1" t="s">
        <v>154930</v>
      </c>
      <c r="L46664" s="1" t="s">
        <v>26</v>
      </c>
      <c r="M46664" s="1" t="s">
        <v>27</v>
      </c>
      <c r="N46664" s="1" t="s">
        <v>27</v>
      </c>
      <c r="O46664" s="1" t="s">
        <v>27</v>
      </c>
      <c r="P46664" s="1" t="s">
        <v>156652</v>
      </c>
      <c r="Q46664" s="1" t="s">
        <v>27</v>
      </c>
      <c r="R46664" s="1" t="s">
        <v>27</v>
      </c>
      <c r="S46664" s="1" t="s">
        <v>27</v>
      </c>
    </row>
    <row r="46665" spans="1:19" x14ac:dyDescent="0.25">
      <c r="A46665">
        <v>330154</v>
      </c>
      <c r="B46665" s="1" t="s">
        <v>156653</v>
      </c>
      <c r="C46665" s="1" t="s">
        <v>31</v>
      </c>
      <c r="D46665" s="1" t="s">
        <v>156654</v>
      </c>
      <c r="E46665">
        <v>22057279</v>
      </c>
      <c r="F46665">
        <v>-104295773</v>
      </c>
      <c r="G46665">
        <v>5249</v>
      </c>
      <c r="H46665" s="1" t="s">
        <v>22</v>
      </c>
      <c r="I46665" s="1" t="s">
        <v>36806</v>
      </c>
      <c r="J46665" s="1" t="s">
        <v>151322</v>
      </c>
      <c r="K46665" s="1" t="s">
        <v>154947</v>
      </c>
      <c r="L46665" s="1" t="s">
        <v>26</v>
      </c>
      <c r="M46665" s="1" t="s">
        <v>27</v>
      </c>
      <c r="N46665" s="1" t="s">
        <v>27</v>
      </c>
      <c r="O46665" s="1" t="s">
        <v>27</v>
      </c>
      <c r="P46665" s="1" t="s">
        <v>156655</v>
      </c>
      <c r="Q46665" s="1" t="s">
        <v>27</v>
      </c>
      <c r="R46665" s="1" t="s">
        <v>27</v>
      </c>
      <c r="S46665" s="1" t="s">
        <v>27</v>
      </c>
    </row>
    <row r="46666" spans="1:19" x14ac:dyDescent="0.25">
      <c r="A46666">
        <v>330211</v>
      </c>
      <c r="B46666" s="1" t="s">
        <v>156656</v>
      </c>
      <c r="C46666" s="1" t="s">
        <v>31</v>
      </c>
      <c r="D46666" s="1" t="s">
        <v>156657</v>
      </c>
      <c r="E46666">
        <v>239542</v>
      </c>
      <c r="F46666">
        <v>-97784317</v>
      </c>
      <c r="G46666">
        <v>6</v>
      </c>
      <c r="H46666" s="1" t="s">
        <v>22</v>
      </c>
      <c r="I46666" s="1" t="s">
        <v>36806</v>
      </c>
      <c r="J46666" s="1" t="s">
        <v>150983</v>
      </c>
      <c r="K46666" s="1" t="s">
        <v>150995</v>
      </c>
      <c r="L46666" s="1" t="s">
        <v>26</v>
      </c>
      <c r="M46666" s="1" t="s">
        <v>27</v>
      </c>
      <c r="N46666" s="1" t="s">
        <v>27</v>
      </c>
      <c r="O46666" s="1" t="s">
        <v>27</v>
      </c>
      <c r="P46666" s="1" t="s">
        <v>156658</v>
      </c>
      <c r="Q46666" s="1" t="s">
        <v>27</v>
      </c>
      <c r="R46666" s="1" t="s">
        <v>27</v>
      </c>
      <c r="S46666" s="1" t="s">
        <v>27</v>
      </c>
    </row>
    <row r="46667" spans="1:19" x14ac:dyDescent="0.25">
      <c r="A46667">
        <v>330212</v>
      </c>
      <c r="B46667" s="1" t="s">
        <v>156659</v>
      </c>
      <c r="C46667" s="1" t="s">
        <v>20</v>
      </c>
      <c r="D46667" s="1" t="s">
        <v>156660</v>
      </c>
      <c r="E46667">
        <v>1944068</v>
      </c>
      <c r="F46667">
        <v>-99144342</v>
      </c>
      <c r="G46667">
        <v>7382</v>
      </c>
      <c r="H46667" s="1" t="s">
        <v>22</v>
      </c>
      <c r="I46667" s="1" t="s">
        <v>36806</v>
      </c>
      <c r="J46667" s="1" t="s">
        <v>151469</v>
      </c>
      <c r="K46667" s="1" t="s">
        <v>154351</v>
      </c>
      <c r="L46667" s="1" t="s">
        <v>26</v>
      </c>
      <c r="M46667" s="1" t="s">
        <v>27</v>
      </c>
      <c r="N46667" s="1" t="s">
        <v>27</v>
      </c>
      <c r="O46667" s="1" t="s">
        <v>27</v>
      </c>
      <c r="P46667" s="1" t="s">
        <v>156661</v>
      </c>
      <c r="Q46667" s="1" t="s">
        <v>27</v>
      </c>
      <c r="R46667" s="1" t="s">
        <v>27</v>
      </c>
      <c r="S46667" s="1" t="s">
        <v>27</v>
      </c>
    </row>
    <row r="46668" spans="1:19" x14ac:dyDescent="0.25">
      <c r="A46668">
        <v>330213</v>
      </c>
      <c r="B46668" s="1" t="s">
        <v>156662</v>
      </c>
      <c r="C46668" s="1" t="s">
        <v>658</v>
      </c>
      <c r="D46668" s="1" t="s">
        <v>156663</v>
      </c>
      <c r="E46668">
        <v>29093251</v>
      </c>
      <c r="F46668">
        <v>-1007641</v>
      </c>
      <c r="G46668">
        <v>968</v>
      </c>
      <c r="H46668" s="1" t="s">
        <v>22</v>
      </c>
      <c r="I46668" s="1" t="s">
        <v>36806</v>
      </c>
      <c r="J46668" s="1" t="s">
        <v>151035</v>
      </c>
      <c r="K46668" s="1" t="s">
        <v>155549</v>
      </c>
      <c r="L46668" s="1" t="s">
        <v>26</v>
      </c>
      <c r="M46668" s="1" t="s">
        <v>27</v>
      </c>
      <c r="N46668" s="1" t="s">
        <v>27</v>
      </c>
      <c r="O46668" s="1" t="s">
        <v>27</v>
      </c>
      <c r="P46668" s="1" t="s">
        <v>27</v>
      </c>
      <c r="Q46668" s="1" t="s">
        <v>27</v>
      </c>
      <c r="R46668" s="1" t="s">
        <v>27</v>
      </c>
      <c r="S46668" s="1" t="s">
        <v>27116</v>
      </c>
    </row>
    <row r="46669" spans="1:19" x14ac:dyDescent="0.25">
      <c r="A46669">
        <v>330214</v>
      </c>
      <c r="B46669" s="1" t="s">
        <v>156664</v>
      </c>
      <c r="C46669" s="1" t="s">
        <v>31</v>
      </c>
      <c r="D46669" s="1" t="s">
        <v>156665</v>
      </c>
      <c r="E46669">
        <v>23346173</v>
      </c>
      <c r="F46669">
        <v>-9777891</v>
      </c>
      <c r="G46669">
        <v>42</v>
      </c>
      <c r="H46669" s="1" t="s">
        <v>22</v>
      </c>
      <c r="I46669" s="1" t="s">
        <v>36806</v>
      </c>
      <c r="J46669" s="1" t="s">
        <v>150983</v>
      </c>
      <c r="K46669" s="1" t="s">
        <v>150995</v>
      </c>
      <c r="L46669" s="1" t="s">
        <v>26</v>
      </c>
      <c r="M46669" s="1" t="s">
        <v>27</v>
      </c>
      <c r="N46669" s="1" t="s">
        <v>27</v>
      </c>
      <c r="O46669" s="1" t="s">
        <v>27</v>
      </c>
      <c r="P46669" s="1" t="s">
        <v>129905</v>
      </c>
      <c r="Q46669" s="1" t="s">
        <v>27</v>
      </c>
      <c r="R46669" s="1" t="s">
        <v>27</v>
      </c>
      <c r="S46669" s="1" t="s">
        <v>27</v>
      </c>
    </row>
    <row r="46670" spans="1:19" x14ac:dyDescent="0.25">
      <c r="A46670">
        <v>330215</v>
      </c>
      <c r="B46670" s="1" t="s">
        <v>156666</v>
      </c>
      <c r="C46670" s="1" t="s">
        <v>31</v>
      </c>
      <c r="D46670" s="1" t="s">
        <v>156667</v>
      </c>
      <c r="E46670">
        <v>25942433</v>
      </c>
      <c r="F46670">
        <v>-107143053</v>
      </c>
      <c r="G46670">
        <v>4603</v>
      </c>
      <c r="H46670" s="1" t="s">
        <v>22</v>
      </c>
      <c r="I46670" s="1" t="s">
        <v>36806</v>
      </c>
      <c r="J46670" s="1" t="s">
        <v>150972</v>
      </c>
      <c r="K46670" s="1" t="s">
        <v>155277</v>
      </c>
      <c r="L46670" s="1" t="s">
        <v>26</v>
      </c>
      <c r="M46670" s="1" t="s">
        <v>27</v>
      </c>
      <c r="N46670" s="1" t="s">
        <v>27</v>
      </c>
      <c r="O46670" s="1" t="s">
        <v>27</v>
      </c>
      <c r="P46670" s="1" t="s">
        <v>156668</v>
      </c>
      <c r="Q46670" s="1" t="s">
        <v>27</v>
      </c>
      <c r="R46670" s="1" t="s">
        <v>27</v>
      </c>
      <c r="S46670" s="1" t="s">
        <v>27</v>
      </c>
    </row>
    <row r="46671" spans="1:19" x14ac:dyDescent="0.25">
      <c r="A46671">
        <v>330219</v>
      </c>
      <c r="B46671" s="1" t="s">
        <v>156669</v>
      </c>
      <c r="C46671" s="1" t="s">
        <v>658</v>
      </c>
      <c r="D46671" s="1" t="s">
        <v>156670</v>
      </c>
      <c r="E46671">
        <v>19197463</v>
      </c>
      <c r="F46671">
        <v>-95157592</v>
      </c>
      <c r="G46671">
        <v>33</v>
      </c>
      <c r="H46671" s="1" t="s">
        <v>22</v>
      </c>
      <c r="I46671" s="1" t="s">
        <v>36806</v>
      </c>
      <c r="J46671" s="1" t="s">
        <v>150990</v>
      </c>
      <c r="K46671" s="1" t="s">
        <v>151695</v>
      </c>
      <c r="L46671" s="1" t="s">
        <v>26</v>
      </c>
      <c r="M46671" s="1" t="s">
        <v>27</v>
      </c>
      <c r="N46671" s="1" t="s">
        <v>27</v>
      </c>
      <c r="O46671" s="1" t="s">
        <v>27</v>
      </c>
      <c r="P46671" s="1" t="s">
        <v>27</v>
      </c>
      <c r="Q46671" s="1" t="s">
        <v>156671</v>
      </c>
      <c r="R46671" s="1" t="s">
        <v>27</v>
      </c>
      <c r="S46671" s="1" t="s">
        <v>156672</v>
      </c>
    </row>
    <row r="46672" spans="1:19" x14ac:dyDescent="0.25">
      <c r="A46672">
        <v>330220</v>
      </c>
      <c r="B46672" s="1" t="s">
        <v>156673</v>
      </c>
      <c r="C46672" s="1" t="s">
        <v>20</v>
      </c>
      <c r="D46672" s="1" t="s">
        <v>156674</v>
      </c>
      <c r="E46672">
        <v>19440745</v>
      </c>
      <c r="F46672">
        <v>-99202037</v>
      </c>
      <c r="G46672">
        <v>7733</v>
      </c>
      <c r="H46672" s="1" t="s">
        <v>22</v>
      </c>
      <c r="I46672" s="1" t="s">
        <v>36806</v>
      </c>
      <c r="J46672" s="1" t="s">
        <v>151469</v>
      </c>
      <c r="K46672" s="1" t="s">
        <v>154219</v>
      </c>
      <c r="L46672" s="1" t="s">
        <v>26</v>
      </c>
      <c r="M46672" s="1" t="s">
        <v>27</v>
      </c>
      <c r="N46672" s="1" t="s">
        <v>27</v>
      </c>
      <c r="O46672" s="1" t="s">
        <v>27</v>
      </c>
      <c r="P46672" s="1" t="s">
        <v>156675</v>
      </c>
      <c r="Q46672" s="1" t="s">
        <v>27</v>
      </c>
      <c r="R46672" s="1" t="s">
        <v>27</v>
      </c>
      <c r="S46672" s="1" t="s">
        <v>27</v>
      </c>
    </row>
    <row r="46673" spans="1:19" x14ac:dyDescent="0.25">
      <c r="A46673">
        <v>330221</v>
      </c>
      <c r="B46673" s="1" t="s">
        <v>156676</v>
      </c>
      <c r="C46673" s="1" t="s">
        <v>20</v>
      </c>
      <c r="D46673" s="1" t="s">
        <v>156677</v>
      </c>
      <c r="E46673">
        <v>27740385</v>
      </c>
      <c r="F46673">
        <v>-107632159</v>
      </c>
      <c r="G46673">
        <v>7612</v>
      </c>
      <c r="H46673" s="1" t="s">
        <v>22</v>
      </c>
      <c r="I46673" s="1" t="s">
        <v>36806</v>
      </c>
      <c r="J46673" s="1" t="s">
        <v>150972</v>
      </c>
      <c r="K46673" s="1" t="s">
        <v>155179</v>
      </c>
      <c r="L46673" s="1" t="s">
        <v>26</v>
      </c>
      <c r="M46673" s="1" t="s">
        <v>27</v>
      </c>
      <c r="N46673" s="1" t="s">
        <v>27</v>
      </c>
      <c r="O46673" s="1" t="s">
        <v>27</v>
      </c>
      <c r="P46673" s="1" t="s">
        <v>128350</v>
      </c>
      <c r="Q46673" s="1" t="s">
        <v>27</v>
      </c>
      <c r="R46673" s="1" t="s">
        <v>27</v>
      </c>
      <c r="S46673" s="1" t="s">
        <v>27</v>
      </c>
    </row>
    <row r="46674" spans="1:19" x14ac:dyDescent="0.25">
      <c r="A46674">
        <v>330223</v>
      </c>
      <c r="B46674" s="1" t="s">
        <v>156678</v>
      </c>
      <c r="C46674" s="1" t="s">
        <v>20</v>
      </c>
      <c r="D46674" s="1" t="s">
        <v>156679</v>
      </c>
      <c r="E46674">
        <v>24945271</v>
      </c>
      <c r="F46674">
        <v>-106254328</v>
      </c>
      <c r="G46674">
        <v>7119</v>
      </c>
      <c r="H46674" s="1" t="s">
        <v>22</v>
      </c>
      <c r="I46674" s="1" t="s">
        <v>36806</v>
      </c>
      <c r="J46674" s="1" t="s">
        <v>150961</v>
      </c>
      <c r="K46674" s="1" t="s">
        <v>154095</v>
      </c>
      <c r="L46674" s="1" t="s">
        <v>26</v>
      </c>
      <c r="M46674" s="1" t="s">
        <v>27</v>
      </c>
      <c r="N46674" s="1" t="s">
        <v>27</v>
      </c>
      <c r="O46674" s="1" t="s">
        <v>27</v>
      </c>
      <c r="P46674" s="1" t="s">
        <v>60386</v>
      </c>
      <c r="Q46674" s="1" t="s">
        <v>27</v>
      </c>
      <c r="R46674" s="1" t="s">
        <v>27</v>
      </c>
      <c r="S46674" s="1" t="s">
        <v>27</v>
      </c>
    </row>
    <row r="46675" spans="1:19" x14ac:dyDescent="0.25">
      <c r="A46675">
        <v>330224</v>
      </c>
      <c r="B46675" s="1" t="s">
        <v>156680</v>
      </c>
      <c r="C46675" s="1" t="s">
        <v>658</v>
      </c>
      <c r="D46675" s="1" t="s">
        <v>156681</v>
      </c>
      <c r="E46675">
        <v>19683333</v>
      </c>
      <c r="F46675">
        <v>-95785277</v>
      </c>
      <c r="G46675">
        <v>41</v>
      </c>
      <c r="H46675" s="1" t="s">
        <v>22</v>
      </c>
      <c r="I46675" s="1" t="s">
        <v>36806</v>
      </c>
      <c r="J46675" s="1" t="s">
        <v>150990</v>
      </c>
      <c r="K46675" s="1" t="s">
        <v>154934</v>
      </c>
      <c r="L46675" s="1" t="s">
        <v>26</v>
      </c>
      <c r="M46675" s="1" t="s">
        <v>27</v>
      </c>
      <c r="N46675" s="1" t="s">
        <v>27</v>
      </c>
      <c r="O46675" s="1" t="s">
        <v>27</v>
      </c>
      <c r="P46675" s="1" t="s">
        <v>27</v>
      </c>
      <c r="Q46675" s="1" t="s">
        <v>27</v>
      </c>
      <c r="R46675" s="1" t="s">
        <v>27</v>
      </c>
      <c r="S46675" s="1" t="s">
        <v>156682</v>
      </c>
    </row>
    <row r="46676" spans="1:19" x14ac:dyDescent="0.25">
      <c r="A46676">
        <v>330225</v>
      </c>
      <c r="B46676" s="1" t="s">
        <v>156683</v>
      </c>
      <c r="C46676" s="1" t="s">
        <v>31</v>
      </c>
      <c r="D46676" s="1" t="s">
        <v>156684</v>
      </c>
      <c r="E46676">
        <v>18112634</v>
      </c>
      <c r="F46676">
        <v>-93354523</v>
      </c>
      <c r="G46676">
        <v>548</v>
      </c>
      <c r="H46676" s="1" t="s">
        <v>22</v>
      </c>
      <c r="I46676" s="1" t="s">
        <v>36806</v>
      </c>
      <c r="J46676" s="1" t="s">
        <v>151066</v>
      </c>
      <c r="K46676" s="1" t="s">
        <v>151208</v>
      </c>
      <c r="L46676" s="1" t="s">
        <v>26</v>
      </c>
      <c r="M46676" s="1" t="s">
        <v>27</v>
      </c>
      <c r="N46676" s="1" t="s">
        <v>27</v>
      </c>
      <c r="O46676" s="1" t="s">
        <v>27</v>
      </c>
      <c r="P46676" s="1" t="s">
        <v>138106</v>
      </c>
      <c r="Q46676" s="1" t="s">
        <v>27</v>
      </c>
      <c r="R46676" s="1" t="s">
        <v>27</v>
      </c>
      <c r="S46676" s="1" t="s">
        <v>27</v>
      </c>
    </row>
    <row r="46677" spans="1:19" x14ac:dyDescent="0.25">
      <c r="A46677">
        <v>330226</v>
      </c>
      <c r="B46677" s="1" t="s">
        <v>156685</v>
      </c>
      <c r="C46677" s="1" t="s">
        <v>20</v>
      </c>
      <c r="D46677" s="1" t="s">
        <v>156686</v>
      </c>
      <c r="E46677">
        <v>25485986</v>
      </c>
      <c r="F46677">
        <v>-107926166</v>
      </c>
      <c r="G46677">
        <v>256</v>
      </c>
      <c r="H46677" s="1" t="s">
        <v>22</v>
      </c>
      <c r="I46677" s="1" t="s">
        <v>36806</v>
      </c>
      <c r="J46677" s="1" t="s">
        <v>150967</v>
      </c>
      <c r="K46677" s="1" t="s">
        <v>154438</v>
      </c>
      <c r="L46677" s="1" t="s">
        <v>26</v>
      </c>
      <c r="M46677" s="1" t="s">
        <v>27</v>
      </c>
      <c r="N46677" s="1" t="s">
        <v>27</v>
      </c>
      <c r="O46677" s="1" t="s">
        <v>27</v>
      </c>
      <c r="P46677" s="1" t="s">
        <v>33533</v>
      </c>
      <c r="Q46677" s="1" t="s">
        <v>27</v>
      </c>
      <c r="R46677" s="1" t="s">
        <v>27</v>
      </c>
      <c r="S46677" s="1" t="s">
        <v>156687</v>
      </c>
    </row>
    <row r="46678" spans="1:19" x14ac:dyDescent="0.25">
      <c r="A46678">
        <v>330227</v>
      </c>
      <c r="B46678" s="1" t="s">
        <v>156688</v>
      </c>
      <c r="C46678" s="1" t="s">
        <v>31</v>
      </c>
      <c r="D46678" s="1" t="s">
        <v>156689</v>
      </c>
      <c r="E46678">
        <v>16523787</v>
      </c>
      <c r="F46678">
        <v>-97388194</v>
      </c>
      <c r="G46678">
        <v>3543</v>
      </c>
      <c r="H46678" s="1" t="s">
        <v>22</v>
      </c>
      <c r="I46678" s="1" t="s">
        <v>36806</v>
      </c>
      <c r="J46678" s="1" t="s">
        <v>151201</v>
      </c>
      <c r="K46678" s="1" t="s">
        <v>156690</v>
      </c>
      <c r="L46678" s="1" t="s">
        <v>26</v>
      </c>
      <c r="M46678" s="1" t="s">
        <v>27</v>
      </c>
      <c r="N46678" s="1" t="s">
        <v>27</v>
      </c>
      <c r="O46678" s="1" t="s">
        <v>27</v>
      </c>
      <c r="P46678" s="1" t="s">
        <v>28374</v>
      </c>
      <c r="Q46678" s="1" t="s">
        <v>27</v>
      </c>
      <c r="R46678" s="1" t="s">
        <v>27</v>
      </c>
      <c r="S46678" s="1" t="s">
        <v>27</v>
      </c>
    </row>
    <row r="46679" spans="1:19" x14ac:dyDescent="0.25">
      <c r="A46679">
        <v>330228</v>
      </c>
      <c r="B46679" s="1" t="s">
        <v>156691</v>
      </c>
      <c r="C46679" s="1" t="s">
        <v>31</v>
      </c>
      <c r="D46679" s="1" t="s">
        <v>156692</v>
      </c>
      <c r="E46679">
        <v>1663535</v>
      </c>
      <c r="F46679">
        <v>-97574998</v>
      </c>
      <c r="G46679">
        <v>3977</v>
      </c>
      <c r="H46679" s="1" t="s">
        <v>22</v>
      </c>
      <c r="I46679" s="1" t="s">
        <v>36806</v>
      </c>
      <c r="J46679" s="1" t="s">
        <v>151201</v>
      </c>
      <c r="K46679" s="1" t="s">
        <v>155767</v>
      </c>
      <c r="L46679" s="1" t="s">
        <v>26</v>
      </c>
      <c r="M46679" s="1" t="s">
        <v>27</v>
      </c>
      <c r="N46679" s="1" t="s">
        <v>27</v>
      </c>
      <c r="O46679" s="1" t="s">
        <v>27</v>
      </c>
      <c r="P46679" s="1" t="s">
        <v>145092</v>
      </c>
      <c r="Q46679" s="1" t="s">
        <v>27</v>
      </c>
      <c r="R46679" s="1" t="s">
        <v>27</v>
      </c>
      <c r="S46679" s="1" t="s">
        <v>27</v>
      </c>
    </row>
    <row r="46680" spans="1:19" x14ac:dyDescent="0.25">
      <c r="A46680">
        <v>330229</v>
      </c>
      <c r="B46680" s="1" t="s">
        <v>156693</v>
      </c>
      <c r="C46680" s="1" t="s">
        <v>31</v>
      </c>
      <c r="D46680" s="1" t="s">
        <v>156694</v>
      </c>
      <c r="E46680">
        <v>26317875</v>
      </c>
      <c r="F46680">
        <v>-109029528</v>
      </c>
      <c r="G46680">
        <v>59</v>
      </c>
      <c r="H46680" s="1" t="s">
        <v>22</v>
      </c>
      <c r="I46680" s="1" t="s">
        <v>36806</v>
      </c>
      <c r="J46680" s="1" t="s">
        <v>150967</v>
      </c>
      <c r="K46680" s="1" t="s">
        <v>154121</v>
      </c>
      <c r="L46680" s="1" t="s">
        <v>26</v>
      </c>
      <c r="M46680" s="1" t="s">
        <v>27</v>
      </c>
      <c r="N46680" s="1" t="s">
        <v>27</v>
      </c>
      <c r="O46680" s="1" t="s">
        <v>27</v>
      </c>
      <c r="P46680" s="1" t="s">
        <v>156695</v>
      </c>
      <c r="Q46680" s="1" t="s">
        <v>27</v>
      </c>
      <c r="R46680" s="1" t="s">
        <v>27</v>
      </c>
      <c r="S46680" s="1" t="s">
        <v>27</v>
      </c>
    </row>
    <row r="46681" spans="1:19" x14ac:dyDescent="0.25">
      <c r="A46681">
        <v>330231</v>
      </c>
      <c r="B46681" s="1" t="s">
        <v>156696</v>
      </c>
      <c r="C46681" s="1" t="s">
        <v>31</v>
      </c>
      <c r="D46681" s="1" t="s">
        <v>156697</v>
      </c>
      <c r="E46681">
        <v>256326</v>
      </c>
      <c r="F46681">
        <v>-108614035</v>
      </c>
      <c r="G46681">
        <v>56</v>
      </c>
      <c r="H46681" s="1" t="s">
        <v>22</v>
      </c>
      <c r="I46681" s="1" t="s">
        <v>36806</v>
      </c>
      <c r="J46681" s="1" t="s">
        <v>150967</v>
      </c>
      <c r="K46681" s="1" t="s">
        <v>151076</v>
      </c>
      <c r="L46681" s="1" t="s">
        <v>26</v>
      </c>
      <c r="M46681" s="1" t="s">
        <v>27</v>
      </c>
      <c r="N46681" s="1" t="s">
        <v>27</v>
      </c>
      <c r="O46681" s="1" t="s">
        <v>27</v>
      </c>
      <c r="P46681" s="1" t="s">
        <v>126377</v>
      </c>
      <c r="Q46681" s="1" t="s">
        <v>27</v>
      </c>
      <c r="R46681" s="1" t="s">
        <v>27</v>
      </c>
      <c r="S46681" s="1" t="s">
        <v>27</v>
      </c>
    </row>
    <row r="46682" spans="1:19" x14ac:dyDescent="0.25">
      <c r="A46682">
        <v>330232</v>
      </c>
      <c r="B46682" s="1" t="s">
        <v>156698</v>
      </c>
      <c r="C46682" s="1" t="s">
        <v>20</v>
      </c>
      <c r="D46682" s="1" t="s">
        <v>156699</v>
      </c>
      <c r="E46682">
        <v>20486025</v>
      </c>
      <c r="F46682">
        <v>-97512659</v>
      </c>
      <c r="G46682">
        <v>194</v>
      </c>
      <c r="H46682" s="1" t="s">
        <v>22</v>
      </c>
      <c r="I46682" s="1" t="s">
        <v>36806</v>
      </c>
      <c r="J46682" s="1" t="s">
        <v>150990</v>
      </c>
      <c r="K46682" s="1" t="s">
        <v>156700</v>
      </c>
      <c r="L46682" s="1" t="s">
        <v>26</v>
      </c>
      <c r="M46682" s="1" t="s">
        <v>27</v>
      </c>
      <c r="N46682" s="1" t="s">
        <v>27</v>
      </c>
      <c r="O46682" s="1" t="s">
        <v>27</v>
      </c>
      <c r="P46682" s="1" t="s">
        <v>156701</v>
      </c>
      <c r="Q46682" s="1" t="s">
        <v>27</v>
      </c>
      <c r="R46682" s="1" t="s">
        <v>27</v>
      </c>
      <c r="S46682" s="1" t="s">
        <v>27</v>
      </c>
    </row>
    <row r="46683" spans="1:19" x14ac:dyDescent="0.25">
      <c r="A46683">
        <v>330243</v>
      </c>
      <c r="B46683" s="1" t="s">
        <v>156702</v>
      </c>
      <c r="C46683" s="1" t="s">
        <v>20</v>
      </c>
      <c r="D46683" s="1" t="s">
        <v>156703</v>
      </c>
      <c r="E46683">
        <v>18893705</v>
      </c>
      <c r="F46683">
        <v>-99005318</v>
      </c>
      <c r="G46683">
        <v>4216</v>
      </c>
      <c r="H46683" s="1" t="s">
        <v>22</v>
      </c>
      <c r="I46683" s="1" t="s">
        <v>36806</v>
      </c>
      <c r="J46683" s="1" t="s">
        <v>151211</v>
      </c>
      <c r="K46683" s="1" t="s">
        <v>156507</v>
      </c>
      <c r="L46683" s="1" t="s">
        <v>26</v>
      </c>
      <c r="M46683" s="1" t="s">
        <v>27</v>
      </c>
      <c r="N46683" s="1" t="s">
        <v>27</v>
      </c>
      <c r="O46683" s="1" t="s">
        <v>27</v>
      </c>
      <c r="P46683" s="1" t="s">
        <v>156704</v>
      </c>
      <c r="Q46683" s="1" t="s">
        <v>27</v>
      </c>
      <c r="R46683" s="1" t="s">
        <v>27</v>
      </c>
      <c r="S46683" s="1" t="s">
        <v>27</v>
      </c>
    </row>
    <row r="46684" spans="1:19" x14ac:dyDescent="0.25">
      <c r="A46684">
        <v>330244</v>
      </c>
      <c r="B46684" s="1" t="s">
        <v>156705</v>
      </c>
      <c r="C46684" s="1" t="s">
        <v>31</v>
      </c>
      <c r="D46684" s="1" t="s">
        <v>156706</v>
      </c>
      <c r="E46684">
        <v>27471326</v>
      </c>
      <c r="F46684">
        <v>-110081912</v>
      </c>
      <c r="G46684">
        <v>72</v>
      </c>
      <c r="H46684" s="1" t="s">
        <v>22</v>
      </c>
      <c r="I46684" s="1" t="s">
        <v>36806</v>
      </c>
      <c r="J46684" s="1" t="s">
        <v>151025</v>
      </c>
      <c r="K46684" s="1" t="s">
        <v>153988</v>
      </c>
      <c r="L46684" s="1" t="s">
        <v>26</v>
      </c>
      <c r="M46684" s="1" t="s">
        <v>27</v>
      </c>
      <c r="N46684" s="1" t="s">
        <v>27</v>
      </c>
      <c r="O46684" s="1" t="s">
        <v>27</v>
      </c>
      <c r="P46684" s="1" t="s">
        <v>156707</v>
      </c>
      <c r="Q46684" s="1" t="s">
        <v>27</v>
      </c>
      <c r="R46684" s="1" t="s">
        <v>27</v>
      </c>
      <c r="S46684" s="1" t="s">
        <v>27</v>
      </c>
    </row>
    <row r="46685" spans="1:19" x14ac:dyDescent="0.25">
      <c r="A46685">
        <v>330245</v>
      </c>
      <c r="B46685" s="1" t="s">
        <v>156708</v>
      </c>
      <c r="C46685" s="1" t="s">
        <v>20</v>
      </c>
      <c r="D46685" s="1" t="s">
        <v>156709</v>
      </c>
      <c r="E46685">
        <v>19351939</v>
      </c>
      <c r="F46685">
        <v>-99187649</v>
      </c>
      <c r="G46685">
        <v>7782</v>
      </c>
      <c r="H46685" s="1" t="s">
        <v>22</v>
      </c>
      <c r="I46685" s="1" t="s">
        <v>36806</v>
      </c>
      <c r="J46685" s="1" t="s">
        <v>151469</v>
      </c>
      <c r="K46685" s="1" t="s">
        <v>154088</v>
      </c>
      <c r="L46685" s="1" t="s">
        <v>26</v>
      </c>
      <c r="M46685" s="1" t="s">
        <v>27</v>
      </c>
      <c r="N46685" s="1" t="s">
        <v>27</v>
      </c>
      <c r="O46685" s="1" t="s">
        <v>27</v>
      </c>
      <c r="P46685" s="1" t="s">
        <v>156710</v>
      </c>
      <c r="Q46685" s="1" t="s">
        <v>27</v>
      </c>
      <c r="R46685" s="1" t="s">
        <v>27</v>
      </c>
      <c r="S46685" s="1" t="s">
        <v>27</v>
      </c>
    </row>
    <row r="46686" spans="1:19" x14ac:dyDescent="0.25">
      <c r="A46686">
        <v>330247</v>
      </c>
      <c r="B46686" s="1" t="s">
        <v>156711</v>
      </c>
      <c r="C46686" s="1" t="s">
        <v>31</v>
      </c>
      <c r="D46686" s="1" t="s">
        <v>156712</v>
      </c>
      <c r="E46686">
        <v>26528028</v>
      </c>
      <c r="F46686">
        <v>-111465389</v>
      </c>
      <c r="G46686">
        <v>66</v>
      </c>
      <c r="H46686" s="1" t="s">
        <v>22</v>
      </c>
      <c r="I46686" s="1" t="s">
        <v>36806</v>
      </c>
      <c r="J46686" s="1" t="s">
        <v>64365</v>
      </c>
      <c r="K46686" s="1" t="s">
        <v>37293</v>
      </c>
      <c r="L46686" s="1" t="s">
        <v>26</v>
      </c>
      <c r="M46686" s="1" t="s">
        <v>27</v>
      </c>
      <c r="N46686" s="1" t="s">
        <v>27</v>
      </c>
      <c r="O46686" s="1" t="s">
        <v>27</v>
      </c>
      <c r="P46686" s="1" t="s">
        <v>27122</v>
      </c>
      <c r="Q46686" s="1" t="s">
        <v>27</v>
      </c>
      <c r="R46686" s="1" t="s">
        <v>27</v>
      </c>
      <c r="S46686" s="1" t="s">
        <v>27</v>
      </c>
    </row>
    <row r="46687" spans="1:19" x14ac:dyDescent="0.25">
      <c r="A46687">
        <v>330248</v>
      </c>
      <c r="B46687" s="1" t="s">
        <v>156713</v>
      </c>
      <c r="C46687" s="1" t="s">
        <v>31</v>
      </c>
      <c r="D46687" s="1" t="s">
        <v>156714</v>
      </c>
      <c r="E46687">
        <v>18133573</v>
      </c>
      <c r="F46687">
        <v>-91769577</v>
      </c>
      <c r="G46687">
        <v>33</v>
      </c>
      <c r="H46687" s="1" t="s">
        <v>22</v>
      </c>
      <c r="I46687" s="1" t="s">
        <v>36806</v>
      </c>
      <c r="J46687" s="1" t="s">
        <v>151224</v>
      </c>
      <c r="K46687" s="1" t="s">
        <v>154418</v>
      </c>
      <c r="L46687" s="1" t="s">
        <v>26</v>
      </c>
      <c r="M46687" s="1" t="s">
        <v>27</v>
      </c>
      <c r="N46687" s="1" t="s">
        <v>27</v>
      </c>
      <c r="O46687" s="1" t="s">
        <v>27</v>
      </c>
      <c r="P46687" s="1" t="s">
        <v>156715</v>
      </c>
      <c r="Q46687" s="1" t="s">
        <v>27</v>
      </c>
      <c r="R46687" s="1" t="s">
        <v>27</v>
      </c>
      <c r="S46687" s="1" t="s">
        <v>27</v>
      </c>
    </row>
    <row r="46688" spans="1:19" x14ac:dyDescent="0.25">
      <c r="A46688">
        <v>330249</v>
      </c>
      <c r="B46688" s="1" t="s">
        <v>156716</v>
      </c>
      <c r="C46688" s="1" t="s">
        <v>31</v>
      </c>
      <c r="D46688" s="1" t="s">
        <v>156717</v>
      </c>
      <c r="E46688">
        <v>19018395</v>
      </c>
      <c r="F46688">
        <v>-102285012</v>
      </c>
      <c r="G46688">
        <v>1037</v>
      </c>
      <c r="H46688" s="1" t="s">
        <v>22</v>
      </c>
      <c r="I46688" s="1" t="s">
        <v>36806</v>
      </c>
      <c r="J46688" s="1" t="s">
        <v>151060</v>
      </c>
      <c r="K46688" s="1" t="s">
        <v>156155</v>
      </c>
      <c r="L46688" s="1" t="s">
        <v>26</v>
      </c>
      <c r="M46688" s="1" t="s">
        <v>27</v>
      </c>
      <c r="N46688" s="1" t="s">
        <v>27</v>
      </c>
      <c r="O46688" s="1" t="s">
        <v>27</v>
      </c>
      <c r="P46688" s="1" t="s">
        <v>156718</v>
      </c>
      <c r="Q46688" s="1" t="s">
        <v>27</v>
      </c>
      <c r="R46688" s="1" t="s">
        <v>27</v>
      </c>
      <c r="S46688" s="1" t="s">
        <v>156719</v>
      </c>
    </row>
    <row r="46689" spans="1:19" x14ac:dyDescent="0.25">
      <c r="A46689">
        <v>330250</v>
      </c>
      <c r="B46689" s="1" t="s">
        <v>156720</v>
      </c>
      <c r="C46689" s="1" t="s">
        <v>31</v>
      </c>
      <c r="D46689" s="1" t="s">
        <v>156721</v>
      </c>
      <c r="E46689">
        <v>22782703</v>
      </c>
      <c r="F46689">
        <v>-98691906</v>
      </c>
      <c r="G46689">
        <v>164</v>
      </c>
      <c r="H46689" s="1" t="s">
        <v>22</v>
      </c>
      <c r="I46689" s="1" t="s">
        <v>36806</v>
      </c>
      <c r="J46689" s="1" t="s">
        <v>150983</v>
      </c>
      <c r="K46689" s="1" t="s">
        <v>154159</v>
      </c>
      <c r="L46689" s="1" t="s">
        <v>26</v>
      </c>
      <c r="M46689" s="1" t="s">
        <v>27</v>
      </c>
      <c r="N46689" s="1" t="s">
        <v>27</v>
      </c>
      <c r="O46689" s="1" t="s">
        <v>27</v>
      </c>
      <c r="P46689" s="1" t="s">
        <v>152395</v>
      </c>
      <c r="Q46689" s="1" t="s">
        <v>27</v>
      </c>
      <c r="R46689" s="1" t="s">
        <v>27</v>
      </c>
      <c r="S46689" s="1" t="s">
        <v>27</v>
      </c>
    </row>
    <row r="46690" spans="1:19" x14ac:dyDescent="0.25">
      <c r="A46690">
        <v>330251</v>
      </c>
      <c r="B46690" s="1" t="s">
        <v>156722</v>
      </c>
      <c r="C46690" s="1" t="s">
        <v>31</v>
      </c>
      <c r="D46690" s="1" t="s">
        <v>156723</v>
      </c>
      <c r="E46690">
        <v>25709678</v>
      </c>
      <c r="F46690">
        <v>-108597702</v>
      </c>
      <c r="G46690">
        <v>92</v>
      </c>
      <c r="H46690" s="1" t="s">
        <v>22</v>
      </c>
      <c r="I46690" s="1" t="s">
        <v>36806</v>
      </c>
      <c r="J46690" s="1" t="s">
        <v>150967</v>
      </c>
      <c r="K46690" s="1" t="s">
        <v>150968</v>
      </c>
      <c r="L46690" s="1" t="s">
        <v>26</v>
      </c>
      <c r="M46690" s="1" t="s">
        <v>27</v>
      </c>
      <c r="N46690" s="1" t="s">
        <v>27</v>
      </c>
      <c r="O46690" s="1" t="s">
        <v>27</v>
      </c>
      <c r="P46690" s="1" t="s">
        <v>156724</v>
      </c>
      <c r="Q46690" s="1" t="s">
        <v>27</v>
      </c>
      <c r="R46690" s="1" t="s">
        <v>27</v>
      </c>
      <c r="S46690" s="1" t="s">
        <v>27</v>
      </c>
    </row>
    <row r="46691" spans="1:19" x14ac:dyDescent="0.25">
      <c r="A46691">
        <v>330257</v>
      </c>
      <c r="B46691" s="1" t="s">
        <v>156725</v>
      </c>
      <c r="C46691" s="1" t="s">
        <v>20</v>
      </c>
      <c r="D46691" s="1" t="s">
        <v>156726</v>
      </c>
      <c r="E46691">
        <v>19362644</v>
      </c>
      <c r="F46691">
        <v>-99183222</v>
      </c>
      <c r="G46691">
        <v>7733</v>
      </c>
      <c r="H46691" s="1" t="s">
        <v>22</v>
      </c>
      <c r="I46691" s="1" t="s">
        <v>36806</v>
      </c>
      <c r="J46691" s="1" t="s">
        <v>151469</v>
      </c>
      <c r="K46691" s="1" t="s">
        <v>156727</v>
      </c>
      <c r="L46691" s="1" t="s">
        <v>26</v>
      </c>
      <c r="M46691" s="1" t="s">
        <v>27</v>
      </c>
      <c r="N46691" s="1" t="s">
        <v>27</v>
      </c>
      <c r="O46691" s="1" t="s">
        <v>27</v>
      </c>
      <c r="P46691" s="1" t="s">
        <v>27458</v>
      </c>
      <c r="Q46691" s="1" t="s">
        <v>27</v>
      </c>
      <c r="R46691" s="1" t="s">
        <v>27</v>
      </c>
      <c r="S46691" s="1" t="s">
        <v>27</v>
      </c>
    </row>
    <row r="46692" spans="1:19" x14ac:dyDescent="0.25">
      <c r="A46692">
        <v>330261</v>
      </c>
      <c r="B46692" s="1" t="s">
        <v>156728</v>
      </c>
      <c r="C46692" s="1" t="s">
        <v>20</v>
      </c>
      <c r="D46692" s="1" t="s">
        <v>156729</v>
      </c>
      <c r="E46692">
        <v>23163403</v>
      </c>
      <c r="F46692">
        <v>-109491564</v>
      </c>
      <c r="G46692">
        <v>109</v>
      </c>
      <c r="H46692" s="1" t="s">
        <v>22</v>
      </c>
      <c r="I46692" s="1" t="s">
        <v>36806</v>
      </c>
      <c r="J46692" s="1" t="s">
        <v>64365</v>
      </c>
      <c r="K46692" s="1" t="s">
        <v>153984</v>
      </c>
      <c r="L46692" s="1" t="s">
        <v>26</v>
      </c>
      <c r="M46692" s="1" t="s">
        <v>27</v>
      </c>
      <c r="N46692" s="1" t="s">
        <v>27</v>
      </c>
      <c r="O46692" s="1" t="s">
        <v>27</v>
      </c>
      <c r="P46692" s="1" t="s">
        <v>128336</v>
      </c>
      <c r="Q46692" s="1" t="s">
        <v>27</v>
      </c>
      <c r="R46692" s="1" t="s">
        <v>27</v>
      </c>
      <c r="S46692" s="1" t="s">
        <v>27</v>
      </c>
    </row>
    <row r="46693" spans="1:19" x14ac:dyDescent="0.25">
      <c r="A46693">
        <v>330262</v>
      </c>
      <c r="B46693" s="1" t="s">
        <v>156730</v>
      </c>
      <c r="C46693" s="1" t="s">
        <v>20</v>
      </c>
      <c r="D46693" s="1" t="s">
        <v>156731</v>
      </c>
      <c r="E46693">
        <v>19359685</v>
      </c>
      <c r="F46693">
        <v>-99271258</v>
      </c>
      <c r="G46693">
        <v>8944</v>
      </c>
      <c r="H46693" s="1" t="s">
        <v>22</v>
      </c>
      <c r="I46693" s="1" t="s">
        <v>36806</v>
      </c>
      <c r="J46693" s="1" t="s">
        <v>151469</v>
      </c>
      <c r="K46693" s="1" t="s">
        <v>154892</v>
      </c>
      <c r="L46693" s="1" t="s">
        <v>26</v>
      </c>
      <c r="M46693" s="1" t="s">
        <v>27</v>
      </c>
      <c r="N46693" s="1" t="s">
        <v>27</v>
      </c>
      <c r="O46693" s="1" t="s">
        <v>27</v>
      </c>
      <c r="P46693" s="1" t="s">
        <v>156732</v>
      </c>
      <c r="Q46693" s="1" t="s">
        <v>27</v>
      </c>
      <c r="R46693" s="1" t="s">
        <v>27</v>
      </c>
      <c r="S46693" s="1" t="s">
        <v>27</v>
      </c>
    </row>
    <row r="46694" spans="1:19" x14ac:dyDescent="0.25">
      <c r="A46694">
        <v>330263</v>
      </c>
      <c r="B46694" s="1" t="s">
        <v>156733</v>
      </c>
      <c r="C46694" s="1" t="s">
        <v>20</v>
      </c>
      <c r="D46694" s="1" t="s">
        <v>156734</v>
      </c>
      <c r="E46694">
        <v>21837057</v>
      </c>
      <c r="F46694">
        <v>-102286245</v>
      </c>
      <c r="G46694">
        <v>6181</v>
      </c>
      <c r="H46694" s="1" t="s">
        <v>22</v>
      </c>
      <c r="I46694" s="1" t="s">
        <v>36806</v>
      </c>
      <c r="J46694" s="1" t="s">
        <v>151193</v>
      </c>
      <c r="K46694" s="1" t="s">
        <v>151194</v>
      </c>
      <c r="L46694" s="1" t="s">
        <v>26</v>
      </c>
      <c r="M46694" s="1" t="s">
        <v>27</v>
      </c>
      <c r="N46694" s="1" t="s">
        <v>27</v>
      </c>
      <c r="O46694" s="1" t="s">
        <v>27</v>
      </c>
      <c r="P46694" s="1" t="s">
        <v>28122</v>
      </c>
      <c r="Q46694" s="1" t="s">
        <v>27</v>
      </c>
      <c r="R46694" s="1" t="s">
        <v>27</v>
      </c>
      <c r="S46694" s="1" t="s">
        <v>27</v>
      </c>
    </row>
    <row r="46695" spans="1:19" x14ac:dyDescent="0.25">
      <c r="A46695">
        <v>330264</v>
      </c>
      <c r="B46695" s="1" t="s">
        <v>156735</v>
      </c>
      <c r="C46695" s="1" t="s">
        <v>20</v>
      </c>
      <c r="D46695" s="1" t="s">
        <v>156736</v>
      </c>
      <c r="E46695">
        <v>19434589</v>
      </c>
      <c r="F46695">
        <v>-99146434</v>
      </c>
      <c r="G46695">
        <v>7546</v>
      </c>
      <c r="H46695" s="1" t="s">
        <v>22</v>
      </c>
      <c r="I46695" s="1" t="s">
        <v>36806</v>
      </c>
      <c r="J46695" s="1" t="s">
        <v>151469</v>
      </c>
      <c r="K46695" s="1" t="s">
        <v>154351</v>
      </c>
      <c r="L46695" s="1" t="s">
        <v>26</v>
      </c>
      <c r="M46695" s="1" t="s">
        <v>27</v>
      </c>
      <c r="N46695" s="1" t="s">
        <v>27</v>
      </c>
      <c r="O46695" s="1" t="s">
        <v>27</v>
      </c>
      <c r="P46695" s="1" t="s">
        <v>61238</v>
      </c>
      <c r="Q46695" s="1" t="s">
        <v>27</v>
      </c>
      <c r="R46695" s="1" t="s">
        <v>27</v>
      </c>
      <c r="S46695" s="1" t="s">
        <v>27</v>
      </c>
    </row>
    <row r="46696" spans="1:19" x14ac:dyDescent="0.25">
      <c r="A46696">
        <v>330266</v>
      </c>
      <c r="B46696" s="1" t="s">
        <v>156737</v>
      </c>
      <c r="C46696" s="1" t="s">
        <v>31</v>
      </c>
      <c r="D46696" s="1" t="s">
        <v>156738</v>
      </c>
      <c r="E46696">
        <v>24272572</v>
      </c>
      <c r="F46696">
        <v>-9779021</v>
      </c>
      <c r="G46696">
        <v>23</v>
      </c>
      <c r="H46696" s="1" t="s">
        <v>22</v>
      </c>
      <c r="I46696" s="1" t="s">
        <v>36806</v>
      </c>
      <c r="J46696" s="1" t="s">
        <v>150983</v>
      </c>
      <c r="K46696" s="1" t="s">
        <v>150995</v>
      </c>
      <c r="L46696" s="1" t="s">
        <v>26</v>
      </c>
      <c r="M46696" s="1" t="s">
        <v>27</v>
      </c>
      <c r="N46696" s="1" t="s">
        <v>27</v>
      </c>
      <c r="O46696" s="1" t="s">
        <v>27</v>
      </c>
      <c r="P46696" s="1" t="s">
        <v>81098</v>
      </c>
      <c r="Q46696" s="1" t="s">
        <v>27</v>
      </c>
      <c r="R46696" s="1" t="s">
        <v>27</v>
      </c>
      <c r="S46696" s="1" t="s">
        <v>27</v>
      </c>
    </row>
    <row r="46697" spans="1:19" x14ac:dyDescent="0.25">
      <c r="A46697">
        <v>330267</v>
      </c>
      <c r="B46697" s="1" t="s">
        <v>156739</v>
      </c>
      <c r="C46697" s="1" t="s">
        <v>658</v>
      </c>
      <c r="D46697" s="1" t="s">
        <v>29804</v>
      </c>
      <c r="E46697">
        <v>22649481</v>
      </c>
      <c r="F46697">
        <v>-99175271</v>
      </c>
      <c r="G46697">
        <v>965</v>
      </c>
      <c r="H46697" s="1" t="s">
        <v>22</v>
      </c>
      <c r="I46697" s="1" t="s">
        <v>36806</v>
      </c>
      <c r="J46697" s="1" t="s">
        <v>150983</v>
      </c>
      <c r="K46697" s="1" t="s">
        <v>156740</v>
      </c>
      <c r="L46697" s="1" t="s">
        <v>26</v>
      </c>
      <c r="M46697" s="1" t="s">
        <v>27</v>
      </c>
      <c r="N46697" s="1" t="s">
        <v>27</v>
      </c>
      <c r="O46697" s="1" t="s">
        <v>27</v>
      </c>
      <c r="P46697" s="1" t="s">
        <v>27</v>
      </c>
      <c r="Q46697" s="1" t="s">
        <v>27</v>
      </c>
      <c r="R46697" s="1" t="s">
        <v>27</v>
      </c>
      <c r="S46697" s="1" t="s">
        <v>156741</v>
      </c>
    </row>
    <row r="46698" spans="1:19" x14ac:dyDescent="0.25">
      <c r="A46698">
        <v>330268</v>
      </c>
      <c r="B46698" s="1" t="s">
        <v>156742</v>
      </c>
      <c r="C46698" s="1" t="s">
        <v>20</v>
      </c>
      <c r="D46698" s="1" t="s">
        <v>156743</v>
      </c>
      <c r="E46698">
        <v>25589176</v>
      </c>
      <c r="F46698">
        <v>-10025841</v>
      </c>
      <c r="G46698">
        <v>1957</v>
      </c>
      <c r="H46698" s="1" t="s">
        <v>22</v>
      </c>
      <c r="I46698" s="1" t="s">
        <v>36806</v>
      </c>
      <c r="J46698" s="1" t="s">
        <v>151033</v>
      </c>
      <c r="K46698" s="1" t="s">
        <v>151186</v>
      </c>
      <c r="L46698" s="1" t="s">
        <v>26</v>
      </c>
      <c r="M46698" s="1" t="s">
        <v>27</v>
      </c>
      <c r="N46698" s="1" t="s">
        <v>27</v>
      </c>
      <c r="O46698" s="1" t="s">
        <v>27</v>
      </c>
      <c r="P46698" s="1" t="s">
        <v>156744</v>
      </c>
      <c r="Q46698" s="1" t="s">
        <v>27</v>
      </c>
      <c r="R46698" s="1" t="s">
        <v>27</v>
      </c>
      <c r="S46698" s="1" t="s">
        <v>27</v>
      </c>
    </row>
    <row r="46699" spans="1:19" x14ac:dyDescent="0.25">
      <c r="A46699">
        <v>330269</v>
      </c>
      <c r="B46699" s="1" t="s">
        <v>156745</v>
      </c>
      <c r="C46699" s="1" t="s">
        <v>31</v>
      </c>
      <c r="D46699" s="1" t="s">
        <v>156746</v>
      </c>
      <c r="E46699">
        <v>25822401</v>
      </c>
      <c r="F46699">
        <v>-107274996</v>
      </c>
      <c r="G46699">
        <v>3986</v>
      </c>
      <c r="H46699" s="1" t="s">
        <v>22</v>
      </c>
      <c r="I46699" s="1" t="s">
        <v>36806</v>
      </c>
      <c r="J46699" s="1" t="s">
        <v>150967</v>
      </c>
      <c r="K46699" s="1" t="s">
        <v>153999</v>
      </c>
      <c r="L46699" s="1" t="s">
        <v>26</v>
      </c>
      <c r="M46699" s="1" t="s">
        <v>27</v>
      </c>
      <c r="N46699" s="1" t="s">
        <v>27</v>
      </c>
      <c r="O46699" s="1" t="s">
        <v>27</v>
      </c>
      <c r="P46699" s="1" t="s">
        <v>26151</v>
      </c>
      <c r="Q46699" s="1" t="s">
        <v>27</v>
      </c>
      <c r="R46699" s="1" t="s">
        <v>27</v>
      </c>
      <c r="S46699" s="1" t="s">
        <v>27</v>
      </c>
    </row>
    <row r="46700" spans="1:19" x14ac:dyDescent="0.25">
      <c r="A46700">
        <v>330270</v>
      </c>
      <c r="B46700" s="1" t="s">
        <v>156747</v>
      </c>
      <c r="C46700" s="1" t="s">
        <v>31</v>
      </c>
      <c r="D46700" s="1" t="s">
        <v>156748</v>
      </c>
      <c r="E46700">
        <v>25938336</v>
      </c>
      <c r="F46700">
        <v>-10715732</v>
      </c>
      <c r="G46700">
        <v>4362</v>
      </c>
      <c r="H46700" s="1" t="s">
        <v>22</v>
      </c>
      <c r="I46700" s="1" t="s">
        <v>36806</v>
      </c>
      <c r="J46700" s="1" t="s">
        <v>150972</v>
      </c>
      <c r="K46700" s="1" t="s">
        <v>155277</v>
      </c>
      <c r="L46700" s="1" t="s">
        <v>26</v>
      </c>
      <c r="M46700" s="1" t="s">
        <v>27</v>
      </c>
      <c r="N46700" s="1" t="s">
        <v>27</v>
      </c>
      <c r="O46700" s="1" t="s">
        <v>27</v>
      </c>
      <c r="P46700" s="1" t="s">
        <v>156749</v>
      </c>
      <c r="Q46700" s="1" t="s">
        <v>27</v>
      </c>
      <c r="R46700" s="1" t="s">
        <v>27</v>
      </c>
      <c r="S46700" s="1" t="s">
        <v>27</v>
      </c>
    </row>
    <row r="46701" spans="1:19" x14ac:dyDescent="0.25">
      <c r="A46701">
        <v>330271</v>
      </c>
      <c r="B46701" s="1" t="s">
        <v>156750</v>
      </c>
      <c r="C46701" s="1" t="s">
        <v>658</v>
      </c>
      <c r="D46701" s="1" t="s">
        <v>156751</v>
      </c>
      <c r="E46701">
        <v>19956023</v>
      </c>
      <c r="F46701">
        <v>-98063448</v>
      </c>
      <c r="G46701">
        <v>8543</v>
      </c>
      <c r="H46701" s="1" t="s">
        <v>22</v>
      </c>
      <c r="I46701" s="1" t="s">
        <v>36806</v>
      </c>
      <c r="J46701" s="1" t="s">
        <v>101595</v>
      </c>
      <c r="K46701" s="1" t="s">
        <v>156752</v>
      </c>
      <c r="L46701" s="1" t="s">
        <v>26</v>
      </c>
      <c r="M46701" s="1" t="s">
        <v>27</v>
      </c>
      <c r="N46701" s="1" t="s">
        <v>27</v>
      </c>
      <c r="O46701" s="1" t="s">
        <v>27</v>
      </c>
      <c r="P46701" s="1" t="s">
        <v>27</v>
      </c>
      <c r="Q46701" s="1" t="s">
        <v>27</v>
      </c>
      <c r="R46701" s="1" t="s">
        <v>27</v>
      </c>
      <c r="S46701" s="1" t="s">
        <v>156753</v>
      </c>
    </row>
    <row r="46702" spans="1:19" x14ac:dyDescent="0.25">
      <c r="A46702">
        <v>330272</v>
      </c>
      <c r="B46702" s="1" t="s">
        <v>156754</v>
      </c>
      <c r="C46702" s="1" t="s">
        <v>31</v>
      </c>
      <c r="D46702" s="1" t="s">
        <v>156755</v>
      </c>
      <c r="E46702">
        <v>23255225</v>
      </c>
      <c r="F46702">
        <v>-106214995</v>
      </c>
      <c r="G46702">
        <v>59</v>
      </c>
      <c r="H46702" s="1" t="s">
        <v>22</v>
      </c>
      <c r="I46702" s="1" t="s">
        <v>36806</v>
      </c>
      <c r="J46702" s="1" t="s">
        <v>150967</v>
      </c>
      <c r="K46702" s="1" t="s">
        <v>154744</v>
      </c>
      <c r="L46702" s="1" t="s">
        <v>26</v>
      </c>
      <c r="M46702" s="1" t="s">
        <v>27</v>
      </c>
      <c r="N46702" s="1" t="s">
        <v>27</v>
      </c>
      <c r="O46702" s="1" t="s">
        <v>27</v>
      </c>
      <c r="P46702" s="1" t="s">
        <v>127122</v>
      </c>
      <c r="Q46702" s="1" t="s">
        <v>27</v>
      </c>
      <c r="R46702" s="1" t="s">
        <v>27</v>
      </c>
      <c r="S46702" s="1" t="s">
        <v>156756</v>
      </c>
    </row>
    <row r="46703" spans="1:19" x14ac:dyDescent="0.25">
      <c r="A46703">
        <v>330273</v>
      </c>
      <c r="B46703" s="1" t="s">
        <v>156757</v>
      </c>
      <c r="C46703" s="1" t="s">
        <v>20</v>
      </c>
      <c r="D46703" s="1" t="s">
        <v>156758</v>
      </c>
      <c r="E46703">
        <v>19364643</v>
      </c>
      <c r="F46703">
        <v>-99266804</v>
      </c>
      <c r="G46703">
        <v>8451</v>
      </c>
      <c r="H46703" s="1" t="s">
        <v>22</v>
      </c>
      <c r="I46703" s="1" t="s">
        <v>36806</v>
      </c>
      <c r="J46703" s="1" t="s">
        <v>151469</v>
      </c>
      <c r="K46703" s="1" t="s">
        <v>154088</v>
      </c>
      <c r="L46703" s="1" t="s">
        <v>26</v>
      </c>
      <c r="M46703" s="1" t="s">
        <v>27</v>
      </c>
      <c r="N46703" s="1" t="s">
        <v>27</v>
      </c>
      <c r="O46703" s="1" t="s">
        <v>27</v>
      </c>
      <c r="P46703" s="1" t="s">
        <v>27730</v>
      </c>
      <c r="Q46703" s="1" t="s">
        <v>27</v>
      </c>
      <c r="R46703" s="1" t="s">
        <v>27</v>
      </c>
      <c r="S46703" s="1" t="s">
        <v>27</v>
      </c>
    </row>
    <row r="46704" spans="1:19" x14ac:dyDescent="0.25">
      <c r="A46704">
        <v>330276</v>
      </c>
      <c r="B46704" s="1" t="s">
        <v>156759</v>
      </c>
      <c r="C46704" s="1" t="s">
        <v>20</v>
      </c>
      <c r="D46704" s="1" t="s">
        <v>156760</v>
      </c>
      <c r="E46704">
        <v>19423293</v>
      </c>
      <c r="F46704">
        <v>-99173822</v>
      </c>
      <c r="H46704" s="1" t="s">
        <v>22</v>
      </c>
      <c r="I46704" s="1" t="s">
        <v>36806</v>
      </c>
      <c r="J46704" s="1" t="s">
        <v>151469</v>
      </c>
      <c r="K46704" s="1" t="s">
        <v>156195</v>
      </c>
      <c r="L46704" s="1" t="s">
        <v>26</v>
      </c>
      <c r="M46704" s="1" t="s">
        <v>27</v>
      </c>
      <c r="N46704" s="1" t="s">
        <v>27</v>
      </c>
      <c r="O46704" s="1" t="s">
        <v>27</v>
      </c>
      <c r="P46704" s="1" t="s">
        <v>33510</v>
      </c>
      <c r="Q46704" s="1" t="s">
        <v>27</v>
      </c>
      <c r="R46704" s="1" t="s">
        <v>27</v>
      </c>
      <c r="S46704" s="1" t="s">
        <v>27</v>
      </c>
    </row>
    <row r="46705" spans="1:19" x14ac:dyDescent="0.25">
      <c r="A46705">
        <v>330277</v>
      </c>
      <c r="B46705" s="1" t="s">
        <v>156761</v>
      </c>
      <c r="C46705" s="1" t="s">
        <v>31</v>
      </c>
      <c r="D46705" s="1" t="s">
        <v>156762</v>
      </c>
      <c r="E46705">
        <v>25543494</v>
      </c>
      <c r="F46705">
        <v>-10857037</v>
      </c>
      <c r="G46705">
        <v>33</v>
      </c>
      <c r="H46705" s="1" t="s">
        <v>22</v>
      </c>
      <c r="I46705" s="1" t="s">
        <v>36806</v>
      </c>
      <c r="J46705" s="1" t="s">
        <v>150967</v>
      </c>
      <c r="K46705" s="1" t="s">
        <v>151076</v>
      </c>
      <c r="L46705" s="1" t="s">
        <v>26</v>
      </c>
      <c r="M46705" s="1" t="s">
        <v>27</v>
      </c>
      <c r="N46705" s="1" t="s">
        <v>27</v>
      </c>
      <c r="O46705" s="1" t="s">
        <v>27</v>
      </c>
      <c r="P46705" s="1" t="s">
        <v>156763</v>
      </c>
      <c r="Q46705" s="1" t="s">
        <v>27</v>
      </c>
      <c r="R46705" s="1" t="s">
        <v>27</v>
      </c>
      <c r="S46705" s="1" t="s">
        <v>27</v>
      </c>
    </row>
    <row r="46706" spans="1:19" x14ac:dyDescent="0.25">
      <c r="A46706">
        <v>330278</v>
      </c>
      <c r="B46706" s="1" t="s">
        <v>156764</v>
      </c>
      <c r="C46706" s="1" t="s">
        <v>20</v>
      </c>
      <c r="D46706" s="1" t="s">
        <v>156765</v>
      </c>
      <c r="E46706">
        <v>19358478</v>
      </c>
      <c r="F46706">
        <v>-99173164</v>
      </c>
      <c r="G46706">
        <v>7448</v>
      </c>
      <c r="H46706" s="1" t="s">
        <v>22</v>
      </c>
      <c r="I46706" s="1" t="s">
        <v>36806</v>
      </c>
      <c r="J46706" s="1" t="s">
        <v>151469</v>
      </c>
      <c r="K46706" s="1" t="s">
        <v>156195</v>
      </c>
      <c r="L46706" s="1" t="s">
        <v>26</v>
      </c>
      <c r="M46706" s="1" t="s">
        <v>27</v>
      </c>
      <c r="N46706" s="1" t="s">
        <v>27</v>
      </c>
      <c r="O46706" s="1" t="s">
        <v>27</v>
      </c>
      <c r="P46706" s="1" t="s">
        <v>27977</v>
      </c>
      <c r="Q46706" s="1" t="s">
        <v>27</v>
      </c>
      <c r="R46706" s="1" t="s">
        <v>27</v>
      </c>
      <c r="S46706" s="1" t="s">
        <v>27</v>
      </c>
    </row>
    <row r="46707" spans="1:19" x14ac:dyDescent="0.25">
      <c r="A46707">
        <v>330293</v>
      </c>
      <c r="B46707" s="1" t="s">
        <v>156766</v>
      </c>
      <c r="C46707" s="1" t="s">
        <v>20</v>
      </c>
      <c r="D46707" s="1" t="s">
        <v>156767</v>
      </c>
      <c r="E46707">
        <v>19508811</v>
      </c>
      <c r="F46707">
        <v>-9923216</v>
      </c>
      <c r="G46707">
        <v>7572</v>
      </c>
      <c r="H46707" s="1" t="s">
        <v>22</v>
      </c>
      <c r="I46707" s="1" t="s">
        <v>36806</v>
      </c>
      <c r="J46707" s="1" t="s">
        <v>151399</v>
      </c>
      <c r="K46707" s="1" t="s">
        <v>155911</v>
      </c>
      <c r="L46707" s="1" t="s">
        <v>26</v>
      </c>
      <c r="M46707" s="1" t="s">
        <v>27</v>
      </c>
      <c r="N46707" s="1" t="s">
        <v>27</v>
      </c>
      <c r="O46707" s="1" t="s">
        <v>27</v>
      </c>
      <c r="P46707" s="1" t="s">
        <v>27327</v>
      </c>
      <c r="Q46707" s="1" t="s">
        <v>27</v>
      </c>
      <c r="R46707" s="1" t="s">
        <v>27</v>
      </c>
      <c r="S46707" s="1" t="s">
        <v>27</v>
      </c>
    </row>
    <row r="46708" spans="1:19" x14ac:dyDescent="0.25">
      <c r="A46708">
        <v>330294</v>
      </c>
      <c r="B46708" s="1" t="s">
        <v>156768</v>
      </c>
      <c r="C46708" s="1" t="s">
        <v>31</v>
      </c>
      <c r="D46708" s="1" t="s">
        <v>156769</v>
      </c>
      <c r="E46708">
        <v>28639387</v>
      </c>
      <c r="F46708">
        <v>-108773046</v>
      </c>
      <c r="G46708">
        <v>4551</v>
      </c>
      <c r="H46708" s="1" t="s">
        <v>22</v>
      </c>
      <c r="I46708" s="1" t="s">
        <v>36806</v>
      </c>
      <c r="J46708" s="1" t="s">
        <v>151025</v>
      </c>
      <c r="K46708" s="1" t="s">
        <v>153870</v>
      </c>
      <c r="L46708" s="1" t="s">
        <v>26</v>
      </c>
      <c r="M46708" s="1" t="s">
        <v>27</v>
      </c>
      <c r="N46708" s="1" t="s">
        <v>27</v>
      </c>
      <c r="O46708" s="1" t="s">
        <v>27</v>
      </c>
      <c r="P46708" s="1" t="s">
        <v>156770</v>
      </c>
      <c r="Q46708" s="1" t="s">
        <v>27</v>
      </c>
      <c r="R46708" s="1" t="s">
        <v>27</v>
      </c>
      <c r="S46708" s="1" t="s">
        <v>156771</v>
      </c>
    </row>
    <row r="46709" spans="1:19" x14ac:dyDescent="0.25">
      <c r="A46709">
        <v>330295</v>
      </c>
      <c r="B46709" s="1" t="s">
        <v>156772</v>
      </c>
      <c r="C46709" s="1" t="s">
        <v>31</v>
      </c>
      <c r="D46709" s="1" t="s">
        <v>156773</v>
      </c>
      <c r="E46709">
        <v>27384008</v>
      </c>
      <c r="F46709">
        <v>-101154392</v>
      </c>
      <c r="G46709">
        <v>1158</v>
      </c>
      <c r="H46709" s="1" t="s">
        <v>22</v>
      </c>
      <c r="I46709" s="1" t="s">
        <v>36806</v>
      </c>
      <c r="J46709" s="1" t="s">
        <v>151035</v>
      </c>
      <c r="K46709" s="1" t="s">
        <v>154232</v>
      </c>
      <c r="L46709" s="1" t="s">
        <v>26</v>
      </c>
      <c r="M46709" s="1" t="s">
        <v>27</v>
      </c>
      <c r="N46709" s="1" t="s">
        <v>27</v>
      </c>
      <c r="O46709" s="1" t="s">
        <v>27</v>
      </c>
      <c r="P46709" s="1" t="s">
        <v>156774</v>
      </c>
      <c r="Q46709" s="1" t="s">
        <v>27</v>
      </c>
      <c r="R46709" s="1" t="s">
        <v>27</v>
      </c>
      <c r="S46709" s="1" t="s">
        <v>27</v>
      </c>
    </row>
    <row r="46710" spans="1:19" x14ac:dyDescent="0.25">
      <c r="A46710">
        <v>330296</v>
      </c>
      <c r="B46710" s="1" t="s">
        <v>156775</v>
      </c>
      <c r="C46710" s="1" t="s">
        <v>31</v>
      </c>
      <c r="D46710" s="1" t="s">
        <v>156776</v>
      </c>
      <c r="E46710">
        <v>28219292</v>
      </c>
      <c r="F46710">
        <v>-110587661</v>
      </c>
      <c r="G46710">
        <v>367</v>
      </c>
      <c r="H46710" s="1" t="s">
        <v>22</v>
      </c>
      <c r="I46710" s="1" t="s">
        <v>36806</v>
      </c>
      <c r="J46710" s="1" t="s">
        <v>151025</v>
      </c>
      <c r="K46710" s="1" t="s">
        <v>151346</v>
      </c>
      <c r="L46710" s="1" t="s">
        <v>26</v>
      </c>
      <c r="M46710" s="1" t="s">
        <v>27</v>
      </c>
      <c r="N46710" s="1" t="s">
        <v>27</v>
      </c>
      <c r="O46710" s="1" t="s">
        <v>27</v>
      </c>
      <c r="P46710" s="1" t="s">
        <v>126524</v>
      </c>
      <c r="Q46710" s="1" t="s">
        <v>27</v>
      </c>
      <c r="R46710" s="1" t="s">
        <v>27</v>
      </c>
      <c r="S46710" s="1" t="s">
        <v>27</v>
      </c>
    </row>
    <row r="46711" spans="1:19" x14ac:dyDescent="0.25">
      <c r="A46711">
        <v>330297</v>
      </c>
      <c r="B46711" s="1" t="s">
        <v>156777</v>
      </c>
      <c r="C46711" s="1" t="s">
        <v>31</v>
      </c>
      <c r="D46711" s="1" t="s">
        <v>156778</v>
      </c>
      <c r="E46711">
        <v>25319443</v>
      </c>
      <c r="F46711">
        <v>-10803553</v>
      </c>
      <c r="G46711">
        <v>164</v>
      </c>
      <c r="H46711" s="1" t="s">
        <v>22</v>
      </c>
      <c r="I46711" s="1" t="s">
        <v>36806</v>
      </c>
      <c r="J46711" s="1" t="s">
        <v>150967</v>
      </c>
      <c r="K46711" s="1" t="s">
        <v>155430</v>
      </c>
      <c r="L46711" s="1" t="s">
        <v>26</v>
      </c>
      <c r="M46711" s="1" t="s">
        <v>27</v>
      </c>
      <c r="N46711" s="1" t="s">
        <v>27</v>
      </c>
      <c r="O46711" s="1" t="s">
        <v>27</v>
      </c>
      <c r="P46711" s="1" t="s">
        <v>122342</v>
      </c>
      <c r="Q46711" s="1" t="s">
        <v>27</v>
      </c>
      <c r="R46711" s="1" t="s">
        <v>27</v>
      </c>
      <c r="S46711" s="1" t="s">
        <v>27</v>
      </c>
    </row>
    <row r="46712" spans="1:19" x14ac:dyDescent="0.25">
      <c r="A46712">
        <v>330298</v>
      </c>
      <c r="B46712" s="1" t="s">
        <v>156779</v>
      </c>
      <c r="C46712" s="1" t="s">
        <v>20</v>
      </c>
      <c r="D46712" s="1" t="s">
        <v>156780</v>
      </c>
      <c r="E46712">
        <v>20962886</v>
      </c>
      <c r="F46712">
        <v>-100757704</v>
      </c>
      <c r="G46712">
        <v>6499</v>
      </c>
      <c r="H46712" s="1" t="s">
        <v>22</v>
      </c>
      <c r="I46712" s="1" t="s">
        <v>36806</v>
      </c>
      <c r="J46712" s="1" t="s">
        <v>151291</v>
      </c>
      <c r="K46712" s="1" t="s">
        <v>153874</v>
      </c>
      <c r="L46712" s="1" t="s">
        <v>26</v>
      </c>
      <c r="M46712" s="1" t="s">
        <v>27</v>
      </c>
      <c r="N46712" s="1" t="s">
        <v>27</v>
      </c>
      <c r="O46712" s="1" t="s">
        <v>27</v>
      </c>
      <c r="P46712" s="1" t="s">
        <v>156781</v>
      </c>
      <c r="Q46712" s="1" t="s">
        <v>27</v>
      </c>
      <c r="R46712" s="1" t="s">
        <v>27</v>
      </c>
      <c r="S46712" s="1" t="s">
        <v>27</v>
      </c>
    </row>
    <row r="46713" spans="1:19" x14ac:dyDescent="0.25">
      <c r="A46713">
        <v>330299</v>
      </c>
      <c r="B46713" s="1" t="s">
        <v>156782</v>
      </c>
      <c r="C46713" s="1" t="s">
        <v>20</v>
      </c>
      <c r="D46713" s="1" t="s">
        <v>156783</v>
      </c>
      <c r="E46713">
        <v>19311436</v>
      </c>
      <c r="F46713">
        <v>-99220995</v>
      </c>
      <c r="G46713">
        <v>8074</v>
      </c>
      <c r="H46713" s="1" t="s">
        <v>22</v>
      </c>
      <c r="I46713" s="1" t="s">
        <v>36806</v>
      </c>
      <c r="J46713" s="1" t="s">
        <v>151469</v>
      </c>
      <c r="K46713" s="1" t="s">
        <v>155134</v>
      </c>
      <c r="L46713" s="1" t="s">
        <v>26</v>
      </c>
      <c r="M46713" s="1" t="s">
        <v>27</v>
      </c>
      <c r="N46713" s="1" t="s">
        <v>27</v>
      </c>
      <c r="O46713" s="1" t="s">
        <v>27</v>
      </c>
      <c r="P46713" s="1" t="s">
        <v>156784</v>
      </c>
      <c r="Q46713" s="1" t="s">
        <v>27</v>
      </c>
      <c r="R46713" s="1" t="s">
        <v>27</v>
      </c>
      <c r="S46713" s="1" t="s">
        <v>27</v>
      </c>
    </row>
    <row r="46714" spans="1:19" x14ac:dyDescent="0.25">
      <c r="A46714">
        <v>330301</v>
      </c>
      <c r="B46714" s="1" t="s">
        <v>156785</v>
      </c>
      <c r="C46714" s="1" t="s">
        <v>20</v>
      </c>
      <c r="D46714" s="1" t="s">
        <v>156786</v>
      </c>
      <c r="E46714">
        <v>2605922</v>
      </c>
      <c r="F46714">
        <v>-98368308</v>
      </c>
      <c r="G46714">
        <v>227</v>
      </c>
      <c r="H46714" s="1" t="s">
        <v>22</v>
      </c>
      <c r="I46714" s="1" t="s">
        <v>36806</v>
      </c>
      <c r="J46714" s="1" t="s">
        <v>150983</v>
      </c>
      <c r="K46714" s="1" t="s">
        <v>151574</v>
      </c>
      <c r="L46714" s="1" t="s">
        <v>26</v>
      </c>
      <c r="M46714" s="1" t="s">
        <v>27</v>
      </c>
      <c r="N46714" s="1" t="s">
        <v>27</v>
      </c>
      <c r="O46714" s="1" t="s">
        <v>27</v>
      </c>
      <c r="P46714" s="1" t="s">
        <v>29087</v>
      </c>
      <c r="Q46714" s="1" t="s">
        <v>27</v>
      </c>
      <c r="R46714" s="1" t="s">
        <v>27</v>
      </c>
      <c r="S46714" s="1" t="s">
        <v>27</v>
      </c>
    </row>
    <row r="46715" spans="1:19" x14ac:dyDescent="0.25">
      <c r="A46715">
        <v>330302</v>
      </c>
      <c r="B46715" s="1" t="s">
        <v>156787</v>
      </c>
      <c r="C46715" s="1" t="s">
        <v>31</v>
      </c>
      <c r="D46715" s="1" t="s">
        <v>156788</v>
      </c>
      <c r="E46715">
        <v>24684567</v>
      </c>
      <c r="F46715">
        <v>-107546934</v>
      </c>
      <c r="G46715">
        <v>52</v>
      </c>
      <c r="H46715" s="1" t="s">
        <v>22</v>
      </c>
      <c r="I46715" s="1" t="s">
        <v>36806</v>
      </c>
      <c r="J46715" s="1" t="s">
        <v>150967</v>
      </c>
      <c r="K46715" s="1" t="s">
        <v>151016</v>
      </c>
      <c r="L46715" s="1" t="s">
        <v>26</v>
      </c>
      <c r="M46715" s="1" t="s">
        <v>27</v>
      </c>
      <c r="N46715" s="1" t="s">
        <v>27</v>
      </c>
      <c r="O46715" s="1" t="s">
        <v>27</v>
      </c>
      <c r="P46715" s="1" t="s">
        <v>156789</v>
      </c>
      <c r="Q46715" s="1" t="s">
        <v>27</v>
      </c>
      <c r="R46715" s="1" t="s">
        <v>27</v>
      </c>
      <c r="S46715" s="1" t="s">
        <v>27</v>
      </c>
    </row>
    <row r="46716" spans="1:19" x14ac:dyDescent="0.25">
      <c r="A46716">
        <v>330729</v>
      </c>
      <c r="B46716" s="1" t="s">
        <v>156790</v>
      </c>
      <c r="C46716" s="1" t="s">
        <v>31</v>
      </c>
      <c r="D46716" s="1" t="s">
        <v>156791</v>
      </c>
      <c r="E46716">
        <v>25294266</v>
      </c>
      <c r="F46716">
        <v>-100016139</v>
      </c>
      <c r="G46716">
        <v>1476</v>
      </c>
      <c r="H46716" s="1" t="s">
        <v>22</v>
      </c>
      <c r="I46716" s="1" t="s">
        <v>36806</v>
      </c>
      <c r="J46716" s="1" t="s">
        <v>151033</v>
      </c>
      <c r="K46716" s="1" t="s">
        <v>155579</v>
      </c>
      <c r="L46716" s="1" t="s">
        <v>26</v>
      </c>
      <c r="M46716" s="1" t="s">
        <v>27</v>
      </c>
      <c r="N46716" s="1" t="s">
        <v>27</v>
      </c>
      <c r="O46716" s="1" t="s">
        <v>27</v>
      </c>
      <c r="P46716" s="1" t="s">
        <v>144563</v>
      </c>
      <c r="Q46716" s="1" t="s">
        <v>27</v>
      </c>
      <c r="R46716" s="1" t="s">
        <v>27</v>
      </c>
      <c r="S46716" s="1" t="s">
        <v>156792</v>
      </c>
    </row>
    <row r="46717" spans="1:19" x14ac:dyDescent="0.25">
      <c r="A46717">
        <v>330730</v>
      </c>
      <c r="B46717" s="1" t="s">
        <v>156793</v>
      </c>
      <c r="C46717" s="1" t="s">
        <v>31</v>
      </c>
      <c r="D46717" s="1" t="s">
        <v>156794</v>
      </c>
      <c r="E46717">
        <v>23410833</v>
      </c>
      <c r="F46717">
        <v>-97832639</v>
      </c>
      <c r="G46717">
        <v>164</v>
      </c>
      <c r="H46717" s="1" t="s">
        <v>22</v>
      </c>
      <c r="I46717" s="1" t="s">
        <v>36806</v>
      </c>
      <c r="J46717" s="1" t="s">
        <v>150983</v>
      </c>
      <c r="K46717" s="1" t="s">
        <v>150995</v>
      </c>
      <c r="L46717" s="1" t="s">
        <v>26</v>
      </c>
      <c r="M46717" s="1" t="s">
        <v>27</v>
      </c>
      <c r="N46717" s="1" t="s">
        <v>27</v>
      </c>
      <c r="O46717" s="1" t="s">
        <v>27</v>
      </c>
      <c r="P46717" s="1" t="s">
        <v>33815</v>
      </c>
      <c r="Q46717" s="1" t="s">
        <v>27</v>
      </c>
      <c r="R46717" s="1" t="s">
        <v>27</v>
      </c>
      <c r="S46717" s="1" t="s">
        <v>27</v>
      </c>
    </row>
    <row r="46718" spans="1:19" x14ac:dyDescent="0.25">
      <c r="A46718">
        <v>330732</v>
      </c>
      <c r="B46718" s="1" t="s">
        <v>156795</v>
      </c>
      <c r="C46718" s="1" t="s">
        <v>31</v>
      </c>
      <c r="D46718" s="1" t="s">
        <v>156796</v>
      </c>
      <c r="E46718">
        <v>28399726</v>
      </c>
      <c r="F46718">
        <v>-101280801</v>
      </c>
      <c r="G46718">
        <v>2001</v>
      </c>
      <c r="H46718" s="1" t="s">
        <v>22</v>
      </c>
      <c r="I46718" s="1" t="s">
        <v>36806</v>
      </c>
      <c r="J46718" s="1" t="s">
        <v>151035</v>
      </c>
      <c r="K46718" s="1" t="s">
        <v>80268</v>
      </c>
      <c r="L46718" s="1" t="s">
        <v>26</v>
      </c>
      <c r="M46718" s="1" t="s">
        <v>27</v>
      </c>
      <c r="N46718" s="1" t="s">
        <v>27</v>
      </c>
      <c r="O46718" s="1" t="s">
        <v>27</v>
      </c>
      <c r="P46718" s="1" t="s">
        <v>139146</v>
      </c>
      <c r="Q46718" s="1" t="s">
        <v>27</v>
      </c>
      <c r="R46718" s="1" t="s">
        <v>27</v>
      </c>
      <c r="S46718" s="1" t="s">
        <v>27</v>
      </c>
    </row>
    <row r="46719" spans="1:19" x14ac:dyDescent="0.25">
      <c r="A46719">
        <v>330733</v>
      </c>
      <c r="B46719" s="1" t="s">
        <v>156797</v>
      </c>
      <c r="C46719" s="1" t="s">
        <v>31</v>
      </c>
      <c r="D46719" s="1" t="s">
        <v>156798</v>
      </c>
      <c r="E46719">
        <v>18752336</v>
      </c>
      <c r="F46719">
        <v>-96197277</v>
      </c>
      <c r="G46719">
        <v>92</v>
      </c>
      <c r="H46719" s="1" t="s">
        <v>22</v>
      </c>
      <c r="I46719" s="1" t="s">
        <v>36806</v>
      </c>
      <c r="J46719" s="1" t="s">
        <v>150990</v>
      </c>
      <c r="K46719" s="1" t="s">
        <v>156799</v>
      </c>
      <c r="L46719" s="1" t="s">
        <v>26</v>
      </c>
      <c r="M46719" s="1" t="s">
        <v>27</v>
      </c>
      <c r="N46719" s="1" t="s">
        <v>27</v>
      </c>
      <c r="O46719" s="1" t="s">
        <v>27</v>
      </c>
      <c r="P46719" s="1" t="s">
        <v>144690</v>
      </c>
      <c r="Q46719" s="1" t="s">
        <v>27</v>
      </c>
      <c r="R46719" s="1" t="s">
        <v>27</v>
      </c>
      <c r="S46719" s="1" t="s">
        <v>27</v>
      </c>
    </row>
    <row r="46720" spans="1:19" x14ac:dyDescent="0.25">
      <c r="A46720">
        <v>330734</v>
      </c>
      <c r="B46720" s="1" t="s">
        <v>156800</v>
      </c>
      <c r="C46720" s="1" t="s">
        <v>20</v>
      </c>
      <c r="D46720" s="1" t="s">
        <v>156801</v>
      </c>
      <c r="E46720">
        <v>2564295</v>
      </c>
      <c r="F46720">
        <v>-100359967</v>
      </c>
      <c r="G46720">
        <v>2119</v>
      </c>
      <c r="H46720" s="1" t="s">
        <v>22</v>
      </c>
      <c r="I46720" s="1" t="s">
        <v>36806</v>
      </c>
      <c r="J46720" s="1" t="s">
        <v>151033</v>
      </c>
      <c r="K46720" s="1" t="s">
        <v>156802</v>
      </c>
      <c r="L46720" s="1" t="s">
        <v>26</v>
      </c>
      <c r="M46720" s="1" t="s">
        <v>27</v>
      </c>
      <c r="N46720" s="1" t="s">
        <v>27</v>
      </c>
      <c r="O46720" s="1" t="s">
        <v>27</v>
      </c>
      <c r="P46720" s="1" t="s">
        <v>27676</v>
      </c>
      <c r="Q46720" s="1" t="s">
        <v>27</v>
      </c>
      <c r="R46720" s="1" t="s">
        <v>27</v>
      </c>
      <c r="S46720" s="1" t="s">
        <v>27</v>
      </c>
    </row>
    <row r="46721" spans="1:19" x14ac:dyDescent="0.25">
      <c r="A46721">
        <v>330735</v>
      </c>
      <c r="B46721" s="1" t="s">
        <v>156803</v>
      </c>
      <c r="C46721" s="1" t="s">
        <v>20</v>
      </c>
      <c r="D46721" s="1" t="s">
        <v>156804</v>
      </c>
      <c r="E46721">
        <v>19329689</v>
      </c>
      <c r="F46721">
        <v>-99214151</v>
      </c>
      <c r="G46721">
        <v>7743</v>
      </c>
      <c r="H46721" s="1" t="s">
        <v>22</v>
      </c>
      <c r="I46721" s="1" t="s">
        <v>36806</v>
      </c>
      <c r="J46721" s="1" t="s">
        <v>151469</v>
      </c>
      <c r="K46721" s="1" t="s">
        <v>155134</v>
      </c>
      <c r="L46721" s="1" t="s">
        <v>26</v>
      </c>
      <c r="M46721" s="1" t="s">
        <v>27</v>
      </c>
      <c r="N46721" s="1" t="s">
        <v>27</v>
      </c>
      <c r="O46721" s="1" t="s">
        <v>27</v>
      </c>
      <c r="P46721" s="1" t="s">
        <v>28959</v>
      </c>
      <c r="Q46721" s="1" t="s">
        <v>27</v>
      </c>
      <c r="R46721" s="1" t="s">
        <v>27</v>
      </c>
      <c r="S46721" s="1" t="s">
        <v>27</v>
      </c>
    </row>
    <row r="46722" spans="1:19" x14ac:dyDescent="0.25">
      <c r="A46722">
        <v>330736</v>
      </c>
      <c r="B46722" s="1" t="s">
        <v>156805</v>
      </c>
      <c r="C46722" s="1" t="s">
        <v>20</v>
      </c>
      <c r="D46722" s="1" t="s">
        <v>156806</v>
      </c>
      <c r="E46722">
        <v>19431855</v>
      </c>
      <c r="F46722">
        <v>-99148564</v>
      </c>
      <c r="G46722">
        <v>7402</v>
      </c>
      <c r="H46722" s="1" t="s">
        <v>22</v>
      </c>
      <c r="I46722" s="1" t="s">
        <v>36806</v>
      </c>
      <c r="J46722" s="1" t="s">
        <v>151469</v>
      </c>
      <c r="K46722" s="1" t="s">
        <v>154351</v>
      </c>
      <c r="L46722" s="1" t="s">
        <v>26</v>
      </c>
      <c r="M46722" s="1" t="s">
        <v>27</v>
      </c>
      <c r="N46722" s="1" t="s">
        <v>27</v>
      </c>
      <c r="O46722" s="1" t="s">
        <v>27</v>
      </c>
      <c r="P46722" s="1" t="s">
        <v>28434</v>
      </c>
      <c r="Q46722" s="1" t="s">
        <v>27</v>
      </c>
      <c r="R46722" s="1" t="s">
        <v>27</v>
      </c>
      <c r="S46722" s="1" t="s">
        <v>27</v>
      </c>
    </row>
    <row r="46723" spans="1:19" x14ac:dyDescent="0.25">
      <c r="A46723">
        <v>330737</v>
      </c>
      <c r="B46723" s="1" t="s">
        <v>156807</v>
      </c>
      <c r="C46723" s="1" t="s">
        <v>31</v>
      </c>
      <c r="D46723" s="1" t="s">
        <v>156808</v>
      </c>
      <c r="E46723">
        <v>26719957</v>
      </c>
      <c r="F46723">
        <v>-108332229</v>
      </c>
      <c r="G46723">
        <v>787</v>
      </c>
      <c r="H46723" s="1" t="s">
        <v>22</v>
      </c>
      <c r="I46723" s="1" t="s">
        <v>36806</v>
      </c>
      <c r="J46723" s="1" t="s">
        <v>150967</v>
      </c>
      <c r="K46723" s="1" t="s">
        <v>154821</v>
      </c>
      <c r="L46723" s="1" t="s">
        <v>26</v>
      </c>
      <c r="M46723" s="1" t="s">
        <v>27</v>
      </c>
      <c r="N46723" s="1" t="s">
        <v>27</v>
      </c>
      <c r="O46723" s="1" t="s">
        <v>27</v>
      </c>
      <c r="P46723" s="1" t="s">
        <v>33378</v>
      </c>
      <c r="Q46723" s="1" t="s">
        <v>27</v>
      </c>
      <c r="R46723" s="1" t="s">
        <v>156809</v>
      </c>
      <c r="S46723" s="1" t="s">
        <v>152337</v>
      </c>
    </row>
    <row r="46724" spans="1:19" x14ac:dyDescent="0.25">
      <c r="A46724">
        <v>330738</v>
      </c>
      <c r="B46724" s="1" t="s">
        <v>156810</v>
      </c>
      <c r="C46724" s="1" t="s">
        <v>20</v>
      </c>
      <c r="D46724" s="1" t="s">
        <v>156811</v>
      </c>
      <c r="E46724">
        <v>20474639</v>
      </c>
      <c r="F46724">
        <v>-86975889</v>
      </c>
      <c r="G46724">
        <v>7</v>
      </c>
      <c r="H46724" s="1" t="s">
        <v>22</v>
      </c>
      <c r="I46724" s="1" t="s">
        <v>36806</v>
      </c>
      <c r="J46724" s="1" t="s">
        <v>151245</v>
      </c>
      <c r="K46724" s="1" t="s">
        <v>151298</v>
      </c>
      <c r="L46724" s="1" t="s">
        <v>26</v>
      </c>
      <c r="M46724" s="1" t="s">
        <v>27</v>
      </c>
      <c r="N46724" s="1" t="s">
        <v>27</v>
      </c>
      <c r="O46724" s="1" t="s">
        <v>27</v>
      </c>
      <c r="P46724" s="1" t="s">
        <v>156812</v>
      </c>
      <c r="Q46724" s="1" t="s">
        <v>27</v>
      </c>
      <c r="R46724" s="1" t="s">
        <v>27</v>
      </c>
      <c r="S46724" s="1" t="s">
        <v>27</v>
      </c>
    </row>
    <row r="46725" spans="1:19" x14ac:dyDescent="0.25">
      <c r="A46725">
        <v>330739</v>
      </c>
      <c r="B46725" s="1" t="s">
        <v>156813</v>
      </c>
      <c r="C46725" s="1" t="s">
        <v>31</v>
      </c>
      <c r="D46725" s="1" t="s">
        <v>156814</v>
      </c>
      <c r="E46725">
        <v>20484128</v>
      </c>
      <c r="F46725">
        <v>-100089872</v>
      </c>
      <c r="G46725">
        <v>6230</v>
      </c>
      <c r="H46725" s="1" t="s">
        <v>22</v>
      </c>
      <c r="I46725" s="1" t="s">
        <v>36806</v>
      </c>
      <c r="J46725" s="1" t="s">
        <v>151566</v>
      </c>
      <c r="K46725" s="1" t="s">
        <v>156815</v>
      </c>
      <c r="L46725" s="1" t="s">
        <v>26</v>
      </c>
      <c r="M46725" s="1" t="s">
        <v>27</v>
      </c>
      <c r="N46725" s="1" t="s">
        <v>27</v>
      </c>
      <c r="O46725" s="1" t="s">
        <v>27</v>
      </c>
      <c r="P46725" s="1" t="s">
        <v>156816</v>
      </c>
      <c r="Q46725" s="1" t="s">
        <v>27</v>
      </c>
      <c r="R46725" s="1" t="s">
        <v>27</v>
      </c>
      <c r="S46725" s="1" t="s">
        <v>156817</v>
      </c>
    </row>
    <row r="46726" spans="1:19" x14ac:dyDescent="0.25">
      <c r="A46726">
        <v>330742</v>
      </c>
      <c r="B46726" s="1" t="s">
        <v>156818</v>
      </c>
      <c r="C46726" s="1" t="s">
        <v>31</v>
      </c>
      <c r="D46726" s="1" t="s">
        <v>156819</v>
      </c>
      <c r="E46726">
        <v>22601441</v>
      </c>
      <c r="F46726">
        <v>-9793166</v>
      </c>
      <c r="G46726">
        <v>49</v>
      </c>
      <c r="H46726" s="1" t="s">
        <v>22</v>
      </c>
      <c r="I46726" s="1" t="s">
        <v>36806</v>
      </c>
      <c r="J46726" s="1" t="s">
        <v>150983</v>
      </c>
      <c r="K46726" s="1" t="s">
        <v>39940</v>
      </c>
      <c r="L46726" s="1" t="s">
        <v>26</v>
      </c>
      <c r="M46726" s="1" t="s">
        <v>27</v>
      </c>
      <c r="N46726" s="1" t="s">
        <v>27</v>
      </c>
      <c r="O46726" s="1" t="s">
        <v>27</v>
      </c>
      <c r="P46726" s="1" t="s">
        <v>33246</v>
      </c>
      <c r="Q46726" s="1" t="s">
        <v>27</v>
      </c>
      <c r="R46726" s="1" t="s">
        <v>27</v>
      </c>
      <c r="S46726" s="1" t="s">
        <v>27</v>
      </c>
    </row>
    <row r="46727" spans="1:19" x14ac:dyDescent="0.25">
      <c r="A46727">
        <v>330743</v>
      </c>
      <c r="B46727" s="1" t="s">
        <v>156820</v>
      </c>
      <c r="C46727" s="1" t="s">
        <v>20</v>
      </c>
      <c r="D46727" s="1" t="s">
        <v>156821</v>
      </c>
      <c r="E46727">
        <v>19628703</v>
      </c>
      <c r="F46727">
        <v>-99163697</v>
      </c>
      <c r="G46727">
        <v>7438</v>
      </c>
      <c r="H46727" s="1" t="s">
        <v>22</v>
      </c>
      <c r="I46727" s="1" t="s">
        <v>36806</v>
      </c>
      <c r="J46727" s="1" t="s">
        <v>151399</v>
      </c>
      <c r="K46727" s="1" t="s">
        <v>156822</v>
      </c>
      <c r="L46727" s="1" t="s">
        <v>26</v>
      </c>
      <c r="M46727" s="1" t="s">
        <v>27</v>
      </c>
      <c r="N46727" s="1" t="s">
        <v>27</v>
      </c>
      <c r="O46727" s="1" t="s">
        <v>27</v>
      </c>
      <c r="P46727" s="1" t="s">
        <v>28444</v>
      </c>
      <c r="Q46727" s="1" t="s">
        <v>27</v>
      </c>
      <c r="R46727" s="1" t="s">
        <v>27</v>
      </c>
      <c r="S46727" s="1" t="s">
        <v>27</v>
      </c>
    </row>
    <row r="46728" spans="1:19" x14ac:dyDescent="0.25">
      <c r="A46728">
        <v>330744</v>
      </c>
      <c r="B46728" s="1" t="s">
        <v>156823</v>
      </c>
      <c r="C46728" s="1" t="s">
        <v>31</v>
      </c>
      <c r="D46728" s="1" t="s">
        <v>156824</v>
      </c>
      <c r="E46728">
        <v>27226051</v>
      </c>
      <c r="F46728">
        <v>-11000111</v>
      </c>
      <c r="G46728">
        <v>42</v>
      </c>
      <c r="H46728" s="1" t="s">
        <v>22</v>
      </c>
      <c r="I46728" s="1" t="s">
        <v>36806</v>
      </c>
      <c r="J46728" s="1" t="s">
        <v>151025</v>
      </c>
      <c r="K46728" s="1" t="s">
        <v>153988</v>
      </c>
      <c r="L46728" s="1" t="s">
        <v>26</v>
      </c>
      <c r="M46728" s="1" t="s">
        <v>27</v>
      </c>
      <c r="N46728" s="1" t="s">
        <v>27</v>
      </c>
      <c r="O46728" s="1" t="s">
        <v>27</v>
      </c>
      <c r="P46728" s="1" t="s">
        <v>138778</v>
      </c>
      <c r="Q46728" s="1" t="s">
        <v>27</v>
      </c>
      <c r="R46728" s="1" t="s">
        <v>27</v>
      </c>
      <c r="S46728" s="1" t="s">
        <v>27</v>
      </c>
    </row>
    <row r="46729" spans="1:19" x14ac:dyDescent="0.25">
      <c r="A46729">
        <v>330745</v>
      </c>
      <c r="B46729" s="1" t="s">
        <v>156825</v>
      </c>
      <c r="C46729" s="1" t="s">
        <v>31</v>
      </c>
      <c r="D46729" s="1" t="s">
        <v>156826</v>
      </c>
      <c r="E46729">
        <v>27949347</v>
      </c>
      <c r="F46729">
        <v>-100284581</v>
      </c>
      <c r="G46729">
        <v>787</v>
      </c>
      <c r="H46729" s="1" t="s">
        <v>22</v>
      </c>
      <c r="I46729" s="1" t="s">
        <v>36806</v>
      </c>
      <c r="J46729" s="1" t="s">
        <v>151035</v>
      </c>
      <c r="K46729" s="1" t="s">
        <v>154100</v>
      </c>
      <c r="L46729" s="1" t="s">
        <v>26</v>
      </c>
      <c r="M46729" s="1" t="s">
        <v>27</v>
      </c>
      <c r="N46729" s="1" t="s">
        <v>27</v>
      </c>
      <c r="O46729" s="1" t="s">
        <v>27</v>
      </c>
      <c r="P46729" s="1" t="s">
        <v>124593</v>
      </c>
      <c r="Q46729" s="1" t="s">
        <v>27</v>
      </c>
      <c r="R46729" s="1" t="s">
        <v>27</v>
      </c>
      <c r="S46729" s="1" t="s">
        <v>27</v>
      </c>
    </row>
    <row r="46730" spans="1:19" x14ac:dyDescent="0.25">
      <c r="A46730">
        <v>330779</v>
      </c>
      <c r="B46730" s="1" t="s">
        <v>156827</v>
      </c>
      <c r="C46730" s="1" t="s">
        <v>20</v>
      </c>
      <c r="D46730" s="1" t="s">
        <v>156828</v>
      </c>
      <c r="E46730">
        <v>19079971</v>
      </c>
      <c r="F46730">
        <v>-104290852</v>
      </c>
      <c r="G46730">
        <v>7</v>
      </c>
      <c r="H46730" s="1" t="s">
        <v>22</v>
      </c>
      <c r="I46730" s="1" t="s">
        <v>36806</v>
      </c>
      <c r="J46730" s="1" t="s">
        <v>151162</v>
      </c>
      <c r="K46730" s="1" t="s">
        <v>151720</v>
      </c>
      <c r="L46730" s="1" t="s">
        <v>26</v>
      </c>
      <c r="M46730" s="1" t="s">
        <v>27</v>
      </c>
      <c r="N46730" s="1" t="s">
        <v>27</v>
      </c>
      <c r="O46730" s="1" t="s">
        <v>27</v>
      </c>
      <c r="P46730" s="1" t="s">
        <v>156829</v>
      </c>
      <c r="Q46730" s="1" t="s">
        <v>27</v>
      </c>
      <c r="R46730" s="1" t="s">
        <v>27</v>
      </c>
      <c r="S46730" s="1" t="s">
        <v>27</v>
      </c>
    </row>
    <row r="46731" spans="1:19" x14ac:dyDescent="0.25">
      <c r="A46731">
        <v>330780</v>
      </c>
      <c r="B46731" s="1" t="s">
        <v>156830</v>
      </c>
      <c r="C46731" s="1" t="s">
        <v>31</v>
      </c>
      <c r="D46731" s="1" t="s">
        <v>156831</v>
      </c>
      <c r="E46731">
        <v>26335639</v>
      </c>
      <c r="F46731">
        <v>-101545</v>
      </c>
      <c r="G46731">
        <v>4180</v>
      </c>
      <c r="H46731" s="1" t="s">
        <v>22</v>
      </c>
      <c r="I46731" s="1" t="s">
        <v>36806</v>
      </c>
      <c r="J46731" s="1" t="s">
        <v>151035</v>
      </c>
      <c r="K46731" s="1" t="s">
        <v>154806</v>
      </c>
      <c r="L46731" s="1" t="s">
        <v>26</v>
      </c>
      <c r="M46731" s="1" t="s">
        <v>27</v>
      </c>
      <c r="N46731" s="1" t="s">
        <v>27</v>
      </c>
      <c r="O46731" s="1" t="s">
        <v>27</v>
      </c>
      <c r="P46731" s="1" t="s">
        <v>153638</v>
      </c>
      <c r="Q46731" s="1" t="s">
        <v>27</v>
      </c>
      <c r="R46731" s="1" t="s">
        <v>27</v>
      </c>
      <c r="S46731" s="1" t="s">
        <v>27</v>
      </c>
    </row>
    <row r="46732" spans="1:19" x14ac:dyDescent="0.25">
      <c r="A46732">
        <v>330933</v>
      </c>
      <c r="B46732" s="1" t="s">
        <v>156832</v>
      </c>
      <c r="C46732" s="1" t="s">
        <v>31</v>
      </c>
      <c r="D46732" s="1" t="s">
        <v>156833</v>
      </c>
      <c r="E46732">
        <v>27562272</v>
      </c>
      <c r="F46732">
        <v>-102120187</v>
      </c>
      <c r="G46732">
        <v>4413</v>
      </c>
      <c r="H46732" s="1" t="s">
        <v>22</v>
      </c>
      <c r="I46732" s="1" t="s">
        <v>36806</v>
      </c>
      <c r="J46732" s="1" t="s">
        <v>151035</v>
      </c>
      <c r="K46732" s="1" t="s">
        <v>154114</v>
      </c>
      <c r="L46732" s="1" t="s">
        <v>26</v>
      </c>
      <c r="M46732" s="1" t="s">
        <v>27</v>
      </c>
      <c r="N46732" s="1" t="s">
        <v>27</v>
      </c>
      <c r="O46732" s="1" t="s">
        <v>27</v>
      </c>
      <c r="P46732" s="1" t="s">
        <v>156834</v>
      </c>
      <c r="Q46732" s="1" t="s">
        <v>27</v>
      </c>
      <c r="R46732" s="1" t="s">
        <v>27</v>
      </c>
      <c r="S46732" s="1" t="s">
        <v>27</v>
      </c>
    </row>
    <row r="46733" spans="1:19" x14ac:dyDescent="0.25">
      <c r="A46733">
        <v>330934</v>
      </c>
      <c r="B46733" s="1" t="s">
        <v>156835</v>
      </c>
      <c r="C46733" s="1" t="s">
        <v>31</v>
      </c>
      <c r="D46733" s="1" t="s">
        <v>156836</v>
      </c>
      <c r="E46733">
        <v>27218032</v>
      </c>
      <c r="F46733">
        <v>-104841307</v>
      </c>
      <c r="G46733">
        <v>4400</v>
      </c>
      <c r="H46733" s="1" t="s">
        <v>22</v>
      </c>
      <c r="I46733" s="1" t="s">
        <v>36806</v>
      </c>
      <c r="J46733" s="1" t="s">
        <v>150972</v>
      </c>
      <c r="K46733" s="1" t="s">
        <v>154844</v>
      </c>
      <c r="L46733" s="1" t="s">
        <v>26</v>
      </c>
      <c r="M46733" s="1" t="s">
        <v>27</v>
      </c>
      <c r="N46733" s="1" t="s">
        <v>27</v>
      </c>
      <c r="O46733" s="1" t="s">
        <v>27</v>
      </c>
      <c r="P46733" s="1" t="s">
        <v>27654</v>
      </c>
      <c r="Q46733" s="1" t="s">
        <v>27</v>
      </c>
      <c r="R46733" s="1" t="s">
        <v>27</v>
      </c>
      <c r="S46733" s="1" t="s">
        <v>27</v>
      </c>
    </row>
    <row r="46734" spans="1:19" x14ac:dyDescent="0.25">
      <c r="A46734">
        <v>330936</v>
      </c>
      <c r="B46734" s="1" t="s">
        <v>156837</v>
      </c>
      <c r="C46734" s="1" t="s">
        <v>31</v>
      </c>
      <c r="D46734" s="1" t="s">
        <v>156838</v>
      </c>
      <c r="E46734">
        <v>28047666</v>
      </c>
      <c r="F46734">
        <v>-10038445</v>
      </c>
      <c r="G46734">
        <v>820</v>
      </c>
      <c r="H46734" s="1" t="s">
        <v>22</v>
      </c>
      <c r="I46734" s="1" t="s">
        <v>36806</v>
      </c>
      <c r="J46734" s="1" t="s">
        <v>151035</v>
      </c>
      <c r="K46734" s="1" t="s">
        <v>154100</v>
      </c>
      <c r="L46734" s="1" t="s">
        <v>26</v>
      </c>
      <c r="M46734" s="1" t="s">
        <v>27</v>
      </c>
      <c r="N46734" s="1" t="s">
        <v>27</v>
      </c>
      <c r="O46734" s="1" t="s">
        <v>27</v>
      </c>
      <c r="P46734" s="1" t="s">
        <v>156839</v>
      </c>
      <c r="Q46734" s="1" t="s">
        <v>27</v>
      </c>
      <c r="R46734" s="1" t="s">
        <v>27</v>
      </c>
      <c r="S46734" s="1" t="s">
        <v>27</v>
      </c>
    </row>
    <row r="46735" spans="1:19" x14ac:dyDescent="0.25">
      <c r="A46735">
        <v>330941</v>
      </c>
      <c r="B46735" s="1" t="s">
        <v>156840</v>
      </c>
      <c r="C46735" s="1" t="s">
        <v>31</v>
      </c>
      <c r="D46735" s="1" t="s">
        <v>156841</v>
      </c>
      <c r="E46735">
        <v>2547675</v>
      </c>
      <c r="F46735">
        <v>-99549334</v>
      </c>
      <c r="G46735">
        <v>617</v>
      </c>
      <c r="H46735" s="1" t="s">
        <v>22</v>
      </c>
      <c r="I46735" s="1" t="s">
        <v>36806</v>
      </c>
      <c r="J46735" s="1" t="s">
        <v>151033</v>
      </c>
      <c r="K46735" s="1" t="s">
        <v>155254</v>
      </c>
      <c r="L46735" s="1" t="s">
        <v>26</v>
      </c>
      <c r="M46735" s="1" t="s">
        <v>27</v>
      </c>
      <c r="N46735" s="1" t="s">
        <v>27</v>
      </c>
      <c r="O46735" s="1" t="s">
        <v>27</v>
      </c>
      <c r="P46735" s="1" t="s">
        <v>156842</v>
      </c>
      <c r="Q46735" s="1" t="s">
        <v>27</v>
      </c>
      <c r="R46735" s="1" t="s">
        <v>27</v>
      </c>
      <c r="S46735" s="1" t="s">
        <v>27</v>
      </c>
    </row>
    <row r="46736" spans="1:19" x14ac:dyDescent="0.25">
      <c r="A46736">
        <v>330942</v>
      </c>
      <c r="B46736" s="1" t="s">
        <v>156843</v>
      </c>
      <c r="C46736" s="1" t="s">
        <v>31</v>
      </c>
      <c r="D46736" s="1" t="s">
        <v>150053</v>
      </c>
      <c r="E46736">
        <v>27848115</v>
      </c>
      <c r="F46736">
        <v>-104204827</v>
      </c>
      <c r="G46736">
        <v>5157</v>
      </c>
      <c r="H46736" s="1" t="s">
        <v>22</v>
      </c>
      <c r="I46736" s="1" t="s">
        <v>36806</v>
      </c>
      <c r="J46736" s="1" t="s">
        <v>150972</v>
      </c>
      <c r="K46736" s="1" t="s">
        <v>155350</v>
      </c>
      <c r="L46736" s="1" t="s">
        <v>26</v>
      </c>
      <c r="M46736" s="1" t="s">
        <v>27</v>
      </c>
      <c r="N46736" s="1" t="s">
        <v>27</v>
      </c>
      <c r="O46736" s="1" t="s">
        <v>27</v>
      </c>
      <c r="P46736" s="1" t="s">
        <v>156844</v>
      </c>
      <c r="Q46736" s="1" t="s">
        <v>27</v>
      </c>
      <c r="R46736" s="1" t="s">
        <v>156845</v>
      </c>
      <c r="S46736" s="1" t="s">
        <v>27</v>
      </c>
    </row>
    <row r="46737" spans="1:19" x14ac:dyDescent="0.25">
      <c r="A46737">
        <v>330968</v>
      </c>
      <c r="B46737" s="1" t="s">
        <v>156846</v>
      </c>
      <c r="C46737" s="1" t="s">
        <v>31</v>
      </c>
      <c r="D46737" s="1" t="s">
        <v>156847</v>
      </c>
      <c r="E46737">
        <v>27335733</v>
      </c>
      <c r="F46737">
        <v>-105120207</v>
      </c>
      <c r="G46737">
        <v>4160</v>
      </c>
      <c r="H46737" s="1" t="s">
        <v>22</v>
      </c>
      <c r="I46737" s="1" t="s">
        <v>36806</v>
      </c>
      <c r="J46737" s="1" t="s">
        <v>150972</v>
      </c>
      <c r="K46737" s="1" t="s">
        <v>155579</v>
      </c>
      <c r="L46737" s="1" t="s">
        <v>26</v>
      </c>
      <c r="M46737" s="1" t="s">
        <v>27</v>
      </c>
      <c r="N46737" s="1" t="s">
        <v>27</v>
      </c>
      <c r="O46737" s="1" t="s">
        <v>27</v>
      </c>
      <c r="P46737" s="1" t="s">
        <v>156848</v>
      </c>
      <c r="Q46737" s="1" t="s">
        <v>27</v>
      </c>
      <c r="R46737" s="1" t="s">
        <v>27</v>
      </c>
      <c r="S46737" s="1" t="s">
        <v>27</v>
      </c>
    </row>
    <row r="46738" spans="1:19" x14ac:dyDescent="0.25">
      <c r="A46738">
        <v>330971</v>
      </c>
      <c r="B46738" s="1" t="s">
        <v>156849</v>
      </c>
      <c r="C46738" s="1" t="s">
        <v>31</v>
      </c>
      <c r="D46738" s="1" t="s">
        <v>152660</v>
      </c>
      <c r="E46738">
        <v>3239389</v>
      </c>
      <c r="F46738">
        <v>-114865157</v>
      </c>
      <c r="G46738">
        <v>98</v>
      </c>
      <c r="H46738" s="1" t="s">
        <v>22</v>
      </c>
      <c r="I46738" s="1" t="s">
        <v>36806</v>
      </c>
      <c r="J46738" s="1" t="s">
        <v>151025</v>
      </c>
      <c r="K46738" s="1" t="s">
        <v>154877</v>
      </c>
      <c r="L46738" s="1" t="s">
        <v>26</v>
      </c>
      <c r="M46738" s="1" t="s">
        <v>27</v>
      </c>
      <c r="N46738" s="1" t="s">
        <v>27</v>
      </c>
      <c r="O46738" s="1" t="s">
        <v>27</v>
      </c>
      <c r="P46738" s="1" t="s">
        <v>156850</v>
      </c>
      <c r="Q46738" s="1" t="s">
        <v>27</v>
      </c>
      <c r="R46738" s="1" t="s">
        <v>27</v>
      </c>
      <c r="S46738" s="1" t="s">
        <v>27</v>
      </c>
    </row>
    <row r="46739" spans="1:19" x14ac:dyDescent="0.25">
      <c r="A46739">
        <v>330972</v>
      </c>
      <c r="B46739" s="1" t="s">
        <v>156851</v>
      </c>
      <c r="C46739" s="1" t="s">
        <v>31</v>
      </c>
      <c r="D46739" s="1" t="s">
        <v>156852</v>
      </c>
      <c r="E46739">
        <v>28189101</v>
      </c>
      <c r="F46739">
        <v>-108382767</v>
      </c>
      <c r="G46739">
        <v>6798</v>
      </c>
      <c r="H46739" s="1" t="s">
        <v>22</v>
      </c>
      <c r="I46739" s="1" t="s">
        <v>36806</v>
      </c>
      <c r="J46739" s="1" t="s">
        <v>150972</v>
      </c>
      <c r="K46739" s="1" t="s">
        <v>154114</v>
      </c>
      <c r="L46739" s="1" t="s">
        <v>26</v>
      </c>
      <c r="M46739" s="1" t="s">
        <v>27</v>
      </c>
      <c r="N46739" s="1" t="s">
        <v>27</v>
      </c>
      <c r="O46739" s="1" t="s">
        <v>27</v>
      </c>
      <c r="P46739" s="1" t="s">
        <v>156853</v>
      </c>
      <c r="Q46739" s="1" t="s">
        <v>27</v>
      </c>
      <c r="R46739" s="1" t="s">
        <v>27</v>
      </c>
      <c r="S46739" s="1" t="s">
        <v>27</v>
      </c>
    </row>
    <row r="46740" spans="1:19" x14ac:dyDescent="0.25">
      <c r="A46740">
        <v>330973</v>
      </c>
      <c r="B46740" s="1" t="s">
        <v>156854</v>
      </c>
      <c r="C46740" s="1" t="s">
        <v>20</v>
      </c>
      <c r="D46740" s="1" t="s">
        <v>156855</v>
      </c>
      <c r="E46740">
        <v>1929791</v>
      </c>
      <c r="F46740">
        <v>-9916207</v>
      </c>
      <c r="G46740">
        <v>7480</v>
      </c>
      <c r="H46740" s="1" t="s">
        <v>22</v>
      </c>
      <c r="I46740" s="1" t="s">
        <v>36806</v>
      </c>
      <c r="J46740" s="1" t="s">
        <v>151469</v>
      </c>
      <c r="K46740" s="1" t="s">
        <v>155088</v>
      </c>
      <c r="L46740" s="1" t="s">
        <v>26</v>
      </c>
      <c r="M46740" s="1" t="s">
        <v>27</v>
      </c>
      <c r="N46740" s="1" t="s">
        <v>27</v>
      </c>
      <c r="O46740" s="1" t="s">
        <v>27</v>
      </c>
      <c r="P46740" s="1" t="s">
        <v>27845</v>
      </c>
      <c r="Q46740" s="1" t="s">
        <v>27</v>
      </c>
      <c r="R46740" s="1" t="s">
        <v>27</v>
      </c>
      <c r="S46740" s="1" t="s">
        <v>27</v>
      </c>
    </row>
    <row r="46741" spans="1:19" x14ac:dyDescent="0.25">
      <c r="A46741">
        <v>330974</v>
      </c>
      <c r="B46741" s="1" t="s">
        <v>156856</v>
      </c>
      <c r="C46741" s="1" t="s">
        <v>658</v>
      </c>
      <c r="D46741" s="1" t="s">
        <v>156857</v>
      </c>
      <c r="E46741">
        <v>19094167</v>
      </c>
      <c r="F46741">
        <v>-94831389</v>
      </c>
      <c r="H46741" s="1" t="s">
        <v>22</v>
      </c>
      <c r="I46741" s="1" t="s">
        <v>36806</v>
      </c>
      <c r="J46741" s="1" t="s">
        <v>150990</v>
      </c>
      <c r="K46741" s="1" t="s">
        <v>151695</v>
      </c>
      <c r="L46741" s="1" t="s">
        <v>26</v>
      </c>
      <c r="M46741" s="1" t="s">
        <v>27</v>
      </c>
      <c r="N46741" s="1" t="s">
        <v>27</v>
      </c>
      <c r="O46741" s="1" t="s">
        <v>27</v>
      </c>
      <c r="P46741" s="1" t="s">
        <v>27</v>
      </c>
      <c r="Q46741" s="1" t="s">
        <v>27</v>
      </c>
      <c r="R46741" s="1" t="s">
        <v>27</v>
      </c>
      <c r="S46741" s="1" t="s">
        <v>156858</v>
      </c>
    </row>
    <row r="46742" spans="1:19" x14ac:dyDescent="0.25">
      <c r="A46742">
        <v>330975</v>
      </c>
      <c r="B46742" s="1" t="s">
        <v>156859</v>
      </c>
      <c r="C46742" s="1" t="s">
        <v>31</v>
      </c>
      <c r="D46742" s="1" t="s">
        <v>156860</v>
      </c>
      <c r="E46742">
        <v>25883029</v>
      </c>
      <c r="F46742">
        <v>-98121273</v>
      </c>
      <c r="G46742">
        <v>98</v>
      </c>
      <c r="H46742" s="1" t="s">
        <v>22</v>
      </c>
      <c r="I46742" s="1" t="s">
        <v>36806</v>
      </c>
      <c r="J46742" s="1" t="s">
        <v>150983</v>
      </c>
      <c r="K46742" s="1" t="s">
        <v>155119</v>
      </c>
      <c r="L46742" s="1" t="s">
        <v>26</v>
      </c>
      <c r="M46742" s="1" t="s">
        <v>27</v>
      </c>
      <c r="N46742" s="1" t="s">
        <v>27</v>
      </c>
      <c r="O46742" s="1" t="s">
        <v>27</v>
      </c>
      <c r="P46742" s="1" t="s">
        <v>156861</v>
      </c>
      <c r="Q46742" s="1" t="s">
        <v>27</v>
      </c>
      <c r="R46742" s="1" t="s">
        <v>27</v>
      </c>
      <c r="S46742" s="1" t="s">
        <v>27</v>
      </c>
    </row>
    <row r="46743" spans="1:19" x14ac:dyDescent="0.25">
      <c r="A46743">
        <v>330976</v>
      </c>
      <c r="B46743" s="1" t="s">
        <v>156862</v>
      </c>
      <c r="C46743" s="1" t="s">
        <v>31</v>
      </c>
      <c r="D46743" s="1" t="s">
        <v>156863</v>
      </c>
      <c r="E46743">
        <v>27681488</v>
      </c>
      <c r="F46743">
        <v>-100594043</v>
      </c>
      <c r="G46743">
        <v>912</v>
      </c>
      <c r="H46743" s="1" t="s">
        <v>22</v>
      </c>
      <c r="I46743" s="1" t="s">
        <v>36806</v>
      </c>
      <c r="J46743" s="1" t="s">
        <v>151035</v>
      </c>
      <c r="K46743" s="1" t="s">
        <v>154308</v>
      </c>
      <c r="L46743" s="1" t="s">
        <v>26</v>
      </c>
      <c r="M46743" s="1" t="s">
        <v>27</v>
      </c>
      <c r="N46743" s="1" t="s">
        <v>27</v>
      </c>
      <c r="O46743" s="1" t="s">
        <v>27</v>
      </c>
      <c r="P46743" s="1" t="s">
        <v>156864</v>
      </c>
      <c r="Q46743" s="1" t="s">
        <v>27</v>
      </c>
      <c r="R46743" s="1" t="s">
        <v>27</v>
      </c>
      <c r="S46743" s="1" t="s">
        <v>27</v>
      </c>
    </row>
    <row r="46744" spans="1:19" x14ac:dyDescent="0.25">
      <c r="A46744">
        <v>330977</v>
      </c>
      <c r="B46744" s="1" t="s">
        <v>156865</v>
      </c>
      <c r="C46744" s="1" t="s">
        <v>658</v>
      </c>
      <c r="D46744" s="1" t="s">
        <v>156866</v>
      </c>
      <c r="E46744">
        <v>25013333</v>
      </c>
      <c r="F46744">
        <v>-99477222</v>
      </c>
      <c r="G46744">
        <v>1030</v>
      </c>
      <c r="H46744" s="1" t="s">
        <v>22</v>
      </c>
      <c r="I46744" s="1" t="s">
        <v>36806</v>
      </c>
      <c r="J46744" s="1" t="s">
        <v>151033</v>
      </c>
      <c r="K46744" s="1" t="s">
        <v>155552</v>
      </c>
      <c r="L46744" s="1" t="s">
        <v>26</v>
      </c>
      <c r="M46744" s="1" t="s">
        <v>27</v>
      </c>
      <c r="N46744" s="1" t="s">
        <v>27</v>
      </c>
      <c r="O46744" s="1" t="s">
        <v>27</v>
      </c>
      <c r="P46744" s="1" t="s">
        <v>27</v>
      </c>
      <c r="Q46744" s="1" t="s">
        <v>27</v>
      </c>
      <c r="R46744" s="1" t="s">
        <v>27</v>
      </c>
      <c r="S46744" s="1" t="s">
        <v>156867</v>
      </c>
    </row>
    <row r="46745" spans="1:19" x14ac:dyDescent="0.25">
      <c r="A46745">
        <v>330978</v>
      </c>
      <c r="B46745" s="1" t="s">
        <v>156868</v>
      </c>
      <c r="C46745" s="1" t="s">
        <v>31</v>
      </c>
      <c r="D46745" s="1" t="s">
        <v>156869</v>
      </c>
      <c r="E46745">
        <v>18367495</v>
      </c>
      <c r="F46745">
        <v>-102772036</v>
      </c>
      <c r="G46745">
        <v>1148</v>
      </c>
      <c r="H46745" s="1" t="s">
        <v>22</v>
      </c>
      <c r="I46745" s="1" t="s">
        <v>36806</v>
      </c>
      <c r="J46745" s="1" t="s">
        <v>151060</v>
      </c>
      <c r="K46745" s="1" t="s">
        <v>154709</v>
      </c>
      <c r="L46745" s="1" t="s">
        <v>26</v>
      </c>
      <c r="M46745" s="1" t="s">
        <v>27</v>
      </c>
      <c r="N46745" s="1" t="s">
        <v>27</v>
      </c>
      <c r="O46745" s="1" t="s">
        <v>27</v>
      </c>
      <c r="P46745" s="1" t="s">
        <v>123528</v>
      </c>
      <c r="Q46745" s="1" t="s">
        <v>27</v>
      </c>
      <c r="R46745" s="1" t="s">
        <v>27</v>
      </c>
      <c r="S46745" s="1" t="s">
        <v>27</v>
      </c>
    </row>
    <row r="46746" spans="1:19" x14ac:dyDescent="0.25">
      <c r="A46746">
        <v>330979</v>
      </c>
      <c r="B46746" s="1" t="s">
        <v>156870</v>
      </c>
      <c r="C46746" s="1" t="s">
        <v>31</v>
      </c>
      <c r="D46746" s="1" t="s">
        <v>156871</v>
      </c>
      <c r="E46746">
        <v>3227852</v>
      </c>
      <c r="F46746">
        <v>-115115764</v>
      </c>
      <c r="G46746">
        <v>52</v>
      </c>
      <c r="H46746" s="1" t="s">
        <v>22</v>
      </c>
      <c r="I46746" s="1" t="s">
        <v>36806</v>
      </c>
      <c r="J46746" s="1" t="s">
        <v>36807</v>
      </c>
      <c r="K46746" s="1" t="s">
        <v>151445</v>
      </c>
      <c r="L46746" s="1" t="s">
        <v>26</v>
      </c>
      <c r="M46746" s="1" t="s">
        <v>27</v>
      </c>
      <c r="N46746" s="1" t="s">
        <v>27</v>
      </c>
      <c r="O46746" s="1" t="s">
        <v>27</v>
      </c>
      <c r="P46746" s="1" t="s">
        <v>82229</v>
      </c>
      <c r="Q46746" s="1" t="s">
        <v>27</v>
      </c>
      <c r="R46746" s="1" t="s">
        <v>27</v>
      </c>
      <c r="S46746" s="1" t="s">
        <v>27</v>
      </c>
    </row>
    <row r="46747" spans="1:19" x14ac:dyDescent="0.25">
      <c r="A46747">
        <v>330980</v>
      </c>
      <c r="B46747" s="1" t="s">
        <v>156872</v>
      </c>
      <c r="C46747" s="1" t="s">
        <v>658</v>
      </c>
      <c r="D46747" s="1" t="s">
        <v>156873</v>
      </c>
      <c r="E46747">
        <v>27198565</v>
      </c>
      <c r="F46747">
        <v>-104978905</v>
      </c>
      <c r="G46747">
        <v>4396</v>
      </c>
      <c r="H46747" s="1" t="s">
        <v>22</v>
      </c>
      <c r="I46747" s="1" t="s">
        <v>36806</v>
      </c>
      <c r="J46747" s="1" t="s">
        <v>150972</v>
      </c>
      <c r="K46747" s="1" t="s">
        <v>154844</v>
      </c>
      <c r="L46747" s="1" t="s">
        <v>26</v>
      </c>
      <c r="M46747" s="1" t="s">
        <v>27</v>
      </c>
      <c r="N46747" s="1" t="s">
        <v>27</v>
      </c>
      <c r="O46747" s="1" t="s">
        <v>27</v>
      </c>
      <c r="P46747" s="1" t="s">
        <v>27</v>
      </c>
      <c r="Q46747" s="1" t="s">
        <v>27</v>
      </c>
      <c r="R46747" s="1" t="s">
        <v>27</v>
      </c>
      <c r="S46747" s="1" t="s">
        <v>27447</v>
      </c>
    </row>
    <row r="46748" spans="1:19" x14ac:dyDescent="0.25">
      <c r="A46748">
        <v>330986</v>
      </c>
      <c r="B46748" s="1" t="s">
        <v>156874</v>
      </c>
      <c r="C46748" s="1" t="s">
        <v>658</v>
      </c>
      <c r="D46748" s="1" t="s">
        <v>156875</v>
      </c>
      <c r="E46748">
        <v>25673644</v>
      </c>
      <c r="F46748">
        <v>-100348584</v>
      </c>
      <c r="G46748">
        <v>1949</v>
      </c>
      <c r="H46748" s="1" t="s">
        <v>22</v>
      </c>
      <c r="I46748" s="1" t="s">
        <v>36806</v>
      </c>
      <c r="J46748" s="1" t="s">
        <v>151033</v>
      </c>
      <c r="K46748" s="1" t="s">
        <v>151186</v>
      </c>
      <c r="L46748" s="1" t="s">
        <v>26</v>
      </c>
      <c r="M46748" s="1" t="s">
        <v>27</v>
      </c>
      <c r="N46748" s="1" t="s">
        <v>27</v>
      </c>
      <c r="O46748" s="1" t="s">
        <v>27</v>
      </c>
      <c r="P46748" s="1" t="s">
        <v>27</v>
      </c>
      <c r="Q46748" s="1" t="s">
        <v>27</v>
      </c>
      <c r="R46748" s="1" t="s">
        <v>27</v>
      </c>
      <c r="S46748" s="1" t="s">
        <v>156876</v>
      </c>
    </row>
    <row r="46749" spans="1:19" x14ac:dyDescent="0.25">
      <c r="A46749">
        <v>330987</v>
      </c>
      <c r="B46749" s="1" t="s">
        <v>156877</v>
      </c>
      <c r="C46749" s="1" t="s">
        <v>20</v>
      </c>
      <c r="D46749" s="1" t="s">
        <v>156878</v>
      </c>
      <c r="E46749">
        <v>19363866</v>
      </c>
      <c r="F46749">
        <v>-99175854</v>
      </c>
      <c r="G46749">
        <v>7441</v>
      </c>
      <c r="H46749" s="1" t="s">
        <v>22</v>
      </c>
      <c r="I46749" s="1" t="s">
        <v>36806</v>
      </c>
      <c r="J46749" s="1" t="s">
        <v>151469</v>
      </c>
      <c r="K46749" s="1" t="s">
        <v>156195</v>
      </c>
      <c r="L46749" s="1" t="s">
        <v>26</v>
      </c>
      <c r="M46749" s="1" t="s">
        <v>27</v>
      </c>
      <c r="N46749" s="1" t="s">
        <v>27</v>
      </c>
      <c r="O46749" s="1" t="s">
        <v>27</v>
      </c>
      <c r="P46749" s="1" t="s">
        <v>81362</v>
      </c>
      <c r="Q46749" s="1" t="s">
        <v>27</v>
      </c>
      <c r="R46749" s="1" t="s">
        <v>27</v>
      </c>
      <c r="S46749" s="1" t="s">
        <v>27</v>
      </c>
    </row>
    <row r="46750" spans="1:19" x14ac:dyDescent="0.25">
      <c r="A46750">
        <v>330988</v>
      </c>
      <c r="B46750" s="1" t="s">
        <v>156879</v>
      </c>
      <c r="C46750" s="1" t="s">
        <v>20</v>
      </c>
      <c r="D46750" s="1" t="s">
        <v>156880</v>
      </c>
      <c r="E46750">
        <v>19515619</v>
      </c>
      <c r="F46750">
        <v>-96881742</v>
      </c>
      <c r="G46750">
        <v>4254</v>
      </c>
      <c r="H46750" s="1" t="s">
        <v>22</v>
      </c>
      <c r="I46750" s="1" t="s">
        <v>36806</v>
      </c>
      <c r="J46750" s="1" t="s">
        <v>150990</v>
      </c>
      <c r="K46750" s="1" t="s">
        <v>151396</v>
      </c>
      <c r="L46750" s="1" t="s">
        <v>26</v>
      </c>
      <c r="M46750" s="1" t="s">
        <v>27</v>
      </c>
      <c r="N46750" s="1" t="s">
        <v>27</v>
      </c>
      <c r="O46750" s="1" t="s">
        <v>27</v>
      </c>
      <c r="P46750" s="1" t="s">
        <v>91213</v>
      </c>
      <c r="Q46750" s="1" t="s">
        <v>27</v>
      </c>
      <c r="R46750" s="1" t="s">
        <v>27</v>
      </c>
      <c r="S46750" s="1" t="s">
        <v>27</v>
      </c>
    </row>
    <row r="46751" spans="1:19" x14ac:dyDescent="0.25">
      <c r="A46751">
        <v>330989</v>
      </c>
      <c r="B46751" s="1" t="s">
        <v>156881</v>
      </c>
      <c r="C46751" s="1" t="s">
        <v>20</v>
      </c>
      <c r="D46751" s="1" t="s">
        <v>156882</v>
      </c>
      <c r="E46751">
        <v>19256853</v>
      </c>
      <c r="F46751">
        <v>-99716442</v>
      </c>
      <c r="G46751">
        <v>9121</v>
      </c>
      <c r="H46751" s="1" t="s">
        <v>22</v>
      </c>
      <c r="I46751" s="1" t="s">
        <v>36806</v>
      </c>
      <c r="J46751" s="1" t="s">
        <v>151399</v>
      </c>
      <c r="K46751" s="1" t="s">
        <v>156883</v>
      </c>
      <c r="L46751" s="1" t="s">
        <v>26</v>
      </c>
      <c r="M46751" s="1" t="s">
        <v>27</v>
      </c>
      <c r="N46751" s="1" t="s">
        <v>27</v>
      </c>
      <c r="O46751" s="1" t="s">
        <v>27</v>
      </c>
      <c r="P46751" s="1" t="s">
        <v>27292</v>
      </c>
      <c r="Q46751" s="1" t="s">
        <v>27</v>
      </c>
      <c r="R46751" s="1" t="s">
        <v>27</v>
      </c>
      <c r="S46751" s="1" t="s">
        <v>27</v>
      </c>
    </row>
    <row r="46752" spans="1:19" x14ac:dyDescent="0.25">
      <c r="A46752">
        <v>330990</v>
      </c>
      <c r="B46752" s="1" t="s">
        <v>156884</v>
      </c>
      <c r="C46752" s="1" t="s">
        <v>20</v>
      </c>
      <c r="D46752" s="1" t="s">
        <v>156885</v>
      </c>
      <c r="E46752">
        <v>19516706</v>
      </c>
      <c r="F46752">
        <v>-10041015</v>
      </c>
      <c r="G46752">
        <v>7546</v>
      </c>
      <c r="H46752" s="1" t="s">
        <v>22</v>
      </c>
      <c r="I46752" s="1" t="s">
        <v>36806</v>
      </c>
      <c r="J46752" s="1" t="s">
        <v>151060</v>
      </c>
      <c r="K46752" s="1" t="s">
        <v>156886</v>
      </c>
      <c r="L46752" s="1" t="s">
        <v>26</v>
      </c>
      <c r="M46752" s="1" t="s">
        <v>27</v>
      </c>
      <c r="N46752" s="1" t="s">
        <v>27</v>
      </c>
      <c r="O46752" s="1" t="s">
        <v>27</v>
      </c>
      <c r="P46752" s="1" t="s">
        <v>156887</v>
      </c>
      <c r="Q46752" s="1" t="s">
        <v>27</v>
      </c>
      <c r="R46752" s="1" t="s">
        <v>27</v>
      </c>
      <c r="S46752" s="1" t="s">
        <v>27</v>
      </c>
    </row>
    <row r="46753" spans="1:19" x14ac:dyDescent="0.25">
      <c r="A46753">
        <v>330991</v>
      </c>
      <c r="B46753" s="1" t="s">
        <v>156888</v>
      </c>
      <c r="C46753" s="1" t="s">
        <v>20</v>
      </c>
      <c r="D46753" s="1" t="s">
        <v>156889</v>
      </c>
      <c r="E46753">
        <v>19287744</v>
      </c>
      <c r="F46753">
        <v>-99149078</v>
      </c>
      <c r="G46753">
        <v>7717</v>
      </c>
      <c r="H46753" s="1" t="s">
        <v>22</v>
      </c>
      <c r="I46753" s="1" t="s">
        <v>36806</v>
      </c>
      <c r="J46753" s="1" t="s">
        <v>151469</v>
      </c>
      <c r="K46753" s="1" t="s">
        <v>155088</v>
      </c>
      <c r="L46753" s="1" t="s">
        <v>26</v>
      </c>
      <c r="M46753" s="1" t="s">
        <v>27</v>
      </c>
      <c r="N46753" s="1" t="s">
        <v>27</v>
      </c>
      <c r="O46753" s="1" t="s">
        <v>27</v>
      </c>
      <c r="P46753" s="1" t="s">
        <v>156890</v>
      </c>
      <c r="Q46753" s="1" t="s">
        <v>27</v>
      </c>
      <c r="R46753" s="1" t="s">
        <v>27</v>
      </c>
      <c r="S46753" s="1" t="s">
        <v>27</v>
      </c>
    </row>
    <row r="46754" spans="1:19" x14ac:dyDescent="0.25">
      <c r="A46754">
        <v>330992</v>
      </c>
      <c r="B46754" s="1" t="s">
        <v>156891</v>
      </c>
      <c r="C46754" s="1" t="s">
        <v>20</v>
      </c>
      <c r="D46754" s="1" t="s">
        <v>156892</v>
      </c>
      <c r="E46754">
        <v>19289063</v>
      </c>
      <c r="F46754">
        <v>-99148952</v>
      </c>
      <c r="G46754">
        <v>7502</v>
      </c>
      <c r="H46754" s="1" t="s">
        <v>22</v>
      </c>
      <c r="I46754" s="1" t="s">
        <v>36806</v>
      </c>
      <c r="J46754" s="1" t="s">
        <v>151469</v>
      </c>
      <c r="K46754" s="1" t="s">
        <v>155088</v>
      </c>
      <c r="L46754" s="1" t="s">
        <v>26</v>
      </c>
      <c r="M46754" s="1" t="s">
        <v>27</v>
      </c>
      <c r="N46754" s="1" t="s">
        <v>27</v>
      </c>
      <c r="O46754" s="1" t="s">
        <v>27</v>
      </c>
      <c r="P46754" s="1" t="s">
        <v>156893</v>
      </c>
      <c r="Q46754" s="1" t="s">
        <v>27</v>
      </c>
      <c r="R46754" s="1" t="s">
        <v>27</v>
      </c>
      <c r="S46754" s="1" t="s">
        <v>27</v>
      </c>
    </row>
    <row r="46755" spans="1:19" x14ac:dyDescent="0.25">
      <c r="A46755">
        <v>331491</v>
      </c>
      <c r="B46755" s="1" t="s">
        <v>156894</v>
      </c>
      <c r="C46755" s="1" t="s">
        <v>31</v>
      </c>
      <c r="D46755" s="1" t="s">
        <v>156895</v>
      </c>
      <c r="E46755">
        <v>17957582</v>
      </c>
      <c r="F46755">
        <v>-9325147</v>
      </c>
      <c r="G46755">
        <v>148</v>
      </c>
      <c r="H46755" s="1" t="s">
        <v>22</v>
      </c>
      <c r="I46755" s="1" t="s">
        <v>36806</v>
      </c>
      <c r="J46755" s="1" t="s">
        <v>151258</v>
      </c>
      <c r="K46755" s="1" t="s">
        <v>156896</v>
      </c>
      <c r="L46755" s="1" t="s">
        <v>26</v>
      </c>
      <c r="M46755" s="1" t="s">
        <v>27</v>
      </c>
      <c r="N46755" s="1" t="s">
        <v>27</v>
      </c>
      <c r="O46755" s="1" t="s">
        <v>27</v>
      </c>
      <c r="P46755" s="1" t="s">
        <v>144127</v>
      </c>
      <c r="Q46755" s="1" t="s">
        <v>27</v>
      </c>
      <c r="R46755" s="1" t="s">
        <v>27</v>
      </c>
      <c r="S46755" s="1" t="s">
        <v>27</v>
      </c>
    </row>
    <row r="46756" spans="1:19" x14ac:dyDescent="0.25">
      <c r="A46756">
        <v>331492</v>
      </c>
      <c r="B46756" s="1" t="s">
        <v>156897</v>
      </c>
      <c r="C46756" s="1" t="s">
        <v>658</v>
      </c>
      <c r="D46756" s="1" t="s">
        <v>156898</v>
      </c>
      <c r="E46756">
        <v>29243539</v>
      </c>
      <c r="F46756">
        <v>-107081405</v>
      </c>
      <c r="G46756">
        <v>6460</v>
      </c>
      <c r="H46756" s="1" t="s">
        <v>22</v>
      </c>
      <c r="I46756" s="1" t="s">
        <v>36806</v>
      </c>
      <c r="J46756" s="1" t="s">
        <v>150972</v>
      </c>
      <c r="K46756" s="1" t="s">
        <v>156554</v>
      </c>
      <c r="L46756" s="1" t="s">
        <v>26</v>
      </c>
      <c r="M46756" s="1" t="s">
        <v>27</v>
      </c>
      <c r="N46756" s="1" t="s">
        <v>27</v>
      </c>
      <c r="O46756" s="1" t="s">
        <v>27</v>
      </c>
      <c r="P46756" s="1" t="s">
        <v>27</v>
      </c>
      <c r="Q46756" s="1" t="s">
        <v>27</v>
      </c>
      <c r="R46756" s="1" t="s">
        <v>27</v>
      </c>
      <c r="S46756" s="1" t="s">
        <v>156899</v>
      </c>
    </row>
    <row r="46757" spans="1:19" x14ac:dyDescent="0.25">
      <c r="A46757">
        <v>331494</v>
      </c>
      <c r="B46757" s="1" t="s">
        <v>156900</v>
      </c>
      <c r="C46757" s="1" t="s">
        <v>20</v>
      </c>
      <c r="D46757" s="1" t="s">
        <v>156901</v>
      </c>
      <c r="E46757">
        <v>19373042</v>
      </c>
      <c r="F46757">
        <v>-99171129</v>
      </c>
      <c r="G46757">
        <v>7418</v>
      </c>
      <c r="H46757" s="1" t="s">
        <v>22</v>
      </c>
      <c r="I46757" s="1" t="s">
        <v>36806</v>
      </c>
      <c r="J46757" s="1" t="s">
        <v>151469</v>
      </c>
      <c r="K46757" s="1" t="s">
        <v>156195</v>
      </c>
      <c r="L46757" s="1" t="s">
        <v>26</v>
      </c>
      <c r="M46757" s="1" t="s">
        <v>27</v>
      </c>
      <c r="N46757" s="1" t="s">
        <v>27</v>
      </c>
      <c r="O46757" s="1" t="s">
        <v>27</v>
      </c>
      <c r="P46757" s="1" t="s">
        <v>29535</v>
      </c>
      <c r="Q46757" s="1" t="s">
        <v>27</v>
      </c>
      <c r="R46757" s="1" t="s">
        <v>27</v>
      </c>
      <c r="S46757" s="1" t="s">
        <v>27</v>
      </c>
    </row>
    <row r="46758" spans="1:19" x14ac:dyDescent="0.25">
      <c r="A46758">
        <v>331495</v>
      </c>
      <c r="B46758" s="1" t="s">
        <v>156902</v>
      </c>
      <c r="C46758" s="1" t="s">
        <v>31</v>
      </c>
      <c r="D46758" s="1" t="s">
        <v>156903</v>
      </c>
      <c r="E46758">
        <v>24549778</v>
      </c>
      <c r="F46758">
        <v>-107440116</v>
      </c>
      <c r="G46758">
        <v>85</v>
      </c>
      <c r="H46758" s="1" t="s">
        <v>22</v>
      </c>
      <c r="I46758" s="1" t="s">
        <v>36806</v>
      </c>
      <c r="J46758" s="1" t="s">
        <v>150967</v>
      </c>
      <c r="K46758" s="1" t="s">
        <v>154074</v>
      </c>
      <c r="L46758" s="1" t="s">
        <v>26</v>
      </c>
      <c r="M46758" s="1" t="s">
        <v>27</v>
      </c>
      <c r="N46758" s="1" t="s">
        <v>27</v>
      </c>
      <c r="O46758" s="1" t="s">
        <v>27</v>
      </c>
      <c r="P46758" s="1" t="s">
        <v>156904</v>
      </c>
      <c r="Q46758" s="1" t="s">
        <v>27</v>
      </c>
      <c r="R46758" s="1" t="s">
        <v>27</v>
      </c>
      <c r="S46758" s="1" t="s">
        <v>27</v>
      </c>
    </row>
    <row r="46759" spans="1:19" x14ac:dyDescent="0.25">
      <c r="A46759">
        <v>331520</v>
      </c>
      <c r="B46759" s="1" t="s">
        <v>156905</v>
      </c>
      <c r="C46759" s="1" t="s">
        <v>31</v>
      </c>
      <c r="D46759" s="1" t="s">
        <v>156906</v>
      </c>
      <c r="E46759">
        <v>25139332</v>
      </c>
      <c r="F46759">
        <v>-106896353</v>
      </c>
      <c r="G46759">
        <v>1969</v>
      </c>
      <c r="H46759" s="1" t="s">
        <v>22</v>
      </c>
      <c r="I46759" s="1" t="s">
        <v>36806</v>
      </c>
      <c r="J46759" s="1" t="s">
        <v>150961</v>
      </c>
      <c r="K46759" s="1" t="s">
        <v>154135</v>
      </c>
      <c r="L46759" s="1" t="s">
        <v>26</v>
      </c>
      <c r="M46759" s="1" t="s">
        <v>27</v>
      </c>
      <c r="N46759" s="1" t="s">
        <v>27</v>
      </c>
      <c r="O46759" s="1" t="s">
        <v>27</v>
      </c>
      <c r="P46759" s="1" t="s">
        <v>156907</v>
      </c>
      <c r="Q46759" s="1" t="s">
        <v>27</v>
      </c>
      <c r="R46759" s="1" t="s">
        <v>27</v>
      </c>
      <c r="S46759" s="1" t="s">
        <v>27</v>
      </c>
    </row>
    <row r="46760" spans="1:19" x14ac:dyDescent="0.25">
      <c r="A46760">
        <v>331521</v>
      </c>
      <c r="B46760" s="1" t="s">
        <v>156908</v>
      </c>
      <c r="C46760" s="1" t="s">
        <v>31</v>
      </c>
      <c r="D46760" s="1" t="s">
        <v>156909</v>
      </c>
      <c r="E46760">
        <v>29533136</v>
      </c>
      <c r="F46760">
        <v>-10899295</v>
      </c>
      <c r="G46760">
        <v>2625</v>
      </c>
      <c r="H46760" s="1" t="s">
        <v>22</v>
      </c>
      <c r="I46760" s="1" t="s">
        <v>36806</v>
      </c>
      <c r="J46760" s="1" t="s">
        <v>151025</v>
      </c>
      <c r="K46760" s="1" t="s">
        <v>156414</v>
      </c>
      <c r="L46760" s="1" t="s">
        <v>26</v>
      </c>
      <c r="M46760" s="1" t="s">
        <v>27</v>
      </c>
      <c r="N46760" s="1" t="s">
        <v>27</v>
      </c>
      <c r="O46760" s="1" t="s">
        <v>27</v>
      </c>
      <c r="P46760" s="1" t="s">
        <v>156910</v>
      </c>
      <c r="Q46760" s="1" t="s">
        <v>27</v>
      </c>
      <c r="R46760" s="1" t="s">
        <v>27</v>
      </c>
      <c r="S46760" s="1" t="s">
        <v>27</v>
      </c>
    </row>
    <row r="46761" spans="1:19" x14ac:dyDescent="0.25">
      <c r="A46761">
        <v>331523</v>
      </c>
      <c r="B46761" s="1" t="s">
        <v>156911</v>
      </c>
      <c r="C46761" s="1" t="s">
        <v>20</v>
      </c>
      <c r="D46761" s="1" t="s">
        <v>156912</v>
      </c>
      <c r="E46761">
        <v>20653186</v>
      </c>
      <c r="F46761">
        <v>-105244269</v>
      </c>
      <c r="G46761">
        <v>20</v>
      </c>
      <c r="H46761" s="1" t="s">
        <v>22</v>
      </c>
      <c r="I46761" s="1" t="s">
        <v>36806</v>
      </c>
      <c r="J46761" s="1" t="s">
        <v>146366</v>
      </c>
      <c r="K46761" s="1" t="s">
        <v>151552</v>
      </c>
      <c r="L46761" s="1" t="s">
        <v>26</v>
      </c>
      <c r="M46761" s="1" t="s">
        <v>27</v>
      </c>
      <c r="N46761" s="1" t="s">
        <v>27</v>
      </c>
      <c r="O46761" s="1" t="s">
        <v>27</v>
      </c>
      <c r="P46761" s="1" t="s">
        <v>29260</v>
      </c>
      <c r="Q46761" s="1" t="s">
        <v>27</v>
      </c>
      <c r="R46761" s="1" t="s">
        <v>27</v>
      </c>
      <c r="S46761" s="1" t="s">
        <v>27</v>
      </c>
    </row>
    <row r="46762" spans="1:19" x14ac:dyDescent="0.25">
      <c r="A46762">
        <v>331558</v>
      </c>
      <c r="B46762" s="1" t="s">
        <v>156913</v>
      </c>
      <c r="C46762" s="1" t="s">
        <v>31</v>
      </c>
      <c r="D46762" s="1" t="s">
        <v>156914</v>
      </c>
      <c r="E46762">
        <v>28507972</v>
      </c>
      <c r="F46762">
        <v>-101408649</v>
      </c>
      <c r="G46762">
        <v>2651</v>
      </c>
      <c r="H46762" s="1" t="s">
        <v>22</v>
      </c>
      <c r="I46762" s="1" t="s">
        <v>36806</v>
      </c>
      <c r="J46762" s="1" t="s">
        <v>151035</v>
      </c>
      <c r="K46762" s="1" t="s">
        <v>80268</v>
      </c>
      <c r="L46762" s="1" t="s">
        <v>26</v>
      </c>
      <c r="M46762" s="1" t="s">
        <v>27</v>
      </c>
      <c r="N46762" s="1" t="s">
        <v>27</v>
      </c>
      <c r="O46762" s="1" t="s">
        <v>27</v>
      </c>
      <c r="P46762" s="1" t="s">
        <v>82235</v>
      </c>
      <c r="Q46762" s="1" t="s">
        <v>27</v>
      </c>
      <c r="R46762" s="1" t="s">
        <v>27</v>
      </c>
      <c r="S46762" s="1" t="s">
        <v>27</v>
      </c>
    </row>
    <row r="46763" spans="1:19" x14ac:dyDescent="0.25">
      <c r="A46763">
        <v>331559</v>
      </c>
      <c r="B46763" s="1" t="s">
        <v>156915</v>
      </c>
      <c r="C46763" s="1" t="s">
        <v>31</v>
      </c>
      <c r="D46763" s="1" t="s">
        <v>156916</v>
      </c>
      <c r="E46763">
        <v>25571001</v>
      </c>
      <c r="F46763">
        <v>-104884563</v>
      </c>
      <c r="G46763">
        <v>4951</v>
      </c>
      <c r="H46763" s="1" t="s">
        <v>22</v>
      </c>
      <c r="I46763" s="1" t="s">
        <v>36806</v>
      </c>
      <c r="J46763" s="1" t="s">
        <v>150961</v>
      </c>
      <c r="K46763" s="1" t="s">
        <v>156917</v>
      </c>
      <c r="L46763" s="1" t="s">
        <v>26</v>
      </c>
      <c r="M46763" s="1" t="s">
        <v>27</v>
      </c>
      <c r="N46763" s="1" t="s">
        <v>27</v>
      </c>
      <c r="O46763" s="1" t="s">
        <v>27</v>
      </c>
      <c r="P46763" s="1" t="s">
        <v>73984</v>
      </c>
      <c r="Q46763" s="1" t="s">
        <v>27</v>
      </c>
      <c r="R46763" s="1" t="s">
        <v>27</v>
      </c>
      <c r="S46763" s="1" t="s">
        <v>27</v>
      </c>
    </row>
    <row r="46764" spans="1:19" x14ac:dyDescent="0.25">
      <c r="A46764">
        <v>331560</v>
      </c>
      <c r="B46764" s="1" t="s">
        <v>156918</v>
      </c>
      <c r="C46764" s="1" t="s">
        <v>31</v>
      </c>
      <c r="D46764" s="1" t="s">
        <v>156919</v>
      </c>
      <c r="E46764">
        <v>27321838</v>
      </c>
      <c r="F46764">
        <v>-107515543</v>
      </c>
      <c r="G46764">
        <v>7546</v>
      </c>
      <c r="H46764" s="1" t="s">
        <v>22</v>
      </c>
      <c r="I46764" s="1" t="s">
        <v>36806</v>
      </c>
      <c r="J46764" s="1" t="s">
        <v>150972</v>
      </c>
      <c r="K46764" s="1" t="s">
        <v>154963</v>
      </c>
      <c r="L46764" s="1" t="s">
        <v>26</v>
      </c>
      <c r="M46764" s="1" t="s">
        <v>27</v>
      </c>
      <c r="N46764" s="1" t="s">
        <v>27</v>
      </c>
      <c r="O46764" s="1" t="s">
        <v>27</v>
      </c>
      <c r="P46764" s="1" t="s">
        <v>156920</v>
      </c>
      <c r="Q46764" s="1" t="s">
        <v>27</v>
      </c>
      <c r="R46764" s="1" t="s">
        <v>27</v>
      </c>
      <c r="S46764" s="1" t="s">
        <v>27</v>
      </c>
    </row>
    <row r="46765" spans="1:19" x14ac:dyDescent="0.25">
      <c r="A46765">
        <v>331561</v>
      </c>
      <c r="B46765" s="1" t="s">
        <v>156921</v>
      </c>
      <c r="C46765" s="1" t="s">
        <v>31</v>
      </c>
      <c r="D46765" s="1" t="s">
        <v>156922</v>
      </c>
      <c r="E46765">
        <v>20152327</v>
      </c>
      <c r="F46765">
        <v>-96945939</v>
      </c>
      <c r="G46765">
        <v>144</v>
      </c>
      <c r="H46765" s="1" t="s">
        <v>22</v>
      </c>
      <c r="I46765" s="1" t="s">
        <v>36806</v>
      </c>
      <c r="J46765" s="1" t="s">
        <v>150990</v>
      </c>
      <c r="K46765" s="1" t="s">
        <v>53621</v>
      </c>
      <c r="L46765" s="1" t="s">
        <v>26</v>
      </c>
      <c r="M46765" s="1" t="s">
        <v>27</v>
      </c>
      <c r="N46765" s="1" t="s">
        <v>27</v>
      </c>
      <c r="O46765" s="1" t="s">
        <v>27</v>
      </c>
      <c r="P46765" s="1" t="s">
        <v>156923</v>
      </c>
      <c r="Q46765" s="1" t="s">
        <v>27</v>
      </c>
      <c r="R46765" s="1" t="s">
        <v>27</v>
      </c>
      <c r="S46765" s="1" t="s">
        <v>27</v>
      </c>
    </row>
    <row r="46766" spans="1:19" x14ac:dyDescent="0.25">
      <c r="A46766">
        <v>331562</v>
      </c>
      <c r="B46766" s="1" t="s">
        <v>156924</v>
      </c>
      <c r="C46766" s="1" t="s">
        <v>31</v>
      </c>
      <c r="D46766" s="1" t="s">
        <v>156925</v>
      </c>
      <c r="E46766">
        <v>24365724</v>
      </c>
      <c r="F46766">
        <v>-106433856</v>
      </c>
      <c r="G46766">
        <v>4954</v>
      </c>
      <c r="H46766" s="1" t="s">
        <v>22</v>
      </c>
      <c r="I46766" s="1" t="s">
        <v>36806</v>
      </c>
      <c r="J46766" s="1" t="s">
        <v>150961</v>
      </c>
      <c r="K46766" s="1" t="s">
        <v>154135</v>
      </c>
      <c r="L46766" s="1" t="s">
        <v>26</v>
      </c>
      <c r="M46766" s="1" t="s">
        <v>27</v>
      </c>
      <c r="N46766" s="1" t="s">
        <v>27</v>
      </c>
      <c r="O46766" s="1" t="s">
        <v>27</v>
      </c>
      <c r="P46766" s="1" t="s">
        <v>156926</v>
      </c>
      <c r="Q46766" s="1" t="s">
        <v>27</v>
      </c>
      <c r="R46766" s="1" t="s">
        <v>27</v>
      </c>
      <c r="S46766" s="1" t="s">
        <v>27</v>
      </c>
    </row>
    <row r="46767" spans="1:19" x14ac:dyDescent="0.25">
      <c r="A46767">
        <v>331563</v>
      </c>
      <c r="B46767" s="1" t="s">
        <v>156927</v>
      </c>
      <c r="C46767" s="1" t="s">
        <v>31</v>
      </c>
      <c r="D46767" s="1" t="s">
        <v>156928</v>
      </c>
      <c r="E46767">
        <v>2430658</v>
      </c>
      <c r="F46767">
        <v>-106441546</v>
      </c>
      <c r="G46767">
        <v>4823</v>
      </c>
      <c r="H46767" s="1" t="s">
        <v>22</v>
      </c>
      <c r="I46767" s="1" t="s">
        <v>36806</v>
      </c>
      <c r="J46767" s="1" t="s">
        <v>150961</v>
      </c>
      <c r="K46767" s="1" t="s">
        <v>154135</v>
      </c>
      <c r="L46767" s="1" t="s">
        <v>26</v>
      </c>
      <c r="M46767" s="1" t="s">
        <v>27</v>
      </c>
      <c r="N46767" s="1" t="s">
        <v>27</v>
      </c>
      <c r="O46767" s="1" t="s">
        <v>27</v>
      </c>
      <c r="P46767" s="1" t="s">
        <v>90903</v>
      </c>
      <c r="Q46767" s="1" t="s">
        <v>27</v>
      </c>
      <c r="R46767" s="1" t="s">
        <v>27</v>
      </c>
      <c r="S46767" s="1" t="s">
        <v>27</v>
      </c>
    </row>
    <row r="46768" spans="1:19" x14ac:dyDescent="0.25">
      <c r="A46768">
        <v>331564</v>
      </c>
      <c r="B46768" s="1" t="s">
        <v>156929</v>
      </c>
      <c r="C46768" s="1" t="s">
        <v>31</v>
      </c>
      <c r="D46768" s="1" t="s">
        <v>156930</v>
      </c>
      <c r="E46768">
        <v>26518321</v>
      </c>
      <c r="F46768">
        <v>-10768036</v>
      </c>
      <c r="G46768">
        <v>7808</v>
      </c>
      <c r="H46768" s="1" t="s">
        <v>22</v>
      </c>
      <c r="I46768" s="1" t="s">
        <v>36806</v>
      </c>
      <c r="J46768" s="1" t="s">
        <v>150972</v>
      </c>
      <c r="K46768" s="1" t="s">
        <v>154026</v>
      </c>
      <c r="L46768" s="1" t="s">
        <v>26</v>
      </c>
      <c r="M46768" s="1" t="s">
        <v>27</v>
      </c>
      <c r="N46768" s="1" t="s">
        <v>27</v>
      </c>
      <c r="O46768" s="1" t="s">
        <v>27</v>
      </c>
      <c r="P46768" s="1" t="s">
        <v>131063</v>
      </c>
      <c r="Q46768" s="1" t="s">
        <v>27</v>
      </c>
      <c r="R46768" s="1" t="s">
        <v>27</v>
      </c>
      <c r="S46768" s="1" t="s">
        <v>27</v>
      </c>
    </row>
    <row r="46769" spans="1:19" x14ac:dyDescent="0.25">
      <c r="A46769">
        <v>331565</v>
      </c>
      <c r="B46769" s="1" t="s">
        <v>156931</v>
      </c>
      <c r="C46769" s="1" t="s">
        <v>31</v>
      </c>
      <c r="D46769" s="1" t="s">
        <v>156932</v>
      </c>
      <c r="E46769">
        <v>29949722</v>
      </c>
      <c r="F46769">
        <v>-114511389</v>
      </c>
      <c r="G46769">
        <v>98</v>
      </c>
      <c r="H46769" s="1" t="s">
        <v>22</v>
      </c>
      <c r="I46769" s="1" t="s">
        <v>36806</v>
      </c>
      <c r="J46769" s="1" t="s">
        <v>36807</v>
      </c>
      <c r="K46769" s="1" t="s">
        <v>49381</v>
      </c>
      <c r="L46769" s="1" t="s">
        <v>26</v>
      </c>
      <c r="M46769" s="1" t="s">
        <v>27</v>
      </c>
      <c r="N46769" s="1" t="s">
        <v>27</v>
      </c>
      <c r="O46769" s="1" t="s">
        <v>27</v>
      </c>
      <c r="P46769" s="1" t="s">
        <v>156933</v>
      </c>
      <c r="Q46769" s="1" t="s">
        <v>27</v>
      </c>
      <c r="R46769" s="1" t="s">
        <v>27</v>
      </c>
      <c r="S46769" s="1" t="s">
        <v>27</v>
      </c>
    </row>
    <row r="46770" spans="1:19" x14ac:dyDescent="0.25">
      <c r="A46770">
        <v>331566</v>
      </c>
      <c r="B46770" s="1" t="s">
        <v>156934</v>
      </c>
      <c r="C46770" s="1" t="s">
        <v>31</v>
      </c>
      <c r="D46770" s="1" t="s">
        <v>156935</v>
      </c>
      <c r="E46770">
        <v>26504838</v>
      </c>
      <c r="F46770">
        <v>-107730512</v>
      </c>
      <c r="G46770">
        <v>7257</v>
      </c>
      <c r="H46770" s="1" t="s">
        <v>22</v>
      </c>
      <c r="I46770" s="1" t="s">
        <v>36806</v>
      </c>
      <c r="J46770" s="1" t="s">
        <v>150972</v>
      </c>
      <c r="K46770" s="1" t="s">
        <v>154026</v>
      </c>
      <c r="L46770" s="1" t="s">
        <v>26</v>
      </c>
      <c r="M46770" s="1" t="s">
        <v>27</v>
      </c>
      <c r="N46770" s="1" t="s">
        <v>27</v>
      </c>
      <c r="O46770" s="1" t="s">
        <v>27</v>
      </c>
      <c r="P46770" s="1" t="s">
        <v>131105</v>
      </c>
      <c r="Q46770" s="1" t="s">
        <v>27</v>
      </c>
      <c r="R46770" s="1" t="s">
        <v>27</v>
      </c>
      <c r="S46770" s="1" t="s">
        <v>27</v>
      </c>
    </row>
    <row r="46771" spans="1:19" x14ac:dyDescent="0.25">
      <c r="A46771">
        <v>331571</v>
      </c>
      <c r="B46771" s="1" t="s">
        <v>156936</v>
      </c>
      <c r="C46771" s="1" t="s">
        <v>20</v>
      </c>
      <c r="D46771" s="1" t="s">
        <v>156937</v>
      </c>
      <c r="E46771">
        <v>19382639</v>
      </c>
      <c r="F46771">
        <v>-9957673</v>
      </c>
      <c r="G46771">
        <v>8465</v>
      </c>
      <c r="H46771" s="1" t="s">
        <v>22</v>
      </c>
      <c r="I46771" s="1" t="s">
        <v>36806</v>
      </c>
      <c r="J46771" s="1" t="s">
        <v>151399</v>
      </c>
      <c r="K46771" s="1" t="s">
        <v>145888</v>
      </c>
      <c r="L46771" s="1" t="s">
        <v>26</v>
      </c>
      <c r="M46771" s="1" t="s">
        <v>27</v>
      </c>
      <c r="N46771" s="1" t="s">
        <v>27</v>
      </c>
      <c r="O46771" s="1" t="s">
        <v>27</v>
      </c>
      <c r="P46771" s="1" t="s">
        <v>28900</v>
      </c>
      <c r="Q46771" s="1" t="s">
        <v>27</v>
      </c>
      <c r="R46771" s="1" t="s">
        <v>27</v>
      </c>
      <c r="S46771" s="1" t="s">
        <v>27</v>
      </c>
    </row>
    <row r="46772" spans="1:19" x14ac:dyDescent="0.25">
      <c r="A46772">
        <v>331572</v>
      </c>
      <c r="B46772" s="1" t="s">
        <v>156938</v>
      </c>
      <c r="C46772" s="1" t="s">
        <v>20</v>
      </c>
      <c r="D46772" s="1" t="s">
        <v>156939</v>
      </c>
      <c r="E46772">
        <v>21167324</v>
      </c>
      <c r="F46772">
        <v>-101691293</v>
      </c>
      <c r="G46772">
        <v>6086</v>
      </c>
      <c r="H46772" s="1" t="s">
        <v>22</v>
      </c>
      <c r="I46772" s="1" t="s">
        <v>36806</v>
      </c>
      <c r="J46772" s="1" t="s">
        <v>151291</v>
      </c>
      <c r="K46772" s="1" t="s">
        <v>141741</v>
      </c>
      <c r="L46772" s="1" t="s">
        <v>26</v>
      </c>
      <c r="M46772" s="1" t="s">
        <v>27</v>
      </c>
      <c r="N46772" s="1" t="s">
        <v>27</v>
      </c>
      <c r="O46772" s="1" t="s">
        <v>27</v>
      </c>
      <c r="P46772" s="1" t="s">
        <v>118966</v>
      </c>
      <c r="Q46772" s="1" t="s">
        <v>27</v>
      </c>
      <c r="R46772" s="1" t="s">
        <v>27</v>
      </c>
      <c r="S46772" s="1" t="s">
        <v>27</v>
      </c>
    </row>
    <row r="46773" spans="1:19" x14ac:dyDescent="0.25">
      <c r="A46773">
        <v>331573</v>
      </c>
      <c r="B46773" s="1" t="s">
        <v>156940</v>
      </c>
      <c r="C46773" s="1" t="s">
        <v>20</v>
      </c>
      <c r="D46773" s="1" t="s">
        <v>156941</v>
      </c>
      <c r="E46773">
        <v>18847254</v>
      </c>
      <c r="F46773">
        <v>-99197423</v>
      </c>
      <c r="G46773">
        <v>4157</v>
      </c>
      <c r="H46773" s="1" t="s">
        <v>22</v>
      </c>
      <c r="I46773" s="1" t="s">
        <v>36806</v>
      </c>
      <c r="J46773" s="1" t="s">
        <v>151211</v>
      </c>
      <c r="K46773" s="1" t="s">
        <v>151393</v>
      </c>
      <c r="L46773" s="1" t="s">
        <v>26</v>
      </c>
      <c r="M46773" s="1" t="s">
        <v>27</v>
      </c>
      <c r="N46773" s="1" t="s">
        <v>27</v>
      </c>
      <c r="O46773" s="1" t="s">
        <v>27</v>
      </c>
      <c r="P46773" s="1" t="s">
        <v>128398</v>
      </c>
      <c r="Q46773" s="1" t="s">
        <v>27</v>
      </c>
      <c r="R46773" s="1" t="s">
        <v>27</v>
      </c>
      <c r="S46773" s="1" t="s">
        <v>27</v>
      </c>
    </row>
    <row r="46774" spans="1:19" x14ac:dyDescent="0.25">
      <c r="A46774">
        <v>331574</v>
      </c>
      <c r="B46774" s="1" t="s">
        <v>156942</v>
      </c>
      <c r="C46774" s="1" t="s">
        <v>20</v>
      </c>
      <c r="D46774" s="1" t="s">
        <v>156943</v>
      </c>
      <c r="E46774">
        <v>32498443</v>
      </c>
      <c r="F46774">
        <v>-11672252</v>
      </c>
      <c r="G46774">
        <v>967</v>
      </c>
      <c r="H46774" s="1" t="s">
        <v>22</v>
      </c>
      <c r="I46774" s="1" t="s">
        <v>36806</v>
      </c>
      <c r="J46774" s="1" t="s">
        <v>36807</v>
      </c>
      <c r="K46774" s="1" t="s">
        <v>153955</v>
      </c>
      <c r="L46774" s="1" t="s">
        <v>26</v>
      </c>
      <c r="M46774" s="1" t="s">
        <v>27</v>
      </c>
      <c r="N46774" s="1" t="s">
        <v>27</v>
      </c>
      <c r="O46774" s="1" t="s">
        <v>27</v>
      </c>
      <c r="P46774" s="1" t="s">
        <v>156944</v>
      </c>
      <c r="Q46774" s="1" t="s">
        <v>27</v>
      </c>
      <c r="R46774" s="1" t="s">
        <v>27</v>
      </c>
      <c r="S46774" s="1" t="s">
        <v>27</v>
      </c>
    </row>
    <row r="46775" spans="1:19" x14ac:dyDescent="0.25">
      <c r="A46775">
        <v>331575</v>
      </c>
      <c r="B46775" s="1" t="s">
        <v>156945</v>
      </c>
      <c r="C46775" s="1" t="s">
        <v>20</v>
      </c>
      <c r="D46775" s="1" t="s">
        <v>156946</v>
      </c>
      <c r="E46775">
        <v>20593213</v>
      </c>
      <c r="F46775">
        <v>-100407085</v>
      </c>
      <c r="G46775">
        <v>6063</v>
      </c>
      <c r="H46775" s="1" t="s">
        <v>22</v>
      </c>
      <c r="I46775" s="1" t="s">
        <v>36806</v>
      </c>
      <c r="J46775" s="1" t="s">
        <v>151566</v>
      </c>
      <c r="K46775" s="1" t="s">
        <v>156947</v>
      </c>
      <c r="L46775" s="1" t="s">
        <v>26</v>
      </c>
      <c r="M46775" s="1" t="s">
        <v>27</v>
      </c>
      <c r="N46775" s="1" t="s">
        <v>27</v>
      </c>
      <c r="O46775" s="1" t="s">
        <v>27</v>
      </c>
      <c r="P46775" s="1" t="s">
        <v>156948</v>
      </c>
      <c r="Q46775" s="1" t="s">
        <v>27</v>
      </c>
      <c r="R46775" s="1" t="s">
        <v>27</v>
      </c>
      <c r="S46775" s="1" t="s">
        <v>27</v>
      </c>
    </row>
    <row r="46776" spans="1:19" x14ac:dyDescent="0.25">
      <c r="A46776">
        <v>331576</v>
      </c>
      <c r="B46776" s="1" t="s">
        <v>156949</v>
      </c>
      <c r="C46776" s="1" t="s">
        <v>20</v>
      </c>
      <c r="D46776" s="1" t="s">
        <v>156950</v>
      </c>
      <c r="E46776">
        <v>19361843</v>
      </c>
      <c r="F46776">
        <v>-99268016</v>
      </c>
      <c r="G46776">
        <v>8924</v>
      </c>
      <c r="H46776" s="1" t="s">
        <v>22</v>
      </c>
      <c r="I46776" s="1" t="s">
        <v>36806</v>
      </c>
      <c r="J46776" s="1" t="s">
        <v>151469</v>
      </c>
      <c r="K46776" s="1" t="s">
        <v>154892</v>
      </c>
      <c r="L46776" s="1" t="s">
        <v>26</v>
      </c>
      <c r="M46776" s="1" t="s">
        <v>27</v>
      </c>
      <c r="N46776" s="1" t="s">
        <v>27</v>
      </c>
      <c r="O46776" s="1" t="s">
        <v>27</v>
      </c>
      <c r="P46776" s="1" t="s">
        <v>128616</v>
      </c>
      <c r="Q46776" s="1" t="s">
        <v>27</v>
      </c>
      <c r="R46776" s="1" t="s">
        <v>27</v>
      </c>
      <c r="S46776" s="1" t="s">
        <v>27</v>
      </c>
    </row>
    <row r="46777" spans="1:19" x14ac:dyDescent="0.25">
      <c r="A46777">
        <v>331650</v>
      </c>
      <c r="B46777" s="1" t="s">
        <v>156951</v>
      </c>
      <c r="C46777" s="1" t="s">
        <v>31</v>
      </c>
      <c r="D46777" s="1" t="s">
        <v>17773</v>
      </c>
      <c r="E46777">
        <v>32538278</v>
      </c>
      <c r="F46777">
        <v>-115423278</v>
      </c>
      <c r="G46777">
        <v>26</v>
      </c>
      <c r="H46777" s="1" t="s">
        <v>22</v>
      </c>
      <c r="I46777" s="1" t="s">
        <v>36806</v>
      </c>
      <c r="J46777" s="1" t="s">
        <v>36807</v>
      </c>
      <c r="K46777" s="1" t="s">
        <v>151445</v>
      </c>
      <c r="L46777" s="1" t="s">
        <v>26</v>
      </c>
      <c r="M46777" s="1" t="s">
        <v>27</v>
      </c>
      <c r="N46777" s="1" t="s">
        <v>27</v>
      </c>
      <c r="O46777" s="1" t="s">
        <v>27</v>
      </c>
      <c r="P46777" s="1" t="s">
        <v>156952</v>
      </c>
      <c r="Q46777" s="1" t="s">
        <v>27</v>
      </c>
      <c r="R46777" s="1" t="s">
        <v>27</v>
      </c>
      <c r="S46777" s="1" t="s">
        <v>27</v>
      </c>
    </row>
    <row r="46778" spans="1:19" x14ac:dyDescent="0.25">
      <c r="A46778">
        <v>331651</v>
      </c>
      <c r="B46778" s="1" t="s">
        <v>156953</v>
      </c>
      <c r="C46778" s="1" t="s">
        <v>31</v>
      </c>
      <c r="D46778" s="1" t="s">
        <v>156954</v>
      </c>
      <c r="E46778">
        <v>22601557</v>
      </c>
      <c r="F46778">
        <v>-98914564</v>
      </c>
      <c r="G46778">
        <v>325</v>
      </c>
      <c r="H46778" s="1" t="s">
        <v>22</v>
      </c>
      <c r="I46778" s="1" t="s">
        <v>36806</v>
      </c>
      <c r="J46778" s="1" t="s">
        <v>150983</v>
      </c>
      <c r="K46778" s="1" t="s">
        <v>151310</v>
      </c>
      <c r="L46778" s="1" t="s">
        <v>26</v>
      </c>
      <c r="M46778" s="1" t="s">
        <v>27</v>
      </c>
      <c r="N46778" s="1" t="s">
        <v>27</v>
      </c>
      <c r="O46778" s="1" t="s">
        <v>27</v>
      </c>
      <c r="P46778" s="1" t="s">
        <v>138150</v>
      </c>
      <c r="Q46778" s="1" t="s">
        <v>27</v>
      </c>
      <c r="R46778" s="1" t="s">
        <v>27</v>
      </c>
      <c r="S46778" s="1" t="s">
        <v>27</v>
      </c>
    </row>
    <row r="46779" spans="1:19" x14ac:dyDescent="0.25">
      <c r="A46779">
        <v>331652</v>
      </c>
      <c r="B46779" s="1" t="s">
        <v>156955</v>
      </c>
      <c r="C46779" s="1" t="s">
        <v>20</v>
      </c>
      <c r="D46779" s="1" t="s">
        <v>156956</v>
      </c>
      <c r="E46779">
        <v>19358469</v>
      </c>
      <c r="F46779">
        <v>-99273183</v>
      </c>
      <c r="G46779">
        <v>8980</v>
      </c>
      <c r="H46779" s="1" t="s">
        <v>22</v>
      </c>
      <c r="I46779" s="1" t="s">
        <v>36806</v>
      </c>
      <c r="J46779" s="1" t="s">
        <v>151469</v>
      </c>
      <c r="K46779" s="1" t="s">
        <v>154892</v>
      </c>
      <c r="L46779" s="1" t="s">
        <v>26</v>
      </c>
      <c r="M46779" s="1" t="s">
        <v>27</v>
      </c>
      <c r="N46779" s="1" t="s">
        <v>27</v>
      </c>
      <c r="O46779" s="1" t="s">
        <v>27</v>
      </c>
      <c r="P46779" s="1" t="s">
        <v>156957</v>
      </c>
      <c r="Q46779" s="1" t="s">
        <v>27</v>
      </c>
      <c r="R46779" s="1" t="s">
        <v>27</v>
      </c>
      <c r="S46779" s="1" t="s">
        <v>27</v>
      </c>
    </row>
    <row r="46780" spans="1:19" x14ac:dyDescent="0.25">
      <c r="A46780">
        <v>331653</v>
      </c>
      <c r="B46780" s="1" t="s">
        <v>156958</v>
      </c>
      <c r="C46780" s="1" t="s">
        <v>31</v>
      </c>
      <c r="D46780" s="1" t="s">
        <v>156959</v>
      </c>
      <c r="E46780">
        <v>22755741</v>
      </c>
      <c r="F46780">
        <v>-98829013</v>
      </c>
      <c r="G46780">
        <v>197</v>
      </c>
      <c r="H46780" s="1" t="s">
        <v>22</v>
      </c>
      <c r="I46780" s="1" t="s">
        <v>36806</v>
      </c>
      <c r="J46780" s="1" t="s">
        <v>150983</v>
      </c>
      <c r="K46780" s="1" t="s">
        <v>151310</v>
      </c>
      <c r="L46780" s="1" t="s">
        <v>26</v>
      </c>
      <c r="M46780" s="1" t="s">
        <v>27</v>
      </c>
      <c r="N46780" s="1" t="s">
        <v>27</v>
      </c>
      <c r="O46780" s="1" t="s">
        <v>27</v>
      </c>
      <c r="P46780" s="1" t="s">
        <v>156960</v>
      </c>
      <c r="Q46780" s="1" t="s">
        <v>27</v>
      </c>
      <c r="R46780" s="1" t="s">
        <v>27</v>
      </c>
      <c r="S46780" s="1" t="s">
        <v>27</v>
      </c>
    </row>
    <row r="46781" spans="1:19" x14ac:dyDescent="0.25">
      <c r="A46781">
        <v>331654</v>
      </c>
      <c r="B46781" s="1" t="s">
        <v>156961</v>
      </c>
      <c r="C46781" s="1" t="s">
        <v>31</v>
      </c>
      <c r="D46781" s="1" t="s">
        <v>156962</v>
      </c>
      <c r="E46781">
        <v>26301306</v>
      </c>
      <c r="F46781">
        <v>-99635639</v>
      </c>
      <c r="G46781">
        <v>741</v>
      </c>
      <c r="H46781" s="1" t="s">
        <v>22</v>
      </c>
      <c r="I46781" s="1" t="s">
        <v>36806</v>
      </c>
      <c r="J46781" s="1" t="s">
        <v>151033</v>
      </c>
      <c r="K46781" s="1" t="s">
        <v>151181</v>
      </c>
      <c r="L46781" s="1" t="s">
        <v>26</v>
      </c>
      <c r="M46781" s="1" t="s">
        <v>27</v>
      </c>
      <c r="N46781" s="1" t="s">
        <v>27</v>
      </c>
      <c r="O46781" s="1" t="s">
        <v>27</v>
      </c>
      <c r="P46781" s="1" t="s">
        <v>156963</v>
      </c>
      <c r="Q46781" s="1" t="s">
        <v>27</v>
      </c>
      <c r="R46781" s="1" t="s">
        <v>27</v>
      </c>
      <c r="S46781" s="1" t="s">
        <v>27</v>
      </c>
    </row>
    <row r="46782" spans="1:19" x14ac:dyDescent="0.25">
      <c r="A46782">
        <v>331655</v>
      </c>
      <c r="B46782" s="1" t="s">
        <v>156964</v>
      </c>
      <c r="C46782" s="1" t="s">
        <v>20</v>
      </c>
      <c r="D46782" s="1" t="s">
        <v>156965</v>
      </c>
      <c r="E46782">
        <v>18112015</v>
      </c>
      <c r="F46782">
        <v>-94440509</v>
      </c>
      <c r="G46782">
        <v>20</v>
      </c>
      <c r="H46782" s="1" t="s">
        <v>22</v>
      </c>
      <c r="I46782" s="1" t="s">
        <v>36806</v>
      </c>
      <c r="J46782" s="1" t="s">
        <v>150990</v>
      </c>
      <c r="K46782" s="1" t="s">
        <v>156966</v>
      </c>
      <c r="L46782" s="1" t="s">
        <v>26</v>
      </c>
      <c r="M46782" s="1" t="s">
        <v>27</v>
      </c>
      <c r="N46782" s="1" t="s">
        <v>27</v>
      </c>
      <c r="O46782" s="1" t="s">
        <v>27</v>
      </c>
      <c r="P46782" s="1" t="s">
        <v>156967</v>
      </c>
      <c r="Q46782" s="1" t="s">
        <v>27</v>
      </c>
      <c r="R46782" s="1" t="s">
        <v>27</v>
      </c>
      <c r="S46782" s="1" t="s">
        <v>27</v>
      </c>
    </row>
    <row r="46783" spans="1:19" x14ac:dyDescent="0.25">
      <c r="A46783">
        <v>331656</v>
      </c>
      <c r="B46783" s="1" t="s">
        <v>156968</v>
      </c>
      <c r="C46783" s="1" t="s">
        <v>31</v>
      </c>
      <c r="D46783" s="1" t="s">
        <v>156969</v>
      </c>
      <c r="E46783">
        <v>22746529</v>
      </c>
      <c r="F46783">
        <v>-98651777</v>
      </c>
      <c r="G46783">
        <v>154</v>
      </c>
      <c r="H46783" s="1" t="s">
        <v>22</v>
      </c>
      <c r="I46783" s="1" t="s">
        <v>36806</v>
      </c>
      <c r="J46783" s="1" t="s">
        <v>150983</v>
      </c>
      <c r="K46783" s="1" t="s">
        <v>154159</v>
      </c>
      <c r="L46783" s="1" t="s">
        <v>26</v>
      </c>
      <c r="M46783" s="1" t="s">
        <v>27</v>
      </c>
      <c r="N46783" s="1" t="s">
        <v>27</v>
      </c>
      <c r="O46783" s="1" t="s">
        <v>27</v>
      </c>
      <c r="P46783" s="1" t="s">
        <v>156970</v>
      </c>
      <c r="Q46783" s="1" t="s">
        <v>27</v>
      </c>
      <c r="R46783" s="1" t="s">
        <v>27</v>
      </c>
      <c r="S46783" s="1" t="s">
        <v>27</v>
      </c>
    </row>
    <row r="46784" spans="1:19" x14ac:dyDescent="0.25">
      <c r="A46784">
        <v>331750</v>
      </c>
      <c r="B46784" s="1" t="s">
        <v>156971</v>
      </c>
      <c r="C46784" s="1" t="s">
        <v>31</v>
      </c>
      <c r="D46784" s="1" t="s">
        <v>156972</v>
      </c>
      <c r="E46784">
        <v>25218083</v>
      </c>
      <c r="F46784">
        <v>-99919583</v>
      </c>
      <c r="G46784">
        <v>1509</v>
      </c>
      <c r="H46784" s="1" t="s">
        <v>22</v>
      </c>
      <c r="I46784" s="1" t="s">
        <v>36806</v>
      </c>
      <c r="J46784" s="1" t="s">
        <v>151033</v>
      </c>
      <c r="K46784" s="1" t="s">
        <v>155552</v>
      </c>
      <c r="L46784" s="1" t="s">
        <v>26</v>
      </c>
      <c r="M46784" s="1" t="s">
        <v>27</v>
      </c>
      <c r="N46784" s="1" t="s">
        <v>27</v>
      </c>
      <c r="O46784" s="1" t="s">
        <v>27</v>
      </c>
      <c r="P46784" s="1" t="s">
        <v>29112</v>
      </c>
      <c r="Q46784" s="1" t="s">
        <v>27</v>
      </c>
      <c r="R46784" s="1" t="s">
        <v>27</v>
      </c>
      <c r="S46784" s="1" t="s">
        <v>27</v>
      </c>
    </row>
    <row r="46785" spans="1:19" x14ac:dyDescent="0.25">
      <c r="A46785">
        <v>331751</v>
      </c>
      <c r="B46785" s="1" t="s">
        <v>156973</v>
      </c>
      <c r="C46785" s="1" t="s">
        <v>31</v>
      </c>
      <c r="D46785" s="1" t="s">
        <v>156974</v>
      </c>
      <c r="E46785">
        <v>26686989</v>
      </c>
      <c r="F46785">
        <v>-107683367</v>
      </c>
      <c r="G46785">
        <v>2221</v>
      </c>
      <c r="H46785" s="1" t="s">
        <v>22</v>
      </c>
      <c r="I46785" s="1" t="s">
        <v>36806</v>
      </c>
      <c r="J46785" s="1" t="s">
        <v>150972</v>
      </c>
      <c r="K46785" s="1" t="s">
        <v>154026</v>
      </c>
      <c r="L46785" s="1" t="s">
        <v>26</v>
      </c>
      <c r="M46785" s="1" t="s">
        <v>27</v>
      </c>
      <c r="N46785" s="1" t="s">
        <v>27</v>
      </c>
      <c r="O46785" s="1" t="s">
        <v>27</v>
      </c>
      <c r="P46785" s="1" t="s">
        <v>131179</v>
      </c>
      <c r="Q46785" s="1" t="s">
        <v>27</v>
      </c>
      <c r="R46785" s="1" t="s">
        <v>156975</v>
      </c>
      <c r="S46785" s="1" t="s">
        <v>27</v>
      </c>
    </row>
    <row r="46786" spans="1:19" x14ac:dyDescent="0.25">
      <c r="A46786">
        <v>331752</v>
      </c>
      <c r="B46786" s="1" t="s">
        <v>156976</v>
      </c>
      <c r="C46786" s="1" t="s">
        <v>31</v>
      </c>
      <c r="D46786" s="1" t="s">
        <v>156977</v>
      </c>
      <c r="E46786">
        <v>27391331</v>
      </c>
      <c r="F46786">
        <v>-11001725</v>
      </c>
      <c r="G46786">
        <v>79</v>
      </c>
      <c r="H46786" s="1" t="s">
        <v>22</v>
      </c>
      <c r="I46786" s="1" t="s">
        <v>36806</v>
      </c>
      <c r="J46786" s="1" t="s">
        <v>151025</v>
      </c>
      <c r="K46786" s="1" t="s">
        <v>153988</v>
      </c>
      <c r="L46786" s="1" t="s">
        <v>26</v>
      </c>
      <c r="M46786" s="1" t="s">
        <v>27</v>
      </c>
      <c r="N46786" s="1" t="s">
        <v>27</v>
      </c>
      <c r="O46786" s="1" t="s">
        <v>27</v>
      </c>
      <c r="P46786" s="1" t="s">
        <v>148912</v>
      </c>
      <c r="Q46786" s="1" t="s">
        <v>27</v>
      </c>
      <c r="R46786" s="1" t="s">
        <v>27</v>
      </c>
      <c r="S46786" s="1" t="s">
        <v>27</v>
      </c>
    </row>
    <row r="46787" spans="1:19" x14ac:dyDescent="0.25">
      <c r="A46787">
        <v>331753</v>
      </c>
      <c r="B46787" s="1" t="s">
        <v>156978</v>
      </c>
      <c r="C46787" s="1" t="s">
        <v>31</v>
      </c>
      <c r="D46787" s="1" t="s">
        <v>156979</v>
      </c>
      <c r="E46787">
        <v>26641581</v>
      </c>
      <c r="F46787">
        <v>-108013984</v>
      </c>
      <c r="G46787">
        <v>3999</v>
      </c>
      <c r="H46787" s="1" t="s">
        <v>22</v>
      </c>
      <c r="I46787" s="1" t="s">
        <v>36806</v>
      </c>
      <c r="J46787" s="1" t="s">
        <v>150972</v>
      </c>
      <c r="K46787" s="1" t="s">
        <v>154026</v>
      </c>
      <c r="L46787" s="1" t="s">
        <v>26</v>
      </c>
      <c r="M46787" s="1" t="s">
        <v>27</v>
      </c>
      <c r="N46787" s="1" t="s">
        <v>27</v>
      </c>
      <c r="O46787" s="1" t="s">
        <v>27</v>
      </c>
      <c r="P46787" s="1" t="s">
        <v>126359</v>
      </c>
      <c r="Q46787" s="1" t="s">
        <v>27</v>
      </c>
      <c r="R46787" s="1" t="s">
        <v>27</v>
      </c>
      <c r="S46787" s="1" t="s">
        <v>27</v>
      </c>
    </row>
    <row r="46788" spans="1:19" x14ac:dyDescent="0.25">
      <c r="A46788">
        <v>331754</v>
      </c>
      <c r="B46788" s="1" t="s">
        <v>156980</v>
      </c>
      <c r="C46788" s="1" t="s">
        <v>31</v>
      </c>
      <c r="D46788" s="1" t="s">
        <v>156981</v>
      </c>
      <c r="E46788">
        <v>27313179</v>
      </c>
      <c r="F46788">
        <v>-110018683</v>
      </c>
      <c r="G46788">
        <v>66</v>
      </c>
      <c r="H46788" s="1" t="s">
        <v>22</v>
      </c>
      <c r="I46788" s="1" t="s">
        <v>36806</v>
      </c>
      <c r="J46788" s="1" t="s">
        <v>151025</v>
      </c>
      <c r="K46788" s="1" t="s">
        <v>153988</v>
      </c>
      <c r="L46788" s="1" t="s">
        <v>26</v>
      </c>
      <c r="M46788" s="1" t="s">
        <v>27</v>
      </c>
      <c r="N46788" s="1" t="s">
        <v>27</v>
      </c>
      <c r="O46788" s="1" t="s">
        <v>27</v>
      </c>
      <c r="P46788" s="1" t="s">
        <v>156982</v>
      </c>
      <c r="Q46788" s="1" t="s">
        <v>27</v>
      </c>
      <c r="R46788" s="1" t="s">
        <v>27</v>
      </c>
      <c r="S46788" s="1" t="s">
        <v>27</v>
      </c>
    </row>
    <row r="46789" spans="1:19" x14ac:dyDescent="0.25">
      <c r="A46789">
        <v>331755</v>
      </c>
      <c r="B46789" s="1" t="s">
        <v>156983</v>
      </c>
      <c r="C46789" s="1" t="s">
        <v>20</v>
      </c>
      <c r="D46789" s="1" t="s">
        <v>156984</v>
      </c>
      <c r="E46789">
        <v>19021194</v>
      </c>
      <c r="F46789">
        <v>-98235729</v>
      </c>
      <c r="G46789">
        <v>7110</v>
      </c>
      <c r="H46789" s="1" t="s">
        <v>22</v>
      </c>
      <c r="I46789" s="1" t="s">
        <v>36806</v>
      </c>
      <c r="J46789" s="1" t="s">
        <v>101595</v>
      </c>
      <c r="K46789" s="1" t="s">
        <v>151507</v>
      </c>
      <c r="L46789" s="1" t="s">
        <v>26</v>
      </c>
      <c r="M46789" s="1" t="s">
        <v>27</v>
      </c>
      <c r="N46789" s="1" t="s">
        <v>27</v>
      </c>
      <c r="O46789" s="1" t="s">
        <v>27</v>
      </c>
      <c r="P46789" s="1" t="s">
        <v>128541</v>
      </c>
      <c r="Q46789" s="1" t="s">
        <v>27</v>
      </c>
      <c r="R46789" s="1" t="s">
        <v>27</v>
      </c>
      <c r="S46789" s="1" t="s">
        <v>27</v>
      </c>
    </row>
    <row r="46790" spans="1:19" x14ac:dyDescent="0.25">
      <c r="A46790">
        <v>331756</v>
      </c>
      <c r="B46790" s="1" t="s">
        <v>156985</v>
      </c>
      <c r="C46790" s="1" t="s">
        <v>31</v>
      </c>
      <c r="D46790" s="1" t="s">
        <v>156986</v>
      </c>
      <c r="E46790">
        <v>1834568</v>
      </c>
      <c r="F46790">
        <v>-96184795</v>
      </c>
      <c r="G46790">
        <v>125</v>
      </c>
      <c r="H46790" s="1" t="s">
        <v>22</v>
      </c>
      <c r="I46790" s="1" t="s">
        <v>36806</v>
      </c>
      <c r="J46790" s="1" t="s">
        <v>150990</v>
      </c>
      <c r="K46790" s="1" t="s">
        <v>156051</v>
      </c>
      <c r="L46790" s="1" t="s">
        <v>26</v>
      </c>
      <c r="M46790" s="1" t="s">
        <v>27</v>
      </c>
      <c r="N46790" s="1" t="s">
        <v>27</v>
      </c>
      <c r="O46790" s="1" t="s">
        <v>27</v>
      </c>
      <c r="P46790" s="1" t="s">
        <v>156987</v>
      </c>
      <c r="Q46790" s="1" t="s">
        <v>27</v>
      </c>
      <c r="R46790" s="1" t="s">
        <v>27</v>
      </c>
      <c r="S46790" s="1" t="s">
        <v>27</v>
      </c>
    </row>
    <row r="46791" spans="1:19" x14ac:dyDescent="0.25">
      <c r="A46791">
        <v>331757</v>
      </c>
      <c r="B46791" s="1" t="s">
        <v>156988</v>
      </c>
      <c r="C46791" s="1" t="s">
        <v>20</v>
      </c>
      <c r="D46791" s="1" t="s">
        <v>156989</v>
      </c>
      <c r="E46791">
        <v>1934696</v>
      </c>
      <c r="F46791">
        <v>-99281555</v>
      </c>
      <c r="G46791">
        <v>8553</v>
      </c>
      <c r="H46791" s="1" t="s">
        <v>22</v>
      </c>
      <c r="I46791" s="1" t="s">
        <v>36806</v>
      </c>
      <c r="J46791" s="1" t="s">
        <v>151469</v>
      </c>
      <c r="K46791" s="1" t="s">
        <v>154892</v>
      </c>
      <c r="L46791" s="1" t="s">
        <v>26</v>
      </c>
      <c r="M46791" s="1" t="s">
        <v>27</v>
      </c>
      <c r="N46791" s="1" t="s">
        <v>27</v>
      </c>
      <c r="O46791" s="1" t="s">
        <v>27</v>
      </c>
      <c r="P46791" s="1" t="s">
        <v>28915</v>
      </c>
      <c r="Q46791" s="1" t="s">
        <v>27</v>
      </c>
      <c r="R46791" s="1" t="s">
        <v>27</v>
      </c>
      <c r="S46791" s="1" t="s">
        <v>27</v>
      </c>
    </row>
    <row r="46792" spans="1:19" x14ac:dyDescent="0.25">
      <c r="A46792">
        <v>331758</v>
      </c>
      <c r="B46792" s="1" t="s">
        <v>156990</v>
      </c>
      <c r="C46792" s="1" t="s">
        <v>31</v>
      </c>
      <c r="D46792" s="1" t="s">
        <v>156991</v>
      </c>
      <c r="E46792">
        <v>1812463</v>
      </c>
      <c r="F46792">
        <v>-96111918</v>
      </c>
      <c r="G46792">
        <v>66</v>
      </c>
      <c r="H46792" s="1" t="s">
        <v>22</v>
      </c>
      <c r="I46792" s="1" t="s">
        <v>36806</v>
      </c>
      <c r="J46792" s="1" t="s">
        <v>151201</v>
      </c>
      <c r="K46792" s="1" t="s">
        <v>156992</v>
      </c>
      <c r="L46792" s="1" t="s">
        <v>26</v>
      </c>
      <c r="M46792" s="1" t="s">
        <v>27</v>
      </c>
      <c r="N46792" s="1" t="s">
        <v>27</v>
      </c>
      <c r="O46792" s="1" t="s">
        <v>27</v>
      </c>
      <c r="P46792" s="1" t="s">
        <v>156993</v>
      </c>
      <c r="Q46792" s="1" t="s">
        <v>27</v>
      </c>
      <c r="R46792" s="1" t="s">
        <v>27</v>
      </c>
      <c r="S46792" s="1" t="s">
        <v>27</v>
      </c>
    </row>
    <row r="46793" spans="1:19" x14ac:dyDescent="0.25">
      <c r="A46793">
        <v>331759</v>
      </c>
      <c r="B46793" s="1" t="s">
        <v>156994</v>
      </c>
      <c r="C46793" s="1" t="s">
        <v>20</v>
      </c>
      <c r="D46793" s="1" t="s">
        <v>156995</v>
      </c>
      <c r="E46793">
        <v>19428483</v>
      </c>
      <c r="F46793">
        <v>-992068</v>
      </c>
      <c r="G46793">
        <v>7654</v>
      </c>
      <c r="H46793" s="1" t="s">
        <v>22</v>
      </c>
      <c r="I46793" s="1" t="s">
        <v>36806</v>
      </c>
      <c r="J46793" s="1" t="s">
        <v>151469</v>
      </c>
      <c r="K46793" s="1" t="s">
        <v>154219</v>
      </c>
      <c r="L46793" s="1" t="s">
        <v>26</v>
      </c>
      <c r="M46793" s="1" t="s">
        <v>27</v>
      </c>
      <c r="N46793" s="1" t="s">
        <v>27</v>
      </c>
      <c r="O46793" s="1" t="s">
        <v>27</v>
      </c>
      <c r="P46793" s="1" t="s">
        <v>28658</v>
      </c>
      <c r="Q46793" s="1" t="s">
        <v>27</v>
      </c>
      <c r="R46793" s="1" t="s">
        <v>27</v>
      </c>
      <c r="S46793" s="1" t="s">
        <v>27</v>
      </c>
    </row>
    <row r="46794" spans="1:19" x14ac:dyDescent="0.25">
      <c r="A46794">
        <v>331910</v>
      </c>
      <c r="B46794" s="1" t="s">
        <v>156996</v>
      </c>
      <c r="C46794" s="1" t="s">
        <v>20</v>
      </c>
      <c r="D46794" s="1" t="s">
        <v>156997</v>
      </c>
      <c r="E46794">
        <v>24801325</v>
      </c>
      <c r="F46794">
        <v>-107840546</v>
      </c>
      <c r="G46794">
        <v>24</v>
      </c>
      <c r="H46794" s="1" t="s">
        <v>22</v>
      </c>
      <c r="I46794" s="1" t="s">
        <v>36806</v>
      </c>
      <c r="J46794" s="1" t="s">
        <v>150967</v>
      </c>
      <c r="K46794" s="1" t="s">
        <v>153980</v>
      </c>
      <c r="L46794" s="1" t="s">
        <v>26</v>
      </c>
      <c r="M46794" s="1" t="s">
        <v>27</v>
      </c>
      <c r="N46794" s="1" t="s">
        <v>27</v>
      </c>
      <c r="O46794" s="1" t="s">
        <v>27</v>
      </c>
      <c r="P46794" s="1" t="s">
        <v>156998</v>
      </c>
      <c r="Q46794" s="1" t="s">
        <v>27</v>
      </c>
      <c r="R46794" s="1" t="s">
        <v>27</v>
      </c>
      <c r="S46794" s="1" t="s">
        <v>27</v>
      </c>
    </row>
    <row r="46795" spans="1:19" x14ac:dyDescent="0.25">
      <c r="A46795">
        <v>331911</v>
      </c>
      <c r="B46795" s="1" t="s">
        <v>156999</v>
      </c>
      <c r="C46795" s="1" t="s">
        <v>20</v>
      </c>
      <c r="D46795" s="1" t="s">
        <v>157000</v>
      </c>
      <c r="E46795">
        <v>19009448</v>
      </c>
      <c r="F46795">
        <v>-98265873</v>
      </c>
      <c r="G46795">
        <v>6857</v>
      </c>
      <c r="H46795" s="1" t="s">
        <v>22</v>
      </c>
      <c r="I46795" s="1" t="s">
        <v>36806</v>
      </c>
      <c r="J46795" s="1" t="s">
        <v>101595</v>
      </c>
      <c r="K46795" s="1" t="s">
        <v>101596</v>
      </c>
      <c r="L46795" s="1" t="s">
        <v>26</v>
      </c>
      <c r="M46795" s="1" t="s">
        <v>27</v>
      </c>
      <c r="N46795" s="1" t="s">
        <v>27</v>
      </c>
      <c r="O46795" s="1" t="s">
        <v>27</v>
      </c>
      <c r="P46795" s="1" t="s">
        <v>157001</v>
      </c>
      <c r="Q46795" s="1" t="s">
        <v>27</v>
      </c>
      <c r="R46795" s="1" t="s">
        <v>27</v>
      </c>
      <c r="S46795" s="1" t="s">
        <v>27</v>
      </c>
    </row>
    <row r="46796" spans="1:19" x14ac:dyDescent="0.25">
      <c r="A46796">
        <v>331912</v>
      </c>
      <c r="B46796" s="1" t="s">
        <v>157002</v>
      </c>
      <c r="C46796" s="1" t="s">
        <v>31</v>
      </c>
      <c r="D46796" s="1" t="s">
        <v>157003</v>
      </c>
      <c r="E46796">
        <v>26036023</v>
      </c>
      <c r="F46796">
        <v>-107323613</v>
      </c>
      <c r="G46796">
        <v>5347</v>
      </c>
      <c r="H46796" s="1" t="s">
        <v>22</v>
      </c>
      <c r="I46796" s="1" t="s">
        <v>36806</v>
      </c>
      <c r="J46796" s="1" t="s">
        <v>150967</v>
      </c>
      <c r="K46796" s="1" t="s">
        <v>157004</v>
      </c>
      <c r="L46796" s="1" t="s">
        <v>26</v>
      </c>
      <c r="M46796" s="1" t="s">
        <v>27</v>
      </c>
      <c r="N46796" s="1" t="s">
        <v>27</v>
      </c>
      <c r="O46796" s="1" t="s">
        <v>27</v>
      </c>
      <c r="P46796" s="1" t="s">
        <v>145400</v>
      </c>
      <c r="Q46796" s="1" t="s">
        <v>27</v>
      </c>
      <c r="R46796" s="1" t="s">
        <v>27</v>
      </c>
      <c r="S46796" s="1" t="s">
        <v>27</v>
      </c>
    </row>
    <row r="46797" spans="1:19" x14ac:dyDescent="0.25">
      <c r="A46797">
        <v>331913</v>
      </c>
      <c r="B46797" s="1" t="s">
        <v>157005</v>
      </c>
      <c r="C46797" s="1" t="s">
        <v>31</v>
      </c>
      <c r="D46797" s="1" t="s">
        <v>157006</v>
      </c>
      <c r="E46797">
        <v>25432475</v>
      </c>
      <c r="F46797">
        <v>-99934738</v>
      </c>
      <c r="G46797">
        <v>1083</v>
      </c>
      <c r="H46797" s="1" t="s">
        <v>22</v>
      </c>
      <c r="I46797" s="1" t="s">
        <v>36806</v>
      </c>
      <c r="J46797" s="1" t="s">
        <v>151033</v>
      </c>
      <c r="K46797" s="1" t="s">
        <v>154275</v>
      </c>
      <c r="L46797" s="1" t="s">
        <v>26</v>
      </c>
      <c r="M46797" s="1" t="s">
        <v>27</v>
      </c>
      <c r="N46797" s="1" t="s">
        <v>27</v>
      </c>
      <c r="O46797" s="1" t="s">
        <v>27</v>
      </c>
      <c r="P46797" s="1" t="s">
        <v>129031</v>
      </c>
      <c r="Q46797" s="1" t="s">
        <v>27</v>
      </c>
      <c r="R46797" s="1" t="s">
        <v>27</v>
      </c>
      <c r="S46797" s="1" t="s">
        <v>157007</v>
      </c>
    </row>
    <row r="46798" spans="1:19" x14ac:dyDescent="0.25">
      <c r="A46798">
        <v>331914</v>
      </c>
      <c r="B46798" s="1" t="s">
        <v>157008</v>
      </c>
      <c r="C46798" s="1" t="s">
        <v>20</v>
      </c>
      <c r="D46798" s="1" t="s">
        <v>157009</v>
      </c>
      <c r="E46798">
        <v>19372597</v>
      </c>
      <c r="F46798">
        <v>-99061012</v>
      </c>
      <c r="G46798">
        <v>7343</v>
      </c>
      <c r="H46798" s="1" t="s">
        <v>22</v>
      </c>
      <c r="I46798" s="1" t="s">
        <v>36806</v>
      </c>
      <c r="J46798" s="1" t="s">
        <v>151469</v>
      </c>
      <c r="K46798" s="1" t="s">
        <v>155933</v>
      </c>
      <c r="L46798" s="1" t="s">
        <v>26</v>
      </c>
      <c r="M46798" s="1" t="s">
        <v>27</v>
      </c>
      <c r="N46798" s="1" t="s">
        <v>27</v>
      </c>
      <c r="O46798" s="1" t="s">
        <v>27</v>
      </c>
      <c r="P46798" s="1" t="s">
        <v>157010</v>
      </c>
      <c r="Q46798" s="1" t="s">
        <v>27</v>
      </c>
      <c r="R46798" s="1" t="s">
        <v>27</v>
      </c>
      <c r="S46798" s="1" t="s">
        <v>27</v>
      </c>
    </row>
    <row r="46799" spans="1:19" x14ac:dyDescent="0.25">
      <c r="A46799">
        <v>331915</v>
      </c>
      <c r="B46799" s="1" t="s">
        <v>157011</v>
      </c>
      <c r="C46799" s="1" t="s">
        <v>20</v>
      </c>
      <c r="D46799" s="1" t="s">
        <v>157012</v>
      </c>
      <c r="E46799">
        <v>19549589</v>
      </c>
      <c r="F46799">
        <v>-99207364</v>
      </c>
      <c r="G46799">
        <v>7497</v>
      </c>
      <c r="H46799" s="1" t="s">
        <v>22</v>
      </c>
      <c r="I46799" s="1" t="s">
        <v>36806</v>
      </c>
      <c r="J46799" s="1" t="s">
        <v>151399</v>
      </c>
      <c r="K46799" s="1" t="s">
        <v>157013</v>
      </c>
      <c r="L46799" s="1" t="s">
        <v>26</v>
      </c>
      <c r="M46799" s="1" t="s">
        <v>27</v>
      </c>
      <c r="N46799" s="1" t="s">
        <v>27</v>
      </c>
      <c r="O46799" s="1" t="s">
        <v>27</v>
      </c>
      <c r="P46799" s="1" t="s">
        <v>157014</v>
      </c>
      <c r="Q46799" s="1" t="s">
        <v>27</v>
      </c>
      <c r="R46799" s="1" t="s">
        <v>27</v>
      </c>
      <c r="S46799" s="1" t="s">
        <v>27</v>
      </c>
    </row>
    <row r="46800" spans="1:19" x14ac:dyDescent="0.25">
      <c r="A46800">
        <v>332071</v>
      </c>
      <c r="B46800" s="1" t="s">
        <v>157015</v>
      </c>
      <c r="C46800" s="1" t="s">
        <v>20</v>
      </c>
      <c r="D46800" s="1" t="s">
        <v>157016</v>
      </c>
      <c r="E46800">
        <v>19457621</v>
      </c>
      <c r="F46800">
        <v>-96750939</v>
      </c>
      <c r="G46800">
        <v>1969</v>
      </c>
      <c r="H46800" s="1" t="s">
        <v>22</v>
      </c>
      <c r="I46800" s="1" t="s">
        <v>36806</v>
      </c>
      <c r="J46800" s="1" t="s">
        <v>150990</v>
      </c>
      <c r="K46800" s="1" t="s">
        <v>151393</v>
      </c>
      <c r="L46800" s="1" t="s">
        <v>26</v>
      </c>
      <c r="M46800" s="1" t="s">
        <v>27</v>
      </c>
      <c r="N46800" s="1" t="s">
        <v>27</v>
      </c>
      <c r="O46800" s="1" t="s">
        <v>27</v>
      </c>
      <c r="P46800" s="1" t="s">
        <v>97639</v>
      </c>
      <c r="Q46800" s="1" t="s">
        <v>27</v>
      </c>
      <c r="R46800" s="1" t="s">
        <v>27</v>
      </c>
      <c r="S46800" s="1" t="s">
        <v>27</v>
      </c>
    </row>
    <row r="46801" spans="1:19" x14ac:dyDescent="0.25">
      <c r="A46801">
        <v>332072</v>
      </c>
      <c r="B46801" s="1" t="s">
        <v>157017</v>
      </c>
      <c r="C46801" s="1" t="s">
        <v>31</v>
      </c>
      <c r="D46801" s="1" t="s">
        <v>157018</v>
      </c>
      <c r="E46801">
        <v>20164428</v>
      </c>
      <c r="F46801">
        <v>-102618806</v>
      </c>
      <c r="G46801">
        <v>5010</v>
      </c>
      <c r="H46801" s="1" t="s">
        <v>22</v>
      </c>
      <c r="I46801" s="1" t="s">
        <v>36806</v>
      </c>
      <c r="J46801" s="1" t="s">
        <v>151060</v>
      </c>
      <c r="K46801" s="1" t="s">
        <v>157019</v>
      </c>
      <c r="L46801" s="1" t="s">
        <v>26</v>
      </c>
      <c r="M46801" s="1" t="s">
        <v>27</v>
      </c>
      <c r="N46801" s="1" t="s">
        <v>27</v>
      </c>
      <c r="O46801" s="1" t="s">
        <v>27</v>
      </c>
      <c r="P46801" s="1" t="s">
        <v>133159</v>
      </c>
      <c r="Q46801" s="1" t="s">
        <v>27</v>
      </c>
      <c r="R46801" s="1" t="s">
        <v>157020</v>
      </c>
      <c r="S46801" s="1" t="s">
        <v>27</v>
      </c>
    </row>
    <row r="46802" spans="1:19" x14ac:dyDescent="0.25">
      <c r="A46802">
        <v>332073</v>
      </c>
      <c r="B46802" s="1" t="s">
        <v>157021</v>
      </c>
      <c r="C46802" s="1" t="s">
        <v>31</v>
      </c>
      <c r="D46802" s="1" t="s">
        <v>157022</v>
      </c>
      <c r="E46802">
        <v>32518734</v>
      </c>
      <c r="F46802">
        <v>-114911242</v>
      </c>
      <c r="G46802">
        <v>59</v>
      </c>
      <c r="H46802" s="1" t="s">
        <v>22</v>
      </c>
      <c r="I46802" s="1" t="s">
        <v>36806</v>
      </c>
      <c r="J46802" s="1" t="s">
        <v>36807</v>
      </c>
      <c r="K46802" s="1" t="s">
        <v>151445</v>
      </c>
      <c r="L46802" s="1" t="s">
        <v>26</v>
      </c>
      <c r="M46802" s="1" t="s">
        <v>27</v>
      </c>
      <c r="N46802" s="1" t="s">
        <v>27</v>
      </c>
      <c r="O46802" s="1" t="s">
        <v>27</v>
      </c>
      <c r="P46802" s="1" t="s">
        <v>82732</v>
      </c>
      <c r="Q46802" s="1" t="s">
        <v>27</v>
      </c>
      <c r="R46802" s="1" t="s">
        <v>27</v>
      </c>
      <c r="S46802" s="1" t="s">
        <v>157023</v>
      </c>
    </row>
    <row r="46803" spans="1:19" x14ac:dyDescent="0.25">
      <c r="A46803">
        <v>332074</v>
      </c>
      <c r="B46803" s="1" t="s">
        <v>157024</v>
      </c>
      <c r="C46803" s="1" t="s">
        <v>20</v>
      </c>
      <c r="D46803" s="1" t="s">
        <v>157025</v>
      </c>
      <c r="E46803">
        <v>19426676</v>
      </c>
      <c r="F46803">
        <v>-99149633</v>
      </c>
      <c r="G46803">
        <v>7369</v>
      </c>
      <c r="H46803" s="1" t="s">
        <v>22</v>
      </c>
      <c r="I46803" s="1" t="s">
        <v>36806</v>
      </c>
      <c r="J46803" s="1" t="s">
        <v>151469</v>
      </c>
      <c r="K46803" s="1" t="s">
        <v>154351</v>
      </c>
      <c r="L46803" s="1" t="s">
        <v>26</v>
      </c>
      <c r="M46803" s="1" t="s">
        <v>27</v>
      </c>
      <c r="N46803" s="1" t="s">
        <v>27</v>
      </c>
      <c r="O46803" s="1" t="s">
        <v>27</v>
      </c>
      <c r="P46803" s="1" t="s">
        <v>59893</v>
      </c>
      <c r="Q46803" s="1" t="s">
        <v>27</v>
      </c>
      <c r="R46803" s="1" t="s">
        <v>27</v>
      </c>
      <c r="S46803" s="1" t="s">
        <v>27</v>
      </c>
    </row>
    <row r="46804" spans="1:19" x14ac:dyDescent="0.25">
      <c r="A46804">
        <v>332075</v>
      </c>
      <c r="B46804" s="1" t="s">
        <v>157026</v>
      </c>
      <c r="C46804" s="1" t="s">
        <v>31</v>
      </c>
      <c r="D46804" s="1" t="s">
        <v>157027</v>
      </c>
      <c r="E46804">
        <v>25805825</v>
      </c>
      <c r="F46804">
        <v>-108934456</v>
      </c>
      <c r="G46804">
        <v>56</v>
      </c>
      <c r="H46804" s="1" t="s">
        <v>22</v>
      </c>
      <c r="I46804" s="1" t="s">
        <v>36806</v>
      </c>
      <c r="J46804" s="1" t="s">
        <v>150967</v>
      </c>
      <c r="K46804" s="1" t="s">
        <v>154121</v>
      </c>
      <c r="L46804" s="1" t="s">
        <v>26</v>
      </c>
      <c r="M46804" s="1" t="s">
        <v>27</v>
      </c>
      <c r="N46804" s="1" t="s">
        <v>27</v>
      </c>
      <c r="O46804" s="1" t="s">
        <v>27</v>
      </c>
      <c r="P46804" s="1" t="s">
        <v>157028</v>
      </c>
      <c r="Q46804" s="1" t="s">
        <v>27</v>
      </c>
      <c r="R46804" s="1" t="s">
        <v>27</v>
      </c>
      <c r="S46804" s="1" t="s">
        <v>27</v>
      </c>
    </row>
    <row r="46805" spans="1:19" x14ac:dyDescent="0.25">
      <c r="A46805">
        <v>332076</v>
      </c>
      <c r="B46805" s="1" t="s">
        <v>157029</v>
      </c>
      <c r="C46805" s="1" t="s">
        <v>20</v>
      </c>
      <c r="D46805" s="1" t="s">
        <v>157030</v>
      </c>
      <c r="E46805">
        <v>19394186</v>
      </c>
      <c r="F46805">
        <v>-99146731</v>
      </c>
      <c r="G46805">
        <v>7300</v>
      </c>
      <c r="H46805" s="1" t="s">
        <v>22</v>
      </c>
      <c r="I46805" s="1" t="s">
        <v>36806</v>
      </c>
      <c r="J46805" s="1" t="s">
        <v>151469</v>
      </c>
      <c r="K46805" s="1" t="s">
        <v>156195</v>
      </c>
      <c r="L46805" s="1" t="s">
        <v>26</v>
      </c>
      <c r="M46805" s="1" t="s">
        <v>27</v>
      </c>
      <c r="N46805" s="1" t="s">
        <v>27</v>
      </c>
      <c r="O46805" s="1" t="s">
        <v>27</v>
      </c>
      <c r="P46805" s="1" t="s">
        <v>28357</v>
      </c>
      <c r="Q46805" s="1" t="s">
        <v>27</v>
      </c>
      <c r="R46805" s="1" t="s">
        <v>27</v>
      </c>
      <c r="S46805" s="1" t="s">
        <v>27</v>
      </c>
    </row>
    <row r="46806" spans="1:19" x14ac:dyDescent="0.25">
      <c r="A46806">
        <v>332077</v>
      </c>
      <c r="B46806" s="1" t="s">
        <v>157031</v>
      </c>
      <c r="C46806" s="1" t="s">
        <v>20</v>
      </c>
      <c r="D46806" s="1" t="s">
        <v>157032</v>
      </c>
      <c r="E46806">
        <v>21138861</v>
      </c>
      <c r="F46806">
        <v>-86822725</v>
      </c>
      <c r="G46806">
        <v>51</v>
      </c>
      <c r="H46806" s="1" t="s">
        <v>22</v>
      </c>
      <c r="I46806" s="1" t="s">
        <v>36806</v>
      </c>
      <c r="J46806" s="1" t="s">
        <v>151245</v>
      </c>
      <c r="K46806" s="1" t="s">
        <v>151681</v>
      </c>
      <c r="L46806" s="1" t="s">
        <v>26</v>
      </c>
      <c r="M46806" s="1" t="s">
        <v>27</v>
      </c>
      <c r="N46806" s="1" t="s">
        <v>27</v>
      </c>
      <c r="O46806" s="1" t="s">
        <v>27</v>
      </c>
      <c r="P46806" s="1" t="s">
        <v>33519</v>
      </c>
      <c r="Q46806" s="1" t="s">
        <v>27</v>
      </c>
      <c r="R46806" s="1" t="s">
        <v>27</v>
      </c>
      <c r="S46806" s="1" t="s">
        <v>27</v>
      </c>
    </row>
    <row r="46807" spans="1:19" x14ac:dyDescent="0.25">
      <c r="A46807">
        <v>332079</v>
      </c>
      <c r="B46807" s="1" t="s">
        <v>157033</v>
      </c>
      <c r="C46807" s="1" t="s">
        <v>31</v>
      </c>
      <c r="D46807" s="1" t="s">
        <v>157034</v>
      </c>
      <c r="E46807">
        <v>24945054</v>
      </c>
      <c r="F46807">
        <v>-101624106</v>
      </c>
      <c r="G46807">
        <v>5499</v>
      </c>
      <c r="H46807" s="1" t="s">
        <v>22</v>
      </c>
      <c r="I46807" s="1" t="s">
        <v>36806</v>
      </c>
      <c r="J46807" s="1" t="s">
        <v>151035</v>
      </c>
      <c r="K46807" s="1" t="s">
        <v>157035</v>
      </c>
      <c r="L46807" s="1" t="s">
        <v>26</v>
      </c>
      <c r="M46807" s="1" t="s">
        <v>27</v>
      </c>
      <c r="N46807" s="1" t="s">
        <v>27</v>
      </c>
      <c r="O46807" s="1" t="s">
        <v>27</v>
      </c>
      <c r="P46807" s="1" t="s">
        <v>27641</v>
      </c>
      <c r="Q46807" s="1" t="s">
        <v>27</v>
      </c>
      <c r="R46807" s="1" t="s">
        <v>27</v>
      </c>
      <c r="S46807" s="1" t="s">
        <v>27</v>
      </c>
    </row>
    <row r="46808" spans="1:19" x14ac:dyDescent="0.25">
      <c r="A46808">
        <v>332080</v>
      </c>
      <c r="B46808" s="1" t="s">
        <v>157036</v>
      </c>
      <c r="C46808" s="1" t="s">
        <v>31</v>
      </c>
      <c r="D46808" s="1" t="s">
        <v>157037</v>
      </c>
      <c r="E46808">
        <v>26110072</v>
      </c>
      <c r="F46808">
        <v>-107269309</v>
      </c>
      <c r="G46808">
        <v>3510</v>
      </c>
      <c r="H46808" s="1" t="s">
        <v>22</v>
      </c>
      <c r="I46808" s="1" t="s">
        <v>36806</v>
      </c>
      <c r="J46808" s="1" t="s">
        <v>150972</v>
      </c>
      <c r="K46808" s="1" t="s">
        <v>155277</v>
      </c>
      <c r="L46808" s="1" t="s">
        <v>26</v>
      </c>
      <c r="M46808" s="1" t="s">
        <v>27</v>
      </c>
      <c r="N46808" s="1" t="s">
        <v>27</v>
      </c>
      <c r="O46808" s="1" t="s">
        <v>27</v>
      </c>
      <c r="P46808" s="1" t="s">
        <v>157038</v>
      </c>
      <c r="Q46808" s="1" t="s">
        <v>27</v>
      </c>
      <c r="R46808" s="1" t="s">
        <v>27</v>
      </c>
      <c r="S46808" s="1" t="s">
        <v>27</v>
      </c>
    </row>
    <row r="46809" spans="1:19" x14ac:dyDescent="0.25">
      <c r="A46809">
        <v>332081</v>
      </c>
      <c r="B46809" s="1" t="s">
        <v>157039</v>
      </c>
      <c r="C46809" s="1" t="s">
        <v>20</v>
      </c>
      <c r="D46809" s="1" t="s">
        <v>157040</v>
      </c>
      <c r="E46809">
        <v>21157634</v>
      </c>
      <c r="F46809">
        <v>-101700273</v>
      </c>
      <c r="G46809">
        <v>6108</v>
      </c>
      <c r="H46809" s="1" t="s">
        <v>22</v>
      </c>
      <c r="I46809" s="1" t="s">
        <v>36806</v>
      </c>
      <c r="J46809" s="1" t="s">
        <v>151291</v>
      </c>
      <c r="K46809" s="1" t="s">
        <v>141741</v>
      </c>
      <c r="L46809" s="1" t="s">
        <v>26</v>
      </c>
      <c r="M46809" s="1" t="s">
        <v>27</v>
      </c>
      <c r="N46809" s="1" t="s">
        <v>27</v>
      </c>
      <c r="O46809" s="1" t="s">
        <v>27</v>
      </c>
      <c r="P46809" s="1" t="s">
        <v>28950</v>
      </c>
      <c r="Q46809" s="1" t="s">
        <v>27</v>
      </c>
      <c r="R46809" s="1" t="s">
        <v>27</v>
      </c>
      <c r="S46809" s="1" t="s">
        <v>27</v>
      </c>
    </row>
    <row r="46810" spans="1:19" x14ac:dyDescent="0.25">
      <c r="A46810">
        <v>332517</v>
      </c>
      <c r="B46810" s="1" t="s">
        <v>157041</v>
      </c>
      <c r="C46810" s="1" t="s">
        <v>31</v>
      </c>
      <c r="D46810" s="1" t="s">
        <v>157042</v>
      </c>
      <c r="E46810">
        <v>22953498</v>
      </c>
      <c r="F46810">
        <v>-10463009</v>
      </c>
      <c r="G46810">
        <v>6824</v>
      </c>
      <c r="H46810" s="1" t="s">
        <v>22</v>
      </c>
      <c r="I46810" s="1" t="s">
        <v>36806</v>
      </c>
      <c r="J46810" s="1" t="s">
        <v>150961</v>
      </c>
      <c r="K46810" s="1" t="s">
        <v>155042</v>
      </c>
      <c r="L46810" s="1" t="s">
        <v>26</v>
      </c>
      <c r="M46810" s="1" t="s">
        <v>27</v>
      </c>
      <c r="N46810" s="1" t="s">
        <v>27</v>
      </c>
      <c r="O46810" s="1" t="s">
        <v>27</v>
      </c>
      <c r="P46810" s="1" t="s">
        <v>157043</v>
      </c>
      <c r="Q46810" s="1" t="s">
        <v>27</v>
      </c>
      <c r="R46810" s="1" t="s">
        <v>27</v>
      </c>
      <c r="S46810" s="1" t="s">
        <v>27</v>
      </c>
    </row>
    <row r="46811" spans="1:19" x14ac:dyDescent="0.25">
      <c r="A46811">
        <v>332522</v>
      </c>
      <c r="B46811" s="1" t="s">
        <v>157044</v>
      </c>
      <c r="C46811" s="1" t="s">
        <v>31</v>
      </c>
      <c r="D46811" s="1" t="s">
        <v>157045</v>
      </c>
      <c r="E46811">
        <v>22656032</v>
      </c>
      <c r="F46811">
        <v>-10501953</v>
      </c>
      <c r="G46811">
        <v>5440</v>
      </c>
      <c r="H46811" s="1" t="s">
        <v>22</v>
      </c>
      <c r="I46811" s="1" t="s">
        <v>36806</v>
      </c>
      <c r="J46811" s="1" t="s">
        <v>150961</v>
      </c>
      <c r="K46811" s="1" t="s">
        <v>155042</v>
      </c>
      <c r="L46811" s="1" t="s">
        <v>26</v>
      </c>
      <c r="M46811" s="1" t="s">
        <v>27</v>
      </c>
      <c r="N46811" s="1" t="s">
        <v>27</v>
      </c>
      <c r="O46811" s="1" t="s">
        <v>27</v>
      </c>
      <c r="P46811" s="1" t="s">
        <v>130123</v>
      </c>
      <c r="Q46811" s="1" t="s">
        <v>27</v>
      </c>
      <c r="R46811" s="1" t="s">
        <v>27</v>
      </c>
      <c r="S46811" s="1" t="s">
        <v>27</v>
      </c>
    </row>
    <row r="46812" spans="1:19" x14ac:dyDescent="0.25">
      <c r="A46812">
        <v>332531</v>
      </c>
      <c r="B46812" s="1" t="s">
        <v>157046</v>
      </c>
      <c r="C46812" s="1" t="s">
        <v>31</v>
      </c>
      <c r="D46812" s="1" t="s">
        <v>157047</v>
      </c>
      <c r="E46812">
        <v>24869697</v>
      </c>
      <c r="F46812">
        <v>-107582581</v>
      </c>
      <c r="G46812">
        <v>128</v>
      </c>
      <c r="H46812" s="1" t="s">
        <v>22</v>
      </c>
      <c r="I46812" s="1" t="s">
        <v>36806</v>
      </c>
      <c r="J46812" s="1" t="s">
        <v>150967</v>
      </c>
      <c r="K46812" s="1" t="s">
        <v>153980</v>
      </c>
      <c r="L46812" s="1" t="s">
        <v>26</v>
      </c>
      <c r="M46812" s="1" t="s">
        <v>27</v>
      </c>
      <c r="N46812" s="1" t="s">
        <v>27</v>
      </c>
      <c r="O46812" s="1" t="s">
        <v>27</v>
      </c>
      <c r="P46812" s="1" t="s">
        <v>75230</v>
      </c>
      <c r="Q46812" s="1" t="s">
        <v>27</v>
      </c>
      <c r="R46812" s="1" t="s">
        <v>27</v>
      </c>
      <c r="S46812" s="1" t="s">
        <v>27</v>
      </c>
    </row>
    <row r="46813" spans="1:19" x14ac:dyDescent="0.25">
      <c r="A46813">
        <v>332532</v>
      </c>
      <c r="B46813" s="1" t="s">
        <v>157048</v>
      </c>
      <c r="C46813" s="1" t="s">
        <v>31</v>
      </c>
      <c r="D46813" s="1" t="s">
        <v>157049</v>
      </c>
      <c r="E46813">
        <v>18383524</v>
      </c>
      <c r="F46813">
        <v>-95877728</v>
      </c>
      <c r="G46813">
        <v>20</v>
      </c>
      <c r="H46813" s="1" t="s">
        <v>22</v>
      </c>
      <c r="I46813" s="1" t="s">
        <v>36806</v>
      </c>
      <c r="J46813" s="1" t="s">
        <v>150990</v>
      </c>
      <c r="K46813" s="1" t="s">
        <v>157050</v>
      </c>
      <c r="L46813" s="1" t="s">
        <v>26</v>
      </c>
      <c r="M46813" s="1" t="s">
        <v>27</v>
      </c>
      <c r="N46813" s="1" t="s">
        <v>27</v>
      </c>
      <c r="O46813" s="1" t="s">
        <v>27</v>
      </c>
      <c r="P46813" s="1" t="s">
        <v>126579</v>
      </c>
      <c r="Q46813" s="1" t="s">
        <v>27</v>
      </c>
      <c r="R46813" s="1" t="s">
        <v>27</v>
      </c>
      <c r="S46813" s="1" t="s">
        <v>27</v>
      </c>
    </row>
    <row r="46814" spans="1:19" x14ac:dyDescent="0.25">
      <c r="A46814">
        <v>332533</v>
      </c>
      <c r="B46814" s="1" t="s">
        <v>157051</v>
      </c>
      <c r="C46814" s="1" t="s">
        <v>31</v>
      </c>
      <c r="D46814" s="1" t="s">
        <v>157052</v>
      </c>
      <c r="E46814">
        <v>30089695</v>
      </c>
      <c r="F46814">
        <v>-115747619</v>
      </c>
      <c r="G46814">
        <v>459</v>
      </c>
      <c r="H46814" s="1" t="s">
        <v>22</v>
      </c>
      <c r="I46814" s="1" t="s">
        <v>36806</v>
      </c>
      <c r="J46814" s="1" t="s">
        <v>36807</v>
      </c>
      <c r="K46814" s="1" t="s">
        <v>37179</v>
      </c>
      <c r="L46814" s="1" t="s">
        <v>26</v>
      </c>
      <c r="M46814" s="1" t="s">
        <v>27</v>
      </c>
      <c r="N46814" s="1" t="s">
        <v>27</v>
      </c>
      <c r="O46814" s="1" t="s">
        <v>27</v>
      </c>
      <c r="P46814" s="1" t="s">
        <v>67581</v>
      </c>
      <c r="Q46814" s="1" t="s">
        <v>27</v>
      </c>
      <c r="R46814" s="1" t="s">
        <v>157053</v>
      </c>
      <c r="S46814" s="1" t="s">
        <v>27</v>
      </c>
    </row>
    <row r="46815" spans="1:19" x14ac:dyDescent="0.25">
      <c r="A46815">
        <v>332534</v>
      </c>
      <c r="B46815" s="1" t="s">
        <v>157054</v>
      </c>
      <c r="C46815" s="1" t="s">
        <v>20</v>
      </c>
      <c r="D46815" s="1" t="s">
        <v>157055</v>
      </c>
      <c r="E46815">
        <v>19424813</v>
      </c>
      <c r="F46815">
        <v>-991679</v>
      </c>
      <c r="G46815">
        <v>16</v>
      </c>
      <c r="H46815" s="1" t="s">
        <v>22</v>
      </c>
      <c r="I46815" s="1" t="s">
        <v>36806</v>
      </c>
      <c r="J46815" s="1" t="s">
        <v>151245</v>
      </c>
      <c r="K46815" s="1" t="s">
        <v>157056</v>
      </c>
      <c r="L46815" s="1" t="s">
        <v>26</v>
      </c>
      <c r="M46815" s="1" t="s">
        <v>27</v>
      </c>
      <c r="N46815" s="1" t="s">
        <v>27</v>
      </c>
      <c r="O46815" s="1" t="s">
        <v>27</v>
      </c>
      <c r="P46815" s="1" t="s">
        <v>157057</v>
      </c>
      <c r="Q46815" s="1" t="s">
        <v>27</v>
      </c>
      <c r="R46815" s="1" t="s">
        <v>27</v>
      </c>
      <c r="S46815" s="1" t="s">
        <v>27</v>
      </c>
    </row>
    <row r="46816" spans="1:19" x14ac:dyDescent="0.25">
      <c r="A46816">
        <v>332535</v>
      </c>
      <c r="B46816" s="1" t="s">
        <v>157058</v>
      </c>
      <c r="C46816" s="1" t="s">
        <v>20</v>
      </c>
      <c r="D46816" s="1" t="s">
        <v>157059</v>
      </c>
      <c r="E46816">
        <v>25628352</v>
      </c>
      <c r="F46816">
        <v>-100357012</v>
      </c>
      <c r="G46816">
        <v>2940</v>
      </c>
      <c r="H46816" s="1" t="s">
        <v>22</v>
      </c>
      <c r="I46816" s="1" t="s">
        <v>36806</v>
      </c>
      <c r="J46816" s="1" t="s">
        <v>151033</v>
      </c>
      <c r="K46816" s="1" t="s">
        <v>156040</v>
      </c>
      <c r="L46816" s="1" t="s">
        <v>26</v>
      </c>
      <c r="M46816" s="1" t="s">
        <v>27</v>
      </c>
      <c r="N46816" s="1" t="s">
        <v>27</v>
      </c>
      <c r="O46816" s="1" t="s">
        <v>27</v>
      </c>
      <c r="P46816" s="1" t="s">
        <v>157060</v>
      </c>
      <c r="Q46816" s="1" t="s">
        <v>27</v>
      </c>
      <c r="R46816" s="1" t="s">
        <v>27</v>
      </c>
      <c r="S46816" s="1" t="s">
        <v>27</v>
      </c>
    </row>
    <row r="46817" spans="1:19" x14ac:dyDescent="0.25">
      <c r="A46817">
        <v>332538</v>
      </c>
      <c r="B46817" s="1" t="s">
        <v>157061</v>
      </c>
      <c r="C46817" s="1" t="s">
        <v>31</v>
      </c>
      <c r="D46817" s="1" t="s">
        <v>157062</v>
      </c>
      <c r="E46817">
        <v>24576612</v>
      </c>
      <c r="F46817">
        <v>-106320705</v>
      </c>
      <c r="G46817">
        <v>2951</v>
      </c>
      <c r="H46817" s="1" t="s">
        <v>22</v>
      </c>
      <c r="I46817" s="1" t="s">
        <v>36806</v>
      </c>
      <c r="J46817" s="1" t="s">
        <v>150961</v>
      </c>
      <c r="K46817" s="1" t="s">
        <v>154135</v>
      </c>
      <c r="L46817" s="1" t="s">
        <v>26</v>
      </c>
      <c r="M46817" s="1" t="s">
        <v>27</v>
      </c>
      <c r="N46817" s="1" t="s">
        <v>27</v>
      </c>
      <c r="O46817" s="1" t="s">
        <v>27</v>
      </c>
      <c r="P46817" s="1" t="s">
        <v>157063</v>
      </c>
      <c r="Q46817" s="1" t="s">
        <v>27</v>
      </c>
      <c r="R46817" s="1" t="s">
        <v>27</v>
      </c>
      <c r="S46817" s="1" t="s">
        <v>27</v>
      </c>
    </row>
    <row r="46818" spans="1:19" x14ac:dyDescent="0.25">
      <c r="A46818">
        <v>332539</v>
      </c>
      <c r="B46818" s="1" t="s">
        <v>157064</v>
      </c>
      <c r="C46818" s="1" t="s">
        <v>31</v>
      </c>
      <c r="D46818" s="1" t="s">
        <v>157065</v>
      </c>
      <c r="E46818">
        <v>25265214</v>
      </c>
      <c r="F46818">
        <v>-106754344</v>
      </c>
      <c r="G46818">
        <v>3048</v>
      </c>
      <c r="H46818" s="1" t="s">
        <v>22</v>
      </c>
      <c r="I46818" s="1" t="s">
        <v>36806</v>
      </c>
      <c r="J46818" s="1" t="s">
        <v>150961</v>
      </c>
      <c r="K46818" s="1" t="s">
        <v>154903</v>
      </c>
      <c r="L46818" s="1" t="s">
        <v>26</v>
      </c>
      <c r="M46818" s="1" t="s">
        <v>27</v>
      </c>
      <c r="N46818" s="1" t="s">
        <v>27</v>
      </c>
      <c r="O46818" s="1" t="s">
        <v>27</v>
      </c>
      <c r="P46818" s="1" t="s">
        <v>27</v>
      </c>
      <c r="Q46818" s="1" t="s">
        <v>27</v>
      </c>
      <c r="R46818" s="1" t="s">
        <v>27</v>
      </c>
      <c r="S46818" s="1" t="s">
        <v>27</v>
      </c>
    </row>
    <row r="46819" spans="1:19" x14ac:dyDescent="0.25">
      <c r="A46819">
        <v>332540</v>
      </c>
      <c r="B46819" s="1" t="s">
        <v>157066</v>
      </c>
      <c r="C46819" s="1" t="s">
        <v>20</v>
      </c>
      <c r="D46819" s="1" t="s">
        <v>157067</v>
      </c>
      <c r="E46819">
        <v>19299236</v>
      </c>
      <c r="F46819">
        <v>-99135244</v>
      </c>
      <c r="G46819">
        <v>7415</v>
      </c>
      <c r="H46819" s="1" t="s">
        <v>22</v>
      </c>
      <c r="I46819" s="1" t="s">
        <v>36806</v>
      </c>
      <c r="J46819" s="1" t="s">
        <v>151469</v>
      </c>
      <c r="K46819" s="1" t="s">
        <v>155088</v>
      </c>
      <c r="L46819" s="1" t="s">
        <v>26</v>
      </c>
      <c r="M46819" s="1" t="s">
        <v>27</v>
      </c>
      <c r="N46819" s="1" t="s">
        <v>27</v>
      </c>
      <c r="O46819" s="1" t="s">
        <v>27</v>
      </c>
      <c r="P46819" s="1" t="s">
        <v>132902</v>
      </c>
      <c r="Q46819" s="1" t="s">
        <v>27</v>
      </c>
      <c r="R46819" s="1" t="s">
        <v>27</v>
      </c>
      <c r="S46819" s="1" t="s">
        <v>27</v>
      </c>
    </row>
    <row r="46820" spans="1:19" x14ac:dyDescent="0.25">
      <c r="A46820">
        <v>332541</v>
      </c>
      <c r="B46820" s="1" t="s">
        <v>157068</v>
      </c>
      <c r="C46820" s="1" t="s">
        <v>31</v>
      </c>
      <c r="D46820" s="1" t="s">
        <v>157069</v>
      </c>
      <c r="E46820">
        <v>16794311</v>
      </c>
      <c r="F46820">
        <v>-93414559</v>
      </c>
      <c r="G46820">
        <v>2598</v>
      </c>
      <c r="H46820" s="1" t="s">
        <v>22</v>
      </c>
      <c r="I46820" s="1" t="s">
        <v>36806</v>
      </c>
      <c r="J46820" s="1" t="s">
        <v>151258</v>
      </c>
      <c r="K46820" s="1" t="s">
        <v>157070</v>
      </c>
      <c r="L46820" s="1" t="s">
        <v>26</v>
      </c>
      <c r="M46820" s="1" t="s">
        <v>27</v>
      </c>
      <c r="N46820" s="1" t="s">
        <v>27</v>
      </c>
      <c r="O46820" s="1" t="s">
        <v>27</v>
      </c>
      <c r="P46820" s="1" t="s">
        <v>139231</v>
      </c>
      <c r="Q46820" s="1" t="s">
        <v>27</v>
      </c>
      <c r="R46820" s="1" t="s">
        <v>27</v>
      </c>
      <c r="S46820" s="1" t="s">
        <v>27</v>
      </c>
    </row>
    <row r="46821" spans="1:19" x14ac:dyDescent="0.25">
      <c r="A46821">
        <v>332542</v>
      </c>
      <c r="B46821" s="1" t="s">
        <v>157071</v>
      </c>
      <c r="C46821" s="1" t="s">
        <v>31</v>
      </c>
      <c r="D46821" s="1" t="s">
        <v>96729</v>
      </c>
      <c r="E46821">
        <v>24828106</v>
      </c>
      <c r="F46821">
        <v>-107637403</v>
      </c>
      <c r="G46821">
        <v>49</v>
      </c>
      <c r="H46821" s="1" t="s">
        <v>22</v>
      </c>
      <c r="I46821" s="1" t="s">
        <v>36806</v>
      </c>
      <c r="J46821" s="1" t="s">
        <v>150967</v>
      </c>
      <c r="K46821" s="1" t="s">
        <v>153980</v>
      </c>
      <c r="L46821" s="1" t="s">
        <v>26</v>
      </c>
      <c r="M46821" s="1" t="s">
        <v>27</v>
      </c>
      <c r="N46821" s="1" t="s">
        <v>27</v>
      </c>
      <c r="O46821" s="1" t="s">
        <v>27</v>
      </c>
      <c r="P46821" s="1" t="s">
        <v>157072</v>
      </c>
      <c r="Q46821" s="1" t="s">
        <v>27</v>
      </c>
      <c r="R46821" s="1" t="s">
        <v>27</v>
      </c>
      <c r="S46821" s="1" t="s">
        <v>27</v>
      </c>
    </row>
    <row r="46822" spans="1:19" x14ac:dyDescent="0.25">
      <c r="A46822">
        <v>332543</v>
      </c>
      <c r="B46822" s="1" t="s">
        <v>157073</v>
      </c>
      <c r="C46822" s="1" t="s">
        <v>31</v>
      </c>
      <c r="D46822" s="1" t="s">
        <v>157074</v>
      </c>
      <c r="E46822">
        <v>23328188</v>
      </c>
      <c r="F46822">
        <v>-97774072</v>
      </c>
      <c r="G46822">
        <v>20</v>
      </c>
      <c r="H46822" s="1" t="s">
        <v>22</v>
      </c>
      <c r="I46822" s="1" t="s">
        <v>36806</v>
      </c>
      <c r="J46822" s="1" t="s">
        <v>150983</v>
      </c>
      <c r="K46822" s="1" t="s">
        <v>150995</v>
      </c>
      <c r="L46822" s="1" t="s">
        <v>26</v>
      </c>
      <c r="M46822" s="1" t="s">
        <v>27</v>
      </c>
      <c r="N46822" s="1" t="s">
        <v>27</v>
      </c>
      <c r="O46822" s="1" t="s">
        <v>27</v>
      </c>
      <c r="P46822" s="1" t="s">
        <v>149536</v>
      </c>
      <c r="Q46822" s="1" t="s">
        <v>27</v>
      </c>
      <c r="R46822" s="1" t="s">
        <v>27</v>
      </c>
      <c r="S46822" s="1" t="s">
        <v>27</v>
      </c>
    </row>
    <row r="46823" spans="1:19" x14ac:dyDescent="0.25">
      <c r="A46823">
        <v>332544</v>
      </c>
      <c r="B46823" s="1" t="s">
        <v>157075</v>
      </c>
      <c r="C46823" s="1" t="s">
        <v>31</v>
      </c>
      <c r="D46823" s="1" t="s">
        <v>157076</v>
      </c>
      <c r="E46823">
        <v>23862135</v>
      </c>
      <c r="F46823">
        <v>-104923618</v>
      </c>
      <c r="G46823">
        <v>7697</v>
      </c>
      <c r="H46823" s="1" t="s">
        <v>22</v>
      </c>
      <c r="I46823" s="1" t="s">
        <v>36806</v>
      </c>
      <c r="J46823" s="1" t="s">
        <v>150961</v>
      </c>
      <c r="K46823" s="1" t="s">
        <v>15212</v>
      </c>
      <c r="L46823" s="1" t="s">
        <v>26</v>
      </c>
      <c r="M46823" s="1" t="s">
        <v>27</v>
      </c>
      <c r="N46823" s="1" t="s">
        <v>27</v>
      </c>
      <c r="O46823" s="1" t="s">
        <v>27</v>
      </c>
      <c r="P46823" s="1" t="s">
        <v>136940</v>
      </c>
      <c r="Q46823" s="1" t="s">
        <v>27</v>
      </c>
      <c r="R46823" s="1" t="s">
        <v>27</v>
      </c>
      <c r="S46823" s="1" t="s">
        <v>27</v>
      </c>
    </row>
    <row r="46824" spans="1:19" x14ac:dyDescent="0.25">
      <c r="A46824">
        <v>332550</v>
      </c>
      <c r="B46824" s="1" t="s">
        <v>157077</v>
      </c>
      <c r="C46824" s="1" t="s">
        <v>20</v>
      </c>
      <c r="D46824" s="1" t="s">
        <v>157078</v>
      </c>
      <c r="E46824">
        <v>17995933</v>
      </c>
      <c r="F46824">
        <v>-92939224</v>
      </c>
      <c r="G46824">
        <v>310</v>
      </c>
      <c r="H46824" s="1" t="s">
        <v>22</v>
      </c>
      <c r="I46824" s="1" t="s">
        <v>36806</v>
      </c>
      <c r="J46824" s="1" t="s">
        <v>151066</v>
      </c>
      <c r="K46824" s="1" t="s">
        <v>141902</v>
      </c>
      <c r="L46824" s="1" t="s">
        <v>26</v>
      </c>
      <c r="M46824" s="1" t="s">
        <v>27</v>
      </c>
      <c r="N46824" s="1" t="s">
        <v>27</v>
      </c>
      <c r="O46824" s="1" t="s">
        <v>27</v>
      </c>
      <c r="P46824" s="1" t="s">
        <v>157079</v>
      </c>
      <c r="Q46824" s="1" t="s">
        <v>27</v>
      </c>
      <c r="R46824" s="1" t="s">
        <v>27</v>
      </c>
      <c r="S46824" s="1" t="s">
        <v>27</v>
      </c>
    </row>
    <row r="46825" spans="1:19" x14ac:dyDescent="0.25">
      <c r="A46825">
        <v>332551</v>
      </c>
      <c r="B46825" s="1" t="s">
        <v>157080</v>
      </c>
      <c r="C46825" s="1" t="s">
        <v>31</v>
      </c>
      <c r="D46825" s="1" t="s">
        <v>157081</v>
      </c>
      <c r="E46825">
        <v>2570654</v>
      </c>
      <c r="F46825">
        <v>-104644431</v>
      </c>
      <c r="G46825">
        <v>6168</v>
      </c>
      <c r="H46825" s="1" t="s">
        <v>22</v>
      </c>
      <c r="I46825" s="1" t="s">
        <v>36806</v>
      </c>
      <c r="J46825" s="1" t="s">
        <v>150961</v>
      </c>
      <c r="K46825" s="1" t="s">
        <v>154337</v>
      </c>
      <c r="L46825" s="1" t="s">
        <v>26</v>
      </c>
      <c r="M46825" s="1" t="s">
        <v>27</v>
      </c>
      <c r="N46825" s="1" t="s">
        <v>27</v>
      </c>
      <c r="O46825" s="1" t="s">
        <v>27</v>
      </c>
      <c r="P46825" s="1" t="s">
        <v>34499</v>
      </c>
      <c r="Q46825" s="1" t="s">
        <v>27</v>
      </c>
      <c r="R46825" s="1" t="s">
        <v>27</v>
      </c>
      <c r="S46825" s="1" t="s">
        <v>27</v>
      </c>
    </row>
    <row r="46826" spans="1:19" x14ac:dyDescent="0.25">
      <c r="A46826">
        <v>332553</v>
      </c>
      <c r="B46826" s="1" t="s">
        <v>157082</v>
      </c>
      <c r="C46826" s="1" t="s">
        <v>31</v>
      </c>
      <c r="D46826" s="1" t="s">
        <v>157083</v>
      </c>
      <c r="E46826">
        <v>24696077</v>
      </c>
      <c r="F46826">
        <v>-106422672</v>
      </c>
      <c r="G46826">
        <v>3018</v>
      </c>
      <c r="H46826" s="1" t="s">
        <v>22</v>
      </c>
      <c r="I46826" s="1" t="s">
        <v>36806</v>
      </c>
      <c r="J46826" s="1" t="s">
        <v>150961</v>
      </c>
      <c r="K46826" s="1" t="s">
        <v>154135</v>
      </c>
      <c r="L46826" s="1" t="s">
        <v>26</v>
      </c>
      <c r="M46826" s="1" t="s">
        <v>27</v>
      </c>
      <c r="N46826" s="1" t="s">
        <v>27</v>
      </c>
      <c r="O46826" s="1" t="s">
        <v>27</v>
      </c>
      <c r="P46826" s="1" t="s">
        <v>28784</v>
      </c>
      <c r="Q46826" s="1" t="s">
        <v>27</v>
      </c>
      <c r="R46826" s="1" t="s">
        <v>27</v>
      </c>
      <c r="S46826" s="1" t="s">
        <v>27</v>
      </c>
    </row>
    <row r="46827" spans="1:19" x14ac:dyDescent="0.25">
      <c r="A46827">
        <v>332554</v>
      </c>
      <c r="B46827" s="1" t="s">
        <v>157084</v>
      </c>
      <c r="C46827" s="1" t="s">
        <v>20</v>
      </c>
      <c r="D46827" s="1" t="s">
        <v>157085</v>
      </c>
      <c r="E46827">
        <v>18354538</v>
      </c>
      <c r="F46827">
        <v>-95325275</v>
      </c>
      <c r="G46827">
        <v>141</v>
      </c>
      <c r="H46827" s="1" t="s">
        <v>22</v>
      </c>
      <c r="I46827" s="1" t="s">
        <v>36806</v>
      </c>
      <c r="J46827" s="1" t="s">
        <v>150990</v>
      </c>
      <c r="K46827" s="1" t="s">
        <v>157086</v>
      </c>
      <c r="L46827" s="1" t="s">
        <v>26</v>
      </c>
      <c r="M46827" s="1" t="s">
        <v>27</v>
      </c>
      <c r="N46827" s="1" t="s">
        <v>27</v>
      </c>
      <c r="O46827" s="1" t="s">
        <v>27</v>
      </c>
      <c r="P46827" s="1" t="s">
        <v>157087</v>
      </c>
      <c r="Q46827" s="1" t="s">
        <v>27</v>
      </c>
      <c r="R46827" s="1" t="s">
        <v>27</v>
      </c>
      <c r="S46827" s="1" t="s">
        <v>27</v>
      </c>
    </row>
    <row r="46828" spans="1:19" x14ac:dyDescent="0.25">
      <c r="A46828">
        <v>332556</v>
      </c>
      <c r="B46828" s="1" t="s">
        <v>157088</v>
      </c>
      <c r="C46828" s="1" t="s">
        <v>31</v>
      </c>
      <c r="D46828" s="1" t="s">
        <v>157089</v>
      </c>
      <c r="E46828">
        <v>24556453</v>
      </c>
      <c r="F46828">
        <v>-106223845</v>
      </c>
      <c r="G46828">
        <v>3630</v>
      </c>
      <c r="H46828" s="1" t="s">
        <v>22</v>
      </c>
      <c r="I46828" s="1" t="s">
        <v>36806</v>
      </c>
      <c r="J46828" s="1" t="s">
        <v>150961</v>
      </c>
      <c r="K46828" s="1" t="s">
        <v>154135</v>
      </c>
      <c r="L46828" s="1" t="s">
        <v>26</v>
      </c>
      <c r="M46828" s="1" t="s">
        <v>27</v>
      </c>
      <c r="N46828" s="1" t="s">
        <v>27</v>
      </c>
      <c r="O46828" s="1" t="s">
        <v>27</v>
      </c>
      <c r="P46828" s="1" t="s">
        <v>153351</v>
      </c>
      <c r="Q46828" s="1" t="s">
        <v>27</v>
      </c>
      <c r="R46828" s="1" t="s">
        <v>27</v>
      </c>
      <c r="S46828" s="1" t="s">
        <v>27</v>
      </c>
    </row>
    <row r="46829" spans="1:19" x14ac:dyDescent="0.25">
      <c r="A46829">
        <v>332557</v>
      </c>
      <c r="B46829" s="1" t="s">
        <v>157090</v>
      </c>
      <c r="C46829" s="1" t="s">
        <v>20</v>
      </c>
      <c r="D46829" s="1" t="s">
        <v>157091</v>
      </c>
      <c r="E46829">
        <v>19349063</v>
      </c>
      <c r="F46829">
        <v>-99190965</v>
      </c>
      <c r="G46829">
        <v>7316</v>
      </c>
      <c r="H46829" s="1" t="s">
        <v>22</v>
      </c>
      <c r="I46829" s="1" t="s">
        <v>36806</v>
      </c>
      <c r="J46829" s="1" t="s">
        <v>151469</v>
      </c>
      <c r="K46829" s="1" t="s">
        <v>154088</v>
      </c>
      <c r="L46829" s="1" t="s">
        <v>26</v>
      </c>
      <c r="M46829" s="1" t="s">
        <v>27</v>
      </c>
      <c r="N46829" s="1" t="s">
        <v>27</v>
      </c>
      <c r="O46829" s="1" t="s">
        <v>27</v>
      </c>
      <c r="P46829" s="1" t="s">
        <v>157092</v>
      </c>
      <c r="Q46829" s="1" t="s">
        <v>27</v>
      </c>
      <c r="R46829" s="1" t="s">
        <v>27</v>
      </c>
      <c r="S46829" s="1" t="s">
        <v>27</v>
      </c>
    </row>
    <row r="46830" spans="1:19" x14ac:dyDescent="0.25">
      <c r="A46830">
        <v>332930</v>
      </c>
      <c r="B46830" s="1" t="s">
        <v>157093</v>
      </c>
      <c r="C46830" s="1" t="s">
        <v>20</v>
      </c>
      <c r="D46830" s="1" t="s">
        <v>157094</v>
      </c>
      <c r="E46830">
        <v>192078</v>
      </c>
      <c r="F46830">
        <v>-99219033</v>
      </c>
      <c r="G46830">
        <v>10074</v>
      </c>
      <c r="H46830" s="1" t="s">
        <v>22</v>
      </c>
      <c r="I46830" s="1" t="s">
        <v>36806</v>
      </c>
      <c r="J46830" s="1" t="s">
        <v>151469</v>
      </c>
      <c r="K46830" s="1" t="s">
        <v>155088</v>
      </c>
      <c r="L46830" s="1" t="s">
        <v>26</v>
      </c>
      <c r="M46830" s="1" t="s">
        <v>27</v>
      </c>
      <c r="N46830" s="1" t="s">
        <v>27</v>
      </c>
      <c r="O46830" s="1" t="s">
        <v>27</v>
      </c>
      <c r="P46830" s="1" t="s">
        <v>28454</v>
      </c>
      <c r="Q46830" s="1" t="s">
        <v>27</v>
      </c>
      <c r="R46830" s="1" t="s">
        <v>27</v>
      </c>
      <c r="S46830" s="1" t="s">
        <v>27</v>
      </c>
    </row>
    <row r="46831" spans="1:19" x14ac:dyDescent="0.25">
      <c r="A46831">
        <v>332933</v>
      </c>
      <c r="B46831" s="1" t="s">
        <v>157095</v>
      </c>
      <c r="C46831" s="1" t="s">
        <v>31</v>
      </c>
      <c r="D46831" s="1" t="s">
        <v>157096</v>
      </c>
      <c r="E46831">
        <v>24598065</v>
      </c>
      <c r="F46831">
        <v>-106381871</v>
      </c>
      <c r="G46831">
        <v>2297</v>
      </c>
      <c r="H46831" s="1" t="s">
        <v>22</v>
      </c>
      <c r="I46831" s="1" t="s">
        <v>36806</v>
      </c>
      <c r="J46831" s="1" t="s">
        <v>150961</v>
      </c>
      <c r="K46831" s="1" t="s">
        <v>154135</v>
      </c>
      <c r="L46831" s="1" t="s">
        <v>26</v>
      </c>
      <c r="M46831" s="1" t="s">
        <v>27</v>
      </c>
      <c r="N46831" s="1" t="s">
        <v>27</v>
      </c>
      <c r="O46831" s="1" t="s">
        <v>27</v>
      </c>
      <c r="P46831" s="1" t="s">
        <v>157097</v>
      </c>
      <c r="Q46831" s="1" t="s">
        <v>27</v>
      </c>
      <c r="R46831" s="1" t="s">
        <v>27</v>
      </c>
      <c r="S46831" s="1" t="s">
        <v>27</v>
      </c>
    </row>
    <row r="46832" spans="1:19" x14ac:dyDescent="0.25">
      <c r="A46832">
        <v>332934</v>
      </c>
      <c r="B46832" s="1" t="s">
        <v>157098</v>
      </c>
      <c r="C46832" s="1" t="s">
        <v>31</v>
      </c>
      <c r="D46832" s="1" t="s">
        <v>157099</v>
      </c>
      <c r="E46832">
        <v>24633872</v>
      </c>
      <c r="F46832">
        <v>-106152005</v>
      </c>
      <c r="G46832">
        <v>4921</v>
      </c>
      <c r="H46832" s="1" t="s">
        <v>22</v>
      </c>
      <c r="I46832" s="1" t="s">
        <v>36806</v>
      </c>
      <c r="J46832" s="1" t="s">
        <v>150961</v>
      </c>
      <c r="K46832" s="1" t="s">
        <v>154135</v>
      </c>
      <c r="L46832" s="1" t="s">
        <v>26</v>
      </c>
      <c r="M46832" s="1" t="s">
        <v>27</v>
      </c>
      <c r="N46832" s="1" t="s">
        <v>27</v>
      </c>
      <c r="O46832" s="1" t="s">
        <v>27</v>
      </c>
      <c r="P46832" s="1" t="s">
        <v>29050</v>
      </c>
      <c r="Q46832" s="1" t="s">
        <v>27</v>
      </c>
      <c r="R46832" s="1" t="s">
        <v>27</v>
      </c>
      <c r="S46832" s="1" t="s">
        <v>27</v>
      </c>
    </row>
    <row r="46833" spans="1:19" x14ac:dyDescent="0.25">
      <c r="A46833">
        <v>332935</v>
      </c>
      <c r="B46833" s="1" t="s">
        <v>157100</v>
      </c>
      <c r="C46833" s="1" t="s">
        <v>20</v>
      </c>
      <c r="D46833" s="1" t="s">
        <v>157101</v>
      </c>
      <c r="E46833">
        <v>20613932</v>
      </c>
      <c r="F46833">
        <v>-100411332</v>
      </c>
      <c r="G46833">
        <v>6257</v>
      </c>
      <c r="H46833" s="1" t="s">
        <v>22</v>
      </c>
      <c r="I46833" s="1" t="s">
        <v>36806</v>
      </c>
      <c r="J46833" s="1" t="s">
        <v>151566</v>
      </c>
      <c r="K46833" s="1" t="s">
        <v>157102</v>
      </c>
      <c r="L46833" s="1" t="s">
        <v>26</v>
      </c>
      <c r="M46833" s="1" t="s">
        <v>27</v>
      </c>
      <c r="N46833" s="1" t="s">
        <v>27</v>
      </c>
      <c r="O46833" s="1" t="s">
        <v>27</v>
      </c>
      <c r="P46833" s="1" t="s">
        <v>128311</v>
      </c>
      <c r="Q46833" s="1" t="s">
        <v>27</v>
      </c>
      <c r="R46833" s="1" t="s">
        <v>27</v>
      </c>
      <c r="S46833" s="1" t="s">
        <v>27</v>
      </c>
    </row>
    <row r="46834" spans="1:19" x14ac:dyDescent="0.25">
      <c r="A46834">
        <v>332936</v>
      </c>
      <c r="B46834" s="1" t="s">
        <v>157103</v>
      </c>
      <c r="C46834" s="1" t="s">
        <v>31</v>
      </c>
      <c r="D46834" s="1" t="s">
        <v>157104</v>
      </c>
      <c r="E46834">
        <v>24683404</v>
      </c>
      <c r="F46834">
        <v>-106600749</v>
      </c>
      <c r="G46834">
        <v>5906</v>
      </c>
      <c r="H46834" s="1" t="s">
        <v>22</v>
      </c>
      <c r="I46834" s="1" t="s">
        <v>36806</v>
      </c>
      <c r="J46834" s="1" t="s">
        <v>150961</v>
      </c>
      <c r="K46834" s="1" t="s">
        <v>154135</v>
      </c>
      <c r="L46834" s="1" t="s">
        <v>26</v>
      </c>
      <c r="M46834" s="1" t="s">
        <v>27</v>
      </c>
      <c r="N46834" s="1" t="s">
        <v>27</v>
      </c>
      <c r="O46834" s="1" t="s">
        <v>27</v>
      </c>
      <c r="P46834" s="1" t="s">
        <v>27880</v>
      </c>
      <c r="Q46834" s="1" t="s">
        <v>27</v>
      </c>
      <c r="R46834" s="1" t="s">
        <v>27</v>
      </c>
      <c r="S46834" s="1" t="s">
        <v>27</v>
      </c>
    </row>
    <row r="46835" spans="1:19" x14ac:dyDescent="0.25">
      <c r="A46835">
        <v>332937</v>
      </c>
      <c r="B46835" s="1" t="s">
        <v>157105</v>
      </c>
      <c r="C46835" s="1" t="s">
        <v>31</v>
      </c>
      <c r="D46835" s="1" t="s">
        <v>157106</v>
      </c>
      <c r="E46835">
        <v>24771948</v>
      </c>
      <c r="F46835">
        <v>-106581545</v>
      </c>
      <c r="G46835">
        <v>5810</v>
      </c>
      <c r="H46835" s="1" t="s">
        <v>22</v>
      </c>
      <c r="I46835" s="1" t="s">
        <v>36806</v>
      </c>
      <c r="J46835" s="1" t="s">
        <v>150961</v>
      </c>
      <c r="K46835" s="1" t="s">
        <v>154135</v>
      </c>
      <c r="L46835" s="1" t="s">
        <v>26</v>
      </c>
      <c r="M46835" s="1" t="s">
        <v>27</v>
      </c>
      <c r="N46835" s="1" t="s">
        <v>27</v>
      </c>
      <c r="O46835" s="1" t="s">
        <v>27</v>
      </c>
      <c r="P46835" s="1" t="s">
        <v>145974</v>
      </c>
      <c r="Q46835" s="1" t="s">
        <v>27</v>
      </c>
      <c r="R46835" s="1" t="s">
        <v>27</v>
      </c>
      <c r="S46835" s="1" t="s">
        <v>27</v>
      </c>
    </row>
    <row r="46836" spans="1:19" x14ac:dyDescent="0.25">
      <c r="A46836">
        <v>332938</v>
      </c>
      <c r="B46836" s="1" t="s">
        <v>157107</v>
      </c>
      <c r="C46836" s="1" t="s">
        <v>31</v>
      </c>
      <c r="D46836" s="1" t="s">
        <v>157108</v>
      </c>
      <c r="E46836">
        <v>26533098</v>
      </c>
      <c r="F46836">
        <v>-104226952</v>
      </c>
      <c r="G46836">
        <v>3281</v>
      </c>
      <c r="H46836" s="1" t="s">
        <v>22</v>
      </c>
      <c r="I46836" s="1" t="s">
        <v>36806</v>
      </c>
      <c r="J46836" s="1" t="s">
        <v>150961</v>
      </c>
      <c r="K46836" s="1" t="s">
        <v>156183</v>
      </c>
      <c r="L46836" s="1" t="s">
        <v>26</v>
      </c>
      <c r="M46836" s="1" t="s">
        <v>27</v>
      </c>
      <c r="N46836" s="1" t="s">
        <v>27</v>
      </c>
      <c r="O46836" s="1" t="s">
        <v>27</v>
      </c>
      <c r="P46836" s="1" t="s">
        <v>157109</v>
      </c>
      <c r="Q46836" s="1" t="s">
        <v>27</v>
      </c>
      <c r="R46836" s="1" t="s">
        <v>27</v>
      </c>
      <c r="S46836" s="1" t="s">
        <v>27</v>
      </c>
    </row>
    <row r="46837" spans="1:19" x14ac:dyDescent="0.25">
      <c r="A46837">
        <v>332939</v>
      </c>
      <c r="B46837" s="1" t="s">
        <v>157110</v>
      </c>
      <c r="C46837" s="1" t="s">
        <v>31</v>
      </c>
      <c r="D46837" s="1" t="s">
        <v>157111</v>
      </c>
      <c r="E46837">
        <v>24322994</v>
      </c>
      <c r="F46837">
        <v>-106499931</v>
      </c>
      <c r="G46837">
        <v>2894</v>
      </c>
      <c r="H46837" s="1" t="s">
        <v>22</v>
      </c>
      <c r="I46837" s="1" t="s">
        <v>36806</v>
      </c>
      <c r="J46837" s="1" t="s">
        <v>150961</v>
      </c>
      <c r="K46837" s="1" t="s">
        <v>154135</v>
      </c>
      <c r="L46837" s="1" t="s">
        <v>26</v>
      </c>
      <c r="M46837" s="1" t="s">
        <v>27</v>
      </c>
      <c r="N46837" s="1" t="s">
        <v>27</v>
      </c>
      <c r="O46837" s="1" t="s">
        <v>27</v>
      </c>
      <c r="P46837" s="1" t="s">
        <v>157112</v>
      </c>
      <c r="Q46837" s="1" t="s">
        <v>27</v>
      </c>
      <c r="R46837" s="1" t="s">
        <v>27</v>
      </c>
      <c r="S46837" s="1" t="s">
        <v>27</v>
      </c>
    </row>
    <row r="46838" spans="1:19" x14ac:dyDescent="0.25">
      <c r="A46838">
        <v>332940</v>
      </c>
      <c r="B46838" s="1" t="s">
        <v>157113</v>
      </c>
      <c r="C46838" s="1" t="s">
        <v>31</v>
      </c>
      <c r="D46838" s="1" t="s">
        <v>157114</v>
      </c>
      <c r="E46838">
        <v>18243167</v>
      </c>
      <c r="F46838">
        <v>-96072389</v>
      </c>
      <c r="G46838">
        <v>82</v>
      </c>
      <c r="H46838" s="1" t="s">
        <v>22</v>
      </c>
      <c r="I46838" s="1" t="s">
        <v>36806</v>
      </c>
      <c r="J46838" s="1" t="s">
        <v>150990</v>
      </c>
      <c r="K46838" s="1" t="s">
        <v>157115</v>
      </c>
      <c r="L46838" s="1" t="s">
        <v>26</v>
      </c>
      <c r="M46838" s="1" t="s">
        <v>27</v>
      </c>
      <c r="N46838" s="1" t="s">
        <v>27</v>
      </c>
      <c r="O46838" s="1" t="s">
        <v>27</v>
      </c>
      <c r="P46838" s="1" t="s">
        <v>99163</v>
      </c>
      <c r="Q46838" s="1" t="s">
        <v>27</v>
      </c>
      <c r="R46838" s="1" t="s">
        <v>27</v>
      </c>
      <c r="S46838" s="1" t="s">
        <v>27</v>
      </c>
    </row>
    <row r="46839" spans="1:19" x14ac:dyDescent="0.25">
      <c r="A46839">
        <v>332941</v>
      </c>
      <c r="B46839" s="1" t="s">
        <v>157116</v>
      </c>
      <c r="C46839" s="1" t="s">
        <v>31</v>
      </c>
      <c r="D46839" s="1" t="s">
        <v>157117</v>
      </c>
      <c r="E46839">
        <v>26841456</v>
      </c>
      <c r="F46839">
        <v>-107840139</v>
      </c>
      <c r="G46839">
        <v>1378</v>
      </c>
      <c r="H46839" s="1" t="s">
        <v>22</v>
      </c>
      <c r="I46839" s="1" t="s">
        <v>36806</v>
      </c>
      <c r="J46839" s="1" t="s">
        <v>150972</v>
      </c>
      <c r="K46839" s="1" t="s">
        <v>157118</v>
      </c>
      <c r="L46839" s="1" t="s">
        <v>26</v>
      </c>
      <c r="M46839" s="1" t="s">
        <v>27</v>
      </c>
      <c r="N46839" s="1" t="s">
        <v>27</v>
      </c>
      <c r="O46839" s="1" t="s">
        <v>27</v>
      </c>
      <c r="P46839" s="1" t="s">
        <v>157119</v>
      </c>
      <c r="Q46839" s="1" t="s">
        <v>27</v>
      </c>
      <c r="R46839" s="1" t="s">
        <v>27</v>
      </c>
      <c r="S46839" s="1" t="s">
        <v>27</v>
      </c>
    </row>
    <row r="46840" spans="1:19" x14ac:dyDescent="0.25">
      <c r="A46840">
        <v>332942</v>
      </c>
      <c r="B46840" s="1" t="s">
        <v>157120</v>
      </c>
      <c r="C46840" s="1" t="s">
        <v>31</v>
      </c>
      <c r="D46840" s="1" t="s">
        <v>40442</v>
      </c>
      <c r="E46840">
        <v>28123504</v>
      </c>
      <c r="F46840">
        <v>-110680947</v>
      </c>
      <c r="G46840">
        <v>184</v>
      </c>
      <c r="H46840" s="1" t="s">
        <v>22</v>
      </c>
      <c r="I46840" s="1" t="s">
        <v>36806</v>
      </c>
      <c r="J46840" s="1" t="s">
        <v>151025</v>
      </c>
      <c r="K46840" s="1" t="s">
        <v>156503</v>
      </c>
      <c r="L46840" s="1" t="s">
        <v>26</v>
      </c>
      <c r="M46840" s="1" t="s">
        <v>27</v>
      </c>
      <c r="N46840" s="1" t="s">
        <v>27</v>
      </c>
      <c r="O46840" s="1" t="s">
        <v>27</v>
      </c>
      <c r="P46840" s="1" t="s">
        <v>157121</v>
      </c>
      <c r="Q46840" s="1" t="s">
        <v>27</v>
      </c>
      <c r="R46840" s="1" t="s">
        <v>27</v>
      </c>
      <c r="S46840" s="1" t="s">
        <v>27</v>
      </c>
    </row>
    <row r="46841" spans="1:19" x14ac:dyDescent="0.25">
      <c r="A46841">
        <v>332943</v>
      </c>
      <c r="B46841" s="1" t="s">
        <v>157122</v>
      </c>
      <c r="C46841" s="1" t="s">
        <v>20</v>
      </c>
      <c r="D46841" s="1" t="s">
        <v>157123</v>
      </c>
      <c r="E46841">
        <v>19303783</v>
      </c>
      <c r="F46841">
        <v>-99182989</v>
      </c>
      <c r="G46841">
        <v>7703</v>
      </c>
      <c r="H46841" s="1" t="s">
        <v>22</v>
      </c>
      <c r="I46841" s="1" t="s">
        <v>36806</v>
      </c>
      <c r="J46841" s="1" t="s">
        <v>151469</v>
      </c>
      <c r="K46841" s="1" t="s">
        <v>155979</v>
      </c>
      <c r="L46841" s="1" t="s">
        <v>26</v>
      </c>
      <c r="M46841" s="1" t="s">
        <v>27</v>
      </c>
      <c r="N46841" s="1" t="s">
        <v>27</v>
      </c>
      <c r="O46841" s="1" t="s">
        <v>27</v>
      </c>
      <c r="P46841" s="1" t="s">
        <v>128599</v>
      </c>
      <c r="Q46841" s="1" t="s">
        <v>27</v>
      </c>
      <c r="R46841" s="1" t="s">
        <v>27</v>
      </c>
      <c r="S46841" s="1" t="s">
        <v>27</v>
      </c>
    </row>
    <row r="46842" spans="1:19" x14ac:dyDescent="0.25">
      <c r="A46842">
        <v>332944</v>
      </c>
      <c r="B46842" s="1" t="s">
        <v>157124</v>
      </c>
      <c r="C46842" s="1" t="s">
        <v>31</v>
      </c>
      <c r="D46842" s="1" t="s">
        <v>157125</v>
      </c>
      <c r="E46842">
        <v>27405433</v>
      </c>
      <c r="F46842">
        <v>-109959497</v>
      </c>
      <c r="G46842">
        <v>87</v>
      </c>
      <c r="H46842" s="1" t="s">
        <v>22</v>
      </c>
      <c r="I46842" s="1" t="s">
        <v>36806</v>
      </c>
      <c r="J46842" s="1" t="s">
        <v>151025</v>
      </c>
      <c r="K46842" s="1" t="s">
        <v>153988</v>
      </c>
      <c r="L46842" s="1" t="s">
        <v>26</v>
      </c>
      <c r="M46842" s="1" t="s">
        <v>27</v>
      </c>
      <c r="N46842" s="1" t="s">
        <v>27</v>
      </c>
      <c r="O46842" s="1" t="s">
        <v>27</v>
      </c>
      <c r="P46842" s="1" t="s">
        <v>99720</v>
      </c>
      <c r="Q46842" s="1" t="s">
        <v>27</v>
      </c>
      <c r="R46842" s="1" t="s">
        <v>27</v>
      </c>
      <c r="S46842" s="1" t="s">
        <v>27</v>
      </c>
    </row>
    <row r="46843" spans="1:19" x14ac:dyDescent="0.25">
      <c r="A46843">
        <v>333485</v>
      </c>
      <c r="B46843" s="1" t="s">
        <v>157126</v>
      </c>
      <c r="C46843" s="1" t="s">
        <v>20</v>
      </c>
      <c r="D46843" s="1" t="s">
        <v>157127</v>
      </c>
      <c r="E46843">
        <v>19358998</v>
      </c>
      <c r="F46843">
        <v>-99167452</v>
      </c>
      <c r="G46843">
        <v>7579</v>
      </c>
      <c r="H46843" s="1" t="s">
        <v>22</v>
      </c>
      <c r="I46843" s="1" t="s">
        <v>36806</v>
      </c>
      <c r="J46843" s="1" t="s">
        <v>151469</v>
      </c>
      <c r="K46843" s="1" t="s">
        <v>156727</v>
      </c>
      <c r="L46843" s="1" t="s">
        <v>26</v>
      </c>
      <c r="M46843" s="1" t="s">
        <v>27</v>
      </c>
      <c r="N46843" s="1" t="s">
        <v>27</v>
      </c>
      <c r="O46843" s="1" t="s">
        <v>27</v>
      </c>
      <c r="P46843" s="1" t="s">
        <v>157128</v>
      </c>
      <c r="Q46843" s="1" t="s">
        <v>27</v>
      </c>
      <c r="R46843" s="1" t="s">
        <v>27</v>
      </c>
      <c r="S46843" s="1" t="s">
        <v>27</v>
      </c>
    </row>
    <row r="46844" spans="1:19" x14ac:dyDescent="0.25">
      <c r="A46844">
        <v>333486</v>
      </c>
      <c r="B46844" s="1" t="s">
        <v>157129</v>
      </c>
      <c r="C46844" s="1" t="s">
        <v>20</v>
      </c>
      <c r="D46844" s="1" t="s">
        <v>157130</v>
      </c>
      <c r="E46844">
        <v>20694181</v>
      </c>
      <c r="F46844">
        <v>-103375093</v>
      </c>
      <c r="G46844">
        <v>5655</v>
      </c>
      <c r="H46844" s="1" t="s">
        <v>22</v>
      </c>
      <c r="I46844" s="1" t="s">
        <v>36806</v>
      </c>
      <c r="J46844" s="1" t="s">
        <v>146366</v>
      </c>
      <c r="K46844" s="1" t="s">
        <v>80530</v>
      </c>
      <c r="L46844" s="1" t="s">
        <v>26</v>
      </c>
      <c r="M46844" s="1" t="s">
        <v>27</v>
      </c>
      <c r="N46844" s="1" t="s">
        <v>27</v>
      </c>
      <c r="O46844" s="1" t="s">
        <v>27</v>
      </c>
      <c r="P46844" s="1" t="s">
        <v>157131</v>
      </c>
      <c r="Q46844" s="1" t="s">
        <v>27</v>
      </c>
      <c r="R46844" s="1" t="s">
        <v>27</v>
      </c>
      <c r="S46844" s="1" t="s">
        <v>27</v>
      </c>
    </row>
    <row r="46845" spans="1:19" x14ac:dyDescent="0.25">
      <c r="A46845">
        <v>333487</v>
      </c>
      <c r="B46845" s="1" t="s">
        <v>157132</v>
      </c>
      <c r="C46845" s="1" t="s">
        <v>20</v>
      </c>
      <c r="D46845" s="1" t="s">
        <v>157133</v>
      </c>
      <c r="E46845">
        <v>25639819</v>
      </c>
      <c r="F46845">
        <v>-100407872</v>
      </c>
      <c r="G46845">
        <v>3314</v>
      </c>
      <c r="H46845" s="1" t="s">
        <v>22</v>
      </c>
      <c r="I46845" s="1" t="s">
        <v>36806</v>
      </c>
      <c r="J46845" s="1" t="s">
        <v>151033</v>
      </c>
      <c r="K46845" s="1" t="s">
        <v>156040</v>
      </c>
      <c r="L46845" s="1" t="s">
        <v>26</v>
      </c>
      <c r="M46845" s="1" t="s">
        <v>27</v>
      </c>
      <c r="N46845" s="1" t="s">
        <v>27</v>
      </c>
      <c r="O46845" s="1" t="s">
        <v>27</v>
      </c>
      <c r="P46845" s="1" t="s">
        <v>157134</v>
      </c>
      <c r="Q46845" s="1" t="s">
        <v>27</v>
      </c>
      <c r="R46845" s="1" t="s">
        <v>27</v>
      </c>
      <c r="S46845" s="1" t="s">
        <v>27</v>
      </c>
    </row>
    <row r="46846" spans="1:19" x14ac:dyDescent="0.25">
      <c r="A46846">
        <v>333488</v>
      </c>
      <c r="B46846" s="1" t="s">
        <v>157135</v>
      </c>
      <c r="C46846" s="1" t="s">
        <v>31</v>
      </c>
      <c r="D46846" s="1" t="s">
        <v>157136</v>
      </c>
      <c r="E46846">
        <v>14720765</v>
      </c>
      <c r="F46846">
        <v>-9227652</v>
      </c>
      <c r="G46846">
        <v>79</v>
      </c>
      <c r="H46846" s="1" t="s">
        <v>22</v>
      </c>
      <c r="I46846" s="1" t="s">
        <v>36806</v>
      </c>
      <c r="J46846" s="1" t="s">
        <v>151258</v>
      </c>
      <c r="K46846" s="1" t="s">
        <v>151666</v>
      </c>
      <c r="L46846" s="1" t="s">
        <v>26</v>
      </c>
      <c r="M46846" s="1" t="s">
        <v>27</v>
      </c>
      <c r="N46846" s="1" t="s">
        <v>27</v>
      </c>
      <c r="O46846" s="1" t="s">
        <v>27</v>
      </c>
      <c r="P46846" s="1" t="s">
        <v>157137</v>
      </c>
      <c r="Q46846" s="1" t="s">
        <v>27</v>
      </c>
      <c r="R46846" s="1" t="s">
        <v>27</v>
      </c>
      <c r="S46846" s="1" t="s">
        <v>27</v>
      </c>
    </row>
    <row r="46847" spans="1:19" x14ac:dyDescent="0.25">
      <c r="A46847">
        <v>333489</v>
      </c>
      <c r="B46847" s="1" t="s">
        <v>157138</v>
      </c>
      <c r="C46847" s="1" t="s">
        <v>20</v>
      </c>
      <c r="D46847" s="1" t="s">
        <v>157139</v>
      </c>
      <c r="E46847">
        <v>24795783</v>
      </c>
      <c r="F46847">
        <v>-107437529</v>
      </c>
      <c r="G46847">
        <v>197</v>
      </c>
      <c r="H46847" s="1" t="s">
        <v>22</v>
      </c>
      <c r="I46847" s="1" t="s">
        <v>36806</v>
      </c>
      <c r="J46847" s="1" t="s">
        <v>150967</v>
      </c>
      <c r="K46847" s="1" t="s">
        <v>154074</v>
      </c>
      <c r="L46847" s="1" t="s">
        <v>26</v>
      </c>
      <c r="M46847" s="1" t="s">
        <v>27</v>
      </c>
      <c r="N46847" s="1" t="s">
        <v>27</v>
      </c>
      <c r="O46847" s="1" t="s">
        <v>27</v>
      </c>
      <c r="P46847" s="1" t="s">
        <v>156382</v>
      </c>
      <c r="Q46847" s="1" t="s">
        <v>27</v>
      </c>
      <c r="R46847" s="1" t="s">
        <v>27</v>
      </c>
      <c r="S46847" s="1" t="s">
        <v>27</v>
      </c>
    </row>
    <row r="46848" spans="1:19" x14ac:dyDescent="0.25">
      <c r="A46848">
        <v>333490</v>
      </c>
      <c r="B46848" s="1" t="s">
        <v>157140</v>
      </c>
      <c r="C46848" s="1" t="s">
        <v>31</v>
      </c>
      <c r="D46848" s="1" t="s">
        <v>29284</v>
      </c>
      <c r="E46848">
        <v>25990056</v>
      </c>
      <c r="F46848">
        <v>-97760083</v>
      </c>
      <c r="G46848">
        <v>59</v>
      </c>
      <c r="H46848" s="1" t="s">
        <v>22</v>
      </c>
      <c r="I46848" s="1" t="s">
        <v>36806</v>
      </c>
      <c r="J46848" s="1" t="s">
        <v>150983</v>
      </c>
      <c r="K46848" s="1" t="s">
        <v>151431</v>
      </c>
      <c r="L46848" s="1" t="s">
        <v>26</v>
      </c>
      <c r="M46848" s="1" t="s">
        <v>27</v>
      </c>
      <c r="N46848" s="1" t="s">
        <v>27</v>
      </c>
      <c r="O46848" s="1" t="s">
        <v>27</v>
      </c>
      <c r="P46848" s="1" t="s">
        <v>138171</v>
      </c>
      <c r="Q46848" s="1" t="s">
        <v>27</v>
      </c>
      <c r="R46848" s="1" t="s">
        <v>27</v>
      </c>
      <c r="S46848" s="1" t="s">
        <v>27</v>
      </c>
    </row>
    <row r="46849" spans="1:19" x14ac:dyDescent="0.25">
      <c r="A46849">
        <v>333491</v>
      </c>
      <c r="B46849" s="1" t="s">
        <v>157141</v>
      </c>
      <c r="C46849" s="1" t="s">
        <v>20</v>
      </c>
      <c r="D46849" s="1" t="s">
        <v>157142</v>
      </c>
      <c r="E46849">
        <v>25626964</v>
      </c>
      <c r="F46849">
        <v>-100347812</v>
      </c>
      <c r="G46849">
        <v>2297</v>
      </c>
      <c r="H46849" s="1" t="s">
        <v>22</v>
      </c>
      <c r="I46849" s="1" t="s">
        <v>36806</v>
      </c>
      <c r="J46849" s="1" t="s">
        <v>151033</v>
      </c>
      <c r="K46849" s="1" t="s">
        <v>156040</v>
      </c>
      <c r="L46849" s="1" t="s">
        <v>26</v>
      </c>
      <c r="M46849" s="1" t="s">
        <v>27</v>
      </c>
      <c r="N46849" s="1" t="s">
        <v>27</v>
      </c>
      <c r="O46849" s="1" t="s">
        <v>27</v>
      </c>
      <c r="P46849" s="1" t="s">
        <v>28476</v>
      </c>
      <c r="Q46849" s="1" t="s">
        <v>27</v>
      </c>
      <c r="R46849" s="1" t="s">
        <v>27</v>
      </c>
      <c r="S46849" s="1" t="s">
        <v>27</v>
      </c>
    </row>
    <row r="46850" spans="1:19" x14ac:dyDescent="0.25">
      <c r="A46850">
        <v>333492</v>
      </c>
      <c r="B46850" s="1" t="s">
        <v>157143</v>
      </c>
      <c r="C46850" s="1" t="s">
        <v>31</v>
      </c>
      <c r="D46850" s="1" t="s">
        <v>149977</v>
      </c>
      <c r="E46850">
        <v>32236703</v>
      </c>
      <c r="F46850">
        <v>-115010247</v>
      </c>
      <c r="G46850">
        <v>39</v>
      </c>
      <c r="H46850" s="1" t="s">
        <v>22</v>
      </c>
      <c r="I46850" s="1" t="s">
        <v>36806</v>
      </c>
      <c r="J46850" s="1" t="s">
        <v>151025</v>
      </c>
      <c r="K46850" s="1" t="s">
        <v>154877</v>
      </c>
      <c r="L46850" s="1" t="s">
        <v>26</v>
      </c>
      <c r="M46850" s="1" t="s">
        <v>27</v>
      </c>
      <c r="N46850" s="1" t="s">
        <v>27</v>
      </c>
      <c r="O46850" s="1" t="s">
        <v>27</v>
      </c>
      <c r="P46850" s="1" t="s">
        <v>27946</v>
      </c>
      <c r="Q46850" s="1" t="s">
        <v>27</v>
      </c>
      <c r="R46850" s="1" t="s">
        <v>27</v>
      </c>
      <c r="S46850" s="1" t="s">
        <v>27</v>
      </c>
    </row>
    <row r="46851" spans="1:19" x14ac:dyDescent="0.25">
      <c r="A46851">
        <v>333493</v>
      </c>
      <c r="B46851" s="1" t="s">
        <v>157144</v>
      </c>
      <c r="C46851" s="1" t="s">
        <v>20</v>
      </c>
      <c r="D46851" s="1" t="s">
        <v>157145</v>
      </c>
      <c r="E46851">
        <v>20958063</v>
      </c>
      <c r="F46851">
        <v>-101295024</v>
      </c>
      <c r="G46851">
        <v>6286</v>
      </c>
      <c r="H46851" s="1" t="s">
        <v>22</v>
      </c>
      <c r="I46851" s="1" t="s">
        <v>36806</v>
      </c>
      <c r="J46851" s="1" t="s">
        <v>151291</v>
      </c>
      <c r="K46851" s="1" t="s">
        <v>157146</v>
      </c>
      <c r="L46851" s="1" t="s">
        <v>26</v>
      </c>
      <c r="M46851" s="1" t="s">
        <v>27</v>
      </c>
      <c r="N46851" s="1" t="s">
        <v>27</v>
      </c>
      <c r="O46851" s="1" t="s">
        <v>27</v>
      </c>
      <c r="P46851" s="1" t="s">
        <v>28397</v>
      </c>
      <c r="Q46851" s="1" t="s">
        <v>27</v>
      </c>
      <c r="R46851" s="1" t="s">
        <v>27</v>
      </c>
      <c r="S46851" s="1" t="s">
        <v>27</v>
      </c>
    </row>
    <row r="46852" spans="1:19" x14ac:dyDescent="0.25">
      <c r="A46852">
        <v>333494</v>
      </c>
      <c r="B46852" s="1" t="s">
        <v>157147</v>
      </c>
      <c r="C46852" s="1" t="s">
        <v>20</v>
      </c>
      <c r="D46852" s="1" t="s">
        <v>157148</v>
      </c>
      <c r="E46852">
        <v>19217155</v>
      </c>
      <c r="F46852">
        <v>-98404241</v>
      </c>
      <c r="G46852">
        <v>7513</v>
      </c>
      <c r="H46852" s="1" t="s">
        <v>22</v>
      </c>
      <c r="I46852" s="1" t="s">
        <v>36806</v>
      </c>
      <c r="J46852" s="1" t="s">
        <v>101595</v>
      </c>
      <c r="K46852" s="1" t="s">
        <v>157149</v>
      </c>
      <c r="L46852" s="1" t="s">
        <v>26</v>
      </c>
      <c r="M46852" s="1" t="s">
        <v>27</v>
      </c>
      <c r="N46852" s="1" t="s">
        <v>27</v>
      </c>
      <c r="O46852" s="1" t="s">
        <v>27</v>
      </c>
      <c r="P46852" s="1" t="s">
        <v>157150</v>
      </c>
      <c r="Q46852" s="1" t="s">
        <v>27</v>
      </c>
      <c r="R46852" s="1" t="s">
        <v>27</v>
      </c>
      <c r="S46852" s="1" t="s">
        <v>27</v>
      </c>
    </row>
    <row r="46853" spans="1:19" x14ac:dyDescent="0.25">
      <c r="A46853">
        <v>333495</v>
      </c>
      <c r="B46853" s="1" t="s">
        <v>157151</v>
      </c>
      <c r="C46853" s="1" t="s">
        <v>31</v>
      </c>
      <c r="D46853" s="1" t="s">
        <v>157152</v>
      </c>
      <c r="E46853">
        <v>25775815</v>
      </c>
      <c r="F46853">
        <v>-10733419</v>
      </c>
      <c r="G46853">
        <v>2139</v>
      </c>
      <c r="H46853" s="1" t="s">
        <v>22</v>
      </c>
      <c r="I46853" s="1" t="s">
        <v>36806</v>
      </c>
      <c r="J46853" s="1" t="s">
        <v>150967</v>
      </c>
      <c r="K46853" s="1" t="s">
        <v>153999</v>
      </c>
      <c r="L46853" s="1" t="s">
        <v>26</v>
      </c>
      <c r="M46853" s="1" t="s">
        <v>27</v>
      </c>
      <c r="N46853" s="1" t="s">
        <v>27</v>
      </c>
      <c r="O46853" s="1" t="s">
        <v>27</v>
      </c>
      <c r="P46853" s="1" t="s">
        <v>157153</v>
      </c>
      <c r="Q46853" s="1" t="s">
        <v>27</v>
      </c>
      <c r="R46853" s="1" t="s">
        <v>27</v>
      </c>
      <c r="S46853" s="1" t="s">
        <v>27</v>
      </c>
    </row>
    <row r="46854" spans="1:19" x14ac:dyDescent="0.25">
      <c r="A46854">
        <v>333496</v>
      </c>
      <c r="B46854" s="1" t="s">
        <v>157154</v>
      </c>
      <c r="C46854" s="1" t="s">
        <v>31</v>
      </c>
      <c r="D46854" s="1" t="s">
        <v>157155</v>
      </c>
      <c r="E46854">
        <v>23187312</v>
      </c>
      <c r="F46854">
        <v>-97887475</v>
      </c>
      <c r="G46854">
        <v>427</v>
      </c>
      <c r="H46854" s="1" t="s">
        <v>22</v>
      </c>
      <c r="I46854" s="1" t="s">
        <v>36806</v>
      </c>
      <c r="J46854" s="1" t="s">
        <v>150983</v>
      </c>
      <c r="K46854" s="1" t="s">
        <v>154078</v>
      </c>
      <c r="L46854" s="1" t="s">
        <v>26</v>
      </c>
      <c r="M46854" s="1" t="s">
        <v>27</v>
      </c>
      <c r="N46854" s="1" t="s">
        <v>27</v>
      </c>
      <c r="O46854" s="1" t="s">
        <v>27</v>
      </c>
      <c r="P46854" s="1" t="s">
        <v>157156</v>
      </c>
      <c r="Q46854" s="1" t="s">
        <v>27</v>
      </c>
      <c r="R46854" s="1" t="s">
        <v>27</v>
      </c>
      <c r="S46854" s="1" t="s">
        <v>27</v>
      </c>
    </row>
    <row r="46855" spans="1:19" x14ac:dyDescent="0.25">
      <c r="A46855">
        <v>333497</v>
      </c>
      <c r="B46855" s="1" t="s">
        <v>157157</v>
      </c>
      <c r="C46855" s="1" t="s">
        <v>31</v>
      </c>
      <c r="D46855" s="1" t="s">
        <v>157158</v>
      </c>
      <c r="E46855">
        <v>22803046</v>
      </c>
      <c r="F46855">
        <v>-98580751</v>
      </c>
      <c r="G46855">
        <v>26</v>
      </c>
      <c r="H46855" s="1" t="s">
        <v>22</v>
      </c>
      <c r="I46855" s="1" t="s">
        <v>36806</v>
      </c>
      <c r="J46855" s="1" t="s">
        <v>150983</v>
      </c>
      <c r="K46855" s="1" t="s">
        <v>154159</v>
      </c>
      <c r="L46855" s="1" t="s">
        <v>26</v>
      </c>
      <c r="M46855" s="1" t="s">
        <v>27</v>
      </c>
      <c r="N46855" s="1" t="s">
        <v>27</v>
      </c>
      <c r="O46855" s="1" t="s">
        <v>27</v>
      </c>
      <c r="P46855" s="1" t="s">
        <v>85082</v>
      </c>
      <c r="Q46855" s="1" t="s">
        <v>27</v>
      </c>
      <c r="R46855" s="1" t="s">
        <v>27</v>
      </c>
      <c r="S46855" s="1" t="s">
        <v>27</v>
      </c>
    </row>
    <row r="46856" spans="1:19" x14ac:dyDescent="0.25">
      <c r="A46856">
        <v>333498</v>
      </c>
      <c r="B46856" s="1" t="s">
        <v>157159</v>
      </c>
      <c r="C46856" s="1" t="s">
        <v>31</v>
      </c>
      <c r="D46856" s="1" t="s">
        <v>157160</v>
      </c>
      <c r="E46856">
        <v>25762523</v>
      </c>
      <c r="F46856">
        <v>-107194666</v>
      </c>
      <c r="G46856">
        <v>3002</v>
      </c>
      <c r="H46856" s="1" t="s">
        <v>22</v>
      </c>
      <c r="I46856" s="1" t="s">
        <v>36806</v>
      </c>
      <c r="J46856" s="1" t="s">
        <v>150967</v>
      </c>
      <c r="K46856" s="1" t="s">
        <v>153999</v>
      </c>
      <c r="L46856" s="1" t="s">
        <v>26</v>
      </c>
      <c r="M46856" s="1" t="s">
        <v>27</v>
      </c>
      <c r="N46856" s="1" t="s">
        <v>27</v>
      </c>
      <c r="O46856" s="1" t="s">
        <v>27</v>
      </c>
      <c r="P46856" s="1" t="s">
        <v>157161</v>
      </c>
      <c r="Q46856" s="1" t="s">
        <v>27</v>
      </c>
      <c r="R46856" s="1" t="s">
        <v>27</v>
      </c>
      <c r="S46856" s="1" t="s">
        <v>27</v>
      </c>
    </row>
    <row r="46857" spans="1:19" x14ac:dyDescent="0.25">
      <c r="A46857">
        <v>333499</v>
      </c>
      <c r="B46857" s="1" t="s">
        <v>157162</v>
      </c>
      <c r="C46857" s="1" t="s">
        <v>31</v>
      </c>
      <c r="D46857" s="1" t="s">
        <v>157163</v>
      </c>
      <c r="E46857">
        <v>25157987</v>
      </c>
      <c r="F46857">
        <v>-106767948</v>
      </c>
      <c r="G46857">
        <v>2953</v>
      </c>
      <c r="H46857" s="1" t="s">
        <v>22</v>
      </c>
      <c r="I46857" s="1" t="s">
        <v>36806</v>
      </c>
      <c r="J46857" s="1" t="s">
        <v>150961</v>
      </c>
      <c r="K46857" s="1" t="s">
        <v>154903</v>
      </c>
      <c r="L46857" s="1" t="s">
        <v>26</v>
      </c>
      <c r="M46857" s="1" t="s">
        <v>27</v>
      </c>
      <c r="N46857" s="1" t="s">
        <v>27</v>
      </c>
      <c r="O46857" s="1" t="s">
        <v>27</v>
      </c>
      <c r="P46857" s="1" t="s">
        <v>33419</v>
      </c>
      <c r="Q46857" s="1" t="s">
        <v>27</v>
      </c>
      <c r="R46857" s="1" t="s">
        <v>157164</v>
      </c>
      <c r="S46857" s="1" t="s">
        <v>27</v>
      </c>
    </row>
    <row r="46858" spans="1:19" x14ac:dyDescent="0.25">
      <c r="A46858">
        <v>333500</v>
      </c>
      <c r="B46858" s="1" t="s">
        <v>157165</v>
      </c>
      <c r="C46858" s="1" t="s">
        <v>31</v>
      </c>
      <c r="D46858" s="1" t="s">
        <v>157166</v>
      </c>
      <c r="E46858">
        <v>25894631</v>
      </c>
      <c r="F46858">
        <v>-107502294</v>
      </c>
      <c r="G46858">
        <v>3937</v>
      </c>
      <c r="H46858" s="1" t="s">
        <v>22</v>
      </c>
      <c r="I46858" s="1" t="s">
        <v>36806</v>
      </c>
      <c r="J46858" s="1" t="s">
        <v>150967</v>
      </c>
      <c r="K46858" s="1" t="s">
        <v>153999</v>
      </c>
      <c r="L46858" s="1" t="s">
        <v>26</v>
      </c>
      <c r="M46858" s="1" t="s">
        <v>27</v>
      </c>
      <c r="N46858" s="1" t="s">
        <v>27</v>
      </c>
      <c r="O46858" s="1" t="s">
        <v>27</v>
      </c>
      <c r="P46858" s="1" t="s">
        <v>157167</v>
      </c>
      <c r="Q46858" s="1" t="s">
        <v>27</v>
      </c>
      <c r="R46858" s="1" t="s">
        <v>27</v>
      </c>
      <c r="S46858" s="1" t="s">
        <v>27</v>
      </c>
    </row>
    <row r="46859" spans="1:19" x14ac:dyDescent="0.25">
      <c r="A46859">
        <v>333501</v>
      </c>
      <c r="B46859" s="1" t="s">
        <v>157168</v>
      </c>
      <c r="C46859" s="1" t="s">
        <v>31</v>
      </c>
      <c r="D46859" s="1" t="s">
        <v>157169</v>
      </c>
      <c r="E46859">
        <v>26209104</v>
      </c>
      <c r="F46859">
        <v>-107543535</v>
      </c>
      <c r="G46859">
        <v>6283</v>
      </c>
      <c r="H46859" s="1" t="s">
        <v>22</v>
      </c>
      <c r="I46859" s="1" t="s">
        <v>36806</v>
      </c>
      <c r="J46859" s="1" t="s">
        <v>150972</v>
      </c>
      <c r="K46859" s="1" t="s">
        <v>155277</v>
      </c>
      <c r="L46859" s="1" t="s">
        <v>26</v>
      </c>
      <c r="M46859" s="1" t="s">
        <v>27</v>
      </c>
      <c r="N46859" s="1" t="s">
        <v>27</v>
      </c>
      <c r="O46859" s="1" t="s">
        <v>27</v>
      </c>
      <c r="P46859" s="1" t="s">
        <v>85401</v>
      </c>
      <c r="Q46859" s="1" t="s">
        <v>27</v>
      </c>
      <c r="R46859" s="1" t="s">
        <v>27</v>
      </c>
      <c r="S46859" s="1" t="s">
        <v>27</v>
      </c>
    </row>
    <row r="46860" spans="1:19" x14ac:dyDescent="0.25">
      <c r="A46860">
        <v>333502</v>
      </c>
      <c r="B46860" s="1" t="s">
        <v>157170</v>
      </c>
      <c r="C46860" s="1" t="s">
        <v>31</v>
      </c>
      <c r="D46860" s="1" t="s">
        <v>157171</v>
      </c>
      <c r="E46860">
        <v>25488781</v>
      </c>
      <c r="F46860">
        <v>-107095971</v>
      </c>
      <c r="G46860">
        <v>1801</v>
      </c>
      <c r="H46860" s="1" t="s">
        <v>22</v>
      </c>
      <c r="I46860" s="1" t="s">
        <v>36806</v>
      </c>
      <c r="J46860" s="1" t="s">
        <v>150961</v>
      </c>
      <c r="K46860" s="1" t="s">
        <v>154135</v>
      </c>
      <c r="L46860" s="1" t="s">
        <v>26</v>
      </c>
      <c r="M46860" s="1" t="s">
        <v>27</v>
      </c>
      <c r="N46860" s="1" t="s">
        <v>27</v>
      </c>
      <c r="O46860" s="1" t="s">
        <v>27</v>
      </c>
      <c r="P46860" s="1" t="s">
        <v>157172</v>
      </c>
      <c r="Q46860" s="1" t="s">
        <v>27</v>
      </c>
      <c r="R46860" s="1" t="s">
        <v>27</v>
      </c>
      <c r="S46860" s="1" t="s">
        <v>27</v>
      </c>
    </row>
    <row r="46861" spans="1:19" x14ac:dyDescent="0.25">
      <c r="A46861">
        <v>333507</v>
      </c>
      <c r="B46861" s="1" t="s">
        <v>157173</v>
      </c>
      <c r="C46861" s="1" t="s">
        <v>20</v>
      </c>
      <c r="D46861" s="1" t="s">
        <v>157174</v>
      </c>
      <c r="E46861">
        <v>1942566</v>
      </c>
      <c r="F46861">
        <v>-9917235</v>
      </c>
      <c r="G46861">
        <v>7871</v>
      </c>
      <c r="H46861" s="1" t="s">
        <v>22</v>
      </c>
      <c r="I46861" s="1" t="s">
        <v>36806</v>
      </c>
      <c r="J46861" s="1" t="s">
        <v>151469</v>
      </c>
      <c r="K46861" s="1" t="s">
        <v>157175</v>
      </c>
      <c r="L46861" s="1" t="s">
        <v>26</v>
      </c>
      <c r="M46861" s="1" t="s">
        <v>27</v>
      </c>
      <c r="N46861" s="1" t="s">
        <v>27</v>
      </c>
      <c r="O46861" s="1" t="s">
        <v>27</v>
      </c>
      <c r="P46861" s="1" t="s">
        <v>27830</v>
      </c>
      <c r="Q46861" s="1" t="s">
        <v>27</v>
      </c>
      <c r="R46861" s="1" t="s">
        <v>27</v>
      </c>
      <c r="S46861" s="1" t="s">
        <v>27</v>
      </c>
    </row>
    <row r="46862" spans="1:19" x14ac:dyDescent="0.25">
      <c r="A46862">
        <v>333508</v>
      </c>
      <c r="B46862" s="1" t="s">
        <v>157176</v>
      </c>
      <c r="C46862" s="1" t="s">
        <v>31</v>
      </c>
      <c r="D46862" s="1" t="s">
        <v>157177</v>
      </c>
      <c r="E46862">
        <v>25849289</v>
      </c>
      <c r="F46862">
        <v>-107337456</v>
      </c>
      <c r="G46862">
        <v>2100</v>
      </c>
      <c r="H46862" s="1" t="s">
        <v>22</v>
      </c>
      <c r="I46862" s="1" t="s">
        <v>36806</v>
      </c>
      <c r="J46862" s="1" t="s">
        <v>150967</v>
      </c>
      <c r="K46862" s="1" t="s">
        <v>153999</v>
      </c>
      <c r="L46862" s="1" t="s">
        <v>26</v>
      </c>
      <c r="M46862" s="1" t="s">
        <v>27</v>
      </c>
      <c r="N46862" s="1" t="s">
        <v>27</v>
      </c>
      <c r="O46862" s="1" t="s">
        <v>27</v>
      </c>
      <c r="P46862" s="1" t="s">
        <v>79420</v>
      </c>
      <c r="Q46862" s="1" t="s">
        <v>27</v>
      </c>
      <c r="R46862" s="1" t="s">
        <v>27</v>
      </c>
      <c r="S46862" s="1" t="s">
        <v>27</v>
      </c>
    </row>
    <row r="46863" spans="1:19" x14ac:dyDescent="0.25">
      <c r="A46863">
        <v>333509</v>
      </c>
      <c r="B46863" s="1" t="s">
        <v>157178</v>
      </c>
      <c r="C46863" s="1" t="s">
        <v>31</v>
      </c>
      <c r="D46863" s="1" t="s">
        <v>157179</v>
      </c>
      <c r="E46863">
        <v>32536358</v>
      </c>
      <c r="F46863">
        <v>-115081251</v>
      </c>
      <c r="G46863">
        <v>33</v>
      </c>
      <c r="H46863" s="1" t="s">
        <v>22</v>
      </c>
      <c r="I46863" s="1" t="s">
        <v>36806</v>
      </c>
      <c r="J46863" s="1" t="s">
        <v>36807</v>
      </c>
      <c r="K46863" s="1" t="s">
        <v>151445</v>
      </c>
      <c r="L46863" s="1" t="s">
        <v>26</v>
      </c>
      <c r="M46863" s="1" t="s">
        <v>27</v>
      </c>
      <c r="N46863" s="1" t="s">
        <v>27</v>
      </c>
      <c r="O46863" s="1" t="s">
        <v>27</v>
      </c>
      <c r="P46863" s="1" t="s">
        <v>67456</v>
      </c>
      <c r="Q46863" s="1" t="s">
        <v>27</v>
      </c>
      <c r="R46863" s="1" t="s">
        <v>27</v>
      </c>
      <c r="S46863" s="1" t="s">
        <v>27</v>
      </c>
    </row>
    <row r="46864" spans="1:19" x14ac:dyDescent="0.25">
      <c r="A46864">
        <v>333510</v>
      </c>
      <c r="B46864" s="1" t="s">
        <v>157180</v>
      </c>
      <c r="C46864" s="1" t="s">
        <v>20</v>
      </c>
      <c r="D46864" s="1" t="s">
        <v>157181</v>
      </c>
      <c r="E46864">
        <v>19400622</v>
      </c>
      <c r="F46864">
        <v>-99203944</v>
      </c>
      <c r="G46864">
        <v>7743</v>
      </c>
      <c r="H46864" s="1" t="s">
        <v>22</v>
      </c>
      <c r="I46864" s="1" t="s">
        <v>36806</v>
      </c>
      <c r="J46864" s="1" t="s">
        <v>151469</v>
      </c>
      <c r="K46864" s="1" t="s">
        <v>154088</v>
      </c>
      <c r="L46864" s="1" t="s">
        <v>26</v>
      </c>
      <c r="M46864" s="1" t="s">
        <v>27</v>
      </c>
      <c r="N46864" s="1" t="s">
        <v>27</v>
      </c>
      <c r="O46864" s="1" t="s">
        <v>27</v>
      </c>
      <c r="P46864" s="1" t="s">
        <v>157182</v>
      </c>
      <c r="Q46864" s="1" t="s">
        <v>27</v>
      </c>
      <c r="R46864" s="1" t="s">
        <v>27</v>
      </c>
      <c r="S46864" s="1" t="s">
        <v>27</v>
      </c>
    </row>
    <row r="46865" spans="1:19" x14ac:dyDescent="0.25">
      <c r="A46865">
        <v>333511</v>
      </c>
      <c r="B46865" s="1" t="s">
        <v>157183</v>
      </c>
      <c r="C46865" s="1" t="s">
        <v>20</v>
      </c>
      <c r="D46865" s="1" t="s">
        <v>157184</v>
      </c>
      <c r="E46865">
        <v>21066004</v>
      </c>
      <c r="F46865">
        <v>-101682297</v>
      </c>
      <c r="G46865">
        <v>5856</v>
      </c>
      <c r="H46865" s="1" t="s">
        <v>22</v>
      </c>
      <c r="I46865" s="1" t="s">
        <v>36806</v>
      </c>
      <c r="J46865" s="1" t="s">
        <v>151291</v>
      </c>
      <c r="K46865" s="1" t="s">
        <v>141741</v>
      </c>
      <c r="L46865" s="1" t="s">
        <v>26</v>
      </c>
      <c r="M46865" s="1" t="s">
        <v>27</v>
      </c>
      <c r="N46865" s="1" t="s">
        <v>27</v>
      </c>
      <c r="O46865" s="1" t="s">
        <v>27</v>
      </c>
      <c r="P46865" s="1" t="s">
        <v>28935</v>
      </c>
      <c r="Q46865" s="1" t="s">
        <v>27</v>
      </c>
      <c r="R46865" s="1" t="s">
        <v>27</v>
      </c>
      <c r="S46865" s="1" t="s">
        <v>27</v>
      </c>
    </row>
    <row r="46866" spans="1:19" x14ac:dyDescent="0.25">
      <c r="A46866">
        <v>333512</v>
      </c>
      <c r="B46866" s="1" t="s">
        <v>157185</v>
      </c>
      <c r="C46866" s="1" t="s">
        <v>20</v>
      </c>
      <c r="D46866" s="1" t="s">
        <v>157186</v>
      </c>
      <c r="E46866">
        <v>19324194</v>
      </c>
      <c r="F46866">
        <v>-9913716</v>
      </c>
      <c r="G46866">
        <v>7392</v>
      </c>
      <c r="H46866" s="1" t="s">
        <v>22</v>
      </c>
      <c r="I46866" s="1" t="s">
        <v>36806</v>
      </c>
      <c r="J46866" s="1" t="s">
        <v>151469</v>
      </c>
      <c r="K46866" s="1" t="s">
        <v>155088</v>
      </c>
      <c r="L46866" s="1" t="s">
        <v>26</v>
      </c>
      <c r="M46866" s="1" t="s">
        <v>27</v>
      </c>
      <c r="N46866" s="1" t="s">
        <v>27</v>
      </c>
      <c r="O46866" s="1" t="s">
        <v>27</v>
      </c>
      <c r="P46866" s="1" t="s">
        <v>128519</v>
      </c>
      <c r="Q46866" s="1" t="s">
        <v>27</v>
      </c>
      <c r="R46866" s="1" t="s">
        <v>27</v>
      </c>
      <c r="S46866" s="1" t="s">
        <v>27</v>
      </c>
    </row>
    <row r="46867" spans="1:19" x14ac:dyDescent="0.25">
      <c r="A46867">
        <v>333513</v>
      </c>
      <c r="B46867" s="1" t="s">
        <v>157187</v>
      </c>
      <c r="C46867" s="1" t="s">
        <v>31</v>
      </c>
      <c r="D46867" s="1" t="s">
        <v>157188</v>
      </c>
      <c r="E46867">
        <v>25694228</v>
      </c>
      <c r="F46867">
        <v>-107140603</v>
      </c>
      <c r="G46867">
        <v>4331</v>
      </c>
      <c r="H46867" s="1" t="s">
        <v>22</v>
      </c>
      <c r="I46867" s="1" t="s">
        <v>36806</v>
      </c>
      <c r="J46867" s="1" t="s">
        <v>150967</v>
      </c>
      <c r="K46867" s="1" t="s">
        <v>153999</v>
      </c>
      <c r="L46867" s="1" t="s">
        <v>26</v>
      </c>
      <c r="M46867" s="1" t="s">
        <v>27</v>
      </c>
      <c r="N46867" s="1" t="s">
        <v>27</v>
      </c>
      <c r="O46867" s="1" t="s">
        <v>27</v>
      </c>
      <c r="P46867" s="1" t="s">
        <v>28630</v>
      </c>
      <c r="Q46867" s="1" t="s">
        <v>27</v>
      </c>
      <c r="R46867" s="1" t="s">
        <v>27</v>
      </c>
      <c r="S46867" s="1" t="s">
        <v>27</v>
      </c>
    </row>
    <row r="46868" spans="1:19" x14ac:dyDescent="0.25">
      <c r="A46868">
        <v>333514</v>
      </c>
      <c r="B46868" s="1" t="s">
        <v>157189</v>
      </c>
      <c r="C46868" s="1" t="s">
        <v>31</v>
      </c>
      <c r="D46868" s="1" t="s">
        <v>157190</v>
      </c>
      <c r="E46868">
        <v>22697556</v>
      </c>
      <c r="F46868">
        <v>-98434333</v>
      </c>
      <c r="G46868">
        <v>233</v>
      </c>
      <c r="H46868" s="1" t="s">
        <v>22</v>
      </c>
      <c r="I46868" s="1" t="s">
        <v>36806</v>
      </c>
      <c r="J46868" s="1" t="s">
        <v>150983</v>
      </c>
      <c r="K46868" s="1" t="s">
        <v>154159</v>
      </c>
      <c r="L46868" s="1" t="s">
        <v>26</v>
      </c>
      <c r="M46868" s="1" t="s">
        <v>27</v>
      </c>
      <c r="N46868" s="1" t="s">
        <v>27</v>
      </c>
      <c r="O46868" s="1" t="s">
        <v>27</v>
      </c>
      <c r="P46868" s="1" t="s">
        <v>63750</v>
      </c>
      <c r="Q46868" s="1" t="s">
        <v>27</v>
      </c>
      <c r="R46868" s="1" t="s">
        <v>27</v>
      </c>
      <c r="S46868" s="1" t="s">
        <v>27</v>
      </c>
    </row>
    <row r="46869" spans="1:19" x14ac:dyDescent="0.25">
      <c r="A46869">
        <v>333515</v>
      </c>
      <c r="B46869" s="1" t="s">
        <v>157191</v>
      </c>
      <c r="C46869" s="1" t="s">
        <v>31</v>
      </c>
      <c r="D46869" s="1" t="s">
        <v>157192</v>
      </c>
      <c r="E46869">
        <v>25729221</v>
      </c>
      <c r="F46869">
        <v>-10840991</v>
      </c>
      <c r="G46869">
        <v>164</v>
      </c>
      <c r="H46869" s="1" t="s">
        <v>22</v>
      </c>
      <c r="I46869" s="1" t="s">
        <v>36806</v>
      </c>
      <c r="J46869" s="1" t="s">
        <v>150967</v>
      </c>
      <c r="K46869" s="1" t="s">
        <v>151076</v>
      </c>
      <c r="L46869" s="1" t="s">
        <v>26</v>
      </c>
      <c r="M46869" s="1" t="s">
        <v>27</v>
      </c>
      <c r="N46869" s="1" t="s">
        <v>27</v>
      </c>
      <c r="O46869" s="1" t="s">
        <v>27</v>
      </c>
      <c r="P46869" s="1" t="s">
        <v>157193</v>
      </c>
      <c r="Q46869" s="1" t="s">
        <v>27</v>
      </c>
      <c r="R46869" s="1" t="s">
        <v>27</v>
      </c>
      <c r="S46869" s="1" t="s">
        <v>27</v>
      </c>
    </row>
    <row r="46870" spans="1:19" x14ac:dyDescent="0.25">
      <c r="A46870">
        <v>333516</v>
      </c>
      <c r="B46870" s="1" t="s">
        <v>157194</v>
      </c>
      <c r="C46870" s="1" t="s">
        <v>31</v>
      </c>
      <c r="D46870" s="1" t="s">
        <v>157195</v>
      </c>
      <c r="E46870">
        <v>27081861</v>
      </c>
      <c r="F46870">
        <v>-109845</v>
      </c>
      <c r="G46870">
        <v>33</v>
      </c>
      <c r="H46870" s="1" t="s">
        <v>22</v>
      </c>
      <c r="I46870" s="1" t="s">
        <v>36806</v>
      </c>
      <c r="J46870" s="1" t="s">
        <v>151025</v>
      </c>
      <c r="K46870" s="1" t="s">
        <v>156727</v>
      </c>
      <c r="L46870" s="1" t="s">
        <v>26</v>
      </c>
      <c r="M46870" s="1" t="s">
        <v>27</v>
      </c>
      <c r="N46870" s="1" t="s">
        <v>27</v>
      </c>
      <c r="O46870" s="1" t="s">
        <v>27</v>
      </c>
      <c r="P46870" s="1" t="s">
        <v>157196</v>
      </c>
      <c r="Q46870" s="1" t="s">
        <v>27</v>
      </c>
      <c r="R46870" s="1" t="s">
        <v>27</v>
      </c>
      <c r="S46870" s="1" t="s">
        <v>27</v>
      </c>
    </row>
    <row r="46871" spans="1:19" x14ac:dyDescent="0.25">
      <c r="A46871">
        <v>333517</v>
      </c>
      <c r="B46871" s="1" t="s">
        <v>157197</v>
      </c>
      <c r="C46871" s="1" t="s">
        <v>31</v>
      </c>
      <c r="D46871" s="1" t="s">
        <v>157198</v>
      </c>
      <c r="E46871">
        <v>24749131</v>
      </c>
      <c r="F46871">
        <v>-106636391</v>
      </c>
      <c r="G46871">
        <v>3445</v>
      </c>
      <c r="H46871" s="1" t="s">
        <v>22</v>
      </c>
      <c r="I46871" s="1" t="s">
        <v>36806</v>
      </c>
      <c r="J46871" s="1" t="s">
        <v>150961</v>
      </c>
      <c r="K46871" s="1" t="s">
        <v>154135</v>
      </c>
      <c r="L46871" s="1" t="s">
        <v>26</v>
      </c>
      <c r="M46871" s="1" t="s">
        <v>27</v>
      </c>
      <c r="N46871" s="1" t="s">
        <v>27</v>
      </c>
      <c r="O46871" s="1" t="s">
        <v>27</v>
      </c>
      <c r="P46871" s="1" t="s">
        <v>142029</v>
      </c>
      <c r="Q46871" s="1" t="s">
        <v>27</v>
      </c>
      <c r="R46871" s="1" t="s">
        <v>27</v>
      </c>
      <c r="S46871" s="1" t="s">
        <v>27</v>
      </c>
    </row>
    <row r="46872" spans="1:19" x14ac:dyDescent="0.25">
      <c r="A46872">
        <v>333518</v>
      </c>
      <c r="B46872" s="1" t="s">
        <v>157199</v>
      </c>
      <c r="C46872" s="1" t="s">
        <v>20</v>
      </c>
      <c r="D46872" s="1" t="s">
        <v>157200</v>
      </c>
      <c r="E46872">
        <v>16748686</v>
      </c>
      <c r="F46872">
        <v>-93075078</v>
      </c>
      <c r="G46872">
        <v>1785</v>
      </c>
      <c r="H46872" s="1" t="s">
        <v>22</v>
      </c>
      <c r="I46872" s="1" t="s">
        <v>36806</v>
      </c>
      <c r="J46872" s="1" t="s">
        <v>151258</v>
      </c>
      <c r="K46872" s="1" t="s">
        <v>156523</v>
      </c>
      <c r="L46872" s="1" t="s">
        <v>26</v>
      </c>
      <c r="M46872" s="1" t="s">
        <v>27</v>
      </c>
      <c r="N46872" s="1" t="s">
        <v>27</v>
      </c>
      <c r="O46872" s="1" t="s">
        <v>27</v>
      </c>
      <c r="P46872" s="1" t="s">
        <v>128688</v>
      </c>
      <c r="Q46872" s="1" t="s">
        <v>27</v>
      </c>
      <c r="R46872" s="1" t="s">
        <v>27</v>
      </c>
      <c r="S46872" s="1" t="s">
        <v>27</v>
      </c>
    </row>
    <row r="46873" spans="1:19" x14ac:dyDescent="0.25">
      <c r="A46873">
        <v>333519</v>
      </c>
      <c r="B46873" s="1" t="s">
        <v>157201</v>
      </c>
      <c r="C46873" s="1" t="s">
        <v>20</v>
      </c>
      <c r="D46873" s="1" t="s">
        <v>157202</v>
      </c>
      <c r="E46873">
        <v>19428128</v>
      </c>
      <c r="F46873">
        <v>-9920628</v>
      </c>
      <c r="G46873">
        <v>7595</v>
      </c>
      <c r="H46873" s="1" t="s">
        <v>22</v>
      </c>
      <c r="I46873" s="1" t="s">
        <v>36806</v>
      </c>
      <c r="J46873" s="1" t="s">
        <v>151469</v>
      </c>
      <c r="K46873" s="1" t="s">
        <v>154219</v>
      </c>
      <c r="L46873" s="1" t="s">
        <v>727</v>
      </c>
      <c r="M46873" s="1" t="s">
        <v>27</v>
      </c>
      <c r="N46873" s="1" t="s">
        <v>27</v>
      </c>
      <c r="O46873" s="1" t="s">
        <v>27</v>
      </c>
      <c r="P46873" s="1" t="s">
        <v>157203</v>
      </c>
      <c r="Q46873" s="1" t="s">
        <v>27</v>
      </c>
      <c r="R46873" s="1" t="s">
        <v>27</v>
      </c>
      <c r="S46873" s="1" t="s">
        <v>27</v>
      </c>
    </row>
    <row r="46874" spans="1:19" x14ac:dyDescent="0.25">
      <c r="A46874">
        <v>333520</v>
      </c>
      <c r="B46874" s="1" t="s">
        <v>157204</v>
      </c>
      <c r="C46874" s="1" t="s">
        <v>31</v>
      </c>
      <c r="D46874" s="1" t="s">
        <v>157205</v>
      </c>
      <c r="E46874">
        <v>26013913</v>
      </c>
      <c r="F46874">
        <v>-107276602</v>
      </c>
      <c r="G46874">
        <v>4496</v>
      </c>
      <c r="H46874" s="1" t="s">
        <v>22</v>
      </c>
      <c r="I46874" s="1" t="s">
        <v>36806</v>
      </c>
      <c r="J46874" s="1" t="s">
        <v>150972</v>
      </c>
      <c r="K46874" s="1" t="s">
        <v>155277</v>
      </c>
      <c r="L46874" s="1" t="s">
        <v>26</v>
      </c>
      <c r="M46874" s="1" t="s">
        <v>27</v>
      </c>
      <c r="N46874" s="1" t="s">
        <v>27</v>
      </c>
      <c r="O46874" s="1" t="s">
        <v>27</v>
      </c>
      <c r="P46874" s="1" t="s">
        <v>157206</v>
      </c>
      <c r="Q46874" s="1" t="s">
        <v>27</v>
      </c>
      <c r="R46874" s="1" t="s">
        <v>27</v>
      </c>
      <c r="S46874" s="1" t="s">
        <v>27</v>
      </c>
    </row>
    <row r="46875" spans="1:19" x14ac:dyDescent="0.25">
      <c r="A46875">
        <v>333521</v>
      </c>
      <c r="B46875" s="1" t="s">
        <v>157207</v>
      </c>
      <c r="C46875" s="1" t="s">
        <v>31</v>
      </c>
      <c r="D46875" s="1" t="s">
        <v>157208</v>
      </c>
      <c r="E46875">
        <v>2604005</v>
      </c>
      <c r="F46875">
        <v>-107253749</v>
      </c>
      <c r="H46875" s="1" t="s">
        <v>22</v>
      </c>
      <c r="I46875" s="1" t="s">
        <v>36806</v>
      </c>
      <c r="J46875" s="1" t="s">
        <v>150972</v>
      </c>
      <c r="K46875" s="1" t="s">
        <v>155277</v>
      </c>
      <c r="L46875" s="1" t="s">
        <v>26</v>
      </c>
      <c r="M46875" s="1" t="s">
        <v>27</v>
      </c>
      <c r="N46875" s="1" t="s">
        <v>27</v>
      </c>
      <c r="O46875" s="1" t="s">
        <v>27</v>
      </c>
      <c r="P46875" s="1" t="s">
        <v>84000</v>
      </c>
      <c r="Q46875" s="1" t="s">
        <v>27</v>
      </c>
      <c r="R46875" s="1" t="s">
        <v>27</v>
      </c>
      <c r="S46875" s="1" t="s">
        <v>27</v>
      </c>
    </row>
    <row r="46876" spans="1:19" x14ac:dyDescent="0.25">
      <c r="A46876">
        <v>333522</v>
      </c>
      <c r="B46876" s="1" t="s">
        <v>157209</v>
      </c>
      <c r="C46876" s="1" t="s">
        <v>20</v>
      </c>
      <c r="D46876" s="1" t="s">
        <v>157210</v>
      </c>
      <c r="E46876">
        <v>24028606</v>
      </c>
      <c r="F46876">
        <v>-104645167</v>
      </c>
      <c r="G46876">
        <v>6202</v>
      </c>
      <c r="H46876" s="1" t="s">
        <v>22</v>
      </c>
      <c r="I46876" s="1" t="s">
        <v>36806</v>
      </c>
      <c r="J46876" s="1" t="s">
        <v>150961</v>
      </c>
      <c r="K46876" s="1" t="s">
        <v>15212</v>
      </c>
      <c r="L46876" s="1" t="s">
        <v>26</v>
      </c>
      <c r="M46876" s="1" t="s">
        <v>27</v>
      </c>
      <c r="N46876" s="1" t="s">
        <v>27</v>
      </c>
      <c r="O46876" s="1" t="s">
        <v>27</v>
      </c>
      <c r="P46876" s="1" t="s">
        <v>28889</v>
      </c>
      <c r="Q46876" s="1" t="s">
        <v>27</v>
      </c>
      <c r="R46876" s="1" t="s">
        <v>27</v>
      </c>
      <c r="S46876" s="1" t="s">
        <v>27</v>
      </c>
    </row>
    <row r="46877" spans="1:19" x14ac:dyDescent="0.25">
      <c r="A46877">
        <v>333523</v>
      </c>
      <c r="B46877" s="1" t="s">
        <v>157211</v>
      </c>
      <c r="C46877" s="1" t="s">
        <v>31</v>
      </c>
      <c r="D46877" s="1" t="s">
        <v>157212</v>
      </c>
      <c r="E46877">
        <v>25935667</v>
      </c>
      <c r="F46877">
        <v>-107204056</v>
      </c>
      <c r="G46877">
        <v>2231</v>
      </c>
      <c r="H46877" s="1" t="s">
        <v>22</v>
      </c>
      <c r="I46877" s="1" t="s">
        <v>36806</v>
      </c>
      <c r="J46877" s="1" t="s">
        <v>150972</v>
      </c>
      <c r="K46877" s="1" t="s">
        <v>155277</v>
      </c>
      <c r="L46877" s="1" t="s">
        <v>26</v>
      </c>
      <c r="M46877" s="1" t="s">
        <v>27</v>
      </c>
      <c r="N46877" s="1" t="s">
        <v>27</v>
      </c>
      <c r="O46877" s="1" t="s">
        <v>27</v>
      </c>
      <c r="P46877" s="1" t="s">
        <v>157213</v>
      </c>
      <c r="Q46877" s="1" t="s">
        <v>27</v>
      </c>
      <c r="R46877" s="1" t="s">
        <v>27</v>
      </c>
      <c r="S46877" s="1" t="s">
        <v>27</v>
      </c>
    </row>
    <row r="46878" spans="1:19" x14ac:dyDescent="0.25">
      <c r="A46878">
        <v>333836</v>
      </c>
      <c r="B46878" s="1" t="s">
        <v>157214</v>
      </c>
      <c r="C46878" s="1" t="s">
        <v>20</v>
      </c>
      <c r="D46878" s="1" t="s">
        <v>157215</v>
      </c>
      <c r="E46878">
        <v>19030425</v>
      </c>
      <c r="F46878">
        <v>-98228446</v>
      </c>
      <c r="G46878">
        <v>6969</v>
      </c>
      <c r="H46878" s="1" t="s">
        <v>22</v>
      </c>
      <c r="I46878" s="1" t="s">
        <v>36806</v>
      </c>
      <c r="J46878" s="1" t="s">
        <v>101595</v>
      </c>
      <c r="K46878" s="1" t="s">
        <v>151507</v>
      </c>
      <c r="L46878" s="1" t="s">
        <v>26</v>
      </c>
      <c r="M46878" s="1" t="s">
        <v>27</v>
      </c>
      <c r="N46878" s="1" t="s">
        <v>27</v>
      </c>
      <c r="O46878" s="1" t="s">
        <v>27</v>
      </c>
      <c r="P46878" s="1" t="s">
        <v>157216</v>
      </c>
      <c r="Q46878" s="1" t="s">
        <v>27</v>
      </c>
      <c r="R46878" s="1" t="s">
        <v>27</v>
      </c>
      <c r="S46878" s="1" t="s">
        <v>27</v>
      </c>
    </row>
    <row r="46879" spans="1:19" x14ac:dyDescent="0.25">
      <c r="A46879">
        <v>333837</v>
      </c>
      <c r="B46879" s="1" t="s">
        <v>157217</v>
      </c>
      <c r="C46879" s="1" t="s">
        <v>20</v>
      </c>
      <c r="D46879" s="1" t="s">
        <v>157218</v>
      </c>
      <c r="E46879">
        <v>19146111</v>
      </c>
      <c r="F46879">
        <v>-96216389</v>
      </c>
      <c r="G46879">
        <v>105</v>
      </c>
      <c r="H46879" s="1" t="s">
        <v>22</v>
      </c>
      <c r="I46879" s="1" t="s">
        <v>36806</v>
      </c>
      <c r="J46879" s="1" t="s">
        <v>150990</v>
      </c>
      <c r="K46879" s="1" t="s">
        <v>151695</v>
      </c>
      <c r="L46879" s="1" t="s">
        <v>26</v>
      </c>
      <c r="M46879" s="1" t="s">
        <v>27</v>
      </c>
      <c r="N46879" s="1" t="s">
        <v>27</v>
      </c>
      <c r="O46879" s="1" t="s">
        <v>27</v>
      </c>
      <c r="P46879" s="1" t="s">
        <v>157219</v>
      </c>
      <c r="Q46879" s="1" t="s">
        <v>27</v>
      </c>
      <c r="R46879" s="1" t="s">
        <v>27</v>
      </c>
      <c r="S46879" s="1" t="s">
        <v>27</v>
      </c>
    </row>
    <row r="46880" spans="1:19" x14ac:dyDescent="0.25">
      <c r="A46880">
        <v>333838</v>
      </c>
      <c r="B46880" s="1" t="s">
        <v>157220</v>
      </c>
      <c r="C46880" s="1" t="s">
        <v>658</v>
      </c>
      <c r="D46880" s="1" t="s">
        <v>157221</v>
      </c>
      <c r="E46880">
        <v>27392444</v>
      </c>
      <c r="F46880">
        <v>-109808972</v>
      </c>
      <c r="G46880">
        <v>92</v>
      </c>
      <c r="H46880" s="1" t="s">
        <v>22</v>
      </c>
      <c r="I46880" s="1" t="s">
        <v>36806</v>
      </c>
      <c r="J46880" s="1" t="s">
        <v>151025</v>
      </c>
      <c r="K46880" s="1" t="s">
        <v>153988</v>
      </c>
      <c r="L46880" s="1" t="s">
        <v>26</v>
      </c>
      <c r="M46880" s="1" t="s">
        <v>27</v>
      </c>
      <c r="N46880" s="1" t="s">
        <v>27</v>
      </c>
      <c r="O46880" s="1" t="s">
        <v>27</v>
      </c>
      <c r="P46880" s="1" t="s">
        <v>27</v>
      </c>
      <c r="Q46880" s="1" t="s">
        <v>27</v>
      </c>
      <c r="R46880" s="1" t="s">
        <v>27</v>
      </c>
      <c r="S46880" s="1" t="s">
        <v>157222</v>
      </c>
    </row>
    <row r="46881" spans="1:19" x14ac:dyDescent="0.25">
      <c r="A46881">
        <v>333839</v>
      </c>
      <c r="B46881" s="1" t="s">
        <v>157223</v>
      </c>
      <c r="C46881" s="1" t="s">
        <v>31</v>
      </c>
      <c r="D46881" s="1" t="s">
        <v>150323</v>
      </c>
      <c r="E46881">
        <v>27590952</v>
      </c>
      <c r="F46881">
        <v>-100604821</v>
      </c>
      <c r="G46881">
        <v>876</v>
      </c>
      <c r="H46881" s="1" t="s">
        <v>22</v>
      </c>
      <c r="I46881" s="1" t="s">
        <v>36806</v>
      </c>
      <c r="J46881" s="1" t="s">
        <v>151035</v>
      </c>
      <c r="K46881" s="1" t="s">
        <v>154308</v>
      </c>
      <c r="L46881" s="1" t="s">
        <v>26</v>
      </c>
      <c r="M46881" s="1" t="s">
        <v>27</v>
      </c>
      <c r="N46881" s="1" t="s">
        <v>27</v>
      </c>
      <c r="O46881" s="1" t="s">
        <v>27</v>
      </c>
      <c r="P46881" s="1" t="s">
        <v>74709</v>
      </c>
      <c r="Q46881" s="1" t="s">
        <v>27</v>
      </c>
      <c r="R46881" s="1" t="s">
        <v>27</v>
      </c>
      <c r="S46881" s="1" t="s">
        <v>27</v>
      </c>
    </row>
    <row r="46882" spans="1:19" x14ac:dyDescent="0.25">
      <c r="A46882">
        <v>333840</v>
      </c>
      <c r="B46882" s="1" t="s">
        <v>157224</v>
      </c>
      <c r="C46882" s="1" t="s">
        <v>31</v>
      </c>
      <c r="D46882" s="1" t="s">
        <v>100283</v>
      </c>
      <c r="E46882">
        <v>23130833</v>
      </c>
      <c r="F46882">
        <v>-97849444</v>
      </c>
      <c r="G46882">
        <v>299</v>
      </c>
      <c r="H46882" s="1" t="s">
        <v>22</v>
      </c>
      <c r="I46882" s="1" t="s">
        <v>36806</v>
      </c>
      <c r="J46882" s="1" t="s">
        <v>150983</v>
      </c>
      <c r="K46882" s="1" t="s">
        <v>154078</v>
      </c>
      <c r="L46882" s="1" t="s">
        <v>26</v>
      </c>
      <c r="M46882" s="1" t="s">
        <v>27</v>
      </c>
      <c r="N46882" s="1" t="s">
        <v>27</v>
      </c>
      <c r="O46882" s="1" t="s">
        <v>27</v>
      </c>
      <c r="P46882" s="1" t="s">
        <v>157225</v>
      </c>
      <c r="Q46882" s="1" t="s">
        <v>27</v>
      </c>
      <c r="R46882" s="1" t="s">
        <v>27</v>
      </c>
      <c r="S46882" s="1" t="s">
        <v>27</v>
      </c>
    </row>
    <row r="46883" spans="1:19" x14ac:dyDescent="0.25">
      <c r="A46883">
        <v>333841</v>
      </c>
      <c r="B46883" s="1" t="s">
        <v>157226</v>
      </c>
      <c r="C46883" s="1" t="s">
        <v>31</v>
      </c>
      <c r="D46883" s="1" t="s">
        <v>157227</v>
      </c>
      <c r="E46883">
        <v>27856265</v>
      </c>
      <c r="F46883">
        <v>-100368047</v>
      </c>
      <c r="G46883">
        <v>879</v>
      </c>
      <c r="H46883" s="1" t="s">
        <v>22</v>
      </c>
      <c r="I46883" s="1" t="s">
        <v>36806</v>
      </c>
      <c r="J46883" s="1" t="s">
        <v>151035</v>
      </c>
      <c r="K46883" s="1" t="s">
        <v>154100</v>
      </c>
      <c r="L46883" s="1" t="s">
        <v>26</v>
      </c>
      <c r="M46883" s="1" t="s">
        <v>27</v>
      </c>
      <c r="N46883" s="1" t="s">
        <v>27</v>
      </c>
      <c r="O46883" s="1" t="s">
        <v>27</v>
      </c>
      <c r="P46883" s="1" t="s">
        <v>157228</v>
      </c>
      <c r="Q46883" s="1" t="s">
        <v>27</v>
      </c>
      <c r="R46883" s="1" t="s">
        <v>27</v>
      </c>
      <c r="S46883" s="1" t="s">
        <v>27</v>
      </c>
    </row>
    <row r="46884" spans="1:19" x14ac:dyDescent="0.25">
      <c r="A46884">
        <v>333842</v>
      </c>
      <c r="B46884" s="1" t="s">
        <v>157229</v>
      </c>
      <c r="C46884" s="1" t="s">
        <v>31</v>
      </c>
      <c r="D46884" s="1" t="s">
        <v>157230</v>
      </c>
      <c r="E46884">
        <v>29724806</v>
      </c>
      <c r="F46884">
        <v>-107132052</v>
      </c>
      <c r="G46884">
        <v>5906</v>
      </c>
      <c r="H46884" s="1" t="s">
        <v>22</v>
      </c>
      <c r="I46884" s="1" t="s">
        <v>36806</v>
      </c>
      <c r="J46884" s="1" t="s">
        <v>150972</v>
      </c>
      <c r="K46884" s="1" t="s">
        <v>154228</v>
      </c>
      <c r="L46884" s="1" t="s">
        <v>26</v>
      </c>
      <c r="M46884" s="1" t="s">
        <v>27</v>
      </c>
      <c r="N46884" s="1" t="s">
        <v>27</v>
      </c>
      <c r="O46884" s="1" t="s">
        <v>27</v>
      </c>
      <c r="P46884" s="1" t="s">
        <v>157231</v>
      </c>
      <c r="Q46884" s="1" t="s">
        <v>27</v>
      </c>
      <c r="R46884" s="1" t="s">
        <v>27</v>
      </c>
      <c r="S46884" s="1" t="s">
        <v>27</v>
      </c>
    </row>
    <row r="46885" spans="1:19" x14ac:dyDescent="0.25">
      <c r="A46885">
        <v>333843</v>
      </c>
      <c r="B46885" s="1" t="s">
        <v>157232</v>
      </c>
      <c r="C46885" s="1" t="s">
        <v>31</v>
      </c>
      <c r="D46885" s="1" t="s">
        <v>157233</v>
      </c>
      <c r="E46885">
        <v>25100465</v>
      </c>
      <c r="F46885">
        <v>-106928719</v>
      </c>
      <c r="G46885">
        <v>1804</v>
      </c>
      <c r="H46885" s="1" t="s">
        <v>22</v>
      </c>
      <c r="I46885" s="1" t="s">
        <v>36806</v>
      </c>
      <c r="J46885" s="1" t="s">
        <v>150961</v>
      </c>
      <c r="K46885" s="1" t="s">
        <v>154135</v>
      </c>
      <c r="L46885" s="1" t="s">
        <v>26</v>
      </c>
      <c r="M46885" s="1" t="s">
        <v>27</v>
      </c>
      <c r="N46885" s="1" t="s">
        <v>27</v>
      </c>
      <c r="O46885" s="1" t="s">
        <v>27</v>
      </c>
      <c r="P46885" s="1" t="s">
        <v>157234</v>
      </c>
      <c r="Q46885" s="1" t="s">
        <v>27</v>
      </c>
      <c r="R46885" s="1" t="s">
        <v>27</v>
      </c>
      <c r="S46885" s="1" t="s">
        <v>27</v>
      </c>
    </row>
    <row r="46886" spans="1:19" x14ac:dyDescent="0.25">
      <c r="A46886">
        <v>333844</v>
      </c>
      <c r="B46886" s="1" t="s">
        <v>157235</v>
      </c>
      <c r="C46886" s="1" t="s">
        <v>31</v>
      </c>
      <c r="D46886" s="1" t="s">
        <v>157236</v>
      </c>
      <c r="E46886">
        <v>25272214</v>
      </c>
      <c r="F46886">
        <v>-99989662</v>
      </c>
      <c r="G46886">
        <v>1450</v>
      </c>
      <c r="H46886" s="1" t="s">
        <v>22</v>
      </c>
      <c r="I46886" s="1" t="s">
        <v>36806</v>
      </c>
      <c r="J46886" s="1" t="s">
        <v>151033</v>
      </c>
      <c r="K46886" s="1" t="s">
        <v>155579</v>
      </c>
      <c r="L46886" s="1" t="s">
        <v>26</v>
      </c>
      <c r="M46886" s="1" t="s">
        <v>27</v>
      </c>
      <c r="N46886" s="1" t="s">
        <v>27</v>
      </c>
      <c r="O46886" s="1" t="s">
        <v>27</v>
      </c>
      <c r="P46886" s="1" t="s">
        <v>157237</v>
      </c>
      <c r="Q46886" s="1" t="s">
        <v>27</v>
      </c>
      <c r="R46886" s="1" t="s">
        <v>27</v>
      </c>
      <c r="S46886" s="1" t="s">
        <v>27</v>
      </c>
    </row>
    <row r="46887" spans="1:19" x14ac:dyDescent="0.25">
      <c r="A46887">
        <v>333845</v>
      </c>
      <c r="B46887" s="1" t="s">
        <v>157238</v>
      </c>
      <c r="C46887" s="1" t="s">
        <v>31</v>
      </c>
      <c r="D46887" s="1" t="s">
        <v>157239</v>
      </c>
      <c r="E46887">
        <v>14639444</v>
      </c>
      <c r="F46887">
        <v>-92310278</v>
      </c>
      <c r="G46887">
        <v>13</v>
      </c>
      <c r="H46887" s="1" t="s">
        <v>22</v>
      </c>
      <c r="I46887" s="1" t="s">
        <v>36806</v>
      </c>
      <c r="J46887" s="1" t="s">
        <v>151258</v>
      </c>
      <c r="K46887" s="1" t="s">
        <v>151666</v>
      </c>
      <c r="L46887" s="1" t="s">
        <v>26</v>
      </c>
      <c r="M46887" s="1" t="s">
        <v>27</v>
      </c>
      <c r="N46887" s="1" t="s">
        <v>27</v>
      </c>
      <c r="O46887" s="1" t="s">
        <v>27</v>
      </c>
      <c r="P46887" s="1" t="s">
        <v>28503</v>
      </c>
      <c r="Q46887" s="1" t="s">
        <v>27</v>
      </c>
      <c r="R46887" s="1" t="s">
        <v>27</v>
      </c>
      <c r="S46887" s="1" t="s">
        <v>27</v>
      </c>
    </row>
    <row r="46888" spans="1:19" x14ac:dyDescent="0.25">
      <c r="A46888">
        <v>333846</v>
      </c>
      <c r="B46888" s="1" t="s">
        <v>157240</v>
      </c>
      <c r="C46888" s="1" t="s">
        <v>31</v>
      </c>
      <c r="D46888" s="1" t="s">
        <v>157241</v>
      </c>
      <c r="E46888">
        <v>23289692</v>
      </c>
      <c r="F46888">
        <v>-104250094</v>
      </c>
      <c r="G46888">
        <v>8268</v>
      </c>
      <c r="H46888" s="1" t="s">
        <v>22</v>
      </c>
      <c r="I46888" s="1" t="s">
        <v>36806</v>
      </c>
      <c r="J46888" s="1" t="s">
        <v>150961</v>
      </c>
      <c r="K46888" s="1" t="s">
        <v>156277</v>
      </c>
      <c r="L46888" s="1" t="s">
        <v>26</v>
      </c>
      <c r="M46888" s="1" t="s">
        <v>27</v>
      </c>
      <c r="N46888" s="1" t="s">
        <v>27</v>
      </c>
      <c r="O46888" s="1" t="s">
        <v>27</v>
      </c>
      <c r="P46888" s="1" t="s">
        <v>102248</v>
      </c>
      <c r="Q46888" s="1" t="s">
        <v>27</v>
      </c>
      <c r="R46888" s="1" t="s">
        <v>27</v>
      </c>
      <c r="S46888" s="1" t="s">
        <v>27</v>
      </c>
    </row>
    <row r="46889" spans="1:19" x14ac:dyDescent="0.25">
      <c r="A46889">
        <v>333847</v>
      </c>
      <c r="B46889" s="1" t="s">
        <v>157242</v>
      </c>
      <c r="C46889" s="1" t="s">
        <v>31</v>
      </c>
      <c r="D46889" s="1" t="s">
        <v>157243</v>
      </c>
      <c r="E46889">
        <v>26409437</v>
      </c>
      <c r="F46889">
        <v>-10703325</v>
      </c>
      <c r="G46889">
        <v>7776</v>
      </c>
      <c r="H46889" s="1" t="s">
        <v>22</v>
      </c>
      <c r="I46889" s="1" t="s">
        <v>36806</v>
      </c>
      <c r="J46889" s="1" t="s">
        <v>150972</v>
      </c>
      <c r="K46889" s="1" t="s">
        <v>155277</v>
      </c>
      <c r="L46889" s="1" t="s">
        <v>26</v>
      </c>
      <c r="M46889" s="1" t="s">
        <v>27</v>
      </c>
      <c r="N46889" s="1" t="s">
        <v>27</v>
      </c>
      <c r="O46889" s="1" t="s">
        <v>27</v>
      </c>
      <c r="P46889" s="1" t="s">
        <v>54327</v>
      </c>
      <c r="Q46889" s="1" t="s">
        <v>27</v>
      </c>
      <c r="R46889" s="1" t="s">
        <v>27</v>
      </c>
      <c r="S46889" s="1" t="s">
        <v>27</v>
      </c>
    </row>
    <row r="46890" spans="1:19" x14ac:dyDescent="0.25">
      <c r="A46890">
        <v>334448</v>
      </c>
      <c r="B46890" s="1" t="s">
        <v>157244</v>
      </c>
      <c r="C46890" s="1" t="s">
        <v>658</v>
      </c>
      <c r="D46890" s="1" t="s">
        <v>157245</v>
      </c>
      <c r="E46890">
        <v>3188788</v>
      </c>
      <c r="F46890">
        <v>-11286867</v>
      </c>
      <c r="H46890" s="1" t="s">
        <v>22</v>
      </c>
      <c r="I46890" s="1" t="s">
        <v>36806</v>
      </c>
      <c r="J46890" s="1" t="s">
        <v>151025</v>
      </c>
      <c r="K46890" s="1" t="s">
        <v>155315</v>
      </c>
      <c r="L46890" s="1" t="s">
        <v>26</v>
      </c>
      <c r="M46890" s="1" t="s">
        <v>27</v>
      </c>
      <c r="N46890" s="1" t="s">
        <v>27</v>
      </c>
      <c r="O46890" s="1" t="s">
        <v>27</v>
      </c>
      <c r="P46890" s="1" t="s">
        <v>27</v>
      </c>
      <c r="Q46890" s="1" t="s">
        <v>27</v>
      </c>
      <c r="R46890" s="1" t="s">
        <v>27</v>
      </c>
      <c r="S46890" s="1" t="s">
        <v>27</v>
      </c>
    </row>
    <row r="46891" spans="1:19" x14ac:dyDescent="0.25">
      <c r="A46891">
        <v>334449</v>
      </c>
      <c r="B46891" s="1" t="s">
        <v>157246</v>
      </c>
      <c r="C46891" s="1" t="s">
        <v>658</v>
      </c>
      <c r="D46891" s="1" t="s">
        <v>157247</v>
      </c>
      <c r="E46891">
        <v>3184765</v>
      </c>
      <c r="F46891">
        <v>-1128318</v>
      </c>
      <c r="H46891" s="1" t="s">
        <v>22</v>
      </c>
      <c r="I46891" s="1" t="s">
        <v>36806</v>
      </c>
      <c r="J46891" s="1" t="s">
        <v>151025</v>
      </c>
      <c r="K46891" s="1" t="s">
        <v>155315</v>
      </c>
      <c r="L46891" s="1" t="s">
        <v>26</v>
      </c>
      <c r="M46891" s="1" t="s">
        <v>27</v>
      </c>
      <c r="N46891" s="1" t="s">
        <v>27</v>
      </c>
      <c r="O46891" s="1" t="s">
        <v>27</v>
      </c>
      <c r="P46891" s="1" t="s">
        <v>27</v>
      </c>
      <c r="Q46891" s="1" t="s">
        <v>27</v>
      </c>
      <c r="R46891" s="1" t="s">
        <v>27</v>
      </c>
      <c r="S46891" s="1" t="s">
        <v>27</v>
      </c>
    </row>
    <row r="46892" spans="1:19" x14ac:dyDescent="0.25">
      <c r="A46892">
        <v>334451</v>
      </c>
      <c r="B46892" s="1" t="s">
        <v>157248</v>
      </c>
      <c r="C46892" s="1" t="s">
        <v>31</v>
      </c>
      <c r="D46892" s="1" t="s">
        <v>157249</v>
      </c>
      <c r="E46892">
        <v>3150727</v>
      </c>
      <c r="F46892">
        <v>-11341819</v>
      </c>
      <c r="H46892" s="1" t="s">
        <v>22</v>
      </c>
      <c r="I46892" s="1" t="s">
        <v>36806</v>
      </c>
      <c r="J46892" s="1" t="s">
        <v>151025</v>
      </c>
      <c r="K46892" s="1" t="s">
        <v>151520</v>
      </c>
      <c r="L46892" s="1" t="s">
        <v>26</v>
      </c>
      <c r="M46892" s="1" t="s">
        <v>27</v>
      </c>
      <c r="N46892" s="1" t="s">
        <v>27</v>
      </c>
      <c r="O46892" s="1" t="s">
        <v>27</v>
      </c>
      <c r="P46892" s="1" t="s">
        <v>27</v>
      </c>
      <c r="Q46892" s="1" t="s">
        <v>27</v>
      </c>
      <c r="R46892" s="1" t="s">
        <v>27</v>
      </c>
      <c r="S46892" s="1" t="s">
        <v>27</v>
      </c>
    </row>
    <row r="46893" spans="1:19" x14ac:dyDescent="0.25">
      <c r="A46893">
        <v>334452</v>
      </c>
      <c r="B46893" s="1" t="s">
        <v>157250</v>
      </c>
      <c r="C46893" s="1" t="s">
        <v>658</v>
      </c>
      <c r="D46893" s="1" t="s">
        <v>157251</v>
      </c>
      <c r="E46893">
        <v>3151299</v>
      </c>
      <c r="F46893">
        <v>-11413493</v>
      </c>
      <c r="H46893" s="1" t="s">
        <v>22</v>
      </c>
      <c r="I46893" s="1" t="s">
        <v>36806</v>
      </c>
      <c r="J46893" s="1" t="s">
        <v>151025</v>
      </c>
      <c r="K46893" s="1" t="s">
        <v>154877</v>
      </c>
      <c r="L46893" s="1" t="s">
        <v>26</v>
      </c>
      <c r="M46893" s="1" t="s">
        <v>27</v>
      </c>
      <c r="N46893" s="1" t="s">
        <v>27</v>
      </c>
      <c r="O46893" s="1" t="s">
        <v>27</v>
      </c>
      <c r="P46893" s="1" t="s">
        <v>27</v>
      </c>
      <c r="Q46893" s="1" t="s">
        <v>27</v>
      </c>
      <c r="R46893" s="1" t="s">
        <v>27</v>
      </c>
      <c r="S46893" s="1" t="s">
        <v>27</v>
      </c>
    </row>
    <row r="46894" spans="1:19" x14ac:dyDescent="0.25">
      <c r="A46894">
        <v>334818</v>
      </c>
      <c r="B46894" s="1" t="s">
        <v>157252</v>
      </c>
      <c r="C46894" s="1" t="s">
        <v>31</v>
      </c>
      <c r="D46894" s="1" t="s">
        <v>157253</v>
      </c>
      <c r="E46894">
        <v>31326092</v>
      </c>
      <c r="F46894">
        <v>-109938898</v>
      </c>
      <c r="H46894" s="1" t="s">
        <v>22</v>
      </c>
      <c r="I46894" s="1" t="s">
        <v>36806</v>
      </c>
      <c r="J46894" s="1" t="s">
        <v>151025</v>
      </c>
      <c r="K46894" s="1" t="s">
        <v>157254</v>
      </c>
      <c r="L46894" s="1" t="s">
        <v>26</v>
      </c>
      <c r="M46894" s="1" t="s">
        <v>27</v>
      </c>
      <c r="N46894" s="1" t="s">
        <v>27</v>
      </c>
      <c r="O46894" s="1" t="s">
        <v>27</v>
      </c>
      <c r="P46894" s="1" t="s">
        <v>27</v>
      </c>
      <c r="Q46894" s="1" t="s">
        <v>27</v>
      </c>
      <c r="R46894" s="1" t="s">
        <v>27</v>
      </c>
      <c r="S46894" s="1" t="s">
        <v>27</v>
      </c>
    </row>
    <row r="46895" spans="1:19" x14ac:dyDescent="0.25">
      <c r="A46895">
        <v>334819</v>
      </c>
      <c r="B46895" s="1" t="s">
        <v>157255</v>
      </c>
      <c r="C46895" s="1" t="s">
        <v>31</v>
      </c>
      <c r="D46895" s="1" t="s">
        <v>157256</v>
      </c>
      <c r="E46895">
        <v>3131153</v>
      </c>
      <c r="F46895">
        <v>-10995716</v>
      </c>
      <c r="H46895" s="1" t="s">
        <v>22</v>
      </c>
      <c r="I46895" s="1" t="s">
        <v>36806</v>
      </c>
      <c r="J46895" s="1" t="s">
        <v>151025</v>
      </c>
      <c r="K46895" s="1" t="s">
        <v>157254</v>
      </c>
      <c r="L46895" s="1" t="s">
        <v>26</v>
      </c>
      <c r="M46895" s="1" t="s">
        <v>27</v>
      </c>
      <c r="N46895" s="1" t="s">
        <v>27</v>
      </c>
      <c r="O46895" s="1" t="s">
        <v>27</v>
      </c>
      <c r="P46895" s="1" t="s">
        <v>27</v>
      </c>
      <c r="Q46895" s="1" t="s">
        <v>27</v>
      </c>
      <c r="R46895" s="1" t="s">
        <v>27</v>
      </c>
      <c r="S46895" s="1" t="s">
        <v>27</v>
      </c>
    </row>
    <row r="46896" spans="1:19" x14ac:dyDescent="0.25">
      <c r="A46896">
        <v>334820</v>
      </c>
      <c r="B46896" s="1" t="s">
        <v>157257</v>
      </c>
      <c r="C46896" s="1" t="s">
        <v>658</v>
      </c>
      <c r="D46896" s="1" t="s">
        <v>157258</v>
      </c>
      <c r="E46896">
        <v>308338</v>
      </c>
      <c r="F46896">
        <v>-10922592</v>
      </c>
      <c r="H46896" s="1" t="s">
        <v>22</v>
      </c>
      <c r="I46896" s="1" t="s">
        <v>36806</v>
      </c>
      <c r="J46896" s="1" t="s">
        <v>151025</v>
      </c>
      <c r="K46896" s="1" t="s">
        <v>151109</v>
      </c>
      <c r="L46896" s="1" t="s">
        <v>26</v>
      </c>
      <c r="M46896" s="1" t="s">
        <v>27</v>
      </c>
      <c r="N46896" s="1" t="s">
        <v>27</v>
      </c>
      <c r="O46896" s="1" t="s">
        <v>27</v>
      </c>
      <c r="P46896" s="1" t="s">
        <v>27</v>
      </c>
      <c r="Q46896" s="1" t="s">
        <v>27</v>
      </c>
      <c r="R46896" s="1" t="s">
        <v>27</v>
      </c>
      <c r="S46896" s="1" t="s">
        <v>27</v>
      </c>
    </row>
    <row r="46897" spans="1:19" x14ac:dyDescent="0.25">
      <c r="A46897">
        <v>334821</v>
      </c>
      <c r="B46897" s="1" t="s">
        <v>157259</v>
      </c>
      <c r="C46897" s="1" t="s">
        <v>658</v>
      </c>
      <c r="D46897" s="1" t="s">
        <v>157260</v>
      </c>
      <c r="E46897">
        <v>3080066</v>
      </c>
      <c r="F46897">
        <v>-1090659</v>
      </c>
      <c r="H46897" s="1" t="s">
        <v>22</v>
      </c>
      <c r="I46897" s="1" t="s">
        <v>36806</v>
      </c>
      <c r="J46897" s="1" t="s">
        <v>151025</v>
      </c>
      <c r="K46897" s="1" t="s">
        <v>151109</v>
      </c>
      <c r="L46897" s="1" t="s">
        <v>26</v>
      </c>
      <c r="M46897" s="1" t="s">
        <v>27</v>
      </c>
      <c r="N46897" s="1" t="s">
        <v>27</v>
      </c>
      <c r="O46897" s="1" t="s">
        <v>27</v>
      </c>
      <c r="P46897" s="1" t="s">
        <v>27</v>
      </c>
      <c r="Q46897" s="1" t="s">
        <v>27</v>
      </c>
      <c r="R46897" s="1" t="s">
        <v>27</v>
      </c>
      <c r="S46897" s="1" t="s">
        <v>27</v>
      </c>
    </row>
    <row r="46898" spans="1:19" x14ac:dyDescent="0.25">
      <c r="A46898">
        <v>334822</v>
      </c>
      <c r="B46898" s="1" t="s">
        <v>157261</v>
      </c>
      <c r="C46898" s="1" t="s">
        <v>658</v>
      </c>
      <c r="D46898" s="1" t="s">
        <v>157262</v>
      </c>
      <c r="E46898">
        <v>3072869</v>
      </c>
      <c r="F46898">
        <v>-10904692</v>
      </c>
      <c r="H46898" s="1" t="s">
        <v>22</v>
      </c>
      <c r="I46898" s="1" t="s">
        <v>36806</v>
      </c>
      <c r="J46898" s="1" t="s">
        <v>151025</v>
      </c>
      <c r="K46898" s="1" t="s">
        <v>156132</v>
      </c>
      <c r="L46898" s="1" t="s">
        <v>26</v>
      </c>
      <c r="M46898" s="1" t="s">
        <v>27</v>
      </c>
      <c r="N46898" s="1" t="s">
        <v>27</v>
      </c>
      <c r="O46898" s="1" t="s">
        <v>27</v>
      </c>
      <c r="P46898" s="1" t="s">
        <v>27</v>
      </c>
      <c r="Q46898" s="1" t="s">
        <v>27</v>
      </c>
      <c r="R46898" s="1" t="s">
        <v>27</v>
      </c>
      <c r="S46898" s="1" t="s">
        <v>27</v>
      </c>
    </row>
    <row r="46899" spans="1:19" x14ac:dyDescent="0.25">
      <c r="A46899">
        <v>334823</v>
      </c>
      <c r="B46899" s="1" t="s">
        <v>157263</v>
      </c>
      <c r="C46899" s="1" t="s">
        <v>31</v>
      </c>
      <c r="D46899" s="1" t="s">
        <v>157264</v>
      </c>
      <c r="E46899">
        <v>30778272</v>
      </c>
      <c r="F46899">
        <v>-108675213</v>
      </c>
      <c r="H46899" s="1" t="s">
        <v>22</v>
      </c>
      <c r="I46899" s="1" t="s">
        <v>36806</v>
      </c>
      <c r="J46899" s="1" t="s">
        <v>150972</v>
      </c>
      <c r="K46899" s="1" t="s">
        <v>155925</v>
      </c>
      <c r="L46899" s="1" t="s">
        <v>26</v>
      </c>
      <c r="M46899" s="1" t="s">
        <v>27</v>
      </c>
      <c r="N46899" s="1" t="s">
        <v>27</v>
      </c>
      <c r="O46899" s="1" t="s">
        <v>27</v>
      </c>
      <c r="P46899" s="1" t="s">
        <v>27</v>
      </c>
      <c r="Q46899" s="1" t="s">
        <v>27</v>
      </c>
      <c r="R46899" s="1" t="s">
        <v>27</v>
      </c>
      <c r="S46899" s="1" t="s">
        <v>27</v>
      </c>
    </row>
    <row r="46900" spans="1:19" x14ac:dyDescent="0.25">
      <c r="A46900">
        <v>334824</v>
      </c>
      <c r="B46900" s="1" t="s">
        <v>157265</v>
      </c>
      <c r="C46900" s="1" t="s">
        <v>31</v>
      </c>
      <c r="D46900" s="1" t="s">
        <v>157266</v>
      </c>
      <c r="E46900">
        <v>3078403</v>
      </c>
      <c r="F46900">
        <v>-10868564</v>
      </c>
      <c r="H46900" s="1" t="s">
        <v>22</v>
      </c>
      <c r="I46900" s="1" t="s">
        <v>36806</v>
      </c>
      <c r="J46900" s="1" t="s">
        <v>150972</v>
      </c>
      <c r="K46900" s="1" t="s">
        <v>155925</v>
      </c>
      <c r="L46900" s="1" t="s">
        <v>26</v>
      </c>
      <c r="M46900" s="1" t="s">
        <v>27</v>
      </c>
      <c r="N46900" s="1" t="s">
        <v>27</v>
      </c>
      <c r="O46900" s="1" t="s">
        <v>27</v>
      </c>
      <c r="P46900" s="1" t="s">
        <v>27</v>
      </c>
      <c r="Q46900" s="1" t="s">
        <v>27</v>
      </c>
      <c r="R46900" s="1" t="s">
        <v>27</v>
      </c>
      <c r="S46900" s="1" t="s">
        <v>27</v>
      </c>
    </row>
    <row r="46901" spans="1:19" x14ac:dyDescent="0.25">
      <c r="A46901">
        <v>334825</v>
      </c>
      <c r="B46901" s="1" t="s">
        <v>157267</v>
      </c>
      <c r="C46901" s="1" t="s">
        <v>658</v>
      </c>
      <c r="D46901" s="1" t="s">
        <v>157268</v>
      </c>
      <c r="E46901">
        <v>3131526</v>
      </c>
      <c r="F46901">
        <v>-10927765</v>
      </c>
      <c r="H46901" s="1" t="s">
        <v>22</v>
      </c>
      <c r="I46901" s="1" t="s">
        <v>36806</v>
      </c>
      <c r="J46901" s="1" t="s">
        <v>151025</v>
      </c>
      <c r="K46901" s="1" t="s">
        <v>151109</v>
      </c>
      <c r="L46901" s="1" t="s">
        <v>26</v>
      </c>
      <c r="M46901" s="1" t="s">
        <v>27</v>
      </c>
      <c r="N46901" s="1" t="s">
        <v>27</v>
      </c>
      <c r="O46901" s="1" t="s">
        <v>27</v>
      </c>
      <c r="P46901" s="1" t="s">
        <v>27</v>
      </c>
      <c r="Q46901" s="1" t="s">
        <v>27</v>
      </c>
      <c r="R46901" s="1" t="s">
        <v>27</v>
      </c>
      <c r="S46901" s="1" t="s">
        <v>27</v>
      </c>
    </row>
    <row r="46902" spans="1:19" x14ac:dyDescent="0.25">
      <c r="A46902">
        <v>334853</v>
      </c>
      <c r="B46902" s="1" t="s">
        <v>157269</v>
      </c>
      <c r="C46902" s="1" t="s">
        <v>31</v>
      </c>
      <c r="D46902" s="1" t="s">
        <v>157270</v>
      </c>
      <c r="E46902">
        <v>18289332</v>
      </c>
      <c r="F46902">
        <v>-96186258</v>
      </c>
      <c r="G46902">
        <v>105</v>
      </c>
      <c r="H46902" s="1" t="s">
        <v>22</v>
      </c>
      <c r="I46902" s="1" t="s">
        <v>36806</v>
      </c>
      <c r="J46902" s="1" t="s">
        <v>150990</v>
      </c>
      <c r="K46902" s="1" t="s">
        <v>156051</v>
      </c>
      <c r="L46902" s="1" t="s">
        <v>26</v>
      </c>
      <c r="M46902" s="1" t="s">
        <v>27</v>
      </c>
      <c r="N46902" s="1" t="s">
        <v>27</v>
      </c>
      <c r="O46902" s="1" t="s">
        <v>27</v>
      </c>
      <c r="P46902" s="1" t="s">
        <v>157271</v>
      </c>
      <c r="Q46902" s="1" t="s">
        <v>27</v>
      </c>
      <c r="R46902" s="1" t="s">
        <v>27</v>
      </c>
      <c r="S46902" s="1" t="s">
        <v>27</v>
      </c>
    </row>
    <row r="46903" spans="1:19" x14ac:dyDescent="0.25">
      <c r="A46903">
        <v>334856</v>
      </c>
      <c r="B46903" s="1" t="s">
        <v>157272</v>
      </c>
      <c r="C46903" s="1" t="s">
        <v>31</v>
      </c>
      <c r="D46903" s="1" t="s">
        <v>157273</v>
      </c>
      <c r="E46903">
        <v>22911556</v>
      </c>
      <c r="F46903">
        <v>-98310583</v>
      </c>
      <c r="G46903">
        <v>587</v>
      </c>
      <c r="H46903" s="1" t="s">
        <v>22</v>
      </c>
      <c r="I46903" s="1" t="s">
        <v>36806</v>
      </c>
      <c r="J46903" s="1" t="s">
        <v>150983</v>
      </c>
      <c r="K46903" s="1" t="s">
        <v>154078</v>
      </c>
      <c r="L46903" s="1" t="s">
        <v>26</v>
      </c>
      <c r="M46903" s="1" t="s">
        <v>27</v>
      </c>
      <c r="N46903" s="1" t="s">
        <v>27</v>
      </c>
      <c r="O46903" s="1" t="s">
        <v>27</v>
      </c>
      <c r="P46903" s="1" t="s">
        <v>157274</v>
      </c>
      <c r="Q46903" s="1" t="s">
        <v>27</v>
      </c>
      <c r="R46903" s="1" t="s">
        <v>27</v>
      </c>
      <c r="S46903" s="1" t="s">
        <v>27</v>
      </c>
    </row>
    <row r="46904" spans="1:19" x14ac:dyDescent="0.25">
      <c r="A46904">
        <v>334859</v>
      </c>
      <c r="B46904" s="1" t="s">
        <v>157275</v>
      </c>
      <c r="C46904" s="1" t="s">
        <v>31</v>
      </c>
      <c r="D46904" s="1" t="s">
        <v>157276</v>
      </c>
      <c r="E46904">
        <v>31750303</v>
      </c>
      <c r="F46904">
        <v>-107635181</v>
      </c>
      <c r="H46904" s="1" t="s">
        <v>22</v>
      </c>
      <c r="I46904" s="1" t="s">
        <v>36806</v>
      </c>
      <c r="J46904" s="1" t="s">
        <v>150972</v>
      </c>
      <c r="K46904" s="1" t="s">
        <v>157277</v>
      </c>
      <c r="L46904" s="1" t="s">
        <v>26</v>
      </c>
      <c r="M46904" s="1" t="s">
        <v>27</v>
      </c>
      <c r="N46904" s="1" t="s">
        <v>27</v>
      </c>
      <c r="O46904" s="1" t="s">
        <v>27</v>
      </c>
      <c r="P46904" s="1" t="s">
        <v>27</v>
      </c>
      <c r="Q46904" s="1" t="s">
        <v>27</v>
      </c>
      <c r="R46904" s="1" t="s">
        <v>27</v>
      </c>
      <c r="S46904" s="1" t="s">
        <v>157278</v>
      </c>
    </row>
    <row r="46905" spans="1:19" x14ac:dyDescent="0.25">
      <c r="A46905">
        <v>334860</v>
      </c>
      <c r="B46905" s="1" t="s">
        <v>157279</v>
      </c>
      <c r="C46905" s="1" t="s">
        <v>31</v>
      </c>
      <c r="D46905" s="1" t="s">
        <v>157280</v>
      </c>
      <c r="E46905">
        <v>20339295</v>
      </c>
      <c r="F46905">
        <v>-102473817</v>
      </c>
      <c r="G46905">
        <v>5131</v>
      </c>
      <c r="H46905" s="1" t="s">
        <v>22</v>
      </c>
      <c r="I46905" s="1" t="s">
        <v>36806</v>
      </c>
      <c r="J46905" s="1" t="s">
        <v>146366</v>
      </c>
      <c r="K46905" s="1" t="s">
        <v>157281</v>
      </c>
      <c r="L46905" s="1" t="s">
        <v>26</v>
      </c>
      <c r="M46905" s="1" t="s">
        <v>27</v>
      </c>
      <c r="N46905" s="1" t="s">
        <v>27</v>
      </c>
      <c r="O46905" s="1" t="s">
        <v>27</v>
      </c>
      <c r="P46905" s="1" t="s">
        <v>99852</v>
      </c>
      <c r="Q46905" s="1" t="s">
        <v>27</v>
      </c>
      <c r="R46905" s="1" t="s">
        <v>27</v>
      </c>
      <c r="S46905" s="1" t="s">
        <v>27</v>
      </c>
    </row>
    <row r="46906" spans="1:19" x14ac:dyDescent="0.25">
      <c r="A46906">
        <v>334863</v>
      </c>
      <c r="B46906" s="1" t="s">
        <v>157282</v>
      </c>
      <c r="C46906" s="1" t="s">
        <v>31</v>
      </c>
      <c r="D46906" s="1" t="s">
        <v>157283</v>
      </c>
      <c r="E46906">
        <v>24678611</v>
      </c>
      <c r="F46906">
        <v>-107477222</v>
      </c>
      <c r="G46906">
        <v>131</v>
      </c>
      <c r="H46906" s="1" t="s">
        <v>22</v>
      </c>
      <c r="I46906" s="1" t="s">
        <v>36806</v>
      </c>
      <c r="J46906" s="1" t="s">
        <v>150967</v>
      </c>
      <c r="K46906" s="1" t="s">
        <v>154074</v>
      </c>
      <c r="L46906" s="1" t="s">
        <v>26</v>
      </c>
      <c r="M46906" s="1" t="s">
        <v>27</v>
      </c>
      <c r="N46906" s="1" t="s">
        <v>27</v>
      </c>
      <c r="O46906" s="1" t="s">
        <v>27</v>
      </c>
      <c r="P46906" s="1" t="s">
        <v>133164</v>
      </c>
      <c r="Q46906" s="1" t="s">
        <v>27</v>
      </c>
      <c r="R46906" s="1" t="s">
        <v>27</v>
      </c>
      <c r="S46906" s="1" t="s">
        <v>27</v>
      </c>
    </row>
    <row r="46907" spans="1:19" x14ac:dyDescent="0.25">
      <c r="A46907">
        <v>334868</v>
      </c>
      <c r="B46907" s="1" t="s">
        <v>157284</v>
      </c>
      <c r="C46907" s="1" t="s">
        <v>31</v>
      </c>
      <c r="D46907" s="1" t="s">
        <v>157285</v>
      </c>
      <c r="E46907">
        <v>29687866</v>
      </c>
      <c r="F46907">
        <v>-114161983</v>
      </c>
      <c r="G46907">
        <v>10</v>
      </c>
      <c r="H46907" s="1" t="s">
        <v>22</v>
      </c>
      <c r="I46907" s="1" t="s">
        <v>36806</v>
      </c>
      <c r="J46907" s="1" t="s">
        <v>36807</v>
      </c>
      <c r="K46907" s="1" t="s">
        <v>49381</v>
      </c>
      <c r="L46907" s="1" t="s">
        <v>26</v>
      </c>
      <c r="M46907" s="1" t="s">
        <v>27</v>
      </c>
      <c r="N46907" s="1" t="s">
        <v>27</v>
      </c>
      <c r="O46907" s="1" t="s">
        <v>27</v>
      </c>
      <c r="P46907" s="1" t="s">
        <v>157286</v>
      </c>
      <c r="Q46907" s="1" t="s">
        <v>27</v>
      </c>
      <c r="R46907" s="1" t="s">
        <v>27</v>
      </c>
      <c r="S46907" s="1" t="s">
        <v>157287</v>
      </c>
    </row>
    <row r="46908" spans="1:19" x14ac:dyDescent="0.25">
      <c r="A46908">
        <v>334869</v>
      </c>
      <c r="B46908" s="1" t="s">
        <v>157288</v>
      </c>
      <c r="C46908" s="1" t="s">
        <v>31</v>
      </c>
      <c r="D46908" s="1" t="s">
        <v>157289</v>
      </c>
      <c r="E46908">
        <v>25593455</v>
      </c>
      <c r="F46908">
        <v>-108310626</v>
      </c>
      <c r="G46908">
        <v>98</v>
      </c>
      <c r="H46908" s="1" t="s">
        <v>22</v>
      </c>
      <c r="I46908" s="1" t="s">
        <v>36806</v>
      </c>
      <c r="J46908" s="1" t="s">
        <v>150967</v>
      </c>
      <c r="K46908" s="1" t="s">
        <v>151076</v>
      </c>
      <c r="L46908" s="1" t="s">
        <v>26</v>
      </c>
      <c r="M46908" s="1" t="s">
        <v>27</v>
      </c>
      <c r="N46908" s="1" t="s">
        <v>27</v>
      </c>
      <c r="O46908" s="1" t="s">
        <v>27</v>
      </c>
      <c r="P46908" s="1" t="s">
        <v>77399</v>
      </c>
      <c r="Q46908" s="1" t="s">
        <v>27</v>
      </c>
      <c r="R46908" s="1" t="s">
        <v>27</v>
      </c>
      <c r="S46908" s="1" t="s">
        <v>27</v>
      </c>
    </row>
    <row r="46909" spans="1:19" x14ac:dyDescent="0.25">
      <c r="A46909">
        <v>334870</v>
      </c>
      <c r="B46909" s="1" t="s">
        <v>157290</v>
      </c>
      <c r="C46909" s="1" t="s">
        <v>658</v>
      </c>
      <c r="D46909" s="1" t="s">
        <v>157291</v>
      </c>
      <c r="E46909">
        <v>3140224</v>
      </c>
      <c r="F46909">
        <v>-10616169</v>
      </c>
      <c r="G46909">
        <v>3629</v>
      </c>
      <c r="H46909" s="1" t="s">
        <v>22</v>
      </c>
      <c r="I46909" s="1" t="s">
        <v>36806</v>
      </c>
      <c r="J46909" s="1" t="s">
        <v>150972</v>
      </c>
      <c r="K46909" s="1" t="s">
        <v>141488</v>
      </c>
      <c r="L46909" s="1" t="s">
        <v>26</v>
      </c>
      <c r="M46909" s="1" t="s">
        <v>27</v>
      </c>
      <c r="N46909" s="1" t="s">
        <v>27</v>
      </c>
      <c r="O46909" s="1" t="s">
        <v>27</v>
      </c>
      <c r="P46909" s="1" t="s">
        <v>27</v>
      </c>
      <c r="Q46909" s="1" t="s">
        <v>27</v>
      </c>
      <c r="R46909" s="1" t="s">
        <v>27</v>
      </c>
      <c r="S46909" s="1" t="s">
        <v>27</v>
      </c>
    </row>
    <row r="46910" spans="1:19" x14ac:dyDescent="0.25">
      <c r="A46910">
        <v>334871</v>
      </c>
      <c r="B46910" s="1" t="s">
        <v>157292</v>
      </c>
      <c r="C46910" s="1" t="s">
        <v>31</v>
      </c>
      <c r="D46910" s="1" t="s">
        <v>157293</v>
      </c>
      <c r="E46910">
        <v>25897768</v>
      </c>
      <c r="F46910">
        <v>-108949292</v>
      </c>
      <c r="G46910">
        <v>59</v>
      </c>
      <c r="H46910" s="1" t="s">
        <v>22</v>
      </c>
      <c r="I46910" s="1" t="s">
        <v>36806</v>
      </c>
      <c r="J46910" s="1" t="s">
        <v>150967</v>
      </c>
      <c r="K46910" s="1" t="s">
        <v>151152</v>
      </c>
      <c r="L46910" s="1" t="s">
        <v>26</v>
      </c>
      <c r="M46910" s="1" t="s">
        <v>27</v>
      </c>
      <c r="N46910" s="1" t="s">
        <v>27</v>
      </c>
      <c r="O46910" s="1" t="s">
        <v>27</v>
      </c>
      <c r="P46910" s="1" t="s">
        <v>136888</v>
      </c>
      <c r="Q46910" s="1" t="s">
        <v>27</v>
      </c>
      <c r="R46910" s="1" t="s">
        <v>27</v>
      </c>
      <c r="S46910" s="1" t="s">
        <v>27</v>
      </c>
    </row>
    <row r="46911" spans="1:19" x14ac:dyDescent="0.25">
      <c r="A46911">
        <v>334872</v>
      </c>
      <c r="B46911" s="1" t="s">
        <v>157294</v>
      </c>
      <c r="C46911" s="1" t="s">
        <v>31</v>
      </c>
      <c r="D46911" s="1" t="s">
        <v>157295</v>
      </c>
      <c r="E46911">
        <v>22505143</v>
      </c>
      <c r="F46911">
        <v>-98525519</v>
      </c>
      <c r="G46911">
        <v>26</v>
      </c>
      <c r="H46911" s="1" t="s">
        <v>22</v>
      </c>
      <c r="I46911" s="1" t="s">
        <v>36806</v>
      </c>
      <c r="J46911" s="1" t="s">
        <v>150983</v>
      </c>
      <c r="K46911" s="1" t="s">
        <v>154159</v>
      </c>
      <c r="L46911" s="1" t="s">
        <v>26</v>
      </c>
      <c r="M46911" s="1" t="s">
        <v>27</v>
      </c>
      <c r="N46911" s="1" t="s">
        <v>27</v>
      </c>
      <c r="O46911" s="1" t="s">
        <v>27</v>
      </c>
      <c r="P46911" s="1" t="s">
        <v>157296</v>
      </c>
      <c r="Q46911" s="1" t="s">
        <v>27</v>
      </c>
      <c r="R46911" s="1" t="s">
        <v>27</v>
      </c>
      <c r="S46911" s="1" t="s">
        <v>157297</v>
      </c>
    </row>
    <row r="46912" spans="1:19" x14ac:dyDescent="0.25">
      <c r="A46912">
        <v>335012</v>
      </c>
      <c r="B46912" s="1" t="s">
        <v>157298</v>
      </c>
      <c r="C46912" s="1" t="s">
        <v>658</v>
      </c>
      <c r="D46912" s="1" t="s">
        <v>157299</v>
      </c>
      <c r="E46912">
        <v>23060967</v>
      </c>
      <c r="F46912">
        <v>-97871243</v>
      </c>
      <c r="G46912">
        <v>249</v>
      </c>
      <c r="H46912" s="1" t="s">
        <v>22</v>
      </c>
      <c r="I46912" s="1" t="s">
        <v>36806</v>
      </c>
      <c r="J46912" s="1" t="s">
        <v>150983</v>
      </c>
      <c r="K46912" s="1" t="s">
        <v>154078</v>
      </c>
      <c r="L46912" s="1" t="s">
        <v>26</v>
      </c>
      <c r="M46912" s="1" t="s">
        <v>27</v>
      </c>
      <c r="N46912" s="1" t="s">
        <v>27</v>
      </c>
      <c r="O46912" s="1" t="s">
        <v>27</v>
      </c>
      <c r="P46912" s="1" t="s">
        <v>27</v>
      </c>
      <c r="Q46912" s="1" t="s">
        <v>27</v>
      </c>
      <c r="R46912" s="1" t="s">
        <v>27</v>
      </c>
      <c r="S46912" s="1" t="s">
        <v>157300</v>
      </c>
    </row>
    <row r="46913" spans="1:19" x14ac:dyDescent="0.25">
      <c r="A46913">
        <v>335013</v>
      </c>
      <c r="B46913" s="1" t="s">
        <v>157301</v>
      </c>
      <c r="C46913" s="1" t="s">
        <v>31</v>
      </c>
      <c r="D46913" s="1" t="s">
        <v>157302</v>
      </c>
      <c r="E46913">
        <v>30425085</v>
      </c>
      <c r="F46913">
        <v>-107769184</v>
      </c>
      <c r="G46913">
        <v>5085</v>
      </c>
      <c r="H46913" s="1" t="s">
        <v>22</v>
      </c>
      <c r="I46913" s="1" t="s">
        <v>36806</v>
      </c>
      <c r="J46913" s="1" t="s">
        <v>150972</v>
      </c>
      <c r="K46913" s="1" t="s">
        <v>151230</v>
      </c>
      <c r="L46913" s="1" t="s">
        <v>26</v>
      </c>
      <c r="M46913" s="1" t="s">
        <v>27</v>
      </c>
      <c r="N46913" s="1" t="s">
        <v>27</v>
      </c>
      <c r="O46913" s="1" t="s">
        <v>27</v>
      </c>
      <c r="P46913" s="1" t="s">
        <v>157303</v>
      </c>
      <c r="Q46913" s="1" t="s">
        <v>27</v>
      </c>
      <c r="R46913" s="1" t="s">
        <v>27</v>
      </c>
      <c r="S46913" s="1" t="s">
        <v>27</v>
      </c>
    </row>
    <row r="46914" spans="1:19" x14ac:dyDescent="0.25">
      <c r="A46914">
        <v>335014</v>
      </c>
      <c r="B46914" s="1" t="s">
        <v>157304</v>
      </c>
      <c r="C46914" s="1" t="s">
        <v>658</v>
      </c>
      <c r="D46914" s="1" t="s">
        <v>157305</v>
      </c>
      <c r="E46914">
        <v>23831886</v>
      </c>
      <c r="F46914">
        <v>-99180386</v>
      </c>
      <c r="G46914">
        <v>942</v>
      </c>
      <c r="H46914" s="1" t="s">
        <v>22</v>
      </c>
      <c r="I46914" s="1" t="s">
        <v>36806</v>
      </c>
      <c r="J46914" s="1" t="s">
        <v>150983</v>
      </c>
      <c r="K46914" s="1" t="s">
        <v>151286</v>
      </c>
      <c r="L46914" s="1" t="s">
        <v>26</v>
      </c>
      <c r="M46914" s="1" t="s">
        <v>27</v>
      </c>
      <c r="N46914" s="1" t="s">
        <v>27</v>
      </c>
      <c r="O46914" s="1" t="s">
        <v>27</v>
      </c>
      <c r="P46914" s="1" t="s">
        <v>27</v>
      </c>
      <c r="Q46914" s="1" t="s">
        <v>27</v>
      </c>
      <c r="R46914" s="1" t="s">
        <v>27</v>
      </c>
      <c r="S46914" s="1" t="s">
        <v>157306</v>
      </c>
    </row>
    <row r="46915" spans="1:19" x14ac:dyDescent="0.25">
      <c r="A46915">
        <v>335015</v>
      </c>
      <c r="B46915" s="1" t="s">
        <v>157307</v>
      </c>
      <c r="C46915" s="1" t="s">
        <v>20</v>
      </c>
      <c r="D46915" s="1" t="s">
        <v>157308</v>
      </c>
      <c r="E46915">
        <v>25648708</v>
      </c>
      <c r="F46915">
        <v>-100412148</v>
      </c>
      <c r="G46915">
        <v>2484</v>
      </c>
      <c r="H46915" s="1" t="s">
        <v>22</v>
      </c>
      <c r="I46915" s="1" t="s">
        <v>36806</v>
      </c>
      <c r="J46915" s="1" t="s">
        <v>151033</v>
      </c>
      <c r="K46915" s="1" t="s">
        <v>156163</v>
      </c>
      <c r="L46915" s="1" t="s">
        <v>26</v>
      </c>
      <c r="M46915" s="1" t="s">
        <v>27</v>
      </c>
      <c r="N46915" s="1" t="s">
        <v>27</v>
      </c>
      <c r="O46915" s="1" t="s">
        <v>27</v>
      </c>
      <c r="P46915" s="1" t="s">
        <v>157309</v>
      </c>
      <c r="Q46915" s="1" t="s">
        <v>27</v>
      </c>
      <c r="R46915" s="1" t="s">
        <v>27</v>
      </c>
      <c r="S46915" s="1" t="s">
        <v>157310</v>
      </c>
    </row>
    <row r="46916" spans="1:19" x14ac:dyDescent="0.25">
      <c r="A46916">
        <v>335016</v>
      </c>
      <c r="B46916" s="1" t="s">
        <v>157311</v>
      </c>
      <c r="C46916" s="1" t="s">
        <v>31</v>
      </c>
      <c r="D46916" s="1" t="s">
        <v>157312</v>
      </c>
      <c r="E46916">
        <v>25621944</v>
      </c>
      <c r="F46916">
        <v>-108445278</v>
      </c>
      <c r="G46916">
        <v>62</v>
      </c>
      <c r="H46916" s="1" t="s">
        <v>22</v>
      </c>
      <c r="I46916" s="1" t="s">
        <v>36806</v>
      </c>
      <c r="J46916" s="1" t="s">
        <v>150967</v>
      </c>
      <c r="K46916" s="1" t="s">
        <v>151076</v>
      </c>
      <c r="L46916" s="1" t="s">
        <v>26</v>
      </c>
      <c r="M46916" s="1" t="s">
        <v>27</v>
      </c>
      <c r="N46916" s="1" t="s">
        <v>27</v>
      </c>
      <c r="O46916" s="1" t="s">
        <v>27</v>
      </c>
      <c r="P46916" s="1" t="s">
        <v>157313</v>
      </c>
      <c r="Q46916" s="1" t="s">
        <v>27</v>
      </c>
      <c r="R46916" s="1" t="s">
        <v>27</v>
      </c>
      <c r="S46916" s="1" t="s">
        <v>27</v>
      </c>
    </row>
    <row r="46917" spans="1:19" x14ac:dyDescent="0.25">
      <c r="A46917">
        <v>335017</v>
      </c>
      <c r="B46917" s="1" t="s">
        <v>157314</v>
      </c>
      <c r="C46917" s="1" t="s">
        <v>20</v>
      </c>
      <c r="D46917" s="1" t="s">
        <v>157315</v>
      </c>
      <c r="E46917">
        <v>18910189</v>
      </c>
      <c r="F46917">
        <v>-99237807</v>
      </c>
      <c r="G46917">
        <v>4902</v>
      </c>
      <c r="H46917" s="1" t="s">
        <v>22</v>
      </c>
      <c r="I46917" s="1" t="s">
        <v>36806</v>
      </c>
      <c r="J46917" s="1" t="s">
        <v>151211</v>
      </c>
      <c r="K46917" s="1" t="s">
        <v>156431</v>
      </c>
      <c r="L46917" s="1" t="s">
        <v>26</v>
      </c>
      <c r="M46917" s="1" t="s">
        <v>27</v>
      </c>
      <c r="N46917" s="1" t="s">
        <v>27</v>
      </c>
      <c r="O46917" s="1" t="s">
        <v>27</v>
      </c>
      <c r="P46917" s="1" t="s">
        <v>27405</v>
      </c>
      <c r="Q46917" s="1" t="s">
        <v>27</v>
      </c>
      <c r="R46917" s="1" t="s">
        <v>27</v>
      </c>
      <c r="S46917" s="1" t="s">
        <v>27</v>
      </c>
    </row>
    <row r="46918" spans="1:19" x14ac:dyDescent="0.25">
      <c r="A46918">
        <v>335018</v>
      </c>
      <c r="B46918" s="1" t="s">
        <v>157316</v>
      </c>
      <c r="C46918" s="1" t="s">
        <v>20</v>
      </c>
      <c r="D46918" s="1" t="s">
        <v>157317</v>
      </c>
      <c r="E46918">
        <v>20687923</v>
      </c>
      <c r="F46918">
        <v>-103389818</v>
      </c>
      <c r="G46918">
        <v>5331</v>
      </c>
      <c r="H46918" s="1" t="s">
        <v>22</v>
      </c>
      <c r="I46918" s="1" t="s">
        <v>36806</v>
      </c>
      <c r="J46918" s="1" t="s">
        <v>146366</v>
      </c>
      <c r="K46918" s="1" t="s">
        <v>80530</v>
      </c>
      <c r="L46918" s="1" t="s">
        <v>26</v>
      </c>
      <c r="M46918" s="1" t="s">
        <v>27</v>
      </c>
      <c r="N46918" s="1" t="s">
        <v>27</v>
      </c>
      <c r="O46918" s="1" t="s">
        <v>27</v>
      </c>
      <c r="P46918" s="1" t="s">
        <v>157318</v>
      </c>
      <c r="Q46918" s="1" t="s">
        <v>27</v>
      </c>
      <c r="R46918" s="1" t="s">
        <v>27</v>
      </c>
      <c r="S46918" s="1" t="s">
        <v>27</v>
      </c>
    </row>
    <row r="46919" spans="1:19" x14ac:dyDescent="0.25">
      <c r="A46919">
        <v>335019</v>
      </c>
      <c r="B46919" s="1" t="s">
        <v>157319</v>
      </c>
      <c r="C46919" s="1" t="s">
        <v>31</v>
      </c>
      <c r="D46919" s="1" t="s">
        <v>157320</v>
      </c>
      <c r="E46919">
        <v>29724284</v>
      </c>
      <c r="F46919">
        <v>-11090385</v>
      </c>
      <c r="G46919">
        <v>1542</v>
      </c>
      <c r="H46919" s="1" t="s">
        <v>22</v>
      </c>
      <c r="I46919" s="1" t="s">
        <v>36806</v>
      </c>
      <c r="J46919" s="1" t="s">
        <v>151025</v>
      </c>
      <c r="K46919" s="1" t="s">
        <v>154815</v>
      </c>
      <c r="L46919" s="1" t="s">
        <v>26</v>
      </c>
      <c r="M46919" s="1" t="s">
        <v>27</v>
      </c>
      <c r="N46919" s="1" t="s">
        <v>27</v>
      </c>
      <c r="O46919" s="1" t="s">
        <v>27</v>
      </c>
      <c r="P46919" s="1" t="s">
        <v>157321</v>
      </c>
      <c r="Q46919" s="1" t="s">
        <v>27</v>
      </c>
      <c r="R46919" s="1" t="s">
        <v>27</v>
      </c>
      <c r="S46919" s="1" t="s">
        <v>27</v>
      </c>
    </row>
    <row r="46920" spans="1:19" x14ac:dyDescent="0.25">
      <c r="A46920">
        <v>335020</v>
      </c>
      <c r="B46920" s="1" t="s">
        <v>157322</v>
      </c>
      <c r="C46920" s="1" t="s">
        <v>31</v>
      </c>
      <c r="D46920" s="1" t="s">
        <v>157323</v>
      </c>
      <c r="E46920">
        <v>27526694</v>
      </c>
      <c r="F46920">
        <v>-100243472</v>
      </c>
      <c r="G46920">
        <v>820</v>
      </c>
      <c r="H46920" s="1" t="s">
        <v>22</v>
      </c>
      <c r="I46920" s="1" t="s">
        <v>36806</v>
      </c>
      <c r="J46920" s="1" t="s">
        <v>151033</v>
      </c>
      <c r="K46920" s="1" t="s">
        <v>6111</v>
      </c>
      <c r="L46920" s="1" t="s">
        <v>26</v>
      </c>
      <c r="M46920" s="1" t="s">
        <v>27</v>
      </c>
      <c r="N46920" s="1" t="s">
        <v>27</v>
      </c>
      <c r="O46920" s="1" t="s">
        <v>27</v>
      </c>
      <c r="P46920" s="1" t="s">
        <v>29198</v>
      </c>
      <c r="Q46920" s="1" t="s">
        <v>27</v>
      </c>
      <c r="R46920" s="1" t="s">
        <v>27</v>
      </c>
      <c r="S46920" s="1" t="s">
        <v>27</v>
      </c>
    </row>
    <row r="46921" spans="1:19" x14ac:dyDescent="0.25">
      <c r="A46921">
        <v>335021</v>
      </c>
      <c r="B46921" s="1" t="s">
        <v>157324</v>
      </c>
      <c r="C46921" s="1" t="s">
        <v>31</v>
      </c>
      <c r="D46921" s="1" t="s">
        <v>157325</v>
      </c>
      <c r="E46921">
        <v>26210539</v>
      </c>
      <c r="F46921">
        <v>-10732471</v>
      </c>
      <c r="G46921">
        <v>3602</v>
      </c>
      <c r="H46921" s="1" t="s">
        <v>22</v>
      </c>
      <c r="I46921" s="1" t="s">
        <v>36806</v>
      </c>
      <c r="J46921" s="1" t="s">
        <v>150972</v>
      </c>
      <c r="K46921" s="1" t="s">
        <v>155277</v>
      </c>
      <c r="L46921" s="1" t="s">
        <v>26</v>
      </c>
      <c r="M46921" s="1" t="s">
        <v>27</v>
      </c>
      <c r="N46921" s="1" t="s">
        <v>27</v>
      </c>
      <c r="O46921" s="1" t="s">
        <v>27</v>
      </c>
      <c r="P46921" s="1" t="s">
        <v>124168</v>
      </c>
      <c r="Q46921" s="1" t="s">
        <v>27</v>
      </c>
      <c r="R46921" s="1" t="s">
        <v>27</v>
      </c>
      <c r="S46921" s="1" t="s">
        <v>27</v>
      </c>
    </row>
    <row r="46922" spans="1:19" x14ac:dyDescent="0.25">
      <c r="A46922">
        <v>335022</v>
      </c>
      <c r="B46922" s="1" t="s">
        <v>157326</v>
      </c>
      <c r="C46922" s="1" t="s">
        <v>31</v>
      </c>
      <c r="D46922" s="1" t="s">
        <v>157327</v>
      </c>
      <c r="E46922">
        <v>22556944</v>
      </c>
      <c r="F46922">
        <v>-98340972</v>
      </c>
      <c r="G46922">
        <v>23</v>
      </c>
      <c r="H46922" s="1" t="s">
        <v>22</v>
      </c>
      <c r="I46922" s="1" t="s">
        <v>36806</v>
      </c>
      <c r="J46922" s="1" t="s">
        <v>150983</v>
      </c>
      <c r="K46922" s="1" t="s">
        <v>154159</v>
      </c>
      <c r="L46922" s="1" t="s">
        <v>26</v>
      </c>
      <c r="M46922" s="1" t="s">
        <v>27</v>
      </c>
      <c r="N46922" s="1" t="s">
        <v>27</v>
      </c>
      <c r="O46922" s="1" t="s">
        <v>27</v>
      </c>
      <c r="P46922" s="1" t="s">
        <v>157328</v>
      </c>
      <c r="Q46922" s="1" t="s">
        <v>27</v>
      </c>
      <c r="R46922" s="1" t="s">
        <v>27</v>
      </c>
      <c r="S46922" s="1" t="s">
        <v>27</v>
      </c>
    </row>
    <row r="46923" spans="1:19" x14ac:dyDescent="0.25">
      <c r="A46923">
        <v>335371</v>
      </c>
      <c r="B46923" s="1" t="s">
        <v>157329</v>
      </c>
      <c r="C46923" s="1" t="s">
        <v>31</v>
      </c>
      <c r="D46923" s="1" t="s">
        <v>157330</v>
      </c>
      <c r="E46923">
        <v>2486272</v>
      </c>
      <c r="F46923">
        <v>-107614563</v>
      </c>
      <c r="G46923">
        <v>92</v>
      </c>
      <c r="H46923" s="1" t="s">
        <v>22</v>
      </c>
      <c r="I46923" s="1" t="s">
        <v>36806</v>
      </c>
      <c r="J46923" s="1" t="s">
        <v>150967</v>
      </c>
      <c r="K46923" s="1" t="s">
        <v>153980</v>
      </c>
      <c r="L46923" s="1" t="s">
        <v>26</v>
      </c>
      <c r="M46923" s="1" t="s">
        <v>27</v>
      </c>
      <c r="N46923" s="1" t="s">
        <v>27</v>
      </c>
      <c r="O46923" s="1" t="s">
        <v>27</v>
      </c>
      <c r="P46923" s="1" t="s">
        <v>141059</v>
      </c>
      <c r="Q46923" s="1" t="s">
        <v>27</v>
      </c>
      <c r="R46923" s="1" t="s">
        <v>27</v>
      </c>
      <c r="S46923" s="1" t="s">
        <v>27</v>
      </c>
    </row>
    <row r="46924" spans="1:19" x14ac:dyDescent="0.25">
      <c r="A46924">
        <v>335372</v>
      </c>
      <c r="B46924" s="1" t="s">
        <v>157331</v>
      </c>
      <c r="C46924" s="1" t="s">
        <v>31</v>
      </c>
      <c r="D46924" s="1" t="s">
        <v>157332</v>
      </c>
      <c r="E46924">
        <v>32165907</v>
      </c>
      <c r="F46924">
        <v>-115039982</v>
      </c>
      <c r="G46924">
        <v>30</v>
      </c>
      <c r="H46924" s="1" t="s">
        <v>22</v>
      </c>
      <c r="I46924" s="1" t="s">
        <v>36806</v>
      </c>
      <c r="J46924" s="1" t="s">
        <v>36807</v>
      </c>
      <c r="K46924" s="1" t="s">
        <v>151445</v>
      </c>
      <c r="L46924" s="1" t="s">
        <v>26</v>
      </c>
      <c r="M46924" s="1" t="s">
        <v>27</v>
      </c>
      <c r="N46924" s="1" t="s">
        <v>27</v>
      </c>
      <c r="O46924" s="1" t="s">
        <v>27</v>
      </c>
      <c r="P46924" s="1" t="s">
        <v>66824</v>
      </c>
      <c r="Q46924" s="1" t="s">
        <v>27</v>
      </c>
      <c r="R46924" s="1" t="s">
        <v>27</v>
      </c>
      <c r="S46924" s="1" t="s">
        <v>27</v>
      </c>
    </row>
    <row r="46925" spans="1:19" x14ac:dyDescent="0.25">
      <c r="A46925">
        <v>335373</v>
      </c>
      <c r="B46925" s="1" t="s">
        <v>157333</v>
      </c>
      <c r="C46925" s="1" t="s">
        <v>31</v>
      </c>
      <c r="D46925" s="1" t="s">
        <v>157334</v>
      </c>
      <c r="E46925">
        <v>19164045</v>
      </c>
      <c r="F46925">
        <v>-102841406</v>
      </c>
      <c r="G46925">
        <v>1181</v>
      </c>
      <c r="H46925" s="1" t="s">
        <v>22</v>
      </c>
      <c r="I46925" s="1" t="s">
        <v>36806</v>
      </c>
      <c r="J46925" s="1" t="s">
        <v>151060</v>
      </c>
      <c r="K46925" s="1" t="s">
        <v>154106</v>
      </c>
      <c r="L46925" s="1" t="s">
        <v>26</v>
      </c>
      <c r="M46925" s="1" t="s">
        <v>27</v>
      </c>
      <c r="N46925" s="1" t="s">
        <v>27</v>
      </c>
      <c r="O46925" s="1" t="s">
        <v>27</v>
      </c>
      <c r="P46925" s="1" t="s">
        <v>76342</v>
      </c>
      <c r="Q46925" s="1" t="s">
        <v>27</v>
      </c>
      <c r="R46925" s="1" t="s">
        <v>27</v>
      </c>
      <c r="S46925" s="1" t="s">
        <v>27</v>
      </c>
    </row>
    <row r="46926" spans="1:19" x14ac:dyDescent="0.25">
      <c r="A46926">
        <v>335374</v>
      </c>
      <c r="B46926" s="1" t="s">
        <v>157335</v>
      </c>
      <c r="C46926" s="1" t="s">
        <v>31</v>
      </c>
      <c r="D46926" s="1" t="s">
        <v>157336</v>
      </c>
      <c r="E46926">
        <v>3047439</v>
      </c>
      <c r="F46926">
        <v>-108953305</v>
      </c>
      <c r="G46926">
        <v>3396</v>
      </c>
      <c r="H46926" s="1" t="s">
        <v>22</v>
      </c>
      <c r="I46926" s="1" t="s">
        <v>36806</v>
      </c>
      <c r="J46926" s="1" t="s">
        <v>151025</v>
      </c>
      <c r="K46926" s="1" t="s">
        <v>156132</v>
      </c>
      <c r="L46926" s="1" t="s">
        <v>26</v>
      </c>
      <c r="M46926" s="1" t="s">
        <v>27</v>
      </c>
      <c r="N46926" s="1" t="s">
        <v>27</v>
      </c>
      <c r="O46926" s="1" t="s">
        <v>27</v>
      </c>
      <c r="P46926" s="1" t="s">
        <v>61314</v>
      </c>
      <c r="Q46926" s="1" t="s">
        <v>27</v>
      </c>
      <c r="R46926" s="1" t="s">
        <v>27</v>
      </c>
      <c r="S46926" s="1" t="s">
        <v>27</v>
      </c>
    </row>
    <row r="46927" spans="1:19" x14ac:dyDescent="0.25">
      <c r="A46927">
        <v>335375</v>
      </c>
      <c r="B46927" s="1" t="s">
        <v>157337</v>
      </c>
      <c r="C46927" s="1" t="s">
        <v>31</v>
      </c>
      <c r="D46927" s="1" t="s">
        <v>157338</v>
      </c>
      <c r="E46927">
        <v>30593272</v>
      </c>
      <c r="F46927">
        <v>-108945562</v>
      </c>
      <c r="G46927">
        <v>3281</v>
      </c>
      <c r="H46927" s="1" t="s">
        <v>22</v>
      </c>
      <c r="I46927" s="1" t="s">
        <v>36806</v>
      </c>
      <c r="J46927" s="1" t="s">
        <v>151025</v>
      </c>
      <c r="K46927" s="1" t="s">
        <v>156132</v>
      </c>
      <c r="L46927" s="1" t="s">
        <v>26</v>
      </c>
      <c r="M46927" s="1" t="s">
        <v>27</v>
      </c>
      <c r="N46927" s="1" t="s">
        <v>27</v>
      </c>
      <c r="O46927" s="1" t="s">
        <v>27</v>
      </c>
      <c r="P46927" s="1" t="s">
        <v>27770</v>
      </c>
      <c r="Q46927" s="1" t="s">
        <v>27</v>
      </c>
      <c r="R46927" s="1" t="s">
        <v>27</v>
      </c>
      <c r="S46927" s="1" t="s">
        <v>27</v>
      </c>
    </row>
    <row r="46928" spans="1:19" x14ac:dyDescent="0.25">
      <c r="A46928">
        <v>335376</v>
      </c>
      <c r="B46928" s="1" t="s">
        <v>157339</v>
      </c>
      <c r="C46928" s="1" t="s">
        <v>20</v>
      </c>
      <c r="D46928" s="1" t="s">
        <v>157340</v>
      </c>
      <c r="E46928">
        <v>1966864</v>
      </c>
      <c r="F46928">
        <v>-101300737</v>
      </c>
      <c r="G46928">
        <v>6424</v>
      </c>
      <c r="H46928" s="1" t="s">
        <v>22</v>
      </c>
      <c r="I46928" s="1" t="s">
        <v>36806</v>
      </c>
      <c r="J46928" s="1" t="s">
        <v>151060</v>
      </c>
      <c r="K46928" s="1" t="s">
        <v>151453</v>
      </c>
      <c r="L46928" s="1" t="s">
        <v>26</v>
      </c>
      <c r="M46928" s="1" t="s">
        <v>27</v>
      </c>
      <c r="N46928" s="1" t="s">
        <v>27</v>
      </c>
      <c r="O46928" s="1" t="s">
        <v>27</v>
      </c>
      <c r="P46928" s="1" t="s">
        <v>28484</v>
      </c>
      <c r="Q46928" s="1" t="s">
        <v>27</v>
      </c>
      <c r="R46928" s="1" t="s">
        <v>27</v>
      </c>
      <c r="S46928" s="1" t="s">
        <v>27</v>
      </c>
    </row>
    <row r="46929" spans="1:19" x14ac:dyDescent="0.25">
      <c r="A46929">
        <v>335377</v>
      </c>
      <c r="B46929" s="1" t="s">
        <v>157341</v>
      </c>
      <c r="C46929" s="1" t="s">
        <v>20</v>
      </c>
      <c r="D46929" s="1" t="s">
        <v>157342</v>
      </c>
      <c r="E46929">
        <v>21515619</v>
      </c>
      <c r="F46929">
        <v>-104813803</v>
      </c>
      <c r="G46929">
        <v>2995</v>
      </c>
      <c r="H46929" s="1" t="s">
        <v>22</v>
      </c>
      <c r="I46929" s="1" t="s">
        <v>36806</v>
      </c>
      <c r="J46929" s="1" t="s">
        <v>151322</v>
      </c>
      <c r="K46929" s="1" t="s">
        <v>151323</v>
      </c>
      <c r="L46929" s="1" t="s">
        <v>26</v>
      </c>
      <c r="M46929" s="1" t="s">
        <v>27</v>
      </c>
      <c r="N46929" s="1" t="s">
        <v>27</v>
      </c>
      <c r="O46929" s="1" t="s">
        <v>27</v>
      </c>
      <c r="P46929" s="1" t="s">
        <v>157343</v>
      </c>
      <c r="Q46929" s="1" t="s">
        <v>157344</v>
      </c>
      <c r="R46929" s="1" t="s">
        <v>27</v>
      </c>
      <c r="S46929" s="1" t="s">
        <v>27</v>
      </c>
    </row>
    <row r="46930" spans="1:19" x14ac:dyDescent="0.25">
      <c r="A46930">
        <v>335378</v>
      </c>
      <c r="B46930" s="1" t="s">
        <v>157345</v>
      </c>
      <c r="C46930" s="1" t="s">
        <v>31</v>
      </c>
      <c r="D46930" s="1" t="s">
        <v>157346</v>
      </c>
      <c r="E46930">
        <v>23779016</v>
      </c>
      <c r="F46930">
        <v>-104051925</v>
      </c>
      <c r="G46930">
        <v>6207</v>
      </c>
      <c r="H46930" s="1" t="s">
        <v>22</v>
      </c>
      <c r="I46930" s="1" t="s">
        <v>36806</v>
      </c>
      <c r="J46930" s="1" t="s">
        <v>150961</v>
      </c>
      <c r="K46930" s="1" t="s">
        <v>157347</v>
      </c>
      <c r="L46930" s="1" t="s">
        <v>26</v>
      </c>
      <c r="M46930" s="1" t="s">
        <v>27</v>
      </c>
      <c r="N46930" s="1" t="s">
        <v>27</v>
      </c>
      <c r="O46930" s="1" t="s">
        <v>27</v>
      </c>
      <c r="P46930" s="1" t="s">
        <v>91002</v>
      </c>
      <c r="Q46930" s="1" t="s">
        <v>27</v>
      </c>
      <c r="R46930" s="1" t="s">
        <v>27</v>
      </c>
      <c r="S46930" s="1" t="s">
        <v>27</v>
      </c>
    </row>
    <row r="46931" spans="1:19" x14ac:dyDescent="0.25">
      <c r="A46931">
        <v>335379</v>
      </c>
      <c r="B46931" s="1" t="s">
        <v>157348</v>
      </c>
      <c r="C46931" s="1" t="s">
        <v>31</v>
      </c>
      <c r="D46931" s="1" t="s">
        <v>157349</v>
      </c>
      <c r="E46931">
        <v>14907128</v>
      </c>
      <c r="F46931">
        <v>-92536123</v>
      </c>
      <c r="G46931">
        <v>16</v>
      </c>
      <c r="H46931" s="1" t="s">
        <v>22</v>
      </c>
      <c r="I46931" s="1" t="s">
        <v>36806</v>
      </c>
      <c r="J46931" s="1" t="s">
        <v>151258</v>
      </c>
      <c r="K46931" s="1" t="s">
        <v>155405</v>
      </c>
      <c r="L46931" s="1" t="s">
        <v>26</v>
      </c>
      <c r="M46931" s="1" t="s">
        <v>27</v>
      </c>
      <c r="N46931" s="1" t="s">
        <v>27</v>
      </c>
      <c r="O46931" s="1" t="s">
        <v>27</v>
      </c>
      <c r="P46931" s="1" t="s">
        <v>157350</v>
      </c>
      <c r="Q46931" s="1" t="s">
        <v>27</v>
      </c>
      <c r="R46931" s="1" t="s">
        <v>27</v>
      </c>
      <c r="S46931" s="1" t="s">
        <v>27</v>
      </c>
    </row>
    <row r="46932" spans="1:19" x14ac:dyDescent="0.25">
      <c r="A46932">
        <v>335380</v>
      </c>
      <c r="B46932" s="1" t="s">
        <v>157351</v>
      </c>
      <c r="C46932" s="1" t="s">
        <v>20</v>
      </c>
      <c r="D46932" s="1" t="s">
        <v>157352</v>
      </c>
      <c r="E46932">
        <v>20747441</v>
      </c>
      <c r="F46932">
        <v>-105267735</v>
      </c>
      <c r="G46932">
        <v>132</v>
      </c>
      <c r="H46932" s="1" t="s">
        <v>22</v>
      </c>
      <c r="I46932" s="1" t="s">
        <v>36806</v>
      </c>
      <c r="J46932" s="1" t="s">
        <v>151322</v>
      </c>
      <c r="K46932" s="1" t="s">
        <v>154930</v>
      </c>
      <c r="L46932" s="1" t="s">
        <v>26</v>
      </c>
      <c r="M46932" s="1" t="s">
        <v>27</v>
      </c>
      <c r="N46932" s="1" t="s">
        <v>27</v>
      </c>
      <c r="O46932" s="1" t="s">
        <v>27</v>
      </c>
      <c r="P46932" s="1" t="s">
        <v>143560</v>
      </c>
      <c r="Q46932" s="1" t="s">
        <v>157353</v>
      </c>
      <c r="R46932" s="1" t="s">
        <v>27</v>
      </c>
      <c r="S46932" s="1" t="s">
        <v>27</v>
      </c>
    </row>
    <row r="46933" spans="1:19" x14ac:dyDescent="0.25">
      <c r="A46933">
        <v>335381</v>
      </c>
      <c r="B46933" s="1" t="s">
        <v>157354</v>
      </c>
      <c r="C46933" s="1" t="s">
        <v>20</v>
      </c>
      <c r="D46933" s="1" t="s">
        <v>157355</v>
      </c>
      <c r="E46933">
        <v>19280064</v>
      </c>
      <c r="F46933">
        <v>-99049444</v>
      </c>
      <c r="G46933">
        <v>7362</v>
      </c>
      <c r="H46933" s="1" t="s">
        <v>22</v>
      </c>
      <c r="I46933" s="1" t="s">
        <v>36806</v>
      </c>
      <c r="J46933" s="1" t="s">
        <v>151469</v>
      </c>
      <c r="K46933" s="1" t="s">
        <v>157356</v>
      </c>
      <c r="L46933" s="1" t="s">
        <v>26</v>
      </c>
      <c r="M46933" s="1" t="s">
        <v>27</v>
      </c>
      <c r="N46933" s="1" t="s">
        <v>27</v>
      </c>
      <c r="O46933" s="1" t="s">
        <v>27</v>
      </c>
      <c r="P46933" s="1" t="s">
        <v>33550</v>
      </c>
      <c r="Q46933" s="1" t="s">
        <v>27</v>
      </c>
      <c r="R46933" s="1" t="s">
        <v>27</v>
      </c>
      <c r="S46933" s="1" t="s">
        <v>27</v>
      </c>
    </row>
    <row r="46934" spans="1:19" x14ac:dyDescent="0.25">
      <c r="A46934">
        <v>335382</v>
      </c>
      <c r="B46934" s="1" t="s">
        <v>157357</v>
      </c>
      <c r="C46934" s="1" t="s">
        <v>20</v>
      </c>
      <c r="D46934" s="1" t="s">
        <v>157358</v>
      </c>
      <c r="E46934">
        <v>20094585</v>
      </c>
      <c r="F46934">
        <v>-98775967</v>
      </c>
      <c r="G46934">
        <v>8018</v>
      </c>
      <c r="H46934" s="1" t="s">
        <v>22</v>
      </c>
      <c r="I46934" s="1" t="s">
        <v>36806</v>
      </c>
      <c r="J46934" s="1" t="s">
        <v>151514</v>
      </c>
      <c r="K46934" s="1" t="s">
        <v>151515</v>
      </c>
      <c r="L46934" s="1" t="s">
        <v>26</v>
      </c>
      <c r="M46934" s="1" t="s">
        <v>27</v>
      </c>
      <c r="N46934" s="1" t="s">
        <v>27</v>
      </c>
      <c r="O46934" s="1" t="s">
        <v>27</v>
      </c>
      <c r="P46934" s="1" t="s">
        <v>128724</v>
      </c>
      <c r="Q46934" s="1" t="s">
        <v>27</v>
      </c>
      <c r="R46934" s="1" t="s">
        <v>27</v>
      </c>
      <c r="S46934" s="1" t="s">
        <v>27</v>
      </c>
    </row>
    <row r="46935" spans="1:19" x14ac:dyDescent="0.25">
      <c r="A46935">
        <v>335383</v>
      </c>
      <c r="B46935" s="1" t="s">
        <v>157359</v>
      </c>
      <c r="C46935" s="1" t="s">
        <v>31</v>
      </c>
      <c r="D46935" s="1" t="s">
        <v>157360</v>
      </c>
      <c r="E46935">
        <v>3199882</v>
      </c>
      <c r="F46935">
        <v>-116639787</v>
      </c>
      <c r="G46935">
        <v>988</v>
      </c>
      <c r="H46935" s="1" t="s">
        <v>22</v>
      </c>
      <c r="I46935" s="1" t="s">
        <v>36806</v>
      </c>
      <c r="J46935" s="1" t="s">
        <v>36807</v>
      </c>
      <c r="K46935" s="1" t="s">
        <v>36808</v>
      </c>
      <c r="L46935" s="1" t="s">
        <v>26</v>
      </c>
      <c r="M46935" s="1" t="s">
        <v>27</v>
      </c>
      <c r="N46935" s="1" t="s">
        <v>27</v>
      </c>
      <c r="O46935" s="1" t="s">
        <v>27</v>
      </c>
      <c r="P46935" s="1" t="s">
        <v>157361</v>
      </c>
      <c r="Q46935" s="1" t="s">
        <v>27</v>
      </c>
      <c r="R46935" s="1" t="s">
        <v>27</v>
      </c>
      <c r="S46935" s="1" t="s">
        <v>27</v>
      </c>
    </row>
    <row r="46936" spans="1:19" x14ac:dyDescent="0.25">
      <c r="A46936">
        <v>335384</v>
      </c>
      <c r="B46936" s="1" t="s">
        <v>157362</v>
      </c>
      <c r="C46936" s="1" t="s">
        <v>31</v>
      </c>
      <c r="D46936" s="1" t="s">
        <v>157363</v>
      </c>
      <c r="E46936">
        <v>24507189</v>
      </c>
      <c r="F46936">
        <v>-107307921</v>
      </c>
      <c r="G46936">
        <v>66</v>
      </c>
      <c r="H46936" s="1" t="s">
        <v>22</v>
      </c>
      <c r="I46936" s="1" t="s">
        <v>36806</v>
      </c>
      <c r="J46936" s="1" t="s">
        <v>150967</v>
      </c>
      <c r="K46936" s="1" t="s">
        <v>151240</v>
      </c>
      <c r="L46936" s="1" t="s">
        <v>26</v>
      </c>
      <c r="M46936" s="1" t="s">
        <v>27</v>
      </c>
      <c r="N46936" s="1" t="s">
        <v>27</v>
      </c>
      <c r="O46936" s="1" t="s">
        <v>27</v>
      </c>
      <c r="P46936" s="1" t="s">
        <v>157364</v>
      </c>
      <c r="Q46936" s="1" t="s">
        <v>27</v>
      </c>
      <c r="R46936" s="1" t="s">
        <v>27</v>
      </c>
      <c r="S46936" s="1" t="s">
        <v>27</v>
      </c>
    </row>
    <row r="46937" spans="1:19" x14ac:dyDescent="0.25">
      <c r="A46937">
        <v>335395</v>
      </c>
      <c r="B46937" s="1" t="s">
        <v>157365</v>
      </c>
      <c r="C46937" s="1" t="s">
        <v>20</v>
      </c>
      <c r="D46937" s="1" t="s">
        <v>157366</v>
      </c>
      <c r="E46937">
        <v>19424192</v>
      </c>
      <c r="F46937">
        <v>-99175773</v>
      </c>
      <c r="G46937">
        <v>8127</v>
      </c>
      <c r="H46937" s="1" t="s">
        <v>22</v>
      </c>
      <c r="I46937" s="1" t="s">
        <v>36806</v>
      </c>
      <c r="J46937" s="1" t="s">
        <v>151469</v>
      </c>
      <c r="K46937" s="1" t="s">
        <v>155666</v>
      </c>
      <c r="L46937" s="1" t="s">
        <v>26</v>
      </c>
      <c r="M46937" s="1" t="s">
        <v>27</v>
      </c>
      <c r="N46937" s="1" t="s">
        <v>27</v>
      </c>
      <c r="O46937" s="1" t="s">
        <v>27</v>
      </c>
      <c r="P46937" s="1" t="s">
        <v>157367</v>
      </c>
      <c r="Q46937" s="1" t="s">
        <v>27</v>
      </c>
      <c r="R46937" s="1" t="s">
        <v>27</v>
      </c>
      <c r="S46937" s="1" t="s">
        <v>27</v>
      </c>
    </row>
    <row r="46938" spans="1:19" x14ac:dyDescent="0.25">
      <c r="A46938">
        <v>335396</v>
      </c>
      <c r="B46938" s="1" t="s">
        <v>157368</v>
      </c>
      <c r="C46938" s="1" t="s">
        <v>20</v>
      </c>
      <c r="D46938" s="1" t="s">
        <v>157369</v>
      </c>
      <c r="E46938">
        <v>19090767</v>
      </c>
      <c r="F46938">
        <v>-96231092</v>
      </c>
      <c r="G46938">
        <v>82</v>
      </c>
      <c r="H46938" s="1" t="s">
        <v>22</v>
      </c>
      <c r="I46938" s="1" t="s">
        <v>36806</v>
      </c>
      <c r="J46938" s="1" t="s">
        <v>150990</v>
      </c>
      <c r="K46938" s="1" t="s">
        <v>157370</v>
      </c>
      <c r="L46938" s="1" t="s">
        <v>26</v>
      </c>
      <c r="M46938" s="1" t="s">
        <v>27</v>
      </c>
      <c r="N46938" s="1" t="s">
        <v>27</v>
      </c>
      <c r="O46938" s="1" t="s">
        <v>27</v>
      </c>
      <c r="P46938" s="1" t="s">
        <v>71237</v>
      </c>
      <c r="Q46938" s="1" t="s">
        <v>27</v>
      </c>
      <c r="R46938" s="1" t="s">
        <v>27</v>
      </c>
      <c r="S46938" s="1" t="s">
        <v>27</v>
      </c>
    </row>
    <row r="46939" spans="1:19" x14ac:dyDescent="0.25">
      <c r="A46939">
        <v>335397</v>
      </c>
      <c r="B46939" s="1" t="s">
        <v>157371</v>
      </c>
      <c r="C46939" s="1" t="s">
        <v>20</v>
      </c>
      <c r="D46939" s="1" t="s">
        <v>157372</v>
      </c>
      <c r="E46939">
        <v>18997875</v>
      </c>
      <c r="F46939">
        <v>-98279443</v>
      </c>
      <c r="G46939">
        <v>6923</v>
      </c>
      <c r="H46939" s="1" t="s">
        <v>22</v>
      </c>
      <c r="I46939" s="1" t="s">
        <v>36806</v>
      </c>
      <c r="J46939" s="1" t="s">
        <v>101595</v>
      </c>
      <c r="K46939" s="1" t="s">
        <v>101596</v>
      </c>
      <c r="L46939" s="1" t="s">
        <v>26</v>
      </c>
      <c r="M46939" s="1" t="s">
        <v>27</v>
      </c>
      <c r="N46939" s="1" t="s">
        <v>27</v>
      </c>
      <c r="O46939" s="1" t="s">
        <v>27</v>
      </c>
      <c r="P46939" s="1" t="s">
        <v>157373</v>
      </c>
      <c r="Q46939" s="1" t="s">
        <v>27</v>
      </c>
      <c r="R46939" s="1" t="s">
        <v>27</v>
      </c>
      <c r="S46939" s="1" t="s">
        <v>27</v>
      </c>
    </row>
    <row r="46940" spans="1:19" x14ac:dyDescent="0.25">
      <c r="A46940">
        <v>335935</v>
      </c>
      <c r="B46940" s="1" t="s">
        <v>157374</v>
      </c>
      <c r="C46940" s="1" t="s">
        <v>658</v>
      </c>
      <c r="D46940" s="1" t="s">
        <v>157375</v>
      </c>
      <c r="E46940">
        <v>31333185</v>
      </c>
      <c r="F46940">
        <v>-106468055</v>
      </c>
      <c r="H46940" s="1" t="s">
        <v>22</v>
      </c>
      <c r="I46940" s="1" t="s">
        <v>36806</v>
      </c>
      <c r="J46940" s="1" t="s">
        <v>150972</v>
      </c>
      <c r="K46940" s="1" t="s">
        <v>151269</v>
      </c>
      <c r="L46940" s="1" t="s">
        <v>26</v>
      </c>
      <c r="M46940" s="1" t="s">
        <v>27</v>
      </c>
      <c r="N46940" s="1" t="s">
        <v>27</v>
      </c>
      <c r="O46940" s="1" t="s">
        <v>27</v>
      </c>
      <c r="P46940" s="1" t="s">
        <v>27</v>
      </c>
      <c r="Q46940" s="1" t="s">
        <v>27</v>
      </c>
      <c r="R46940" s="1" t="s">
        <v>27</v>
      </c>
      <c r="S46940" s="1" t="s">
        <v>27</v>
      </c>
    </row>
    <row r="46941" spans="1:19" x14ac:dyDescent="0.25">
      <c r="A46941">
        <v>335936</v>
      </c>
      <c r="B46941" s="1" t="s">
        <v>157376</v>
      </c>
      <c r="C46941" s="1" t="s">
        <v>20</v>
      </c>
      <c r="D46941" s="1" t="s">
        <v>157377</v>
      </c>
      <c r="E46941">
        <v>3133461</v>
      </c>
      <c r="F46941">
        <v>-10646643</v>
      </c>
      <c r="H46941" s="1" t="s">
        <v>22</v>
      </c>
      <c r="I46941" s="1" t="s">
        <v>36806</v>
      </c>
      <c r="J46941" s="1" t="s">
        <v>150972</v>
      </c>
      <c r="K46941" s="1" t="s">
        <v>151269</v>
      </c>
      <c r="L46941" s="1" t="s">
        <v>26</v>
      </c>
      <c r="M46941" s="1" t="s">
        <v>27</v>
      </c>
      <c r="N46941" s="1" t="s">
        <v>27</v>
      </c>
      <c r="O46941" s="1" t="s">
        <v>27</v>
      </c>
      <c r="P46941" s="1" t="s">
        <v>27</v>
      </c>
      <c r="Q46941" s="1" t="s">
        <v>27</v>
      </c>
      <c r="R46941" s="1" t="s">
        <v>27</v>
      </c>
      <c r="S46941" s="1" t="s">
        <v>27</v>
      </c>
    </row>
    <row r="46942" spans="1:19" x14ac:dyDescent="0.25">
      <c r="A46942">
        <v>335962</v>
      </c>
      <c r="B46942" s="1" t="s">
        <v>157378</v>
      </c>
      <c r="C46942" s="1" t="s">
        <v>31</v>
      </c>
      <c r="D46942" s="1" t="s">
        <v>157379</v>
      </c>
      <c r="E46942">
        <v>31253735</v>
      </c>
      <c r="F46942">
        <v>-116154156</v>
      </c>
      <c r="H46942" s="1" t="s">
        <v>22</v>
      </c>
      <c r="I46942" s="1" t="s">
        <v>36806</v>
      </c>
      <c r="J46942" s="1" t="s">
        <v>36807</v>
      </c>
      <c r="K46942" s="1" t="s">
        <v>36808</v>
      </c>
      <c r="L46942" s="1" t="s">
        <v>26</v>
      </c>
      <c r="M46942" s="1" t="s">
        <v>27</v>
      </c>
      <c r="N46942" s="1" t="s">
        <v>27</v>
      </c>
      <c r="O46942" s="1" t="s">
        <v>27</v>
      </c>
      <c r="P46942" s="1" t="s">
        <v>27</v>
      </c>
      <c r="Q46942" s="1" t="s">
        <v>27</v>
      </c>
      <c r="R46942" s="1" t="s">
        <v>27</v>
      </c>
      <c r="S46942" s="1" t="s">
        <v>27</v>
      </c>
    </row>
    <row r="46943" spans="1:19" x14ac:dyDescent="0.25">
      <c r="A46943">
        <v>335963</v>
      </c>
      <c r="B46943" s="1" t="s">
        <v>157380</v>
      </c>
      <c r="C46943" s="1" t="s">
        <v>31</v>
      </c>
      <c r="D46943" s="1" t="s">
        <v>157381</v>
      </c>
      <c r="E46943">
        <v>3139129</v>
      </c>
      <c r="F46943">
        <v>-11572941</v>
      </c>
      <c r="H46943" s="1" t="s">
        <v>22</v>
      </c>
      <c r="I46943" s="1" t="s">
        <v>36806</v>
      </c>
      <c r="J46943" s="1" t="s">
        <v>36807</v>
      </c>
      <c r="K46943" s="1" t="s">
        <v>37179</v>
      </c>
      <c r="L46943" s="1" t="s">
        <v>26</v>
      </c>
      <c r="M46943" s="1" t="s">
        <v>27</v>
      </c>
      <c r="N46943" s="1" t="s">
        <v>27</v>
      </c>
      <c r="O46943" s="1" t="s">
        <v>27</v>
      </c>
      <c r="P46943" s="1" t="s">
        <v>27</v>
      </c>
      <c r="Q46943" s="1" t="s">
        <v>27</v>
      </c>
      <c r="R46943" s="1" t="s">
        <v>27</v>
      </c>
      <c r="S46943" s="1" t="s">
        <v>27</v>
      </c>
    </row>
    <row r="46944" spans="1:19" x14ac:dyDescent="0.25">
      <c r="A46944">
        <v>335964</v>
      </c>
      <c r="B46944" s="1" t="s">
        <v>157382</v>
      </c>
      <c r="C46944" s="1" t="s">
        <v>31</v>
      </c>
      <c r="D46944" s="1" t="s">
        <v>157383</v>
      </c>
      <c r="E46944">
        <v>3213123</v>
      </c>
      <c r="F46944">
        <v>-11601599</v>
      </c>
      <c r="H46944" s="1" t="s">
        <v>22</v>
      </c>
      <c r="I46944" s="1" t="s">
        <v>36806</v>
      </c>
      <c r="J46944" s="1" t="s">
        <v>36807</v>
      </c>
      <c r="K46944" s="1" t="s">
        <v>36808</v>
      </c>
      <c r="L46944" s="1" t="s">
        <v>26</v>
      </c>
      <c r="M46944" s="1" t="s">
        <v>27</v>
      </c>
      <c r="N46944" s="1" t="s">
        <v>27</v>
      </c>
      <c r="O46944" s="1" t="s">
        <v>27</v>
      </c>
      <c r="P46944" s="1" t="s">
        <v>27</v>
      </c>
      <c r="Q46944" s="1" t="s">
        <v>27</v>
      </c>
      <c r="R46944" s="1" t="s">
        <v>27</v>
      </c>
      <c r="S46944" s="1" t="s">
        <v>27</v>
      </c>
    </row>
    <row r="46945" spans="1:19" x14ac:dyDescent="0.25">
      <c r="A46945">
        <v>335965</v>
      </c>
      <c r="B46945" s="1" t="s">
        <v>157384</v>
      </c>
      <c r="C46945" s="1" t="s">
        <v>658</v>
      </c>
      <c r="D46945" s="1" t="s">
        <v>157385</v>
      </c>
      <c r="E46945">
        <v>3219479</v>
      </c>
      <c r="F46945">
        <v>-116148469</v>
      </c>
      <c r="H46945" s="1" t="s">
        <v>22</v>
      </c>
      <c r="I46945" s="1" t="s">
        <v>36806</v>
      </c>
      <c r="J46945" s="1" t="s">
        <v>36807</v>
      </c>
      <c r="K46945" s="1" t="s">
        <v>36808</v>
      </c>
      <c r="L46945" s="1" t="s">
        <v>26</v>
      </c>
      <c r="M46945" s="1" t="s">
        <v>27</v>
      </c>
      <c r="N46945" s="1" t="s">
        <v>27</v>
      </c>
      <c r="O46945" s="1" t="s">
        <v>27</v>
      </c>
      <c r="P46945" s="1" t="s">
        <v>27</v>
      </c>
      <c r="Q46945" s="1" t="s">
        <v>27</v>
      </c>
      <c r="R46945" s="1" t="s">
        <v>27</v>
      </c>
      <c r="S46945" s="1" t="s">
        <v>27</v>
      </c>
    </row>
    <row r="46946" spans="1:19" x14ac:dyDescent="0.25">
      <c r="A46946">
        <v>335980</v>
      </c>
      <c r="B46946" s="1" t="s">
        <v>157386</v>
      </c>
      <c r="C46946" s="1" t="s">
        <v>31</v>
      </c>
      <c r="D46946" s="1" t="s">
        <v>157387</v>
      </c>
      <c r="E46946">
        <v>30646294</v>
      </c>
      <c r="F46946">
        <v>-109975526</v>
      </c>
      <c r="H46946" s="1" t="s">
        <v>22</v>
      </c>
      <c r="I46946" s="1" t="s">
        <v>36806</v>
      </c>
      <c r="J46946" s="1" t="s">
        <v>151025</v>
      </c>
      <c r="K46946" s="1" t="s">
        <v>157388</v>
      </c>
      <c r="L46946" s="1" t="s">
        <v>26</v>
      </c>
      <c r="M46946" s="1" t="s">
        <v>27</v>
      </c>
      <c r="N46946" s="1" t="s">
        <v>27</v>
      </c>
      <c r="O46946" s="1" t="s">
        <v>27</v>
      </c>
      <c r="P46946" s="1" t="s">
        <v>33053</v>
      </c>
      <c r="Q46946" s="1" t="s">
        <v>27</v>
      </c>
      <c r="R46946" s="1" t="s">
        <v>27</v>
      </c>
      <c r="S46946" s="1" t="s">
        <v>27</v>
      </c>
    </row>
    <row r="46947" spans="1:19" x14ac:dyDescent="0.25">
      <c r="A46947">
        <v>335981</v>
      </c>
      <c r="B46947" s="1" t="s">
        <v>157389</v>
      </c>
      <c r="C46947" s="1" t="s">
        <v>31</v>
      </c>
      <c r="D46947" s="1" t="s">
        <v>157390</v>
      </c>
      <c r="E46947">
        <v>30983</v>
      </c>
      <c r="F46947">
        <v>-10970786</v>
      </c>
      <c r="H46947" s="1" t="s">
        <v>22</v>
      </c>
      <c r="I46947" s="1" t="s">
        <v>36806</v>
      </c>
      <c r="J46947" s="1" t="s">
        <v>151025</v>
      </c>
      <c r="K46947" s="1" t="s">
        <v>154980</v>
      </c>
      <c r="L46947" s="1" t="s">
        <v>26</v>
      </c>
      <c r="M46947" s="1" t="s">
        <v>27</v>
      </c>
      <c r="N46947" s="1" t="s">
        <v>27</v>
      </c>
      <c r="O46947" s="1" t="s">
        <v>27</v>
      </c>
      <c r="P46947" s="1" t="s">
        <v>27</v>
      </c>
      <c r="Q46947" s="1" t="s">
        <v>27</v>
      </c>
      <c r="R46947" s="1" t="s">
        <v>27</v>
      </c>
      <c r="S46947" s="1" t="s">
        <v>27</v>
      </c>
    </row>
    <row r="46948" spans="1:19" x14ac:dyDescent="0.25">
      <c r="A46948">
        <v>335982</v>
      </c>
      <c r="B46948" s="1" t="s">
        <v>157391</v>
      </c>
      <c r="C46948" s="1" t="s">
        <v>31</v>
      </c>
      <c r="D46948" s="1" t="s">
        <v>157392</v>
      </c>
      <c r="E46948">
        <v>3061437</v>
      </c>
      <c r="F46948">
        <v>-110234134</v>
      </c>
      <c r="H46948" s="1" t="s">
        <v>22</v>
      </c>
      <c r="I46948" s="1" t="s">
        <v>36806</v>
      </c>
      <c r="J46948" s="1" t="s">
        <v>151025</v>
      </c>
      <c r="K46948" s="1" t="s">
        <v>157393</v>
      </c>
      <c r="L46948" s="1" t="s">
        <v>26</v>
      </c>
      <c r="M46948" s="1" t="s">
        <v>27</v>
      </c>
      <c r="N46948" s="1" t="s">
        <v>27</v>
      </c>
      <c r="O46948" s="1" t="s">
        <v>27</v>
      </c>
      <c r="P46948" s="1" t="s">
        <v>27</v>
      </c>
      <c r="Q46948" s="1" t="s">
        <v>27</v>
      </c>
      <c r="R46948" s="1" t="s">
        <v>27</v>
      </c>
      <c r="S46948" s="1" t="s">
        <v>27</v>
      </c>
    </row>
    <row r="46949" spans="1:19" x14ac:dyDescent="0.25">
      <c r="A46949">
        <v>335983</v>
      </c>
      <c r="B46949" s="1" t="s">
        <v>157394</v>
      </c>
      <c r="C46949" s="1" t="s">
        <v>658</v>
      </c>
      <c r="D46949" s="1" t="s">
        <v>156575</v>
      </c>
      <c r="E46949">
        <v>30925236</v>
      </c>
      <c r="F46949">
        <v>-110865633</v>
      </c>
      <c r="H46949" s="1" t="s">
        <v>22</v>
      </c>
      <c r="I46949" s="1" t="s">
        <v>36806</v>
      </c>
      <c r="J46949" s="1" t="s">
        <v>151025</v>
      </c>
      <c r="K46949" s="1" t="s">
        <v>157395</v>
      </c>
      <c r="L46949" s="1" t="s">
        <v>26</v>
      </c>
      <c r="M46949" s="1" t="s">
        <v>27</v>
      </c>
      <c r="N46949" s="1" t="s">
        <v>27</v>
      </c>
      <c r="O46949" s="1" t="s">
        <v>27</v>
      </c>
      <c r="P46949" s="1" t="s">
        <v>27</v>
      </c>
      <c r="Q46949" s="1" t="s">
        <v>27</v>
      </c>
      <c r="R46949" s="1" t="s">
        <v>27</v>
      </c>
      <c r="S46949" s="1" t="s">
        <v>27</v>
      </c>
    </row>
    <row r="46950" spans="1:19" x14ac:dyDescent="0.25">
      <c r="A46950">
        <v>335988</v>
      </c>
      <c r="B46950" s="1" t="s">
        <v>157396</v>
      </c>
      <c r="C46950" s="1" t="s">
        <v>31</v>
      </c>
      <c r="D46950" s="1" t="s">
        <v>157397</v>
      </c>
      <c r="E46950">
        <v>31383496</v>
      </c>
      <c r="F46950">
        <v>-107981328</v>
      </c>
      <c r="H46950" s="1" t="s">
        <v>22</v>
      </c>
      <c r="I46950" s="1" t="s">
        <v>36806</v>
      </c>
      <c r="J46950" s="1" t="s">
        <v>150972</v>
      </c>
      <c r="K46950" s="1" t="s">
        <v>157398</v>
      </c>
      <c r="L46950" s="1" t="s">
        <v>26</v>
      </c>
      <c r="M46950" s="1" t="s">
        <v>27</v>
      </c>
      <c r="N46950" s="1" t="s">
        <v>27</v>
      </c>
      <c r="O46950" s="1" t="s">
        <v>27</v>
      </c>
      <c r="P46950" s="1" t="s">
        <v>27</v>
      </c>
      <c r="Q46950" s="1" t="s">
        <v>27</v>
      </c>
      <c r="R46950" s="1" t="s">
        <v>27</v>
      </c>
      <c r="S46950" s="1" t="s">
        <v>27</v>
      </c>
    </row>
    <row r="46951" spans="1:19" x14ac:dyDescent="0.25">
      <c r="A46951">
        <v>335989</v>
      </c>
      <c r="B46951" s="1" t="s">
        <v>157399</v>
      </c>
      <c r="C46951" s="1" t="s">
        <v>31</v>
      </c>
      <c r="D46951" s="1" t="s">
        <v>157400</v>
      </c>
      <c r="E46951">
        <v>3106689</v>
      </c>
      <c r="F46951">
        <v>-1087446</v>
      </c>
      <c r="H46951" s="1" t="s">
        <v>22</v>
      </c>
      <c r="I46951" s="1" t="s">
        <v>36806</v>
      </c>
      <c r="J46951" s="1" t="s">
        <v>150972</v>
      </c>
      <c r="K46951" s="1" t="s">
        <v>155925</v>
      </c>
      <c r="L46951" s="1" t="s">
        <v>26</v>
      </c>
      <c r="M46951" s="1" t="s">
        <v>27</v>
      </c>
      <c r="N46951" s="1" t="s">
        <v>27</v>
      </c>
      <c r="O46951" s="1" t="s">
        <v>27</v>
      </c>
      <c r="P46951" s="1" t="s">
        <v>27</v>
      </c>
      <c r="Q46951" s="1" t="s">
        <v>27</v>
      </c>
      <c r="R46951" s="1" t="s">
        <v>27</v>
      </c>
      <c r="S46951" s="1" t="s">
        <v>27</v>
      </c>
    </row>
    <row r="46952" spans="1:19" x14ac:dyDescent="0.25">
      <c r="A46952">
        <v>335990</v>
      </c>
      <c r="B46952" s="1" t="s">
        <v>157401</v>
      </c>
      <c r="C46952" s="1" t="s">
        <v>31</v>
      </c>
      <c r="D46952" s="1" t="s">
        <v>157402</v>
      </c>
      <c r="E46952">
        <v>3102552</v>
      </c>
      <c r="F46952">
        <v>-10862917</v>
      </c>
      <c r="H46952" s="1" t="s">
        <v>22</v>
      </c>
      <c r="I46952" s="1" t="s">
        <v>36806</v>
      </c>
      <c r="J46952" s="1" t="s">
        <v>150972</v>
      </c>
      <c r="K46952" s="1" t="s">
        <v>155925</v>
      </c>
      <c r="L46952" s="1" t="s">
        <v>26</v>
      </c>
      <c r="M46952" s="1" t="s">
        <v>27</v>
      </c>
      <c r="N46952" s="1" t="s">
        <v>27</v>
      </c>
      <c r="O46952" s="1" t="s">
        <v>27</v>
      </c>
      <c r="P46952" s="1" t="s">
        <v>27</v>
      </c>
      <c r="Q46952" s="1" t="s">
        <v>27</v>
      </c>
      <c r="R46952" s="1" t="s">
        <v>27</v>
      </c>
      <c r="S46952" s="1" t="s">
        <v>27</v>
      </c>
    </row>
    <row r="46953" spans="1:19" x14ac:dyDescent="0.25">
      <c r="A46953">
        <v>335991</v>
      </c>
      <c r="B46953" s="1" t="s">
        <v>157403</v>
      </c>
      <c r="C46953" s="1" t="s">
        <v>658</v>
      </c>
      <c r="D46953" s="1" t="s">
        <v>157404</v>
      </c>
      <c r="E46953">
        <v>30529293</v>
      </c>
      <c r="F46953">
        <v>-108971747</v>
      </c>
      <c r="H46953" s="1" t="s">
        <v>22</v>
      </c>
      <c r="I46953" s="1" t="s">
        <v>36806</v>
      </c>
      <c r="J46953" s="1" t="s">
        <v>151025</v>
      </c>
      <c r="K46953" s="1" t="s">
        <v>156132</v>
      </c>
      <c r="L46953" s="1" t="s">
        <v>26</v>
      </c>
      <c r="M46953" s="1" t="s">
        <v>27</v>
      </c>
      <c r="N46953" s="1" t="s">
        <v>27</v>
      </c>
      <c r="O46953" s="1" t="s">
        <v>27</v>
      </c>
      <c r="P46953" s="1" t="s">
        <v>27</v>
      </c>
      <c r="Q46953" s="1" t="s">
        <v>27</v>
      </c>
      <c r="R46953" s="1" t="s">
        <v>27</v>
      </c>
      <c r="S46953" s="1" t="s">
        <v>27</v>
      </c>
    </row>
    <row r="46954" spans="1:19" x14ac:dyDescent="0.25">
      <c r="A46954">
        <v>336080</v>
      </c>
      <c r="B46954" s="1" t="s">
        <v>157405</v>
      </c>
      <c r="C46954" s="1" t="s">
        <v>31</v>
      </c>
      <c r="D46954" s="1" t="s">
        <v>157406</v>
      </c>
      <c r="E46954">
        <v>312358</v>
      </c>
      <c r="F46954">
        <v>-1086507</v>
      </c>
      <c r="H46954" s="1" t="s">
        <v>22</v>
      </c>
      <c r="I46954" s="1" t="s">
        <v>36806</v>
      </c>
      <c r="J46954" s="1" t="s">
        <v>150972</v>
      </c>
      <c r="K46954" s="1" t="s">
        <v>155925</v>
      </c>
      <c r="L46954" s="1" t="s">
        <v>26</v>
      </c>
      <c r="M46954" s="1" t="s">
        <v>27</v>
      </c>
      <c r="N46954" s="1" t="s">
        <v>27</v>
      </c>
      <c r="O46954" s="1" t="s">
        <v>27</v>
      </c>
      <c r="P46954" s="1" t="s">
        <v>27</v>
      </c>
      <c r="Q46954" s="1" t="s">
        <v>27</v>
      </c>
      <c r="R46954" s="1" t="s">
        <v>27</v>
      </c>
      <c r="S46954" s="1" t="s">
        <v>27</v>
      </c>
    </row>
    <row r="46955" spans="1:19" x14ac:dyDescent="0.25">
      <c r="A46955">
        <v>336081</v>
      </c>
      <c r="B46955" s="1" t="s">
        <v>157407</v>
      </c>
      <c r="C46955" s="1" t="s">
        <v>658</v>
      </c>
      <c r="D46955" s="1" t="s">
        <v>157408</v>
      </c>
      <c r="E46955">
        <v>3098557</v>
      </c>
      <c r="F46955">
        <v>-1085906</v>
      </c>
      <c r="H46955" s="1" t="s">
        <v>22</v>
      </c>
      <c r="I46955" s="1" t="s">
        <v>36806</v>
      </c>
      <c r="J46955" s="1" t="s">
        <v>150972</v>
      </c>
      <c r="K46955" s="1" t="s">
        <v>155925</v>
      </c>
      <c r="L46955" s="1" t="s">
        <v>26</v>
      </c>
      <c r="M46955" s="1" t="s">
        <v>27</v>
      </c>
      <c r="N46955" s="1" t="s">
        <v>27</v>
      </c>
      <c r="O46955" s="1" t="s">
        <v>27</v>
      </c>
      <c r="P46955" s="1" t="s">
        <v>27</v>
      </c>
      <c r="Q46955" s="1" t="s">
        <v>27</v>
      </c>
      <c r="R46955" s="1" t="s">
        <v>27</v>
      </c>
      <c r="S46955" s="1" t="s">
        <v>27</v>
      </c>
    </row>
    <row r="46956" spans="1:19" x14ac:dyDescent="0.25">
      <c r="A46956">
        <v>336082</v>
      </c>
      <c r="B46956" s="1" t="s">
        <v>157409</v>
      </c>
      <c r="C46956" s="1" t="s">
        <v>31</v>
      </c>
      <c r="D46956" s="1" t="s">
        <v>157410</v>
      </c>
      <c r="E46956">
        <v>311611</v>
      </c>
      <c r="F46956">
        <v>-1092203</v>
      </c>
      <c r="H46956" s="1" t="s">
        <v>22</v>
      </c>
      <c r="I46956" s="1" t="s">
        <v>36806</v>
      </c>
      <c r="J46956" s="1" t="s">
        <v>151025</v>
      </c>
      <c r="K46956" s="1" t="s">
        <v>151109</v>
      </c>
      <c r="L46956" s="1" t="s">
        <v>26</v>
      </c>
      <c r="M46956" s="1" t="s">
        <v>27</v>
      </c>
      <c r="N46956" s="1" t="s">
        <v>27</v>
      </c>
      <c r="O46956" s="1" t="s">
        <v>27</v>
      </c>
      <c r="P46956" s="1" t="s">
        <v>27</v>
      </c>
      <c r="Q46956" s="1" t="s">
        <v>27</v>
      </c>
      <c r="R46956" s="1" t="s">
        <v>27</v>
      </c>
      <c r="S46956" s="1" t="s">
        <v>27</v>
      </c>
    </row>
    <row r="46957" spans="1:19" x14ac:dyDescent="0.25">
      <c r="A46957">
        <v>336083</v>
      </c>
      <c r="B46957" s="1" t="s">
        <v>157411</v>
      </c>
      <c r="C46957" s="1" t="s">
        <v>658</v>
      </c>
      <c r="D46957" s="1" t="s">
        <v>157412</v>
      </c>
      <c r="E46957">
        <v>306756</v>
      </c>
      <c r="F46957">
        <v>-1093514</v>
      </c>
      <c r="H46957" s="1" t="s">
        <v>22</v>
      </c>
      <c r="I46957" s="1" t="s">
        <v>36806</v>
      </c>
      <c r="J46957" s="1" t="s">
        <v>151025</v>
      </c>
      <c r="K46957" s="1" t="s">
        <v>151157</v>
      </c>
      <c r="L46957" s="1" t="s">
        <v>26</v>
      </c>
      <c r="M46957" s="1" t="s">
        <v>27</v>
      </c>
      <c r="N46957" s="1" t="s">
        <v>27</v>
      </c>
      <c r="O46957" s="1" t="s">
        <v>27</v>
      </c>
      <c r="P46957" s="1" t="s">
        <v>27</v>
      </c>
      <c r="Q46957" s="1" t="s">
        <v>27</v>
      </c>
      <c r="R46957" s="1" t="s">
        <v>27</v>
      </c>
      <c r="S46957" s="1" t="s">
        <v>27</v>
      </c>
    </row>
    <row r="46958" spans="1:19" x14ac:dyDescent="0.25">
      <c r="A46958">
        <v>336084</v>
      </c>
      <c r="B46958" s="1" t="s">
        <v>157413</v>
      </c>
      <c r="C46958" s="1" t="s">
        <v>658</v>
      </c>
      <c r="D46958" s="1" t="s">
        <v>157414</v>
      </c>
      <c r="E46958">
        <v>30571</v>
      </c>
      <c r="F46958">
        <v>-1093772</v>
      </c>
      <c r="H46958" s="1" t="s">
        <v>22</v>
      </c>
      <c r="I46958" s="1" t="s">
        <v>36806</v>
      </c>
      <c r="J46958" s="1" t="s">
        <v>151025</v>
      </c>
      <c r="K46958" s="1" t="s">
        <v>151157</v>
      </c>
      <c r="L46958" s="1" t="s">
        <v>26</v>
      </c>
      <c r="M46958" s="1" t="s">
        <v>27</v>
      </c>
      <c r="N46958" s="1" t="s">
        <v>27</v>
      </c>
      <c r="O46958" s="1" t="s">
        <v>27</v>
      </c>
      <c r="P46958" s="1" t="s">
        <v>27</v>
      </c>
      <c r="Q46958" s="1" t="s">
        <v>27</v>
      </c>
      <c r="R46958" s="1" t="s">
        <v>27</v>
      </c>
      <c r="S46958" s="1" t="s">
        <v>27</v>
      </c>
    </row>
    <row r="46959" spans="1:19" x14ac:dyDescent="0.25">
      <c r="A46959">
        <v>336085</v>
      </c>
      <c r="B46959" s="1" t="s">
        <v>157415</v>
      </c>
      <c r="C46959" s="1" t="s">
        <v>31</v>
      </c>
      <c r="D46959" s="1" t="s">
        <v>157416</v>
      </c>
      <c r="E46959">
        <v>3042416</v>
      </c>
      <c r="F46959">
        <v>-10943484</v>
      </c>
      <c r="H46959" s="1" t="s">
        <v>22</v>
      </c>
      <c r="I46959" s="1" t="s">
        <v>36806</v>
      </c>
      <c r="J46959" s="1" t="s">
        <v>151025</v>
      </c>
      <c r="K46959" s="1" t="s">
        <v>154337</v>
      </c>
      <c r="L46959" s="1" t="s">
        <v>26</v>
      </c>
      <c r="M46959" s="1" t="s">
        <v>27</v>
      </c>
      <c r="N46959" s="1" t="s">
        <v>27</v>
      </c>
      <c r="O46959" s="1" t="s">
        <v>27</v>
      </c>
      <c r="P46959" s="1" t="s">
        <v>27</v>
      </c>
      <c r="Q46959" s="1" t="s">
        <v>27</v>
      </c>
      <c r="R46959" s="1" t="s">
        <v>27</v>
      </c>
      <c r="S46959" s="1" t="s">
        <v>27</v>
      </c>
    </row>
    <row r="46960" spans="1:19" x14ac:dyDescent="0.25">
      <c r="A46960">
        <v>336217</v>
      </c>
      <c r="B46960" s="1" t="s">
        <v>157417</v>
      </c>
      <c r="C46960" s="1" t="s">
        <v>658</v>
      </c>
      <c r="D46960" s="1" t="s">
        <v>157418</v>
      </c>
      <c r="E46960">
        <v>26416581</v>
      </c>
      <c r="F46960">
        <v>-99153446</v>
      </c>
      <c r="H46960" s="1" t="s">
        <v>22</v>
      </c>
      <c r="I46960" s="1" t="s">
        <v>36806</v>
      </c>
      <c r="J46960" s="1" t="s">
        <v>150983</v>
      </c>
      <c r="K46960" s="1" t="s">
        <v>157419</v>
      </c>
      <c r="L46960" s="1" t="s">
        <v>26</v>
      </c>
      <c r="M46960" s="1" t="s">
        <v>27</v>
      </c>
      <c r="N46960" s="1" t="s">
        <v>27</v>
      </c>
      <c r="O46960" s="1" t="s">
        <v>27</v>
      </c>
      <c r="P46960" s="1" t="s">
        <v>27</v>
      </c>
      <c r="Q46960" s="1" t="s">
        <v>27</v>
      </c>
      <c r="R46960" s="1" t="s">
        <v>27</v>
      </c>
      <c r="S46960" s="1" t="s">
        <v>27</v>
      </c>
    </row>
    <row r="46961" spans="1:19" x14ac:dyDescent="0.25">
      <c r="A46961">
        <v>336218</v>
      </c>
      <c r="B46961" s="1" t="s">
        <v>157420</v>
      </c>
      <c r="C46961" s="1" t="s">
        <v>31</v>
      </c>
      <c r="D46961" s="1" t="s">
        <v>157421</v>
      </c>
      <c r="E46961">
        <v>2634138</v>
      </c>
      <c r="F46961">
        <v>-9901626</v>
      </c>
      <c r="H46961" s="1" t="s">
        <v>22</v>
      </c>
      <c r="I46961" s="1" t="s">
        <v>36806</v>
      </c>
      <c r="J46961" s="1" t="s">
        <v>150983</v>
      </c>
      <c r="K46961" s="1" t="s">
        <v>157422</v>
      </c>
      <c r="L46961" s="1" t="s">
        <v>26</v>
      </c>
      <c r="M46961" s="1" t="s">
        <v>27</v>
      </c>
      <c r="N46961" s="1" t="s">
        <v>27</v>
      </c>
      <c r="O46961" s="1" t="s">
        <v>27</v>
      </c>
      <c r="P46961" s="1" t="s">
        <v>27</v>
      </c>
      <c r="Q46961" s="1" t="s">
        <v>27</v>
      </c>
      <c r="R46961" s="1" t="s">
        <v>27</v>
      </c>
      <c r="S46961" s="1" t="s">
        <v>27</v>
      </c>
    </row>
    <row r="46962" spans="1:19" x14ac:dyDescent="0.25">
      <c r="A46962">
        <v>336233</v>
      </c>
      <c r="B46962" s="1" t="s">
        <v>157423</v>
      </c>
      <c r="C46962" s="1" t="s">
        <v>658</v>
      </c>
      <c r="D46962" s="1" t="s">
        <v>157424</v>
      </c>
      <c r="E46962">
        <v>27119169</v>
      </c>
      <c r="F46962">
        <v>-9979944</v>
      </c>
      <c r="H46962" s="1" t="s">
        <v>22</v>
      </c>
      <c r="I46962" s="1" t="s">
        <v>36806</v>
      </c>
      <c r="J46962" s="1" t="s">
        <v>151033</v>
      </c>
      <c r="K46962" s="1" t="s">
        <v>156466</v>
      </c>
      <c r="L46962" s="1" t="s">
        <v>26</v>
      </c>
      <c r="M46962" s="1" t="s">
        <v>27</v>
      </c>
      <c r="N46962" s="1" t="s">
        <v>27</v>
      </c>
      <c r="O46962" s="1" t="s">
        <v>27</v>
      </c>
      <c r="P46962" s="1" t="s">
        <v>27</v>
      </c>
      <c r="Q46962" s="1" t="s">
        <v>27</v>
      </c>
      <c r="R46962" s="1" t="s">
        <v>27</v>
      </c>
      <c r="S46962" s="1" t="s">
        <v>27</v>
      </c>
    </row>
    <row r="46963" spans="1:19" x14ac:dyDescent="0.25">
      <c r="A46963">
        <v>336234</v>
      </c>
      <c r="B46963" s="1" t="s">
        <v>157425</v>
      </c>
      <c r="C46963" s="1" t="s">
        <v>658</v>
      </c>
      <c r="D46963" s="1" t="s">
        <v>157426</v>
      </c>
      <c r="E46963">
        <v>2599301</v>
      </c>
      <c r="F46963">
        <v>-9870126</v>
      </c>
      <c r="H46963" s="1" t="s">
        <v>22</v>
      </c>
      <c r="I46963" s="1" t="s">
        <v>36806</v>
      </c>
      <c r="J46963" s="1" t="s">
        <v>151033</v>
      </c>
      <c r="K46963" s="1" t="s">
        <v>156206</v>
      </c>
      <c r="L46963" s="1" t="s">
        <v>26</v>
      </c>
      <c r="M46963" s="1" t="s">
        <v>27</v>
      </c>
      <c r="N46963" s="1" t="s">
        <v>27</v>
      </c>
      <c r="O46963" s="1" t="s">
        <v>27</v>
      </c>
      <c r="P46963" s="1" t="s">
        <v>27</v>
      </c>
      <c r="Q46963" s="1" t="s">
        <v>27</v>
      </c>
      <c r="R46963" s="1" t="s">
        <v>27</v>
      </c>
      <c r="S46963" s="1" t="s">
        <v>27</v>
      </c>
    </row>
    <row r="46964" spans="1:19" x14ac:dyDescent="0.25">
      <c r="A46964">
        <v>336290</v>
      </c>
      <c r="B46964" s="1" t="s">
        <v>157427</v>
      </c>
      <c r="C46964" s="1" t="s">
        <v>658</v>
      </c>
      <c r="D46964" s="1" t="s">
        <v>157428</v>
      </c>
      <c r="E46964">
        <v>31250103</v>
      </c>
      <c r="F46964">
        <v>-105881349</v>
      </c>
      <c r="H46964" s="1" t="s">
        <v>22</v>
      </c>
      <c r="I46964" s="1" t="s">
        <v>36806</v>
      </c>
      <c r="J46964" s="1" t="s">
        <v>150972</v>
      </c>
      <c r="K46964" s="1" t="s">
        <v>157429</v>
      </c>
      <c r="L46964" s="1" t="s">
        <v>26</v>
      </c>
      <c r="M46964" s="1" t="s">
        <v>27</v>
      </c>
      <c r="N46964" s="1" t="s">
        <v>27</v>
      </c>
      <c r="O46964" s="1" t="s">
        <v>27</v>
      </c>
      <c r="P46964" s="1" t="s">
        <v>27</v>
      </c>
      <c r="Q46964" s="1" t="s">
        <v>27</v>
      </c>
      <c r="R46964" s="1" t="s">
        <v>27</v>
      </c>
      <c r="S46964" s="1" t="s">
        <v>27</v>
      </c>
    </row>
    <row r="46965" spans="1:19" x14ac:dyDescent="0.25">
      <c r="A46965">
        <v>336291</v>
      </c>
      <c r="B46965" s="1" t="s">
        <v>157430</v>
      </c>
      <c r="C46965" s="1" t="s">
        <v>658</v>
      </c>
      <c r="D46965" s="1" t="s">
        <v>157431</v>
      </c>
      <c r="E46965">
        <v>31224206</v>
      </c>
      <c r="F46965">
        <v>-105878999</v>
      </c>
      <c r="H46965" s="1" t="s">
        <v>22</v>
      </c>
      <c r="I46965" s="1" t="s">
        <v>36806</v>
      </c>
      <c r="J46965" s="1" t="s">
        <v>150972</v>
      </c>
      <c r="K46965" s="1" t="s">
        <v>157429</v>
      </c>
      <c r="L46965" s="1" t="s">
        <v>26</v>
      </c>
      <c r="M46965" s="1" t="s">
        <v>27</v>
      </c>
      <c r="N46965" s="1" t="s">
        <v>27</v>
      </c>
      <c r="O46965" s="1" t="s">
        <v>27</v>
      </c>
      <c r="P46965" s="1" t="s">
        <v>27</v>
      </c>
      <c r="Q46965" s="1" t="s">
        <v>27</v>
      </c>
      <c r="R46965" s="1" t="s">
        <v>27</v>
      </c>
      <c r="S46965" s="1" t="s">
        <v>27</v>
      </c>
    </row>
    <row r="46966" spans="1:19" x14ac:dyDescent="0.25">
      <c r="A46966">
        <v>336339</v>
      </c>
      <c r="B46966" s="1" t="s">
        <v>157432</v>
      </c>
      <c r="C46966" s="1" t="s">
        <v>20</v>
      </c>
      <c r="D46966" s="1" t="s">
        <v>157433</v>
      </c>
      <c r="E46966">
        <v>19389438</v>
      </c>
      <c r="F46966">
        <v>-99251878</v>
      </c>
      <c r="G46966">
        <v>8182</v>
      </c>
      <c r="H46966" s="1" t="s">
        <v>22</v>
      </c>
      <c r="I46966" s="1" t="s">
        <v>36806</v>
      </c>
      <c r="J46966" s="1" t="s">
        <v>151469</v>
      </c>
      <c r="K46966" s="1" t="s">
        <v>154892</v>
      </c>
      <c r="L46966" s="1" t="s">
        <v>26</v>
      </c>
      <c r="M46966" s="1" t="s">
        <v>27</v>
      </c>
      <c r="N46966" s="1" t="s">
        <v>27</v>
      </c>
      <c r="O46966" s="1" t="s">
        <v>27</v>
      </c>
      <c r="P46966" s="1" t="s">
        <v>157434</v>
      </c>
      <c r="Q46966" s="1" t="s">
        <v>27</v>
      </c>
      <c r="R46966" s="1" t="s">
        <v>27</v>
      </c>
      <c r="S46966" s="1" t="s">
        <v>157435</v>
      </c>
    </row>
    <row r="46967" spans="1:19" x14ac:dyDescent="0.25">
      <c r="A46967">
        <v>336340</v>
      </c>
      <c r="B46967" s="1" t="s">
        <v>157436</v>
      </c>
      <c r="C46967" s="1" t="s">
        <v>31</v>
      </c>
      <c r="D46967" s="1" t="s">
        <v>157437</v>
      </c>
      <c r="E46967">
        <v>18775295</v>
      </c>
      <c r="F46967">
        <v>-99211532</v>
      </c>
      <c r="G46967">
        <v>3799</v>
      </c>
      <c r="H46967" s="1" t="s">
        <v>22</v>
      </c>
      <c r="I46967" s="1" t="s">
        <v>36806</v>
      </c>
      <c r="J46967" s="1" t="s">
        <v>151211</v>
      </c>
      <c r="K46967" s="1" t="s">
        <v>157438</v>
      </c>
      <c r="L46967" s="1" t="s">
        <v>26</v>
      </c>
      <c r="M46967" s="1" t="s">
        <v>27</v>
      </c>
      <c r="N46967" s="1" t="s">
        <v>27</v>
      </c>
      <c r="O46967" s="1" t="s">
        <v>27</v>
      </c>
      <c r="P46967" s="1" t="s">
        <v>27687</v>
      </c>
      <c r="Q46967" s="1" t="s">
        <v>27</v>
      </c>
      <c r="R46967" s="1" t="s">
        <v>157439</v>
      </c>
      <c r="S46967" s="1" t="s">
        <v>27</v>
      </c>
    </row>
    <row r="46968" spans="1:19" x14ac:dyDescent="0.25">
      <c r="A46968">
        <v>336342</v>
      </c>
      <c r="B46968" s="1" t="s">
        <v>157440</v>
      </c>
      <c r="C46968" s="1" t="s">
        <v>31</v>
      </c>
      <c r="D46968" s="1" t="s">
        <v>157441</v>
      </c>
      <c r="E46968">
        <v>25118535</v>
      </c>
      <c r="F46968">
        <v>-10673737</v>
      </c>
      <c r="G46968">
        <v>2717</v>
      </c>
      <c r="H46968" s="1" t="s">
        <v>22</v>
      </c>
      <c r="I46968" s="1" t="s">
        <v>36806</v>
      </c>
      <c r="J46968" s="1" t="s">
        <v>150961</v>
      </c>
      <c r="K46968" s="1" t="s">
        <v>154135</v>
      </c>
      <c r="L46968" s="1" t="s">
        <v>26</v>
      </c>
      <c r="M46968" s="1" t="s">
        <v>27</v>
      </c>
      <c r="N46968" s="1" t="s">
        <v>27</v>
      </c>
      <c r="O46968" s="1" t="s">
        <v>27</v>
      </c>
      <c r="P46968" s="1" t="s">
        <v>34149</v>
      </c>
      <c r="Q46968" s="1" t="s">
        <v>27</v>
      </c>
      <c r="R46968" s="1" t="s">
        <v>27</v>
      </c>
      <c r="S46968" s="1" t="s">
        <v>27</v>
      </c>
    </row>
    <row r="46969" spans="1:19" x14ac:dyDescent="0.25">
      <c r="A46969">
        <v>336344</v>
      </c>
      <c r="B46969" s="1" t="s">
        <v>157442</v>
      </c>
      <c r="C46969" s="1" t="s">
        <v>31</v>
      </c>
      <c r="D46969" s="1" t="s">
        <v>157443</v>
      </c>
      <c r="E46969">
        <v>30851285</v>
      </c>
      <c r="F46969">
        <v>-112417184</v>
      </c>
      <c r="G46969">
        <v>5512</v>
      </c>
      <c r="H46969" s="1" t="s">
        <v>22</v>
      </c>
      <c r="I46969" s="1" t="s">
        <v>36806</v>
      </c>
      <c r="J46969" s="1" t="s">
        <v>151025</v>
      </c>
      <c r="K46969" s="1" t="s">
        <v>154011</v>
      </c>
      <c r="L46969" s="1" t="s">
        <v>26</v>
      </c>
      <c r="M46969" s="1" t="s">
        <v>27</v>
      </c>
      <c r="N46969" s="1" t="s">
        <v>27</v>
      </c>
      <c r="O46969" s="1" t="s">
        <v>27</v>
      </c>
      <c r="P46969" s="1" t="s">
        <v>157444</v>
      </c>
      <c r="Q46969" s="1" t="s">
        <v>27</v>
      </c>
      <c r="R46969" s="1" t="s">
        <v>27</v>
      </c>
      <c r="S46969" s="1" t="s">
        <v>27</v>
      </c>
    </row>
    <row r="46970" spans="1:19" x14ac:dyDescent="0.25">
      <c r="A46970">
        <v>336345</v>
      </c>
      <c r="B46970" s="1" t="s">
        <v>157445</v>
      </c>
      <c r="C46970" s="1" t="s">
        <v>31</v>
      </c>
      <c r="D46970" s="1" t="s">
        <v>157446</v>
      </c>
      <c r="E46970">
        <v>30842592</v>
      </c>
      <c r="F46970">
        <v>-112737144</v>
      </c>
      <c r="G46970">
        <v>269</v>
      </c>
      <c r="H46970" s="1" t="s">
        <v>22</v>
      </c>
      <c r="I46970" s="1" t="s">
        <v>36806</v>
      </c>
      <c r="J46970" s="1" t="s">
        <v>151025</v>
      </c>
      <c r="K46970" s="1" t="s">
        <v>154011</v>
      </c>
      <c r="L46970" s="1" t="s">
        <v>26</v>
      </c>
      <c r="M46970" s="1" t="s">
        <v>27</v>
      </c>
      <c r="N46970" s="1" t="s">
        <v>27</v>
      </c>
      <c r="O46970" s="1" t="s">
        <v>27</v>
      </c>
      <c r="P46970" s="1" t="s">
        <v>28221</v>
      </c>
      <c r="Q46970" s="1" t="s">
        <v>27</v>
      </c>
      <c r="R46970" s="1" t="s">
        <v>27</v>
      </c>
      <c r="S46970" s="1" t="s">
        <v>27</v>
      </c>
    </row>
    <row r="46971" spans="1:19" x14ac:dyDescent="0.25">
      <c r="A46971">
        <v>336346</v>
      </c>
      <c r="B46971" s="1" t="s">
        <v>157447</v>
      </c>
      <c r="C46971" s="1" t="s">
        <v>658</v>
      </c>
      <c r="D46971" s="1" t="s">
        <v>157448</v>
      </c>
      <c r="E46971">
        <v>22795757</v>
      </c>
      <c r="F46971">
        <v>-98140193</v>
      </c>
      <c r="G46971">
        <v>262</v>
      </c>
      <c r="H46971" s="1" t="s">
        <v>22</v>
      </c>
      <c r="I46971" s="1" t="s">
        <v>36806</v>
      </c>
      <c r="J46971" s="1" t="s">
        <v>150983</v>
      </c>
      <c r="K46971" s="1" t="s">
        <v>154078</v>
      </c>
      <c r="L46971" s="1" t="s">
        <v>26</v>
      </c>
      <c r="M46971" s="1" t="s">
        <v>27</v>
      </c>
      <c r="N46971" s="1" t="s">
        <v>27</v>
      </c>
      <c r="O46971" s="1" t="s">
        <v>27</v>
      </c>
      <c r="P46971" s="1" t="s">
        <v>27</v>
      </c>
      <c r="Q46971" s="1" t="s">
        <v>27</v>
      </c>
      <c r="R46971" s="1" t="s">
        <v>27</v>
      </c>
      <c r="S46971" s="1" t="s">
        <v>157449</v>
      </c>
    </row>
    <row r="46972" spans="1:19" x14ac:dyDescent="0.25">
      <c r="A46972">
        <v>336347</v>
      </c>
      <c r="B46972" s="1" t="s">
        <v>157450</v>
      </c>
      <c r="C46972" s="1" t="s">
        <v>31</v>
      </c>
      <c r="D46972" s="1" t="s">
        <v>157451</v>
      </c>
      <c r="E46972">
        <v>22969278</v>
      </c>
      <c r="F46972">
        <v>-98397461</v>
      </c>
      <c r="G46972">
        <v>830</v>
      </c>
      <c r="H46972" s="1" t="s">
        <v>22</v>
      </c>
      <c r="I46972" s="1" t="s">
        <v>36806</v>
      </c>
      <c r="J46972" s="1" t="s">
        <v>150983</v>
      </c>
      <c r="K46972" s="1" t="s">
        <v>154159</v>
      </c>
      <c r="L46972" s="1" t="s">
        <v>26</v>
      </c>
      <c r="M46972" s="1" t="s">
        <v>27</v>
      </c>
      <c r="N46972" s="1" t="s">
        <v>27</v>
      </c>
      <c r="O46972" s="1" t="s">
        <v>27</v>
      </c>
      <c r="P46972" s="1" t="s">
        <v>90948</v>
      </c>
      <c r="Q46972" s="1" t="s">
        <v>27</v>
      </c>
      <c r="R46972" s="1" t="s">
        <v>27</v>
      </c>
      <c r="S46972" s="1" t="s">
        <v>27</v>
      </c>
    </row>
    <row r="46973" spans="1:19" x14ac:dyDescent="0.25">
      <c r="A46973">
        <v>336370</v>
      </c>
      <c r="B46973" s="1" t="s">
        <v>157452</v>
      </c>
      <c r="C46973" s="1" t="s">
        <v>31</v>
      </c>
      <c r="D46973" s="1" t="s">
        <v>157453</v>
      </c>
      <c r="E46973">
        <v>22701099</v>
      </c>
      <c r="F46973">
        <v>-98890622</v>
      </c>
      <c r="G46973">
        <v>194</v>
      </c>
      <c r="H46973" s="1" t="s">
        <v>22</v>
      </c>
      <c r="I46973" s="1" t="s">
        <v>36806</v>
      </c>
      <c r="J46973" s="1" t="s">
        <v>150983</v>
      </c>
      <c r="K46973" s="1" t="s">
        <v>151310</v>
      </c>
      <c r="L46973" s="1" t="s">
        <v>26</v>
      </c>
      <c r="M46973" s="1" t="s">
        <v>27</v>
      </c>
      <c r="N46973" s="1" t="s">
        <v>27</v>
      </c>
      <c r="O46973" s="1" t="s">
        <v>27</v>
      </c>
      <c r="P46973" s="1" t="s">
        <v>97545</v>
      </c>
      <c r="Q46973" s="1" t="s">
        <v>27</v>
      </c>
      <c r="R46973" s="1" t="s">
        <v>27</v>
      </c>
      <c r="S46973" s="1" t="s">
        <v>27</v>
      </c>
    </row>
    <row r="46974" spans="1:19" x14ac:dyDescent="0.25">
      <c r="A46974">
        <v>336371</v>
      </c>
      <c r="B46974" s="1" t="s">
        <v>157454</v>
      </c>
      <c r="C46974" s="1" t="s">
        <v>658</v>
      </c>
      <c r="D46974" s="1" t="s">
        <v>157455</v>
      </c>
      <c r="E46974">
        <v>29510658</v>
      </c>
      <c r="F46974">
        <v>-102370734</v>
      </c>
      <c r="G46974">
        <v>3675</v>
      </c>
      <c r="H46974" s="1" t="s">
        <v>22</v>
      </c>
      <c r="I46974" s="1" t="s">
        <v>36806</v>
      </c>
      <c r="J46974" s="1" t="s">
        <v>151035</v>
      </c>
      <c r="K46974" s="1" t="s">
        <v>151218</v>
      </c>
      <c r="L46974" s="1" t="s">
        <v>26</v>
      </c>
      <c r="M46974" s="1" t="s">
        <v>27</v>
      </c>
      <c r="N46974" s="1" t="s">
        <v>27</v>
      </c>
      <c r="O46974" s="1" t="s">
        <v>27</v>
      </c>
      <c r="P46974" s="1" t="s">
        <v>27</v>
      </c>
      <c r="Q46974" s="1" t="s">
        <v>27</v>
      </c>
      <c r="R46974" s="1" t="s">
        <v>27</v>
      </c>
      <c r="S46974" s="1" t="s">
        <v>157456</v>
      </c>
    </row>
    <row r="46975" spans="1:19" x14ac:dyDescent="0.25">
      <c r="A46975">
        <v>336372</v>
      </c>
      <c r="B46975" s="1" t="s">
        <v>157457</v>
      </c>
      <c r="C46975" s="1" t="s">
        <v>20</v>
      </c>
      <c r="D46975" s="1" t="s">
        <v>157458</v>
      </c>
      <c r="E46975">
        <v>19387631</v>
      </c>
      <c r="F46975">
        <v>-99251035</v>
      </c>
      <c r="G46975">
        <v>8629</v>
      </c>
      <c r="H46975" s="1" t="s">
        <v>22</v>
      </c>
      <c r="I46975" s="1" t="s">
        <v>36806</v>
      </c>
      <c r="J46975" s="1" t="s">
        <v>151469</v>
      </c>
      <c r="K46975" s="1" t="s">
        <v>154892</v>
      </c>
      <c r="L46975" s="1" t="s">
        <v>26</v>
      </c>
      <c r="M46975" s="1" t="s">
        <v>27</v>
      </c>
      <c r="N46975" s="1" t="s">
        <v>27</v>
      </c>
      <c r="O46975" s="1" t="s">
        <v>27</v>
      </c>
      <c r="P46975" s="1" t="s">
        <v>157459</v>
      </c>
      <c r="Q46975" s="1" t="s">
        <v>27</v>
      </c>
      <c r="R46975" s="1" t="s">
        <v>27</v>
      </c>
      <c r="S46975" s="1" t="s">
        <v>27</v>
      </c>
    </row>
    <row r="46976" spans="1:19" x14ac:dyDescent="0.25">
      <c r="A46976">
        <v>336373</v>
      </c>
      <c r="B46976" s="1" t="s">
        <v>157460</v>
      </c>
      <c r="C46976" s="1" t="s">
        <v>31</v>
      </c>
      <c r="D46976" s="1" t="s">
        <v>157461</v>
      </c>
      <c r="E46976">
        <v>25317222</v>
      </c>
      <c r="F46976">
        <v>-99223361</v>
      </c>
      <c r="G46976">
        <v>689</v>
      </c>
      <c r="H46976" s="1" t="s">
        <v>22</v>
      </c>
      <c r="I46976" s="1" t="s">
        <v>36806</v>
      </c>
      <c r="J46976" s="1" t="s">
        <v>151033</v>
      </c>
      <c r="K46976" s="1" t="s">
        <v>155254</v>
      </c>
      <c r="L46976" s="1" t="s">
        <v>26</v>
      </c>
      <c r="M46976" s="1" t="s">
        <v>27</v>
      </c>
      <c r="N46976" s="1" t="s">
        <v>27</v>
      </c>
      <c r="O46976" s="1" t="s">
        <v>27</v>
      </c>
      <c r="P46976" s="1" t="s">
        <v>33002</v>
      </c>
      <c r="Q46976" s="1" t="s">
        <v>27</v>
      </c>
      <c r="R46976" s="1" t="s">
        <v>27</v>
      </c>
      <c r="S46976" s="1" t="s">
        <v>27</v>
      </c>
    </row>
    <row r="46977" spans="1:19" x14ac:dyDescent="0.25">
      <c r="A46977">
        <v>336374</v>
      </c>
      <c r="B46977" s="1" t="s">
        <v>157462</v>
      </c>
      <c r="C46977" s="1" t="s">
        <v>20</v>
      </c>
      <c r="D46977" s="1" t="s">
        <v>157463</v>
      </c>
      <c r="E46977">
        <v>19430307</v>
      </c>
      <c r="F46977">
        <v>-99211276</v>
      </c>
      <c r="G46977">
        <v>7867</v>
      </c>
      <c r="H46977" s="1" t="s">
        <v>22</v>
      </c>
      <c r="I46977" s="1" t="s">
        <v>36806</v>
      </c>
      <c r="J46977" s="1" t="s">
        <v>151469</v>
      </c>
      <c r="K46977" s="1" t="s">
        <v>154219</v>
      </c>
      <c r="L46977" s="1" t="s">
        <v>26</v>
      </c>
      <c r="M46977" s="1" t="s">
        <v>27</v>
      </c>
      <c r="N46977" s="1" t="s">
        <v>27</v>
      </c>
      <c r="O46977" s="1" t="s">
        <v>27</v>
      </c>
      <c r="P46977" s="1" t="s">
        <v>157464</v>
      </c>
      <c r="Q46977" s="1" t="s">
        <v>27</v>
      </c>
      <c r="R46977" s="1" t="s">
        <v>27</v>
      </c>
      <c r="S46977" s="1" t="s">
        <v>27</v>
      </c>
    </row>
    <row r="46978" spans="1:19" x14ac:dyDescent="0.25">
      <c r="A46978">
        <v>336375</v>
      </c>
      <c r="B46978" s="1" t="s">
        <v>157465</v>
      </c>
      <c r="C46978" s="1" t="s">
        <v>31</v>
      </c>
      <c r="D46978" s="1" t="s">
        <v>157466</v>
      </c>
      <c r="E46978">
        <v>245253</v>
      </c>
      <c r="F46978">
        <v>-107251228</v>
      </c>
      <c r="G46978">
        <v>262</v>
      </c>
      <c r="H46978" s="1" t="s">
        <v>22</v>
      </c>
      <c r="I46978" s="1" t="s">
        <v>36806</v>
      </c>
      <c r="J46978" s="1" t="s">
        <v>150967</v>
      </c>
      <c r="K46978" s="1" t="s">
        <v>154074</v>
      </c>
      <c r="L46978" s="1" t="s">
        <v>26</v>
      </c>
      <c r="M46978" s="1" t="s">
        <v>27</v>
      </c>
      <c r="N46978" s="1" t="s">
        <v>27</v>
      </c>
      <c r="O46978" s="1" t="s">
        <v>27</v>
      </c>
      <c r="P46978" s="1" t="s">
        <v>124334</v>
      </c>
      <c r="Q46978" s="1" t="s">
        <v>27</v>
      </c>
      <c r="R46978" s="1" t="s">
        <v>27</v>
      </c>
      <c r="S46978" s="1" t="s">
        <v>27</v>
      </c>
    </row>
    <row r="46979" spans="1:19" x14ac:dyDescent="0.25">
      <c r="A46979">
        <v>336376</v>
      </c>
      <c r="B46979" s="1" t="s">
        <v>157467</v>
      </c>
      <c r="C46979" s="1" t="s">
        <v>31</v>
      </c>
      <c r="D46979" s="1" t="s">
        <v>157468</v>
      </c>
      <c r="E46979">
        <v>29460606</v>
      </c>
      <c r="F46979">
        <v>-105608492</v>
      </c>
      <c r="G46979">
        <v>4367</v>
      </c>
      <c r="H46979" s="1" t="s">
        <v>22</v>
      </c>
      <c r="I46979" s="1" t="s">
        <v>36806</v>
      </c>
      <c r="J46979" s="1" t="s">
        <v>150972</v>
      </c>
      <c r="K46979" s="1" t="s">
        <v>154078</v>
      </c>
      <c r="L46979" s="1" t="s">
        <v>26</v>
      </c>
      <c r="M46979" s="1" t="s">
        <v>27</v>
      </c>
      <c r="N46979" s="1" t="s">
        <v>27</v>
      </c>
      <c r="O46979" s="1" t="s">
        <v>27</v>
      </c>
      <c r="P46979" s="1" t="s">
        <v>33967</v>
      </c>
      <c r="Q46979" s="1" t="s">
        <v>27</v>
      </c>
      <c r="R46979" s="1" t="s">
        <v>27</v>
      </c>
      <c r="S46979" s="1" t="s">
        <v>27</v>
      </c>
    </row>
    <row r="46980" spans="1:19" x14ac:dyDescent="0.25">
      <c r="A46980">
        <v>336377</v>
      </c>
      <c r="B46980" s="1" t="s">
        <v>157469</v>
      </c>
      <c r="C46980" s="1" t="s">
        <v>20</v>
      </c>
      <c r="D46980" s="1" t="s">
        <v>157470</v>
      </c>
      <c r="E46980">
        <v>25693242</v>
      </c>
      <c r="F46980">
        <v>-100294404</v>
      </c>
      <c r="G46980">
        <v>1696</v>
      </c>
      <c r="H46980" s="1" t="s">
        <v>22</v>
      </c>
      <c r="I46980" s="1" t="s">
        <v>36806</v>
      </c>
      <c r="J46980" s="1" t="s">
        <v>151033</v>
      </c>
      <c r="K46980" s="1" t="s">
        <v>151186</v>
      </c>
      <c r="L46980" s="1" t="s">
        <v>26</v>
      </c>
      <c r="M46980" s="1" t="s">
        <v>27</v>
      </c>
      <c r="N46980" s="1" t="s">
        <v>27</v>
      </c>
      <c r="O46980" s="1" t="s">
        <v>27</v>
      </c>
      <c r="P46980" s="1" t="s">
        <v>28195</v>
      </c>
      <c r="Q46980" s="1" t="s">
        <v>27</v>
      </c>
      <c r="R46980" s="1" t="s">
        <v>27</v>
      </c>
      <c r="S46980" s="1" t="s">
        <v>27</v>
      </c>
    </row>
    <row r="46981" spans="1:19" x14ac:dyDescent="0.25">
      <c r="A46981">
        <v>336378</v>
      </c>
      <c r="B46981" s="1" t="s">
        <v>157471</v>
      </c>
      <c r="C46981" s="1" t="s">
        <v>31</v>
      </c>
      <c r="D46981" s="1" t="s">
        <v>157472</v>
      </c>
      <c r="E46981">
        <v>26788295</v>
      </c>
      <c r="F46981">
        <v>-10961552</v>
      </c>
      <c r="G46981">
        <v>10</v>
      </c>
      <c r="H46981" s="1" t="s">
        <v>22</v>
      </c>
      <c r="I46981" s="1" t="s">
        <v>36806</v>
      </c>
      <c r="J46981" s="1" t="s">
        <v>151025</v>
      </c>
      <c r="K46981" s="1" t="s">
        <v>157473</v>
      </c>
      <c r="L46981" s="1" t="s">
        <v>26</v>
      </c>
      <c r="M46981" s="1" t="s">
        <v>27</v>
      </c>
      <c r="N46981" s="1" t="s">
        <v>27</v>
      </c>
      <c r="O46981" s="1" t="s">
        <v>27</v>
      </c>
      <c r="P46981" s="1" t="s">
        <v>132977</v>
      </c>
      <c r="Q46981" s="1" t="s">
        <v>27</v>
      </c>
      <c r="R46981" s="1" t="s">
        <v>27</v>
      </c>
      <c r="S46981" s="1" t="s">
        <v>27</v>
      </c>
    </row>
    <row r="46982" spans="1:19" x14ac:dyDescent="0.25">
      <c r="A46982">
        <v>336379</v>
      </c>
      <c r="B46982" s="1" t="s">
        <v>157474</v>
      </c>
      <c r="C46982" s="1" t="s">
        <v>31</v>
      </c>
      <c r="D46982" s="1" t="s">
        <v>157475</v>
      </c>
      <c r="E46982">
        <v>26998917</v>
      </c>
      <c r="F46982">
        <v>-109467248</v>
      </c>
      <c r="G46982">
        <v>98</v>
      </c>
      <c r="H46982" s="1" t="s">
        <v>22</v>
      </c>
      <c r="I46982" s="1" t="s">
        <v>36806</v>
      </c>
      <c r="J46982" s="1" t="s">
        <v>151025</v>
      </c>
      <c r="K46982" s="1" t="s">
        <v>154171</v>
      </c>
      <c r="L46982" s="1" t="s">
        <v>26</v>
      </c>
      <c r="M46982" s="1" t="s">
        <v>27</v>
      </c>
      <c r="N46982" s="1" t="s">
        <v>27</v>
      </c>
      <c r="O46982" s="1" t="s">
        <v>27</v>
      </c>
      <c r="P46982" s="1" t="s">
        <v>85496</v>
      </c>
      <c r="Q46982" s="1" t="s">
        <v>27</v>
      </c>
      <c r="R46982" s="1" t="s">
        <v>27</v>
      </c>
      <c r="S46982" s="1" t="s">
        <v>27</v>
      </c>
    </row>
    <row r="46983" spans="1:19" x14ac:dyDescent="0.25">
      <c r="A46983">
        <v>336380</v>
      </c>
      <c r="B46983" s="1" t="s">
        <v>157476</v>
      </c>
      <c r="C46983" s="1" t="s">
        <v>31</v>
      </c>
      <c r="D46983" s="1" t="s">
        <v>157477</v>
      </c>
      <c r="E46983">
        <v>25109306</v>
      </c>
      <c r="F46983">
        <v>-106733326</v>
      </c>
      <c r="G46983">
        <v>2044</v>
      </c>
      <c r="H46983" s="1" t="s">
        <v>22</v>
      </c>
      <c r="I46983" s="1" t="s">
        <v>36806</v>
      </c>
      <c r="J46983" s="1" t="s">
        <v>150961</v>
      </c>
      <c r="K46983" s="1" t="s">
        <v>154135</v>
      </c>
      <c r="L46983" s="1" t="s">
        <v>26</v>
      </c>
      <c r="M46983" s="1" t="s">
        <v>27</v>
      </c>
      <c r="N46983" s="1" t="s">
        <v>27</v>
      </c>
      <c r="O46983" s="1" t="s">
        <v>27</v>
      </c>
      <c r="P46983" s="1" t="s">
        <v>123022</v>
      </c>
      <c r="Q46983" s="1" t="s">
        <v>27</v>
      </c>
      <c r="R46983" s="1" t="s">
        <v>27</v>
      </c>
      <c r="S46983" s="1" t="s">
        <v>27</v>
      </c>
    </row>
    <row r="46984" spans="1:19" x14ac:dyDescent="0.25">
      <c r="A46984">
        <v>336381</v>
      </c>
      <c r="B46984" s="1" t="s">
        <v>157478</v>
      </c>
      <c r="C46984" s="1" t="s">
        <v>31</v>
      </c>
      <c r="D46984" s="1" t="s">
        <v>157479</v>
      </c>
      <c r="E46984">
        <v>20473577</v>
      </c>
      <c r="F46984">
        <v>-97056034</v>
      </c>
      <c r="G46984">
        <v>13</v>
      </c>
      <c r="H46984" s="1" t="s">
        <v>22</v>
      </c>
      <c r="I46984" s="1" t="s">
        <v>36806</v>
      </c>
      <c r="J46984" s="1" t="s">
        <v>150990</v>
      </c>
      <c r="K46984" s="1" t="s">
        <v>157480</v>
      </c>
      <c r="L46984" s="1" t="s">
        <v>26</v>
      </c>
      <c r="M46984" s="1" t="s">
        <v>27</v>
      </c>
      <c r="N46984" s="1" t="s">
        <v>27</v>
      </c>
      <c r="O46984" s="1" t="s">
        <v>27</v>
      </c>
      <c r="P46984" s="1" t="s">
        <v>124420</v>
      </c>
      <c r="Q46984" s="1" t="s">
        <v>27</v>
      </c>
      <c r="R46984" s="1" t="s">
        <v>27</v>
      </c>
      <c r="S46984" s="1" t="s">
        <v>27</v>
      </c>
    </row>
    <row r="46985" spans="1:19" x14ac:dyDescent="0.25">
      <c r="A46985">
        <v>336382</v>
      </c>
      <c r="B46985" s="1" t="s">
        <v>157481</v>
      </c>
      <c r="C46985" s="1" t="s">
        <v>658</v>
      </c>
      <c r="D46985" s="1" t="s">
        <v>157482</v>
      </c>
      <c r="E46985">
        <v>22671828</v>
      </c>
      <c r="F46985">
        <v>-98538587</v>
      </c>
      <c r="G46985">
        <v>138</v>
      </c>
      <c r="H46985" s="1" t="s">
        <v>22</v>
      </c>
      <c r="I46985" s="1" t="s">
        <v>36806</v>
      </c>
      <c r="J46985" s="1" t="s">
        <v>150983</v>
      </c>
      <c r="K46985" s="1" t="s">
        <v>154159</v>
      </c>
      <c r="L46985" s="1" t="s">
        <v>26</v>
      </c>
      <c r="M46985" s="1" t="s">
        <v>27</v>
      </c>
      <c r="N46985" s="1" t="s">
        <v>27</v>
      </c>
      <c r="O46985" s="1" t="s">
        <v>27</v>
      </c>
      <c r="P46985" s="1" t="s">
        <v>27</v>
      </c>
      <c r="Q46985" s="1" t="s">
        <v>27</v>
      </c>
      <c r="R46985" s="1" t="s">
        <v>27</v>
      </c>
      <c r="S46985" s="1" t="s">
        <v>141805</v>
      </c>
    </row>
    <row r="46986" spans="1:19" x14ac:dyDescent="0.25">
      <c r="A46986">
        <v>336384</v>
      </c>
      <c r="B46986" s="1" t="s">
        <v>157483</v>
      </c>
      <c r="C46986" s="1" t="s">
        <v>31</v>
      </c>
      <c r="D46986" s="1" t="s">
        <v>157484</v>
      </c>
      <c r="E46986">
        <v>29255486</v>
      </c>
      <c r="F46986">
        <v>-10212764</v>
      </c>
      <c r="G46986">
        <v>3478</v>
      </c>
      <c r="H46986" s="1" t="s">
        <v>22</v>
      </c>
      <c r="I46986" s="1" t="s">
        <v>36806</v>
      </c>
      <c r="J46986" s="1" t="s">
        <v>151035</v>
      </c>
      <c r="K46986" s="1" t="s">
        <v>151218</v>
      </c>
      <c r="L46986" s="1" t="s">
        <v>26</v>
      </c>
      <c r="M46986" s="1" t="s">
        <v>27</v>
      </c>
      <c r="N46986" s="1" t="s">
        <v>27</v>
      </c>
      <c r="O46986" s="1" t="s">
        <v>27</v>
      </c>
      <c r="P46986" s="1" t="s">
        <v>152522</v>
      </c>
      <c r="Q46986" s="1" t="s">
        <v>27</v>
      </c>
      <c r="R46986" s="1" t="s">
        <v>27</v>
      </c>
      <c r="S46986" s="1" t="s">
        <v>27</v>
      </c>
    </row>
    <row r="46987" spans="1:19" x14ac:dyDescent="0.25">
      <c r="A46987">
        <v>336388</v>
      </c>
      <c r="B46987" s="1" t="s">
        <v>157485</v>
      </c>
      <c r="C46987" s="1" t="s">
        <v>31</v>
      </c>
      <c r="D46987" s="1" t="s">
        <v>157486</v>
      </c>
      <c r="E46987">
        <v>18772466</v>
      </c>
      <c r="F46987">
        <v>-103174528</v>
      </c>
      <c r="G46987">
        <v>3346</v>
      </c>
      <c r="H46987" s="1" t="s">
        <v>22</v>
      </c>
      <c r="I46987" s="1" t="s">
        <v>36806</v>
      </c>
      <c r="J46987" s="1" t="s">
        <v>151060</v>
      </c>
      <c r="K46987" s="1" t="s">
        <v>157487</v>
      </c>
      <c r="L46987" s="1" t="s">
        <v>26</v>
      </c>
      <c r="M46987" s="1" t="s">
        <v>27</v>
      </c>
      <c r="N46987" s="1" t="s">
        <v>27</v>
      </c>
      <c r="O46987" s="1" t="s">
        <v>27</v>
      </c>
      <c r="P46987" s="1" t="s">
        <v>124173</v>
      </c>
      <c r="Q46987" s="1" t="s">
        <v>27</v>
      </c>
      <c r="R46987" s="1" t="s">
        <v>157488</v>
      </c>
      <c r="S46987" s="1" t="s">
        <v>27</v>
      </c>
    </row>
    <row r="46988" spans="1:19" x14ac:dyDescent="0.25">
      <c r="A46988">
        <v>336389</v>
      </c>
      <c r="B46988" s="1" t="s">
        <v>157489</v>
      </c>
      <c r="C46988" s="1" t="s">
        <v>31</v>
      </c>
      <c r="D46988" s="1" t="s">
        <v>157490</v>
      </c>
      <c r="E46988">
        <v>24007047</v>
      </c>
      <c r="F46988">
        <v>-104549525</v>
      </c>
      <c r="G46988">
        <v>6089</v>
      </c>
      <c r="H46988" s="1" t="s">
        <v>22</v>
      </c>
      <c r="I46988" s="1" t="s">
        <v>36806</v>
      </c>
      <c r="J46988" s="1" t="s">
        <v>150961</v>
      </c>
      <c r="K46988" s="1" t="s">
        <v>15212</v>
      </c>
      <c r="L46988" s="1" t="s">
        <v>26</v>
      </c>
      <c r="M46988" s="1" t="s">
        <v>27</v>
      </c>
      <c r="N46988" s="1" t="s">
        <v>27</v>
      </c>
      <c r="O46988" s="1" t="s">
        <v>27</v>
      </c>
      <c r="P46988" s="1" t="s">
        <v>133055</v>
      </c>
      <c r="Q46988" s="1" t="s">
        <v>27</v>
      </c>
      <c r="R46988" s="1" t="s">
        <v>27</v>
      </c>
      <c r="S46988" s="1" t="s">
        <v>157491</v>
      </c>
    </row>
    <row r="46989" spans="1:19" x14ac:dyDescent="0.25">
      <c r="A46989">
        <v>336446</v>
      </c>
      <c r="B46989" s="1" t="s">
        <v>157492</v>
      </c>
      <c r="C46989" s="1" t="s">
        <v>31</v>
      </c>
      <c r="D46989" s="1" t="s">
        <v>157493</v>
      </c>
      <c r="E46989">
        <v>32589798</v>
      </c>
      <c r="F46989">
        <v>-114960916</v>
      </c>
      <c r="H46989" s="1" t="s">
        <v>22</v>
      </c>
      <c r="I46989" s="1" t="s">
        <v>36806</v>
      </c>
      <c r="J46989" s="1" t="s">
        <v>36807</v>
      </c>
      <c r="K46989" s="1" t="s">
        <v>151445</v>
      </c>
      <c r="L46989" s="1" t="s">
        <v>26</v>
      </c>
      <c r="M46989" s="1" t="s">
        <v>27</v>
      </c>
      <c r="N46989" s="1" t="s">
        <v>27</v>
      </c>
      <c r="O46989" s="1" t="s">
        <v>27</v>
      </c>
      <c r="P46989" s="1" t="s">
        <v>27</v>
      </c>
      <c r="Q46989" s="1" t="s">
        <v>27</v>
      </c>
      <c r="R46989" s="1" t="s">
        <v>27</v>
      </c>
      <c r="S46989" s="1" t="s">
        <v>27</v>
      </c>
    </row>
    <row r="46990" spans="1:19" x14ac:dyDescent="0.25">
      <c r="A46990">
        <v>336447</v>
      </c>
      <c r="B46990" s="1" t="s">
        <v>157494</v>
      </c>
      <c r="C46990" s="1" t="s">
        <v>31</v>
      </c>
      <c r="D46990" s="1" t="s">
        <v>157495</v>
      </c>
      <c r="E46990">
        <v>3255138</v>
      </c>
      <c r="F46990">
        <v>-115052272</v>
      </c>
      <c r="H46990" s="1" t="s">
        <v>22</v>
      </c>
      <c r="I46990" s="1" t="s">
        <v>36806</v>
      </c>
      <c r="J46990" s="1" t="s">
        <v>36807</v>
      </c>
      <c r="K46990" s="1" t="s">
        <v>151445</v>
      </c>
      <c r="L46990" s="1" t="s">
        <v>26</v>
      </c>
      <c r="M46990" s="1" t="s">
        <v>27</v>
      </c>
      <c r="N46990" s="1" t="s">
        <v>27</v>
      </c>
      <c r="O46990" s="1" t="s">
        <v>27</v>
      </c>
      <c r="P46990" s="1" t="s">
        <v>27</v>
      </c>
      <c r="Q46990" s="1" t="s">
        <v>27</v>
      </c>
      <c r="R46990" s="1" t="s">
        <v>27</v>
      </c>
      <c r="S46990" s="1" t="s">
        <v>27</v>
      </c>
    </row>
    <row r="46991" spans="1:19" x14ac:dyDescent="0.25">
      <c r="A46991">
        <v>336448</v>
      </c>
      <c r="B46991" s="1" t="s">
        <v>157496</v>
      </c>
      <c r="C46991" s="1" t="s">
        <v>31</v>
      </c>
      <c r="D46991" s="1" t="s">
        <v>157497</v>
      </c>
      <c r="E46991">
        <v>32525051</v>
      </c>
      <c r="F46991">
        <v>-116035865</v>
      </c>
      <c r="H46991" s="1" t="s">
        <v>22</v>
      </c>
      <c r="I46991" s="1" t="s">
        <v>36806</v>
      </c>
      <c r="J46991" s="1" t="s">
        <v>36807</v>
      </c>
      <c r="K46991" s="1" t="s">
        <v>153955</v>
      </c>
      <c r="L46991" s="1" t="s">
        <v>26</v>
      </c>
      <c r="M46991" s="1" t="s">
        <v>27</v>
      </c>
      <c r="N46991" s="1" t="s">
        <v>27</v>
      </c>
      <c r="O46991" s="1" t="s">
        <v>27</v>
      </c>
      <c r="P46991" s="1" t="s">
        <v>27</v>
      </c>
      <c r="Q46991" s="1" t="s">
        <v>27</v>
      </c>
      <c r="R46991" s="1" t="s">
        <v>27</v>
      </c>
      <c r="S46991" s="1" t="s">
        <v>27</v>
      </c>
    </row>
    <row r="46992" spans="1:19" x14ac:dyDescent="0.25">
      <c r="A46992">
        <v>336449</v>
      </c>
      <c r="B46992" s="1" t="s">
        <v>157498</v>
      </c>
      <c r="C46992" s="1" t="s">
        <v>31</v>
      </c>
      <c r="D46992" s="1" t="s">
        <v>157499</v>
      </c>
      <c r="E46992">
        <v>32419303</v>
      </c>
      <c r="F46992">
        <v>-115896159</v>
      </c>
      <c r="H46992" s="1" t="s">
        <v>22</v>
      </c>
      <c r="I46992" s="1" t="s">
        <v>36806</v>
      </c>
      <c r="J46992" s="1" t="s">
        <v>36807</v>
      </c>
      <c r="K46992" s="1" t="s">
        <v>153955</v>
      </c>
      <c r="L46992" s="1" t="s">
        <v>26</v>
      </c>
      <c r="M46992" s="1" t="s">
        <v>27</v>
      </c>
      <c r="N46992" s="1" t="s">
        <v>27</v>
      </c>
      <c r="O46992" s="1" t="s">
        <v>27</v>
      </c>
      <c r="P46992" s="1" t="s">
        <v>27</v>
      </c>
      <c r="Q46992" s="1" t="s">
        <v>27</v>
      </c>
      <c r="R46992" s="1" t="s">
        <v>27</v>
      </c>
      <c r="S46992" s="1" t="s">
        <v>27</v>
      </c>
    </row>
    <row r="46993" spans="1:19" x14ac:dyDescent="0.25">
      <c r="A46993">
        <v>336450</v>
      </c>
      <c r="B46993" s="1" t="s">
        <v>157500</v>
      </c>
      <c r="C46993" s="1" t="s">
        <v>31</v>
      </c>
      <c r="D46993" s="1" t="s">
        <v>157501</v>
      </c>
      <c r="E46993">
        <v>3250027</v>
      </c>
      <c r="F46993">
        <v>-116371</v>
      </c>
      <c r="H46993" s="1" t="s">
        <v>22</v>
      </c>
      <c r="I46993" s="1" t="s">
        <v>36806</v>
      </c>
      <c r="J46993" s="1" t="s">
        <v>36807</v>
      </c>
      <c r="K46993" s="1" t="s">
        <v>153955</v>
      </c>
      <c r="L46993" s="1" t="s">
        <v>26</v>
      </c>
      <c r="M46993" s="1" t="s">
        <v>27</v>
      </c>
      <c r="N46993" s="1" t="s">
        <v>27</v>
      </c>
      <c r="O46993" s="1" t="s">
        <v>27</v>
      </c>
      <c r="P46993" s="1" t="s">
        <v>27</v>
      </c>
      <c r="Q46993" s="1" t="s">
        <v>27</v>
      </c>
      <c r="R46993" s="1" t="s">
        <v>27</v>
      </c>
      <c r="S46993" s="1" t="s">
        <v>27</v>
      </c>
    </row>
    <row r="46994" spans="1:19" x14ac:dyDescent="0.25">
      <c r="A46994">
        <v>336451</v>
      </c>
      <c r="B46994" s="1" t="s">
        <v>157502</v>
      </c>
      <c r="C46994" s="1" t="s">
        <v>31</v>
      </c>
      <c r="D46994" s="1" t="s">
        <v>157503</v>
      </c>
      <c r="E46994">
        <v>32108712</v>
      </c>
      <c r="F46994">
        <v>-116543291</v>
      </c>
      <c r="H46994" s="1" t="s">
        <v>22</v>
      </c>
      <c r="I46994" s="1" t="s">
        <v>36806</v>
      </c>
      <c r="J46994" s="1" t="s">
        <v>36807</v>
      </c>
      <c r="K46994" s="1" t="s">
        <v>36808</v>
      </c>
      <c r="L46994" s="1" t="s">
        <v>26</v>
      </c>
      <c r="M46994" s="1" t="s">
        <v>27</v>
      </c>
      <c r="N46994" s="1" t="s">
        <v>27</v>
      </c>
      <c r="O46994" s="1" t="s">
        <v>27</v>
      </c>
      <c r="P46994" s="1" t="s">
        <v>27</v>
      </c>
      <c r="Q46994" s="1" t="s">
        <v>27</v>
      </c>
      <c r="R46994" s="1" t="s">
        <v>27</v>
      </c>
      <c r="S46994" s="1" t="s">
        <v>157504</v>
      </c>
    </row>
    <row r="46995" spans="1:19" x14ac:dyDescent="0.25">
      <c r="A46995">
        <v>336452</v>
      </c>
      <c r="B46995" s="1" t="s">
        <v>157505</v>
      </c>
      <c r="C46995" s="1" t="s">
        <v>658</v>
      </c>
      <c r="D46995" s="1" t="s">
        <v>157506</v>
      </c>
      <c r="E46995">
        <v>31898546</v>
      </c>
      <c r="F46995">
        <v>-11620368</v>
      </c>
      <c r="H46995" s="1" t="s">
        <v>22</v>
      </c>
      <c r="I46995" s="1" t="s">
        <v>36806</v>
      </c>
      <c r="J46995" s="1" t="s">
        <v>36807</v>
      </c>
      <c r="K46995" s="1" t="s">
        <v>153941</v>
      </c>
      <c r="L46995" s="1" t="s">
        <v>26</v>
      </c>
      <c r="M46995" s="1" t="s">
        <v>27</v>
      </c>
      <c r="N46995" s="1" t="s">
        <v>27</v>
      </c>
      <c r="O46995" s="1" t="s">
        <v>27</v>
      </c>
      <c r="P46995" s="1" t="s">
        <v>27</v>
      </c>
      <c r="Q46995" s="1" t="s">
        <v>27</v>
      </c>
      <c r="R46995" s="1" t="s">
        <v>27</v>
      </c>
      <c r="S46995" s="1" t="s">
        <v>27</v>
      </c>
    </row>
    <row r="46996" spans="1:19" x14ac:dyDescent="0.25">
      <c r="A46996">
        <v>336920</v>
      </c>
      <c r="B46996" s="1" t="s">
        <v>157507</v>
      </c>
      <c r="C46996" s="1" t="s">
        <v>31</v>
      </c>
      <c r="D46996" s="1" t="s">
        <v>157508</v>
      </c>
      <c r="E46996">
        <v>3182887</v>
      </c>
      <c r="F46996">
        <v>-11275749</v>
      </c>
      <c r="G46996">
        <v>1432</v>
      </c>
      <c r="H46996" s="1" t="s">
        <v>22</v>
      </c>
      <c r="I46996" s="1" t="s">
        <v>36806</v>
      </c>
      <c r="J46996" s="1" t="s">
        <v>151025</v>
      </c>
      <c r="K46996" s="1" t="s">
        <v>155315</v>
      </c>
      <c r="L46996" s="1" t="s">
        <v>26</v>
      </c>
      <c r="M46996" s="1" t="s">
        <v>27</v>
      </c>
      <c r="N46996" s="1" t="s">
        <v>27</v>
      </c>
      <c r="O46996" s="1" t="s">
        <v>27</v>
      </c>
      <c r="P46996" s="1" t="s">
        <v>27</v>
      </c>
      <c r="Q46996" s="1" t="s">
        <v>27</v>
      </c>
      <c r="R46996" s="1" t="s">
        <v>27</v>
      </c>
      <c r="S46996" s="1" t="s">
        <v>27</v>
      </c>
    </row>
    <row r="46997" spans="1:19" x14ac:dyDescent="0.25">
      <c r="A46997">
        <v>337311</v>
      </c>
      <c r="B46997" s="1" t="s">
        <v>157509</v>
      </c>
      <c r="C46997" s="1" t="s">
        <v>31</v>
      </c>
      <c r="D46997" s="1" t="s">
        <v>157510</v>
      </c>
      <c r="E46997">
        <v>2952914</v>
      </c>
      <c r="F46997">
        <v>-10951955</v>
      </c>
      <c r="G46997">
        <v>2012</v>
      </c>
      <c r="H46997" s="1" t="s">
        <v>22</v>
      </c>
      <c r="I46997" s="1" t="s">
        <v>36806</v>
      </c>
      <c r="J46997" s="1" t="s">
        <v>151025</v>
      </c>
      <c r="K46997" s="1" t="s">
        <v>157511</v>
      </c>
      <c r="L46997" s="1" t="s">
        <v>26</v>
      </c>
      <c r="M46997" s="1" t="s">
        <v>27</v>
      </c>
      <c r="N46997" s="1" t="s">
        <v>27</v>
      </c>
      <c r="O46997" s="1" t="s">
        <v>27</v>
      </c>
      <c r="P46997" s="1" t="s">
        <v>27</v>
      </c>
      <c r="Q46997" s="1" t="s">
        <v>27</v>
      </c>
      <c r="R46997" s="1" t="s">
        <v>27</v>
      </c>
      <c r="S46997" s="1" t="s">
        <v>27</v>
      </c>
    </row>
    <row r="46998" spans="1:19" x14ac:dyDescent="0.25">
      <c r="A46998">
        <v>337312</v>
      </c>
      <c r="B46998" s="1" t="s">
        <v>157512</v>
      </c>
      <c r="C46998" s="1" t="s">
        <v>31</v>
      </c>
      <c r="D46998" s="1" t="s">
        <v>157513</v>
      </c>
      <c r="E46998">
        <v>29907422</v>
      </c>
      <c r="F46998">
        <v>-109306347</v>
      </c>
      <c r="G46998">
        <v>1801</v>
      </c>
      <c r="H46998" s="1" t="s">
        <v>22</v>
      </c>
      <c r="I46998" s="1" t="s">
        <v>36806</v>
      </c>
      <c r="J46998" s="1" t="s">
        <v>151025</v>
      </c>
      <c r="K46998" s="1" t="s">
        <v>157514</v>
      </c>
      <c r="L46998" s="1" t="s">
        <v>26</v>
      </c>
      <c r="M46998" s="1" t="s">
        <v>27</v>
      </c>
      <c r="N46998" s="1" t="s">
        <v>27</v>
      </c>
      <c r="O46998" s="1" t="s">
        <v>27</v>
      </c>
      <c r="P46998" s="1" t="s">
        <v>27</v>
      </c>
      <c r="Q46998" s="1" t="s">
        <v>27</v>
      </c>
      <c r="R46998" s="1" t="s">
        <v>27</v>
      </c>
      <c r="S46998" s="1" t="s">
        <v>27</v>
      </c>
    </row>
    <row r="46999" spans="1:19" x14ac:dyDescent="0.25">
      <c r="A46999">
        <v>337314</v>
      </c>
      <c r="B46999" s="1" t="s">
        <v>157515</v>
      </c>
      <c r="C46999" s="1" t="s">
        <v>658</v>
      </c>
      <c r="D46999" s="1" t="s">
        <v>157516</v>
      </c>
      <c r="E46999">
        <v>29790556</v>
      </c>
      <c r="F46999">
        <v>-109687569</v>
      </c>
      <c r="G46999">
        <v>2122</v>
      </c>
      <c r="H46999" s="1" t="s">
        <v>22</v>
      </c>
      <c r="I46999" s="1" t="s">
        <v>36806</v>
      </c>
      <c r="J46999" s="1" t="s">
        <v>151025</v>
      </c>
      <c r="K46999" s="1" t="s">
        <v>157517</v>
      </c>
      <c r="L46999" s="1" t="s">
        <v>26</v>
      </c>
      <c r="M46999" s="1" t="s">
        <v>27</v>
      </c>
      <c r="N46999" s="1" t="s">
        <v>27</v>
      </c>
      <c r="O46999" s="1" t="s">
        <v>27</v>
      </c>
      <c r="P46999" s="1" t="s">
        <v>27</v>
      </c>
      <c r="Q46999" s="1" t="s">
        <v>27</v>
      </c>
      <c r="R46999" s="1" t="s">
        <v>27</v>
      </c>
      <c r="S46999" s="1" t="s">
        <v>27</v>
      </c>
    </row>
    <row r="47000" spans="1:19" x14ac:dyDescent="0.25">
      <c r="A47000">
        <v>337315</v>
      </c>
      <c r="B47000" s="1" t="s">
        <v>157518</v>
      </c>
      <c r="C47000" s="1" t="s">
        <v>658</v>
      </c>
      <c r="D47000" s="1" t="s">
        <v>157519</v>
      </c>
      <c r="E47000">
        <v>301667</v>
      </c>
      <c r="F47000">
        <v>-1097673</v>
      </c>
      <c r="G47000">
        <v>2822</v>
      </c>
      <c r="H47000" s="1" t="s">
        <v>22</v>
      </c>
      <c r="I47000" s="1" t="s">
        <v>36806</v>
      </c>
      <c r="J47000" s="1" t="s">
        <v>151025</v>
      </c>
      <c r="K47000" s="1" t="s">
        <v>157520</v>
      </c>
      <c r="L47000" s="1" t="s">
        <v>26</v>
      </c>
      <c r="M47000" s="1" t="s">
        <v>27</v>
      </c>
      <c r="N47000" s="1" t="s">
        <v>27</v>
      </c>
      <c r="O47000" s="1" t="s">
        <v>27</v>
      </c>
      <c r="P47000" s="1" t="s">
        <v>27</v>
      </c>
      <c r="Q47000" s="1" t="s">
        <v>27</v>
      </c>
      <c r="R47000" s="1" t="s">
        <v>27</v>
      </c>
      <c r="S47000" s="1" t="s">
        <v>27</v>
      </c>
    </row>
    <row r="47001" spans="1:19" x14ac:dyDescent="0.25">
      <c r="A47001">
        <v>337316</v>
      </c>
      <c r="B47001" s="1" t="s">
        <v>157521</v>
      </c>
      <c r="C47001" s="1" t="s">
        <v>31</v>
      </c>
      <c r="D47001" s="1" t="s">
        <v>154791</v>
      </c>
      <c r="E47001">
        <v>30353</v>
      </c>
      <c r="F47001">
        <v>-1098514</v>
      </c>
      <c r="G47001">
        <v>3236</v>
      </c>
      <c r="H47001" s="1" t="s">
        <v>22</v>
      </c>
      <c r="I47001" s="1" t="s">
        <v>36806</v>
      </c>
      <c r="J47001" s="1" t="s">
        <v>151025</v>
      </c>
      <c r="K47001" s="1" t="s">
        <v>157393</v>
      </c>
      <c r="L47001" s="1" t="s">
        <v>26</v>
      </c>
      <c r="M47001" s="1" t="s">
        <v>27</v>
      </c>
      <c r="N47001" s="1" t="s">
        <v>27</v>
      </c>
      <c r="O47001" s="1" t="s">
        <v>27</v>
      </c>
      <c r="P47001" s="1" t="s">
        <v>27</v>
      </c>
      <c r="Q47001" s="1" t="s">
        <v>27</v>
      </c>
      <c r="R47001" s="1" t="s">
        <v>27</v>
      </c>
      <c r="S47001" s="1" t="s">
        <v>27</v>
      </c>
    </row>
    <row r="47002" spans="1:19" x14ac:dyDescent="0.25">
      <c r="A47002">
        <v>337317</v>
      </c>
      <c r="B47002" s="1" t="s">
        <v>157522</v>
      </c>
      <c r="C47002" s="1" t="s">
        <v>658</v>
      </c>
      <c r="D47002" s="1" t="s">
        <v>157523</v>
      </c>
      <c r="E47002">
        <v>297252</v>
      </c>
      <c r="F47002">
        <v>-110157</v>
      </c>
      <c r="G47002">
        <v>1972</v>
      </c>
      <c r="H47002" s="1" t="s">
        <v>22</v>
      </c>
      <c r="I47002" s="1" t="s">
        <v>36806</v>
      </c>
      <c r="J47002" s="1" t="s">
        <v>151025</v>
      </c>
      <c r="K47002" s="1" t="s">
        <v>157524</v>
      </c>
      <c r="L47002" s="1" t="s">
        <v>26</v>
      </c>
      <c r="M47002" s="1" t="s">
        <v>27</v>
      </c>
      <c r="N47002" s="1" t="s">
        <v>27</v>
      </c>
      <c r="O47002" s="1" t="s">
        <v>27</v>
      </c>
      <c r="P47002" s="1" t="s">
        <v>27</v>
      </c>
      <c r="Q47002" s="1" t="s">
        <v>27</v>
      </c>
      <c r="R47002" s="1" t="s">
        <v>27</v>
      </c>
      <c r="S47002" s="1" t="s">
        <v>27</v>
      </c>
    </row>
    <row r="47003" spans="1:19" x14ac:dyDescent="0.25">
      <c r="A47003">
        <v>337318</v>
      </c>
      <c r="B47003" s="1" t="s">
        <v>157525</v>
      </c>
      <c r="C47003" s="1" t="s">
        <v>31</v>
      </c>
      <c r="D47003" s="1" t="s">
        <v>157526</v>
      </c>
      <c r="E47003">
        <v>298356</v>
      </c>
      <c r="F47003">
        <v>-1102239</v>
      </c>
      <c r="G47003">
        <v>2041</v>
      </c>
      <c r="H47003" s="1" t="s">
        <v>22</v>
      </c>
      <c r="I47003" s="1" t="s">
        <v>36806</v>
      </c>
      <c r="J47003" s="1" t="s">
        <v>151025</v>
      </c>
      <c r="K47003" s="1" t="s">
        <v>157527</v>
      </c>
      <c r="L47003" s="1" t="s">
        <v>26</v>
      </c>
      <c r="M47003" s="1" t="s">
        <v>27</v>
      </c>
      <c r="N47003" s="1" t="s">
        <v>27</v>
      </c>
      <c r="O47003" s="1" t="s">
        <v>27</v>
      </c>
      <c r="P47003" s="1" t="s">
        <v>27</v>
      </c>
      <c r="Q47003" s="1" t="s">
        <v>27</v>
      </c>
      <c r="R47003" s="1" t="s">
        <v>27</v>
      </c>
      <c r="S47003" s="1" t="s">
        <v>27</v>
      </c>
    </row>
    <row r="47004" spans="1:19" x14ac:dyDescent="0.25">
      <c r="A47004">
        <v>337319</v>
      </c>
      <c r="B47004" s="1" t="s">
        <v>157528</v>
      </c>
      <c r="C47004" s="1" t="s">
        <v>658</v>
      </c>
      <c r="D47004" s="1" t="s">
        <v>157529</v>
      </c>
      <c r="E47004">
        <v>298659</v>
      </c>
      <c r="F47004">
        <v>-1102383</v>
      </c>
      <c r="G47004">
        <v>2030</v>
      </c>
      <c r="H47004" s="1" t="s">
        <v>22</v>
      </c>
      <c r="I47004" s="1" t="s">
        <v>36806</v>
      </c>
      <c r="J47004" s="1" t="s">
        <v>151025</v>
      </c>
      <c r="K47004" s="1" t="s">
        <v>157530</v>
      </c>
      <c r="L47004" s="1" t="s">
        <v>26</v>
      </c>
      <c r="M47004" s="1" t="s">
        <v>27</v>
      </c>
      <c r="N47004" s="1" t="s">
        <v>27</v>
      </c>
      <c r="O47004" s="1" t="s">
        <v>27</v>
      </c>
      <c r="P47004" s="1" t="s">
        <v>27</v>
      </c>
      <c r="Q47004" s="1" t="s">
        <v>27</v>
      </c>
      <c r="R47004" s="1" t="s">
        <v>27</v>
      </c>
      <c r="S47004" s="1" t="s">
        <v>27</v>
      </c>
    </row>
    <row r="47005" spans="1:19" x14ac:dyDescent="0.25">
      <c r="A47005">
        <v>337320</v>
      </c>
      <c r="B47005" s="1" t="s">
        <v>157531</v>
      </c>
      <c r="C47005" s="1" t="s">
        <v>31</v>
      </c>
      <c r="D47005" s="1" t="s">
        <v>157532</v>
      </c>
      <c r="E47005">
        <v>299113</v>
      </c>
      <c r="F47005">
        <v>-1102067</v>
      </c>
      <c r="G47005">
        <v>2117</v>
      </c>
      <c r="H47005" s="1" t="s">
        <v>22</v>
      </c>
      <c r="I47005" s="1" t="s">
        <v>36806</v>
      </c>
      <c r="J47005" s="1" t="s">
        <v>151025</v>
      </c>
      <c r="K47005" s="1" t="s">
        <v>157533</v>
      </c>
      <c r="L47005" s="1" t="s">
        <v>26</v>
      </c>
      <c r="M47005" s="1" t="s">
        <v>27</v>
      </c>
      <c r="N47005" s="1" t="s">
        <v>27</v>
      </c>
      <c r="O47005" s="1" t="s">
        <v>27</v>
      </c>
      <c r="P47005" s="1" t="s">
        <v>27</v>
      </c>
      <c r="Q47005" s="1" t="s">
        <v>27</v>
      </c>
      <c r="R47005" s="1" t="s">
        <v>27</v>
      </c>
      <c r="S47005" s="1" t="s">
        <v>27</v>
      </c>
    </row>
    <row r="47006" spans="1:19" x14ac:dyDescent="0.25">
      <c r="A47006">
        <v>337321</v>
      </c>
      <c r="B47006" s="1" t="s">
        <v>157534</v>
      </c>
      <c r="C47006" s="1" t="s">
        <v>31</v>
      </c>
      <c r="D47006" s="1" t="s">
        <v>157535</v>
      </c>
      <c r="E47006">
        <v>300157</v>
      </c>
      <c r="F47006">
        <v>-1102072</v>
      </c>
      <c r="G47006">
        <v>2323</v>
      </c>
      <c r="H47006" s="1" t="s">
        <v>22</v>
      </c>
      <c r="I47006" s="1" t="s">
        <v>36806</v>
      </c>
      <c r="J47006" s="1" t="s">
        <v>151025</v>
      </c>
      <c r="K47006" s="1" t="s">
        <v>157536</v>
      </c>
      <c r="L47006" s="1" t="s">
        <v>26</v>
      </c>
      <c r="M47006" s="1" t="s">
        <v>27</v>
      </c>
      <c r="N47006" s="1" t="s">
        <v>27</v>
      </c>
      <c r="O47006" s="1" t="s">
        <v>27</v>
      </c>
      <c r="P47006" s="1" t="s">
        <v>27</v>
      </c>
      <c r="Q47006" s="1" t="s">
        <v>27</v>
      </c>
      <c r="R47006" s="1" t="s">
        <v>27</v>
      </c>
      <c r="S47006" s="1" t="s">
        <v>27</v>
      </c>
    </row>
    <row r="47007" spans="1:19" x14ac:dyDescent="0.25">
      <c r="A47007">
        <v>337322</v>
      </c>
      <c r="B47007" s="1" t="s">
        <v>157537</v>
      </c>
      <c r="C47007" s="1" t="s">
        <v>31</v>
      </c>
      <c r="D47007" s="1" t="s">
        <v>157538</v>
      </c>
      <c r="E47007">
        <v>301606</v>
      </c>
      <c r="F47007">
        <v>-1102505</v>
      </c>
      <c r="G47007">
        <v>2484</v>
      </c>
      <c r="H47007" s="1" t="s">
        <v>22</v>
      </c>
      <c r="I47007" s="1" t="s">
        <v>36806</v>
      </c>
      <c r="J47007" s="1" t="s">
        <v>151025</v>
      </c>
      <c r="K47007" s="1" t="s">
        <v>157393</v>
      </c>
      <c r="L47007" s="1" t="s">
        <v>26</v>
      </c>
      <c r="M47007" s="1" t="s">
        <v>27</v>
      </c>
      <c r="N47007" s="1" t="s">
        <v>27</v>
      </c>
      <c r="O47007" s="1" t="s">
        <v>27</v>
      </c>
      <c r="P47007" s="1" t="s">
        <v>27</v>
      </c>
      <c r="Q47007" s="1" t="s">
        <v>27</v>
      </c>
      <c r="R47007" s="1" t="s">
        <v>27</v>
      </c>
      <c r="S47007" s="1" t="s">
        <v>27</v>
      </c>
    </row>
    <row r="47008" spans="1:19" x14ac:dyDescent="0.25">
      <c r="A47008">
        <v>337323</v>
      </c>
      <c r="B47008" s="1" t="s">
        <v>157539</v>
      </c>
      <c r="C47008" s="1" t="s">
        <v>31</v>
      </c>
      <c r="D47008" s="1" t="s">
        <v>157540</v>
      </c>
      <c r="E47008">
        <v>30372701</v>
      </c>
      <c r="F47008">
        <v>-1101641</v>
      </c>
      <c r="G47008">
        <v>2852</v>
      </c>
      <c r="H47008" s="1" t="s">
        <v>22</v>
      </c>
      <c r="I47008" s="1" t="s">
        <v>36806</v>
      </c>
      <c r="J47008" s="1" t="s">
        <v>151025</v>
      </c>
      <c r="K47008" s="1" t="s">
        <v>157393</v>
      </c>
      <c r="L47008" s="1" t="s">
        <v>26</v>
      </c>
      <c r="M47008" s="1" t="s">
        <v>27</v>
      </c>
      <c r="N47008" s="1" t="s">
        <v>27</v>
      </c>
      <c r="O47008" s="1" t="s">
        <v>27</v>
      </c>
      <c r="P47008" s="1" t="s">
        <v>27</v>
      </c>
      <c r="Q47008" s="1" t="s">
        <v>27</v>
      </c>
      <c r="R47008" s="1" t="s">
        <v>27</v>
      </c>
      <c r="S47008" s="1" t="s">
        <v>27</v>
      </c>
    </row>
    <row r="47009" spans="1:19" x14ac:dyDescent="0.25">
      <c r="A47009">
        <v>337324</v>
      </c>
      <c r="B47009" s="1" t="s">
        <v>157541</v>
      </c>
      <c r="C47009" s="1" t="s">
        <v>31</v>
      </c>
      <c r="D47009" s="1" t="s">
        <v>157542</v>
      </c>
      <c r="E47009">
        <v>303939</v>
      </c>
      <c r="F47009">
        <v>-1100504</v>
      </c>
      <c r="G47009">
        <v>3038</v>
      </c>
      <c r="H47009" s="1" t="s">
        <v>22</v>
      </c>
      <c r="I47009" s="1" t="s">
        <v>36806</v>
      </c>
      <c r="J47009" s="1" t="s">
        <v>151025</v>
      </c>
      <c r="K47009" s="1" t="s">
        <v>157393</v>
      </c>
      <c r="L47009" s="1" t="s">
        <v>26</v>
      </c>
      <c r="M47009" s="1" t="s">
        <v>27</v>
      </c>
      <c r="N47009" s="1" t="s">
        <v>27</v>
      </c>
      <c r="O47009" s="1" t="s">
        <v>27</v>
      </c>
      <c r="P47009" s="1" t="s">
        <v>27</v>
      </c>
      <c r="Q47009" s="1" t="s">
        <v>27</v>
      </c>
      <c r="R47009" s="1" t="s">
        <v>27</v>
      </c>
      <c r="S47009" s="1" t="s">
        <v>27</v>
      </c>
    </row>
    <row r="47010" spans="1:19" x14ac:dyDescent="0.25">
      <c r="A47010">
        <v>337325</v>
      </c>
      <c r="B47010" s="1" t="s">
        <v>157543</v>
      </c>
      <c r="C47010" s="1" t="s">
        <v>658</v>
      </c>
      <c r="D47010" s="1" t="s">
        <v>157544</v>
      </c>
      <c r="E47010">
        <v>304335</v>
      </c>
      <c r="F47010">
        <v>-1100361</v>
      </c>
      <c r="G47010">
        <v>3038</v>
      </c>
      <c r="H47010" s="1" t="s">
        <v>22</v>
      </c>
      <c r="I47010" s="1" t="s">
        <v>36806</v>
      </c>
      <c r="J47010" s="1" t="s">
        <v>151025</v>
      </c>
      <c r="K47010" s="1" t="s">
        <v>157393</v>
      </c>
      <c r="L47010" s="1" t="s">
        <v>26</v>
      </c>
      <c r="M47010" s="1" t="s">
        <v>27</v>
      </c>
      <c r="N47010" s="1" t="s">
        <v>27</v>
      </c>
      <c r="O47010" s="1" t="s">
        <v>27</v>
      </c>
      <c r="P47010" s="1" t="s">
        <v>27</v>
      </c>
      <c r="Q47010" s="1" t="s">
        <v>27</v>
      </c>
      <c r="R47010" s="1" t="s">
        <v>27</v>
      </c>
      <c r="S47010" s="1" t="s">
        <v>27</v>
      </c>
    </row>
    <row r="47011" spans="1:19" x14ac:dyDescent="0.25">
      <c r="A47011">
        <v>337326</v>
      </c>
      <c r="B47011" s="1" t="s">
        <v>157545</v>
      </c>
      <c r="C47011" s="1" t="s">
        <v>658</v>
      </c>
      <c r="D47011" s="1" t="s">
        <v>157546</v>
      </c>
      <c r="E47011">
        <v>3062667</v>
      </c>
      <c r="F47011">
        <v>-10996467</v>
      </c>
      <c r="G47011">
        <v>3449</v>
      </c>
      <c r="H47011" s="1" t="s">
        <v>22</v>
      </c>
      <c r="I47011" s="1" t="s">
        <v>36806</v>
      </c>
      <c r="J47011" s="1" t="s">
        <v>151025</v>
      </c>
      <c r="K47011" s="1" t="s">
        <v>157388</v>
      </c>
      <c r="L47011" s="1" t="s">
        <v>26</v>
      </c>
      <c r="M47011" s="1" t="s">
        <v>27</v>
      </c>
      <c r="N47011" s="1" t="s">
        <v>27</v>
      </c>
      <c r="O47011" s="1" t="s">
        <v>27</v>
      </c>
      <c r="P47011" s="1" t="s">
        <v>27</v>
      </c>
      <c r="Q47011" s="1" t="s">
        <v>27</v>
      </c>
      <c r="R47011" s="1" t="s">
        <v>27</v>
      </c>
      <c r="S47011" s="1" t="s">
        <v>27</v>
      </c>
    </row>
    <row r="47012" spans="1:19" x14ac:dyDescent="0.25">
      <c r="A47012">
        <v>337327</v>
      </c>
      <c r="B47012" s="1" t="s">
        <v>157547</v>
      </c>
      <c r="C47012" s="1" t="s">
        <v>31</v>
      </c>
      <c r="D47012" s="1" t="s">
        <v>157548</v>
      </c>
      <c r="E47012">
        <v>2983441</v>
      </c>
      <c r="F47012">
        <v>-10744408</v>
      </c>
      <c r="G47012">
        <v>5189</v>
      </c>
      <c r="H47012" s="1" t="s">
        <v>22</v>
      </c>
      <c r="I47012" s="1" t="s">
        <v>36806</v>
      </c>
      <c r="J47012" s="1" t="s">
        <v>150972</v>
      </c>
      <c r="K47012" s="1" t="s">
        <v>154228</v>
      </c>
      <c r="L47012" s="1" t="s">
        <v>26</v>
      </c>
      <c r="M47012" s="1" t="s">
        <v>27</v>
      </c>
      <c r="N47012" s="1" t="s">
        <v>27</v>
      </c>
      <c r="O47012" s="1" t="s">
        <v>27</v>
      </c>
      <c r="P47012" s="1" t="s">
        <v>27</v>
      </c>
      <c r="Q47012" s="1" t="s">
        <v>27</v>
      </c>
      <c r="R47012" s="1" t="s">
        <v>27</v>
      </c>
      <c r="S47012" s="1" t="s">
        <v>27</v>
      </c>
    </row>
    <row r="47013" spans="1:19" x14ac:dyDescent="0.25">
      <c r="A47013">
        <v>337329</v>
      </c>
      <c r="B47013" s="1" t="s">
        <v>157549</v>
      </c>
      <c r="C47013" s="1" t="s">
        <v>658</v>
      </c>
      <c r="D47013" s="1" t="s">
        <v>157550</v>
      </c>
      <c r="E47013">
        <v>299124</v>
      </c>
      <c r="F47013">
        <v>-10639658</v>
      </c>
      <c r="G47013">
        <v>5179</v>
      </c>
      <c r="H47013" s="1" t="s">
        <v>22</v>
      </c>
      <c r="I47013" s="1" t="s">
        <v>36806</v>
      </c>
      <c r="J47013" s="1" t="s">
        <v>150972</v>
      </c>
      <c r="K47013" s="1" t="s">
        <v>153977</v>
      </c>
      <c r="L47013" s="1" t="s">
        <v>26</v>
      </c>
      <c r="M47013" s="1" t="s">
        <v>27</v>
      </c>
      <c r="N47013" s="1" t="s">
        <v>27</v>
      </c>
      <c r="O47013" s="1" t="s">
        <v>27</v>
      </c>
      <c r="P47013" s="1" t="s">
        <v>27</v>
      </c>
      <c r="Q47013" s="1" t="s">
        <v>27</v>
      </c>
      <c r="R47013" s="1" t="s">
        <v>27</v>
      </c>
      <c r="S47013" s="1" t="s">
        <v>27</v>
      </c>
    </row>
    <row r="47014" spans="1:19" x14ac:dyDescent="0.25">
      <c r="A47014">
        <v>337330</v>
      </c>
      <c r="B47014" s="1" t="s">
        <v>157551</v>
      </c>
      <c r="C47014" s="1" t="s">
        <v>658</v>
      </c>
      <c r="D47014" s="1" t="s">
        <v>157552</v>
      </c>
      <c r="E47014">
        <v>2970731</v>
      </c>
      <c r="F47014">
        <v>-1105421</v>
      </c>
      <c r="G47014">
        <v>1987</v>
      </c>
      <c r="H47014" s="1" t="s">
        <v>22</v>
      </c>
      <c r="I47014" s="1" t="s">
        <v>36806</v>
      </c>
      <c r="J47014" s="1" t="s">
        <v>151025</v>
      </c>
      <c r="K47014" s="1" t="s">
        <v>157553</v>
      </c>
      <c r="L47014" s="1" t="s">
        <v>26</v>
      </c>
      <c r="M47014" s="1" t="s">
        <v>27</v>
      </c>
      <c r="N47014" s="1" t="s">
        <v>27</v>
      </c>
      <c r="O47014" s="1" t="s">
        <v>27</v>
      </c>
      <c r="P47014" s="1" t="s">
        <v>27</v>
      </c>
      <c r="Q47014" s="1" t="s">
        <v>27</v>
      </c>
      <c r="R47014" s="1" t="s">
        <v>27</v>
      </c>
      <c r="S47014" s="1" t="s">
        <v>27</v>
      </c>
    </row>
    <row r="47015" spans="1:19" x14ac:dyDescent="0.25">
      <c r="A47015">
        <v>337331</v>
      </c>
      <c r="B47015" s="1" t="s">
        <v>157554</v>
      </c>
      <c r="C47015" s="1" t="s">
        <v>31</v>
      </c>
      <c r="D47015" s="1" t="s">
        <v>157555</v>
      </c>
      <c r="E47015">
        <v>2992847</v>
      </c>
      <c r="F47015">
        <v>-11061753</v>
      </c>
      <c r="G47015">
        <v>2260</v>
      </c>
      <c r="H47015" s="1" t="s">
        <v>22</v>
      </c>
      <c r="I47015" s="1" t="s">
        <v>36806</v>
      </c>
      <c r="J47015" s="1" t="s">
        <v>151025</v>
      </c>
      <c r="K47015" s="1" t="s">
        <v>157556</v>
      </c>
      <c r="L47015" s="1" t="s">
        <v>26</v>
      </c>
      <c r="M47015" s="1" t="s">
        <v>27</v>
      </c>
      <c r="N47015" s="1" t="s">
        <v>27</v>
      </c>
      <c r="O47015" s="1" t="s">
        <v>27</v>
      </c>
      <c r="P47015" s="1" t="s">
        <v>27</v>
      </c>
      <c r="Q47015" s="1" t="s">
        <v>27</v>
      </c>
      <c r="R47015" s="1" t="s">
        <v>27</v>
      </c>
      <c r="S47015" s="1" t="s">
        <v>27</v>
      </c>
    </row>
    <row r="47016" spans="1:19" x14ac:dyDescent="0.25">
      <c r="A47016">
        <v>337336</v>
      </c>
      <c r="B47016" s="1" t="s">
        <v>157557</v>
      </c>
      <c r="C47016" s="1" t="s">
        <v>31</v>
      </c>
      <c r="D47016" s="1" t="s">
        <v>157558</v>
      </c>
      <c r="E47016">
        <v>303073</v>
      </c>
      <c r="F47016">
        <v>-108096113</v>
      </c>
      <c r="G47016">
        <v>5325</v>
      </c>
      <c r="H47016" s="1" t="s">
        <v>22</v>
      </c>
      <c r="I47016" s="1" t="s">
        <v>36806</v>
      </c>
      <c r="J47016" s="1" t="s">
        <v>150972</v>
      </c>
      <c r="K47016" s="1" t="s">
        <v>151230</v>
      </c>
      <c r="L47016" s="1" t="s">
        <v>26</v>
      </c>
      <c r="M47016" s="1" t="s">
        <v>27</v>
      </c>
      <c r="N47016" s="1" t="s">
        <v>27</v>
      </c>
      <c r="O47016" s="1" t="s">
        <v>27</v>
      </c>
      <c r="P47016" s="1" t="s">
        <v>80501</v>
      </c>
      <c r="Q47016" s="1" t="s">
        <v>27</v>
      </c>
      <c r="R47016" s="1" t="s">
        <v>27</v>
      </c>
      <c r="S47016" s="1" t="s">
        <v>27</v>
      </c>
    </row>
    <row r="47017" spans="1:19" x14ac:dyDescent="0.25">
      <c r="A47017">
        <v>337337</v>
      </c>
      <c r="B47017" s="1" t="s">
        <v>157559</v>
      </c>
      <c r="C47017" s="1" t="s">
        <v>31</v>
      </c>
      <c r="D47017" s="1" t="s">
        <v>157560</v>
      </c>
      <c r="E47017">
        <v>25954418</v>
      </c>
      <c r="F47017">
        <v>-104874941</v>
      </c>
      <c r="G47017">
        <v>6286</v>
      </c>
      <c r="H47017" s="1" t="s">
        <v>22</v>
      </c>
      <c r="I47017" s="1" t="s">
        <v>36806</v>
      </c>
      <c r="J47017" s="1" t="s">
        <v>150961</v>
      </c>
      <c r="K47017" s="1" t="s">
        <v>154337</v>
      </c>
      <c r="L47017" s="1" t="s">
        <v>26</v>
      </c>
      <c r="M47017" s="1" t="s">
        <v>27</v>
      </c>
      <c r="N47017" s="1" t="s">
        <v>27</v>
      </c>
      <c r="O47017" s="1" t="s">
        <v>27</v>
      </c>
      <c r="P47017" s="1" t="s">
        <v>150385</v>
      </c>
      <c r="Q47017" s="1" t="s">
        <v>27</v>
      </c>
      <c r="R47017" s="1" t="s">
        <v>27</v>
      </c>
      <c r="S47017" s="1" t="s">
        <v>27</v>
      </c>
    </row>
    <row r="47018" spans="1:19" x14ac:dyDescent="0.25">
      <c r="A47018">
        <v>337338</v>
      </c>
      <c r="B47018" s="1" t="s">
        <v>157561</v>
      </c>
      <c r="C47018" s="1" t="s">
        <v>31</v>
      </c>
      <c r="D47018" s="1" t="s">
        <v>157562</v>
      </c>
      <c r="E47018">
        <v>30301196</v>
      </c>
      <c r="F47018">
        <v>-105939435</v>
      </c>
      <c r="G47018">
        <v>4672</v>
      </c>
      <c r="H47018" s="1" t="s">
        <v>22</v>
      </c>
      <c r="I47018" s="1" t="s">
        <v>36806</v>
      </c>
      <c r="J47018" s="1" t="s">
        <v>150972</v>
      </c>
      <c r="K47018" s="1" t="s">
        <v>153977</v>
      </c>
      <c r="L47018" s="1" t="s">
        <v>26</v>
      </c>
      <c r="M47018" s="1" t="s">
        <v>27</v>
      </c>
      <c r="N47018" s="1" t="s">
        <v>27</v>
      </c>
      <c r="O47018" s="1" t="s">
        <v>27</v>
      </c>
      <c r="P47018" s="1" t="s">
        <v>34448</v>
      </c>
      <c r="Q47018" s="1" t="s">
        <v>27</v>
      </c>
      <c r="R47018" s="1" t="s">
        <v>27</v>
      </c>
      <c r="S47018" s="1" t="s">
        <v>27</v>
      </c>
    </row>
    <row r="47019" spans="1:19" x14ac:dyDescent="0.25">
      <c r="A47019">
        <v>337339</v>
      </c>
      <c r="B47019" s="1" t="s">
        <v>157563</v>
      </c>
      <c r="C47019" s="1" t="s">
        <v>20</v>
      </c>
      <c r="D47019" s="1" t="s">
        <v>157564</v>
      </c>
      <c r="E47019">
        <v>28618687</v>
      </c>
      <c r="F47019">
        <v>-106089944</v>
      </c>
      <c r="G47019">
        <v>4790</v>
      </c>
      <c r="H47019" s="1" t="s">
        <v>22</v>
      </c>
      <c r="I47019" s="1" t="s">
        <v>36806</v>
      </c>
      <c r="J47019" s="1" t="s">
        <v>150972</v>
      </c>
      <c r="K47019" s="1" t="s">
        <v>151281</v>
      </c>
      <c r="L47019" s="1" t="s">
        <v>26</v>
      </c>
      <c r="M47019" s="1" t="s">
        <v>27</v>
      </c>
      <c r="N47019" s="1" t="s">
        <v>27</v>
      </c>
      <c r="O47019" s="1" t="s">
        <v>27</v>
      </c>
      <c r="P47019" s="1" t="s">
        <v>28908</v>
      </c>
      <c r="Q47019" s="1" t="s">
        <v>27</v>
      </c>
      <c r="R47019" s="1" t="s">
        <v>27</v>
      </c>
      <c r="S47019" s="1" t="s">
        <v>27</v>
      </c>
    </row>
    <row r="47020" spans="1:19" x14ac:dyDescent="0.25">
      <c r="A47020">
        <v>337411</v>
      </c>
      <c r="B47020" s="1" t="s">
        <v>157565</v>
      </c>
      <c r="C47020" s="1" t="s">
        <v>31</v>
      </c>
      <c r="D47020" s="1" t="s">
        <v>157566</v>
      </c>
      <c r="E47020">
        <v>25066416</v>
      </c>
      <c r="F47020">
        <v>-106791723</v>
      </c>
      <c r="G47020">
        <v>1903</v>
      </c>
      <c r="H47020" s="1" t="s">
        <v>22</v>
      </c>
      <c r="I47020" s="1" t="s">
        <v>36806</v>
      </c>
      <c r="J47020" s="1" t="s">
        <v>150961</v>
      </c>
      <c r="K47020" s="1" t="s">
        <v>154135</v>
      </c>
      <c r="L47020" s="1" t="s">
        <v>26</v>
      </c>
      <c r="M47020" s="1" t="s">
        <v>27</v>
      </c>
      <c r="N47020" s="1" t="s">
        <v>27</v>
      </c>
      <c r="O47020" s="1" t="s">
        <v>27</v>
      </c>
      <c r="P47020" s="1" t="s">
        <v>157567</v>
      </c>
      <c r="Q47020" s="1" t="s">
        <v>27</v>
      </c>
      <c r="R47020" s="1" t="s">
        <v>27</v>
      </c>
      <c r="S47020" s="1" t="s">
        <v>27</v>
      </c>
    </row>
    <row r="47021" spans="1:19" x14ac:dyDescent="0.25">
      <c r="A47021">
        <v>337412</v>
      </c>
      <c r="B47021" s="1" t="s">
        <v>157568</v>
      </c>
      <c r="C47021" s="1" t="s">
        <v>31</v>
      </c>
      <c r="D47021" s="1" t="s">
        <v>157569</v>
      </c>
      <c r="E47021">
        <v>22000494</v>
      </c>
      <c r="F47021">
        <v>-9834579</v>
      </c>
      <c r="G47021">
        <v>49</v>
      </c>
      <c r="H47021" s="1" t="s">
        <v>22</v>
      </c>
      <c r="I47021" s="1" t="s">
        <v>36806</v>
      </c>
      <c r="J47021" s="1" t="s">
        <v>150990</v>
      </c>
      <c r="K47021" s="1" t="s">
        <v>156198</v>
      </c>
      <c r="L47021" s="1" t="s">
        <v>26</v>
      </c>
      <c r="M47021" s="1" t="s">
        <v>27</v>
      </c>
      <c r="N47021" s="1" t="s">
        <v>27</v>
      </c>
      <c r="O47021" s="1" t="s">
        <v>27</v>
      </c>
      <c r="P47021" s="1" t="s">
        <v>157570</v>
      </c>
      <c r="Q47021" s="1" t="s">
        <v>27</v>
      </c>
      <c r="R47021" s="1" t="s">
        <v>27</v>
      </c>
      <c r="S47021" s="1" t="s">
        <v>27</v>
      </c>
    </row>
    <row r="47022" spans="1:19" x14ac:dyDescent="0.25">
      <c r="A47022">
        <v>337413</v>
      </c>
      <c r="B47022" s="1" t="s">
        <v>157571</v>
      </c>
      <c r="C47022" s="1" t="s">
        <v>31</v>
      </c>
      <c r="D47022" s="1" t="s">
        <v>157572</v>
      </c>
      <c r="E47022">
        <v>21725507</v>
      </c>
      <c r="F47022">
        <v>-98438809</v>
      </c>
      <c r="G47022">
        <v>98</v>
      </c>
      <c r="H47022" s="1" t="s">
        <v>22</v>
      </c>
      <c r="I47022" s="1" t="s">
        <v>36806</v>
      </c>
      <c r="J47022" s="1" t="s">
        <v>150990</v>
      </c>
      <c r="K47022" s="1" t="s">
        <v>157573</v>
      </c>
      <c r="L47022" s="1" t="s">
        <v>26</v>
      </c>
      <c r="M47022" s="1" t="s">
        <v>27</v>
      </c>
      <c r="N47022" s="1" t="s">
        <v>27</v>
      </c>
      <c r="O47022" s="1" t="s">
        <v>27</v>
      </c>
      <c r="P47022" s="1" t="s">
        <v>34633</v>
      </c>
      <c r="Q47022" s="1" t="s">
        <v>27</v>
      </c>
      <c r="R47022" s="1" t="s">
        <v>27</v>
      </c>
      <c r="S47022" s="1" t="s">
        <v>27</v>
      </c>
    </row>
    <row r="47023" spans="1:19" x14ac:dyDescent="0.25">
      <c r="A47023">
        <v>337414</v>
      </c>
      <c r="B47023" s="1" t="s">
        <v>157574</v>
      </c>
      <c r="C47023" s="1" t="s">
        <v>31</v>
      </c>
      <c r="D47023" s="1" t="s">
        <v>157575</v>
      </c>
      <c r="E47023">
        <v>2251442</v>
      </c>
      <c r="F47023">
        <v>-98835057</v>
      </c>
      <c r="G47023">
        <v>328</v>
      </c>
      <c r="H47023" s="1" t="s">
        <v>22</v>
      </c>
      <c r="I47023" s="1" t="s">
        <v>36806</v>
      </c>
      <c r="J47023" s="1" t="s">
        <v>150983</v>
      </c>
      <c r="K47023" s="1" t="s">
        <v>151310</v>
      </c>
      <c r="L47023" s="1" t="s">
        <v>26</v>
      </c>
      <c r="M47023" s="1" t="s">
        <v>27</v>
      </c>
      <c r="N47023" s="1" t="s">
        <v>27</v>
      </c>
      <c r="O47023" s="1" t="s">
        <v>27</v>
      </c>
      <c r="P47023" s="1" t="s">
        <v>29302</v>
      </c>
      <c r="Q47023" s="1" t="s">
        <v>27</v>
      </c>
      <c r="R47023" s="1" t="s">
        <v>27</v>
      </c>
      <c r="S47023" s="1" t="s">
        <v>27</v>
      </c>
    </row>
    <row r="47024" spans="1:19" x14ac:dyDescent="0.25">
      <c r="A47024">
        <v>337415</v>
      </c>
      <c r="B47024" s="1" t="s">
        <v>157576</v>
      </c>
      <c r="C47024" s="1" t="s">
        <v>155</v>
      </c>
      <c r="D47024" s="1" t="s">
        <v>157577</v>
      </c>
      <c r="E47024">
        <v>20284781</v>
      </c>
      <c r="F47024">
        <v>-87374525</v>
      </c>
      <c r="H47024" s="1" t="s">
        <v>22</v>
      </c>
      <c r="I47024" s="1" t="s">
        <v>36806</v>
      </c>
      <c r="J47024" s="1" t="s">
        <v>151245</v>
      </c>
      <c r="K47024" s="1" t="s">
        <v>154628</v>
      </c>
      <c r="L47024" s="1" t="s">
        <v>26</v>
      </c>
      <c r="M47024" s="1" t="s">
        <v>27</v>
      </c>
      <c r="N47024" s="1" t="s">
        <v>27</v>
      </c>
      <c r="O47024" s="1" t="s">
        <v>27</v>
      </c>
      <c r="P47024" s="1" t="s">
        <v>133401</v>
      </c>
      <c r="Q47024" s="1" t="s">
        <v>27</v>
      </c>
      <c r="R47024" s="1" t="s">
        <v>27</v>
      </c>
      <c r="S47024" s="1" t="s">
        <v>27</v>
      </c>
    </row>
    <row r="47025" spans="1:19" x14ac:dyDescent="0.25">
      <c r="A47025">
        <v>337416</v>
      </c>
      <c r="B47025" s="1" t="s">
        <v>157578</v>
      </c>
      <c r="C47025" s="1" t="s">
        <v>31</v>
      </c>
      <c r="D47025" s="1" t="s">
        <v>157579</v>
      </c>
      <c r="E47025">
        <v>2467502</v>
      </c>
      <c r="F47025">
        <v>-107669653</v>
      </c>
      <c r="G47025">
        <v>11</v>
      </c>
      <c r="H47025" s="1" t="s">
        <v>22</v>
      </c>
      <c r="I47025" s="1" t="s">
        <v>36806</v>
      </c>
      <c r="J47025" s="1" t="s">
        <v>150967</v>
      </c>
      <c r="K47025" s="1" t="s">
        <v>153980</v>
      </c>
      <c r="L47025" s="1" t="s">
        <v>26</v>
      </c>
      <c r="M47025" s="1" t="s">
        <v>27</v>
      </c>
      <c r="N47025" s="1" t="s">
        <v>27</v>
      </c>
      <c r="O47025" s="1" t="s">
        <v>27</v>
      </c>
      <c r="P47025" s="1" t="s">
        <v>157580</v>
      </c>
      <c r="Q47025" s="1" t="s">
        <v>27</v>
      </c>
      <c r="R47025" s="1" t="s">
        <v>27</v>
      </c>
      <c r="S47025" s="1" t="s">
        <v>27</v>
      </c>
    </row>
    <row r="47026" spans="1:19" x14ac:dyDescent="0.25">
      <c r="A47026">
        <v>337417</v>
      </c>
      <c r="B47026" s="1" t="s">
        <v>157581</v>
      </c>
      <c r="C47026" s="1" t="s">
        <v>31</v>
      </c>
      <c r="D47026" s="1" t="s">
        <v>157582</v>
      </c>
      <c r="E47026">
        <v>17480362</v>
      </c>
      <c r="F47026">
        <v>-93491496</v>
      </c>
      <c r="G47026">
        <v>164</v>
      </c>
      <c r="H47026" s="1" t="s">
        <v>22</v>
      </c>
      <c r="I47026" s="1" t="s">
        <v>36806</v>
      </c>
      <c r="J47026" s="1" t="s">
        <v>151258</v>
      </c>
      <c r="K47026" s="1" t="s">
        <v>154921</v>
      </c>
      <c r="L47026" s="1" t="s">
        <v>26</v>
      </c>
      <c r="M47026" s="1" t="s">
        <v>27</v>
      </c>
      <c r="N47026" s="1" t="s">
        <v>27</v>
      </c>
      <c r="O47026" s="1" t="s">
        <v>27</v>
      </c>
      <c r="P47026" s="1" t="s">
        <v>157583</v>
      </c>
      <c r="Q47026" s="1" t="s">
        <v>27</v>
      </c>
      <c r="R47026" s="1" t="s">
        <v>27</v>
      </c>
      <c r="S47026" s="1" t="s">
        <v>27</v>
      </c>
    </row>
    <row r="47027" spans="1:19" x14ac:dyDescent="0.25">
      <c r="A47027">
        <v>337418</v>
      </c>
      <c r="B47027" s="1" t="s">
        <v>157584</v>
      </c>
      <c r="C47027" s="1" t="s">
        <v>31</v>
      </c>
      <c r="D47027" s="1" t="s">
        <v>157585</v>
      </c>
      <c r="E47027">
        <v>17585449</v>
      </c>
      <c r="F47027">
        <v>-92977123</v>
      </c>
      <c r="G47027">
        <v>82</v>
      </c>
      <c r="H47027" s="1" t="s">
        <v>22</v>
      </c>
      <c r="I47027" s="1" t="s">
        <v>36806</v>
      </c>
      <c r="J47027" s="1" t="s">
        <v>151066</v>
      </c>
      <c r="K47027" s="1" t="s">
        <v>154392</v>
      </c>
      <c r="L47027" s="1" t="s">
        <v>26</v>
      </c>
      <c r="M47027" s="1" t="s">
        <v>27</v>
      </c>
      <c r="N47027" s="1" t="s">
        <v>27</v>
      </c>
      <c r="O47027" s="1" t="s">
        <v>27</v>
      </c>
      <c r="P47027" s="1" t="s">
        <v>157586</v>
      </c>
      <c r="Q47027" s="1" t="s">
        <v>27</v>
      </c>
      <c r="R47027" s="1" t="s">
        <v>27</v>
      </c>
      <c r="S47027" s="1" t="s">
        <v>27</v>
      </c>
    </row>
    <row r="47028" spans="1:19" x14ac:dyDescent="0.25">
      <c r="A47028">
        <v>337419</v>
      </c>
      <c r="B47028" s="1" t="s">
        <v>157587</v>
      </c>
      <c r="C47028" s="1" t="s">
        <v>658</v>
      </c>
      <c r="D47028" s="1" t="s">
        <v>157588</v>
      </c>
      <c r="E47028">
        <v>25531367</v>
      </c>
      <c r="F47028">
        <v>-108584597</v>
      </c>
      <c r="G47028">
        <v>20</v>
      </c>
      <c r="H47028" s="1" t="s">
        <v>22</v>
      </c>
      <c r="I47028" s="1" t="s">
        <v>36806</v>
      </c>
      <c r="J47028" s="1" t="s">
        <v>150967</v>
      </c>
      <c r="K47028" s="1" t="s">
        <v>151076</v>
      </c>
      <c r="L47028" s="1" t="s">
        <v>26</v>
      </c>
      <c r="M47028" s="1" t="s">
        <v>27</v>
      </c>
      <c r="N47028" s="1" t="s">
        <v>27</v>
      </c>
      <c r="O47028" s="1" t="s">
        <v>27</v>
      </c>
      <c r="P47028" s="1" t="s">
        <v>27</v>
      </c>
      <c r="Q47028" s="1" t="s">
        <v>27</v>
      </c>
      <c r="R47028" s="1" t="s">
        <v>27</v>
      </c>
      <c r="S47028" s="1" t="s">
        <v>157589</v>
      </c>
    </row>
    <row r="47029" spans="1:19" x14ac:dyDescent="0.25">
      <c r="A47029">
        <v>337420</v>
      </c>
      <c r="B47029" s="1" t="s">
        <v>157590</v>
      </c>
      <c r="C47029" s="1" t="s">
        <v>31</v>
      </c>
      <c r="D47029" s="1" t="s">
        <v>157591</v>
      </c>
      <c r="E47029">
        <v>30168653</v>
      </c>
      <c r="F47029">
        <v>-109330637</v>
      </c>
      <c r="G47029">
        <v>2133</v>
      </c>
      <c r="H47029" s="1" t="s">
        <v>22</v>
      </c>
      <c r="I47029" s="1" t="s">
        <v>36806</v>
      </c>
      <c r="J47029" s="1" t="s">
        <v>151025</v>
      </c>
      <c r="K47029" s="1" t="s">
        <v>154337</v>
      </c>
      <c r="L47029" s="1" t="s">
        <v>26</v>
      </c>
      <c r="M47029" s="1" t="s">
        <v>27</v>
      </c>
      <c r="N47029" s="1" t="s">
        <v>27</v>
      </c>
      <c r="O47029" s="1" t="s">
        <v>27</v>
      </c>
      <c r="P47029" s="1" t="s">
        <v>157592</v>
      </c>
      <c r="Q47029" s="1" t="s">
        <v>27</v>
      </c>
      <c r="R47029" s="1" t="s">
        <v>27</v>
      </c>
      <c r="S47029" s="1" t="s">
        <v>27</v>
      </c>
    </row>
    <row r="47030" spans="1:19" x14ac:dyDescent="0.25">
      <c r="A47030">
        <v>337421</v>
      </c>
      <c r="B47030" s="1" t="s">
        <v>157593</v>
      </c>
      <c r="C47030" s="1" t="s">
        <v>31</v>
      </c>
      <c r="D47030" s="1" t="s">
        <v>157594</v>
      </c>
      <c r="E47030">
        <v>25244492</v>
      </c>
      <c r="F47030">
        <v>-10809415</v>
      </c>
      <c r="G47030">
        <v>52</v>
      </c>
      <c r="H47030" s="1" t="s">
        <v>22</v>
      </c>
      <c r="I47030" s="1" t="s">
        <v>36806</v>
      </c>
      <c r="J47030" s="1" t="s">
        <v>150967</v>
      </c>
      <c r="K47030" s="1" t="s">
        <v>155430</v>
      </c>
      <c r="L47030" s="1" t="s">
        <v>26</v>
      </c>
      <c r="M47030" s="1" t="s">
        <v>27</v>
      </c>
      <c r="N47030" s="1" t="s">
        <v>27</v>
      </c>
      <c r="O47030" s="1" t="s">
        <v>27</v>
      </c>
      <c r="P47030" s="1" t="s">
        <v>126527</v>
      </c>
      <c r="Q47030" s="1" t="s">
        <v>27</v>
      </c>
      <c r="R47030" s="1" t="s">
        <v>27</v>
      </c>
      <c r="S47030" s="1" t="s">
        <v>27</v>
      </c>
    </row>
    <row r="47031" spans="1:19" x14ac:dyDescent="0.25">
      <c r="A47031">
        <v>337422</v>
      </c>
      <c r="B47031" s="1" t="s">
        <v>157595</v>
      </c>
      <c r="C47031" s="1" t="s">
        <v>31</v>
      </c>
      <c r="D47031" s="1" t="s">
        <v>157596</v>
      </c>
      <c r="E47031">
        <v>23239542</v>
      </c>
      <c r="F47031">
        <v>-98805102</v>
      </c>
      <c r="G47031">
        <v>597</v>
      </c>
      <c r="H47031" s="1" t="s">
        <v>22</v>
      </c>
      <c r="I47031" s="1" t="s">
        <v>36806</v>
      </c>
      <c r="J47031" s="1" t="s">
        <v>150983</v>
      </c>
      <c r="K47031" s="1" t="s">
        <v>155075</v>
      </c>
      <c r="L47031" s="1" t="s">
        <v>26</v>
      </c>
      <c r="M47031" s="1" t="s">
        <v>27</v>
      </c>
      <c r="N47031" s="1" t="s">
        <v>27</v>
      </c>
      <c r="O47031" s="1" t="s">
        <v>27</v>
      </c>
      <c r="P47031" s="1" t="s">
        <v>157597</v>
      </c>
      <c r="Q47031" s="1" t="s">
        <v>27</v>
      </c>
      <c r="R47031" s="1" t="s">
        <v>27</v>
      </c>
      <c r="S47031" s="1" t="s">
        <v>27</v>
      </c>
    </row>
    <row r="47032" spans="1:19" x14ac:dyDescent="0.25">
      <c r="A47032">
        <v>337423</v>
      </c>
      <c r="B47032" s="1" t="s">
        <v>157598</v>
      </c>
      <c r="C47032" s="1" t="s">
        <v>20</v>
      </c>
      <c r="D47032" s="1" t="s">
        <v>157599</v>
      </c>
      <c r="E47032">
        <v>19315123</v>
      </c>
      <c r="F47032">
        <v>-9920561</v>
      </c>
      <c r="G47032">
        <v>7762</v>
      </c>
      <c r="H47032" s="1" t="s">
        <v>22</v>
      </c>
      <c r="I47032" s="1" t="s">
        <v>36806</v>
      </c>
      <c r="J47032" s="1" t="s">
        <v>151469</v>
      </c>
      <c r="K47032" s="1" t="s">
        <v>154088</v>
      </c>
      <c r="L47032" s="1" t="s">
        <v>26</v>
      </c>
      <c r="M47032" s="1" t="s">
        <v>27</v>
      </c>
      <c r="N47032" s="1" t="s">
        <v>27</v>
      </c>
      <c r="O47032" s="1" t="s">
        <v>27</v>
      </c>
      <c r="P47032" s="1" t="s">
        <v>28422</v>
      </c>
      <c r="Q47032" s="1" t="s">
        <v>27</v>
      </c>
      <c r="R47032" s="1" t="s">
        <v>27</v>
      </c>
      <c r="S47032" s="1" t="s">
        <v>27</v>
      </c>
    </row>
    <row r="47033" spans="1:19" x14ac:dyDescent="0.25">
      <c r="A47033">
        <v>337424</v>
      </c>
      <c r="B47033" s="1" t="s">
        <v>157600</v>
      </c>
      <c r="C47033" s="1" t="s">
        <v>31</v>
      </c>
      <c r="D47033" s="1" t="s">
        <v>157601</v>
      </c>
      <c r="E47033">
        <v>29210977</v>
      </c>
      <c r="F47033">
        <v>-102573906</v>
      </c>
      <c r="G47033">
        <v>3937</v>
      </c>
      <c r="H47033" s="1" t="s">
        <v>22</v>
      </c>
      <c r="I47033" s="1" t="s">
        <v>36806</v>
      </c>
      <c r="J47033" s="1" t="s">
        <v>151035</v>
      </c>
      <c r="K47033" s="1" t="s">
        <v>151218</v>
      </c>
      <c r="L47033" s="1" t="s">
        <v>26</v>
      </c>
      <c r="M47033" s="1" t="s">
        <v>27</v>
      </c>
      <c r="N47033" s="1" t="s">
        <v>27</v>
      </c>
      <c r="O47033" s="1" t="s">
        <v>27</v>
      </c>
      <c r="P47033" s="1" t="s">
        <v>157602</v>
      </c>
      <c r="Q47033" s="1" t="s">
        <v>27</v>
      </c>
      <c r="R47033" s="1" t="s">
        <v>27</v>
      </c>
      <c r="S47033" s="1" t="s">
        <v>27</v>
      </c>
    </row>
    <row r="47034" spans="1:19" x14ac:dyDescent="0.25">
      <c r="A47034">
        <v>337428</v>
      </c>
      <c r="B47034" s="1" t="s">
        <v>157603</v>
      </c>
      <c r="C47034" s="1" t="s">
        <v>31</v>
      </c>
      <c r="D47034" s="1" t="s">
        <v>157604</v>
      </c>
      <c r="E47034">
        <v>24619886</v>
      </c>
      <c r="F47034">
        <v>-106599441</v>
      </c>
      <c r="G47034">
        <v>1575</v>
      </c>
      <c r="H47034" s="1" t="s">
        <v>22</v>
      </c>
      <c r="I47034" s="1" t="s">
        <v>36806</v>
      </c>
      <c r="J47034" s="1" t="s">
        <v>150961</v>
      </c>
      <c r="K47034" s="1" t="s">
        <v>154135</v>
      </c>
      <c r="L47034" s="1" t="s">
        <v>26</v>
      </c>
      <c r="M47034" s="1" t="s">
        <v>27</v>
      </c>
      <c r="N47034" s="1" t="s">
        <v>27</v>
      </c>
      <c r="O47034" s="1" t="s">
        <v>27</v>
      </c>
      <c r="P47034" s="1" t="s">
        <v>157605</v>
      </c>
      <c r="Q47034" s="1" t="s">
        <v>27</v>
      </c>
      <c r="R47034" s="1" t="s">
        <v>27</v>
      </c>
      <c r="S47034" s="1" t="s">
        <v>27</v>
      </c>
    </row>
    <row r="47035" spans="1:19" x14ac:dyDescent="0.25">
      <c r="A47035">
        <v>337430</v>
      </c>
      <c r="B47035" s="1" t="s">
        <v>157606</v>
      </c>
      <c r="C47035" s="1" t="s">
        <v>31</v>
      </c>
      <c r="D47035" s="1" t="s">
        <v>154084</v>
      </c>
      <c r="E47035">
        <v>18748776</v>
      </c>
      <c r="F47035">
        <v>-102243222</v>
      </c>
      <c r="G47035">
        <v>889</v>
      </c>
      <c r="H47035" s="1" t="s">
        <v>22</v>
      </c>
      <c r="I47035" s="1" t="s">
        <v>36806</v>
      </c>
      <c r="J47035" s="1" t="s">
        <v>151060</v>
      </c>
      <c r="K47035" s="1" t="s">
        <v>157607</v>
      </c>
      <c r="L47035" s="1" t="s">
        <v>26</v>
      </c>
      <c r="M47035" s="1" t="s">
        <v>27</v>
      </c>
      <c r="N47035" s="1" t="s">
        <v>27</v>
      </c>
      <c r="O47035" s="1" t="s">
        <v>27</v>
      </c>
      <c r="P47035" s="1" t="s">
        <v>157608</v>
      </c>
      <c r="Q47035" s="1" t="s">
        <v>27</v>
      </c>
      <c r="R47035" s="1" t="s">
        <v>27</v>
      </c>
      <c r="S47035" s="1" t="s">
        <v>27</v>
      </c>
    </row>
    <row r="47036" spans="1:19" x14ac:dyDescent="0.25">
      <c r="A47036">
        <v>337431</v>
      </c>
      <c r="B47036" s="1" t="s">
        <v>157609</v>
      </c>
      <c r="C47036" s="1" t="s">
        <v>20</v>
      </c>
      <c r="D47036" s="1" t="s">
        <v>157610</v>
      </c>
      <c r="E47036">
        <v>16751827</v>
      </c>
      <c r="F47036">
        <v>-93078099</v>
      </c>
      <c r="G47036">
        <v>1683</v>
      </c>
      <c r="H47036" s="1" t="s">
        <v>22</v>
      </c>
      <c r="I47036" s="1" t="s">
        <v>36806</v>
      </c>
      <c r="J47036" s="1" t="s">
        <v>151258</v>
      </c>
      <c r="K47036" s="1" t="s">
        <v>156523</v>
      </c>
      <c r="L47036" s="1" t="s">
        <v>26</v>
      </c>
      <c r="M47036" s="1" t="s">
        <v>27</v>
      </c>
      <c r="N47036" s="1" t="s">
        <v>27</v>
      </c>
      <c r="O47036" s="1" t="s">
        <v>27</v>
      </c>
      <c r="P47036" s="1" t="s">
        <v>27</v>
      </c>
      <c r="Q47036" s="1" t="s">
        <v>27</v>
      </c>
      <c r="R47036" s="1" t="s">
        <v>27</v>
      </c>
      <c r="S47036" s="1" t="s">
        <v>157611</v>
      </c>
    </row>
    <row r="47037" spans="1:19" x14ac:dyDescent="0.25">
      <c r="A47037">
        <v>337432</v>
      </c>
      <c r="B47037" s="1" t="s">
        <v>157612</v>
      </c>
      <c r="C47037" s="1" t="s">
        <v>31</v>
      </c>
      <c r="D47037" s="1" t="s">
        <v>157613</v>
      </c>
      <c r="E47037">
        <v>18384367</v>
      </c>
      <c r="F47037">
        <v>-96077023</v>
      </c>
      <c r="G47037">
        <v>20</v>
      </c>
      <c r="H47037" s="1" t="s">
        <v>22</v>
      </c>
      <c r="I47037" s="1" t="s">
        <v>36806</v>
      </c>
      <c r="J47037" s="1" t="s">
        <v>150990</v>
      </c>
      <c r="K47037" s="1" t="s">
        <v>156051</v>
      </c>
      <c r="L47037" s="1" t="s">
        <v>26</v>
      </c>
      <c r="M47037" s="1" t="s">
        <v>27</v>
      </c>
      <c r="N47037" s="1" t="s">
        <v>27</v>
      </c>
      <c r="O47037" s="1" t="s">
        <v>27</v>
      </c>
      <c r="P47037" s="1" t="s">
        <v>157614</v>
      </c>
      <c r="Q47037" s="1" t="s">
        <v>27</v>
      </c>
      <c r="R47037" s="1" t="s">
        <v>27</v>
      </c>
      <c r="S47037" s="1" t="s">
        <v>27</v>
      </c>
    </row>
    <row r="47038" spans="1:19" x14ac:dyDescent="0.25">
      <c r="A47038">
        <v>337433</v>
      </c>
      <c r="B47038" s="1" t="s">
        <v>157615</v>
      </c>
      <c r="C47038" s="1" t="s">
        <v>31</v>
      </c>
      <c r="D47038" s="1" t="s">
        <v>157616</v>
      </c>
      <c r="E47038">
        <v>30276497</v>
      </c>
      <c r="F47038">
        <v>-108924948</v>
      </c>
      <c r="G47038">
        <v>3543</v>
      </c>
      <c r="H47038" s="1" t="s">
        <v>22</v>
      </c>
      <c r="I47038" s="1" t="s">
        <v>36806</v>
      </c>
      <c r="J47038" s="1" t="s">
        <v>151025</v>
      </c>
      <c r="K47038" s="1" t="s">
        <v>157617</v>
      </c>
      <c r="L47038" s="1" t="s">
        <v>26</v>
      </c>
      <c r="M47038" s="1" t="s">
        <v>27</v>
      </c>
      <c r="N47038" s="1" t="s">
        <v>27</v>
      </c>
      <c r="O47038" s="1" t="s">
        <v>27</v>
      </c>
      <c r="P47038" s="1" t="s">
        <v>27343</v>
      </c>
      <c r="Q47038" s="1" t="s">
        <v>27</v>
      </c>
      <c r="R47038" s="1" t="s">
        <v>27</v>
      </c>
      <c r="S47038" s="1" t="s">
        <v>27</v>
      </c>
    </row>
    <row r="47039" spans="1:19" x14ac:dyDescent="0.25">
      <c r="A47039">
        <v>337434</v>
      </c>
      <c r="B47039" s="1" t="s">
        <v>157618</v>
      </c>
      <c r="C47039" s="1" t="s">
        <v>20</v>
      </c>
      <c r="D47039" s="1" t="s">
        <v>157619</v>
      </c>
      <c r="E47039">
        <v>19487196</v>
      </c>
      <c r="F47039">
        <v>-99129515</v>
      </c>
      <c r="G47039">
        <v>7343</v>
      </c>
      <c r="H47039" s="1" t="s">
        <v>22</v>
      </c>
      <c r="I47039" s="1" t="s">
        <v>36806</v>
      </c>
      <c r="J47039" s="1" t="s">
        <v>151469</v>
      </c>
      <c r="K47039" s="1" t="s">
        <v>157620</v>
      </c>
      <c r="L47039" s="1" t="s">
        <v>26</v>
      </c>
      <c r="M47039" s="1" t="s">
        <v>27</v>
      </c>
      <c r="N47039" s="1" t="s">
        <v>27</v>
      </c>
      <c r="O47039" s="1" t="s">
        <v>27</v>
      </c>
      <c r="P47039" s="1" t="s">
        <v>32901</v>
      </c>
      <c r="Q47039" s="1" t="s">
        <v>27</v>
      </c>
      <c r="R47039" s="1" t="s">
        <v>27</v>
      </c>
      <c r="S47039" s="1" t="s">
        <v>27</v>
      </c>
    </row>
    <row r="47040" spans="1:19" x14ac:dyDescent="0.25">
      <c r="A47040">
        <v>337435</v>
      </c>
      <c r="B47040" s="1" t="s">
        <v>157621</v>
      </c>
      <c r="C47040" s="1" t="s">
        <v>31</v>
      </c>
      <c r="D47040" s="1" t="s">
        <v>157622</v>
      </c>
      <c r="E47040">
        <v>18651865</v>
      </c>
      <c r="F47040">
        <v>-99260927</v>
      </c>
      <c r="G47040">
        <v>3268</v>
      </c>
      <c r="H47040" s="1" t="s">
        <v>22</v>
      </c>
      <c r="I47040" s="1" t="s">
        <v>36806</v>
      </c>
      <c r="J47040" s="1" t="s">
        <v>151211</v>
      </c>
      <c r="K47040" s="1" t="s">
        <v>156321</v>
      </c>
      <c r="L47040" s="1" t="s">
        <v>26</v>
      </c>
      <c r="M47040" s="1" t="s">
        <v>27</v>
      </c>
      <c r="N47040" s="1" t="s">
        <v>27</v>
      </c>
      <c r="O47040" s="1" t="s">
        <v>27</v>
      </c>
      <c r="P47040" s="1" t="s">
        <v>157623</v>
      </c>
      <c r="Q47040" s="1" t="s">
        <v>27</v>
      </c>
      <c r="R47040" s="1" t="s">
        <v>27</v>
      </c>
      <c r="S47040" s="1" t="s">
        <v>27</v>
      </c>
    </row>
    <row r="47041" spans="1:19" x14ac:dyDescent="0.25">
      <c r="A47041">
        <v>337436</v>
      </c>
      <c r="B47041" s="1" t="s">
        <v>157624</v>
      </c>
      <c r="C47041" s="1" t="s">
        <v>31</v>
      </c>
      <c r="D47041" s="1" t="s">
        <v>157625</v>
      </c>
      <c r="E47041">
        <v>14750139</v>
      </c>
      <c r="F47041">
        <v>-923413</v>
      </c>
      <c r="G47041">
        <v>82</v>
      </c>
      <c r="H47041" s="1" t="s">
        <v>22</v>
      </c>
      <c r="I47041" s="1" t="s">
        <v>36806</v>
      </c>
      <c r="J47041" s="1" t="s">
        <v>151258</v>
      </c>
      <c r="K47041" s="1" t="s">
        <v>151666</v>
      </c>
      <c r="L47041" s="1" t="s">
        <v>26</v>
      </c>
      <c r="M47041" s="1" t="s">
        <v>27</v>
      </c>
      <c r="N47041" s="1" t="s">
        <v>27</v>
      </c>
      <c r="O47041" s="1" t="s">
        <v>27</v>
      </c>
      <c r="P47041" s="1" t="s">
        <v>157626</v>
      </c>
      <c r="Q47041" s="1" t="s">
        <v>27</v>
      </c>
      <c r="R47041" s="1" t="s">
        <v>27</v>
      </c>
      <c r="S47041" s="1" t="s">
        <v>27</v>
      </c>
    </row>
    <row r="47042" spans="1:19" x14ac:dyDescent="0.25">
      <c r="A47042">
        <v>337437</v>
      </c>
      <c r="B47042" s="1" t="s">
        <v>157627</v>
      </c>
      <c r="C47042" s="1" t="s">
        <v>31</v>
      </c>
      <c r="D47042" s="1" t="s">
        <v>157628</v>
      </c>
      <c r="E47042">
        <v>25054929</v>
      </c>
      <c r="F47042">
        <v>-1079</v>
      </c>
      <c r="G47042">
        <v>197</v>
      </c>
      <c r="H47042" s="1" t="s">
        <v>22</v>
      </c>
      <c r="I47042" s="1" t="s">
        <v>36806</v>
      </c>
      <c r="J47042" s="1" t="s">
        <v>150967</v>
      </c>
      <c r="K47042" s="1" t="s">
        <v>154438</v>
      </c>
      <c r="L47042" s="1" t="s">
        <v>26</v>
      </c>
      <c r="M47042" s="1" t="s">
        <v>27</v>
      </c>
      <c r="N47042" s="1" t="s">
        <v>27</v>
      </c>
      <c r="O47042" s="1" t="s">
        <v>27</v>
      </c>
      <c r="P47042" s="1" t="s">
        <v>157629</v>
      </c>
      <c r="Q47042" s="1" t="s">
        <v>27</v>
      </c>
      <c r="R47042" s="1" t="s">
        <v>27</v>
      </c>
      <c r="S47042" s="1" t="s">
        <v>157630</v>
      </c>
    </row>
    <row r="47043" spans="1:19" x14ac:dyDescent="0.25">
      <c r="A47043">
        <v>337438</v>
      </c>
      <c r="B47043" s="1" t="s">
        <v>157631</v>
      </c>
      <c r="C47043" s="1" t="s">
        <v>31</v>
      </c>
      <c r="D47043" s="1" t="s">
        <v>157632</v>
      </c>
      <c r="E47043">
        <v>25906567</v>
      </c>
      <c r="F47043">
        <v>-108928553</v>
      </c>
      <c r="G47043">
        <v>69</v>
      </c>
      <c r="H47043" s="1" t="s">
        <v>22</v>
      </c>
      <c r="I47043" s="1" t="s">
        <v>36806</v>
      </c>
      <c r="J47043" s="1" t="s">
        <v>150967</v>
      </c>
      <c r="K47043" s="1" t="s">
        <v>151152</v>
      </c>
      <c r="L47043" s="1" t="s">
        <v>26</v>
      </c>
      <c r="M47043" s="1" t="s">
        <v>27</v>
      </c>
      <c r="N47043" s="1" t="s">
        <v>27</v>
      </c>
      <c r="O47043" s="1" t="s">
        <v>27</v>
      </c>
      <c r="P47043" s="1" t="s">
        <v>147209</v>
      </c>
      <c r="Q47043" s="1" t="s">
        <v>27</v>
      </c>
      <c r="R47043" s="1" t="s">
        <v>27</v>
      </c>
      <c r="S47043" s="1" t="s">
        <v>27</v>
      </c>
    </row>
    <row r="47044" spans="1:19" x14ac:dyDescent="0.25">
      <c r="A47044">
        <v>337439</v>
      </c>
      <c r="B47044" s="1" t="s">
        <v>157633</v>
      </c>
      <c r="C47044" s="1" t="s">
        <v>31</v>
      </c>
      <c r="D47044" s="1" t="s">
        <v>157634</v>
      </c>
      <c r="E47044">
        <v>28987625</v>
      </c>
      <c r="F47044">
        <v>-111062756</v>
      </c>
      <c r="G47044">
        <v>545</v>
      </c>
      <c r="H47044" s="1" t="s">
        <v>22</v>
      </c>
      <c r="I47044" s="1" t="s">
        <v>36806</v>
      </c>
      <c r="J47044" s="1" t="s">
        <v>151025</v>
      </c>
      <c r="K47044" s="1" t="s">
        <v>151366</v>
      </c>
      <c r="L47044" s="1" t="s">
        <v>26</v>
      </c>
      <c r="M47044" s="1" t="s">
        <v>27</v>
      </c>
      <c r="N47044" s="1" t="s">
        <v>27</v>
      </c>
      <c r="O47044" s="1" t="s">
        <v>27</v>
      </c>
      <c r="P47044" s="1" t="s">
        <v>157635</v>
      </c>
      <c r="Q47044" s="1" t="s">
        <v>27</v>
      </c>
      <c r="R47044" s="1" t="s">
        <v>27</v>
      </c>
      <c r="S47044" s="1" t="s">
        <v>27</v>
      </c>
    </row>
    <row r="47045" spans="1:19" x14ac:dyDescent="0.25">
      <c r="A47045">
        <v>337440</v>
      </c>
      <c r="B47045" s="1" t="s">
        <v>157636</v>
      </c>
      <c r="C47045" s="1" t="s">
        <v>31</v>
      </c>
      <c r="D47045" s="1" t="s">
        <v>157637</v>
      </c>
      <c r="E47045">
        <v>28676545</v>
      </c>
      <c r="F47045">
        <v>-101532748</v>
      </c>
      <c r="G47045">
        <v>3100</v>
      </c>
      <c r="H47045" s="1" t="s">
        <v>22</v>
      </c>
      <c r="I47045" s="1" t="s">
        <v>36806</v>
      </c>
      <c r="J47045" s="1" t="s">
        <v>151035</v>
      </c>
      <c r="K47045" s="1" t="s">
        <v>80268</v>
      </c>
      <c r="L47045" s="1" t="s">
        <v>26</v>
      </c>
      <c r="M47045" s="1" t="s">
        <v>27</v>
      </c>
      <c r="N47045" s="1" t="s">
        <v>27</v>
      </c>
      <c r="O47045" s="1" t="s">
        <v>27</v>
      </c>
      <c r="P47045" s="1" t="s">
        <v>147928</v>
      </c>
      <c r="Q47045" s="1" t="s">
        <v>27</v>
      </c>
      <c r="R47045" s="1" t="s">
        <v>27</v>
      </c>
      <c r="S47045" s="1" t="s">
        <v>27</v>
      </c>
    </row>
    <row r="47046" spans="1:19" x14ac:dyDescent="0.25">
      <c r="A47046">
        <v>337441</v>
      </c>
      <c r="B47046" s="1" t="s">
        <v>157638</v>
      </c>
      <c r="C47046" s="1" t="s">
        <v>31</v>
      </c>
      <c r="D47046" s="1" t="s">
        <v>157639</v>
      </c>
      <c r="E47046">
        <v>25098454</v>
      </c>
      <c r="F47046">
        <v>-106677332</v>
      </c>
      <c r="G47046">
        <v>2953</v>
      </c>
      <c r="H47046" s="1" t="s">
        <v>22</v>
      </c>
      <c r="I47046" s="1" t="s">
        <v>36806</v>
      </c>
      <c r="J47046" s="1" t="s">
        <v>150961</v>
      </c>
      <c r="K47046" s="1" t="s">
        <v>154135</v>
      </c>
      <c r="L47046" s="1" t="s">
        <v>26</v>
      </c>
      <c r="M47046" s="1" t="s">
        <v>27</v>
      </c>
      <c r="N47046" s="1" t="s">
        <v>27</v>
      </c>
      <c r="O47046" s="1" t="s">
        <v>27</v>
      </c>
      <c r="P47046" s="1" t="s">
        <v>84910</v>
      </c>
      <c r="Q47046" s="1" t="s">
        <v>27</v>
      </c>
      <c r="R47046" s="1" t="s">
        <v>27</v>
      </c>
      <c r="S47046" s="1" t="s">
        <v>27</v>
      </c>
    </row>
    <row r="47047" spans="1:19" x14ac:dyDescent="0.25">
      <c r="A47047">
        <v>337442</v>
      </c>
      <c r="B47047" s="1" t="s">
        <v>157640</v>
      </c>
      <c r="C47047" s="1" t="s">
        <v>20</v>
      </c>
      <c r="D47047" s="1" t="s">
        <v>157641</v>
      </c>
      <c r="E47047">
        <v>19363563</v>
      </c>
      <c r="F47047">
        <v>-99182746</v>
      </c>
      <c r="G47047">
        <v>7854</v>
      </c>
      <c r="H47047" s="1" t="s">
        <v>22</v>
      </c>
      <c r="I47047" s="1" t="s">
        <v>36806</v>
      </c>
      <c r="J47047" s="1" t="s">
        <v>151469</v>
      </c>
      <c r="K47047" s="1" t="s">
        <v>154088</v>
      </c>
      <c r="L47047" s="1" t="s">
        <v>26</v>
      </c>
      <c r="M47047" s="1" t="s">
        <v>27</v>
      </c>
      <c r="N47047" s="1" t="s">
        <v>27</v>
      </c>
      <c r="O47047" s="1" t="s">
        <v>27</v>
      </c>
      <c r="P47047" s="1" t="s">
        <v>157642</v>
      </c>
      <c r="Q47047" s="1" t="s">
        <v>27</v>
      </c>
      <c r="R47047" s="1" t="s">
        <v>27</v>
      </c>
      <c r="S47047" s="1" t="s">
        <v>27</v>
      </c>
    </row>
    <row r="47048" spans="1:19" x14ac:dyDescent="0.25">
      <c r="A47048">
        <v>337446</v>
      </c>
      <c r="B47048" s="1" t="s">
        <v>157643</v>
      </c>
      <c r="C47048" s="1" t="s">
        <v>31</v>
      </c>
      <c r="D47048" s="1" t="s">
        <v>157644</v>
      </c>
      <c r="E47048">
        <v>27487068</v>
      </c>
      <c r="F47048">
        <v>-106877446</v>
      </c>
      <c r="G47048">
        <v>4003</v>
      </c>
      <c r="H47048" s="1" t="s">
        <v>22</v>
      </c>
      <c r="I47048" s="1" t="s">
        <v>36806</v>
      </c>
      <c r="J47048" s="1" t="s">
        <v>150972</v>
      </c>
      <c r="K47048" s="1" t="s">
        <v>157645</v>
      </c>
      <c r="L47048" s="1" t="s">
        <v>26</v>
      </c>
      <c r="M47048" s="1" t="s">
        <v>27</v>
      </c>
      <c r="N47048" s="1" t="s">
        <v>27</v>
      </c>
      <c r="O47048" s="1" t="s">
        <v>27</v>
      </c>
      <c r="P47048" s="1" t="s">
        <v>157646</v>
      </c>
      <c r="Q47048" s="1" t="s">
        <v>27</v>
      </c>
      <c r="R47048" s="1" t="s">
        <v>27</v>
      </c>
      <c r="S47048" s="1" t="s">
        <v>27</v>
      </c>
    </row>
    <row r="47049" spans="1:19" x14ac:dyDescent="0.25">
      <c r="A47049">
        <v>337447</v>
      </c>
      <c r="B47049" s="1" t="s">
        <v>157647</v>
      </c>
      <c r="C47049" s="1" t="s">
        <v>20</v>
      </c>
      <c r="D47049" s="1" t="s">
        <v>157648</v>
      </c>
      <c r="E47049">
        <v>19429034</v>
      </c>
      <c r="F47049">
        <v>-99184951</v>
      </c>
      <c r="G47049">
        <v>7573</v>
      </c>
      <c r="H47049" s="1" t="s">
        <v>22</v>
      </c>
      <c r="I47049" s="1" t="s">
        <v>36806</v>
      </c>
      <c r="J47049" s="1" t="s">
        <v>151469</v>
      </c>
      <c r="K47049" s="1" t="s">
        <v>154219</v>
      </c>
      <c r="L47049" s="1" t="s">
        <v>26</v>
      </c>
      <c r="M47049" s="1" t="s">
        <v>27</v>
      </c>
      <c r="N47049" s="1" t="s">
        <v>27</v>
      </c>
      <c r="O47049" s="1" t="s">
        <v>27</v>
      </c>
      <c r="P47049" s="1" t="s">
        <v>28493</v>
      </c>
      <c r="Q47049" s="1" t="s">
        <v>27</v>
      </c>
      <c r="R47049" s="1" t="s">
        <v>27</v>
      </c>
      <c r="S47049" s="1" t="s">
        <v>27</v>
      </c>
    </row>
    <row r="47050" spans="1:19" x14ac:dyDescent="0.25">
      <c r="A47050">
        <v>337448</v>
      </c>
      <c r="B47050" s="1" t="s">
        <v>157649</v>
      </c>
      <c r="C47050" s="1" t="s">
        <v>20</v>
      </c>
      <c r="D47050" s="1" t="s">
        <v>157650</v>
      </c>
      <c r="E47050">
        <v>19429378</v>
      </c>
      <c r="F47050">
        <v>-9918434</v>
      </c>
      <c r="G47050">
        <v>7464</v>
      </c>
      <c r="H47050" s="1" t="s">
        <v>22</v>
      </c>
      <c r="I47050" s="1" t="s">
        <v>36806</v>
      </c>
      <c r="J47050" s="1" t="s">
        <v>151469</v>
      </c>
      <c r="K47050" s="1" t="s">
        <v>154219</v>
      </c>
      <c r="L47050" s="1" t="s">
        <v>26</v>
      </c>
      <c r="M47050" s="1" t="s">
        <v>27</v>
      </c>
      <c r="N47050" s="1" t="s">
        <v>27</v>
      </c>
      <c r="O47050" s="1" t="s">
        <v>27</v>
      </c>
      <c r="P47050" s="1" t="s">
        <v>28318</v>
      </c>
      <c r="Q47050" s="1" t="s">
        <v>27</v>
      </c>
      <c r="R47050" s="1" t="s">
        <v>27</v>
      </c>
      <c r="S47050" s="1" t="s">
        <v>27</v>
      </c>
    </row>
    <row r="47051" spans="1:19" x14ac:dyDescent="0.25">
      <c r="A47051">
        <v>337449</v>
      </c>
      <c r="B47051" s="1" t="s">
        <v>157651</v>
      </c>
      <c r="C47051" s="1" t="s">
        <v>31</v>
      </c>
      <c r="D47051" s="1" t="s">
        <v>157652</v>
      </c>
      <c r="E47051">
        <v>2454523</v>
      </c>
      <c r="F47051">
        <v>-107538353</v>
      </c>
      <c r="G47051">
        <v>33</v>
      </c>
      <c r="H47051" s="1" t="s">
        <v>22</v>
      </c>
      <c r="I47051" s="1" t="s">
        <v>36806</v>
      </c>
      <c r="J47051" s="1" t="s">
        <v>150967</v>
      </c>
      <c r="K47051" s="1" t="s">
        <v>153980</v>
      </c>
      <c r="L47051" s="1" t="s">
        <v>26</v>
      </c>
      <c r="M47051" s="1" t="s">
        <v>27</v>
      </c>
      <c r="N47051" s="1" t="s">
        <v>27</v>
      </c>
      <c r="O47051" s="1" t="s">
        <v>27</v>
      </c>
      <c r="P47051" s="1" t="s">
        <v>157653</v>
      </c>
      <c r="Q47051" s="1" t="s">
        <v>27</v>
      </c>
      <c r="R47051" s="1" t="s">
        <v>27</v>
      </c>
      <c r="S47051" s="1" t="s">
        <v>27</v>
      </c>
    </row>
    <row r="47052" spans="1:19" x14ac:dyDescent="0.25">
      <c r="A47052">
        <v>337450</v>
      </c>
      <c r="B47052" s="1" t="s">
        <v>157654</v>
      </c>
      <c r="C47052" s="1" t="s">
        <v>31</v>
      </c>
      <c r="D47052" s="1" t="s">
        <v>157655</v>
      </c>
      <c r="E47052">
        <v>26836111</v>
      </c>
      <c r="F47052">
        <v>-101110278</v>
      </c>
      <c r="G47052">
        <v>2090</v>
      </c>
      <c r="H47052" s="1" t="s">
        <v>22</v>
      </c>
      <c r="I47052" s="1" t="s">
        <v>36806</v>
      </c>
      <c r="J47052" s="1" t="s">
        <v>151035</v>
      </c>
      <c r="K47052" s="1" t="s">
        <v>151463</v>
      </c>
      <c r="L47052" s="1" t="s">
        <v>26</v>
      </c>
      <c r="M47052" s="1" t="s">
        <v>27</v>
      </c>
      <c r="N47052" s="1" t="s">
        <v>27</v>
      </c>
      <c r="O47052" s="1" t="s">
        <v>27</v>
      </c>
      <c r="P47052" s="1" t="s">
        <v>157656</v>
      </c>
      <c r="Q47052" s="1" t="s">
        <v>27</v>
      </c>
      <c r="R47052" s="1" t="s">
        <v>27</v>
      </c>
      <c r="S47052" s="1" t="s">
        <v>27</v>
      </c>
    </row>
    <row r="47053" spans="1:19" x14ac:dyDescent="0.25">
      <c r="A47053">
        <v>337451</v>
      </c>
      <c r="B47053" s="1" t="s">
        <v>157657</v>
      </c>
      <c r="C47053" s="1" t="s">
        <v>20</v>
      </c>
      <c r="D47053" s="1" t="s">
        <v>157658</v>
      </c>
      <c r="E47053">
        <v>30482436</v>
      </c>
      <c r="F47053">
        <v>-109642729</v>
      </c>
      <c r="G47053">
        <v>4757</v>
      </c>
      <c r="H47053" s="1" t="s">
        <v>22</v>
      </c>
      <c r="I47053" s="1" t="s">
        <v>36806</v>
      </c>
      <c r="J47053" s="1" t="s">
        <v>151025</v>
      </c>
      <c r="K47053" s="1" t="s">
        <v>151157</v>
      </c>
      <c r="L47053" s="1" t="s">
        <v>26</v>
      </c>
      <c r="M47053" s="1" t="s">
        <v>27</v>
      </c>
      <c r="N47053" s="1" t="s">
        <v>27</v>
      </c>
      <c r="O47053" s="1" t="s">
        <v>27</v>
      </c>
      <c r="P47053" s="1" t="s">
        <v>157659</v>
      </c>
      <c r="Q47053" s="1" t="s">
        <v>27</v>
      </c>
      <c r="R47053" s="1" t="s">
        <v>27</v>
      </c>
      <c r="S47053" s="1" t="s">
        <v>27</v>
      </c>
    </row>
    <row r="47054" spans="1:19" x14ac:dyDescent="0.25">
      <c r="A47054">
        <v>337452</v>
      </c>
      <c r="B47054" s="1" t="s">
        <v>157660</v>
      </c>
      <c r="C47054" s="1" t="s">
        <v>31</v>
      </c>
      <c r="D47054" s="1" t="s">
        <v>157661</v>
      </c>
      <c r="E47054">
        <v>21760307</v>
      </c>
      <c r="F47054">
        <v>-9776521</v>
      </c>
      <c r="G47054">
        <v>230</v>
      </c>
      <c r="H47054" s="1" t="s">
        <v>22</v>
      </c>
      <c r="I47054" s="1" t="s">
        <v>36806</v>
      </c>
      <c r="J47054" s="1" t="s">
        <v>150990</v>
      </c>
      <c r="K47054" s="1" t="s">
        <v>156262</v>
      </c>
      <c r="L47054" s="1" t="s">
        <v>26</v>
      </c>
      <c r="M47054" s="1" t="s">
        <v>27</v>
      </c>
      <c r="N47054" s="1" t="s">
        <v>27</v>
      </c>
      <c r="O47054" s="1" t="s">
        <v>27</v>
      </c>
      <c r="P47054" s="1" t="s">
        <v>157662</v>
      </c>
      <c r="Q47054" s="1" t="s">
        <v>27</v>
      </c>
      <c r="R47054" s="1" t="s">
        <v>27</v>
      </c>
      <c r="S47054" s="1" t="s">
        <v>27</v>
      </c>
    </row>
    <row r="47055" spans="1:19" x14ac:dyDescent="0.25">
      <c r="A47055">
        <v>337454</v>
      </c>
      <c r="B47055" s="1" t="s">
        <v>157663</v>
      </c>
      <c r="C47055" s="1" t="s">
        <v>658</v>
      </c>
      <c r="D47055" s="1" t="s">
        <v>157664</v>
      </c>
      <c r="E47055">
        <v>30308689</v>
      </c>
      <c r="F47055">
        <v>-105865932</v>
      </c>
      <c r="G47055">
        <v>5361</v>
      </c>
      <c r="H47055" s="1" t="s">
        <v>22</v>
      </c>
      <c r="I47055" s="1" t="s">
        <v>36806</v>
      </c>
      <c r="J47055" s="1" t="s">
        <v>150972</v>
      </c>
      <c r="K47055" s="1" t="s">
        <v>153977</v>
      </c>
      <c r="L47055" s="1" t="s">
        <v>26</v>
      </c>
      <c r="M47055" s="1" t="s">
        <v>27</v>
      </c>
      <c r="N47055" s="1" t="s">
        <v>27</v>
      </c>
      <c r="O47055" s="1" t="s">
        <v>27</v>
      </c>
      <c r="P47055" s="1" t="s">
        <v>27</v>
      </c>
      <c r="Q47055" s="1" t="s">
        <v>27</v>
      </c>
      <c r="R47055" s="1" t="s">
        <v>27</v>
      </c>
      <c r="S47055" s="1" t="s">
        <v>157665</v>
      </c>
    </row>
    <row r="47056" spans="1:19" x14ac:dyDescent="0.25">
      <c r="A47056">
        <v>337470</v>
      </c>
      <c r="B47056" s="1" t="s">
        <v>157666</v>
      </c>
      <c r="C47056" s="1" t="s">
        <v>31</v>
      </c>
      <c r="D47056" s="1" t="s">
        <v>157667</v>
      </c>
      <c r="E47056">
        <v>24510611</v>
      </c>
      <c r="F47056">
        <v>-107395444</v>
      </c>
      <c r="G47056">
        <v>62</v>
      </c>
      <c r="H47056" s="1" t="s">
        <v>22</v>
      </c>
      <c r="I47056" s="1" t="s">
        <v>36806</v>
      </c>
      <c r="J47056" s="1" t="s">
        <v>150967</v>
      </c>
      <c r="K47056" s="1" t="s">
        <v>154074</v>
      </c>
      <c r="L47056" s="1" t="s">
        <v>26</v>
      </c>
      <c r="M47056" s="1" t="s">
        <v>27</v>
      </c>
      <c r="N47056" s="1" t="s">
        <v>27</v>
      </c>
      <c r="O47056" s="1" t="s">
        <v>27</v>
      </c>
      <c r="P47056" s="1" t="s">
        <v>27443</v>
      </c>
      <c r="Q47056" s="1" t="s">
        <v>27</v>
      </c>
      <c r="R47056" s="1" t="s">
        <v>27</v>
      </c>
      <c r="S47056" s="1" t="s">
        <v>27</v>
      </c>
    </row>
    <row r="47057" spans="1:19" x14ac:dyDescent="0.25">
      <c r="A47057">
        <v>337471</v>
      </c>
      <c r="B47057" s="1" t="s">
        <v>157668</v>
      </c>
      <c r="C47057" s="1" t="s">
        <v>31</v>
      </c>
      <c r="D47057" s="1" t="s">
        <v>157669</v>
      </c>
      <c r="E47057">
        <v>28163087</v>
      </c>
      <c r="F47057">
        <v>-108529344</v>
      </c>
      <c r="G47057">
        <v>2920</v>
      </c>
      <c r="H47057" s="1" t="s">
        <v>22</v>
      </c>
      <c r="I47057" s="1" t="s">
        <v>36806</v>
      </c>
      <c r="J47057" s="1" t="s">
        <v>150972</v>
      </c>
      <c r="K47057" s="1" t="s">
        <v>157670</v>
      </c>
      <c r="L47057" s="1" t="s">
        <v>26</v>
      </c>
      <c r="M47057" s="1" t="s">
        <v>27</v>
      </c>
      <c r="N47057" s="1" t="s">
        <v>27</v>
      </c>
      <c r="O47057" s="1" t="s">
        <v>27</v>
      </c>
      <c r="P47057" s="1" t="s">
        <v>157671</v>
      </c>
      <c r="Q47057" s="1" t="s">
        <v>27</v>
      </c>
      <c r="R47057" s="1" t="s">
        <v>27</v>
      </c>
      <c r="S47057" s="1" t="s">
        <v>27</v>
      </c>
    </row>
    <row r="47058" spans="1:19" x14ac:dyDescent="0.25">
      <c r="A47058">
        <v>337472</v>
      </c>
      <c r="B47058" s="1" t="s">
        <v>157672</v>
      </c>
      <c r="C47058" s="1" t="s">
        <v>31</v>
      </c>
      <c r="D47058" s="1" t="s">
        <v>157673</v>
      </c>
      <c r="E47058">
        <v>24712222</v>
      </c>
      <c r="F47058">
        <v>-107629167</v>
      </c>
      <c r="G47058">
        <v>39</v>
      </c>
      <c r="H47058" s="1" t="s">
        <v>22</v>
      </c>
      <c r="I47058" s="1" t="s">
        <v>36806</v>
      </c>
      <c r="J47058" s="1" t="s">
        <v>150967</v>
      </c>
      <c r="K47058" s="1" t="s">
        <v>153980</v>
      </c>
      <c r="L47058" s="1" t="s">
        <v>26</v>
      </c>
      <c r="M47058" s="1" t="s">
        <v>27</v>
      </c>
      <c r="N47058" s="1" t="s">
        <v>27</v>
      </c>
      <c r="O47058" s="1" t="s">
        <v>27</v>
      </c>
      <c r="P47058" s="1" t="s">
        <v>157674</v>
      </c>
      <c r="Q47058" s="1" t="s">
        <v>27</v>
      </c>
      <c r="R47058" s="1" t="s">
        <v>27</v>
      </c>
      <c r="S47058" s="1" t="s">
        <v>27</v>
      </c>
    </row>
    <row r="47059" spans="1:19" x14ac:dyDescent="0.25">
      <c r="A47059">
        <v>337473</v>
      </c>
      <c r="B47059" s="1" t="s">
        <v>157675</v>
      </c>
      <c r="C47059" s="1" t="s">
        <v>31</v>
      </c>
      <c r="D47059" s="1" t="s">
        <v>157676</v>
      </c>
      <c r="E47059">
        <v>27681932</v>
      </c>
      <c r="F47059">
        <v>-100191579</v>
      </c>
      <c r="G47059">
        <v>755</v>
      </c>
      <c r="H47059" s="1" t="s">
        <v>22</v>
      </c>
      <c r="I47059" s="1" t="s">
        <v>36806</v>
      </c>
      <c r="J47059" s="1" t="s">
        <v>151033</v>
      </c>
      <c r="K47059" s="1" t="s">
        <v>156466</v>
      </c>
      <c r="L47059" s="1" t="s">
        <v>26</v>
      </c>
      <c r="M47059" s="1" t="s">
        <v>27</v>
      </c>
      <c r="N47059" s="1" t="s">
        <v>27</v>
      </c>
      <c r="O47059" s="1" t="s">
        <v>27</v>
      </c>
      <c r="P47059" s="1" t="s">
        <v>137217</v>
      </c>
      <c r="Q47059" s="1" t="s">
        <v>27</v>
      </c>
      <c r="R47059" s="1" t="s">
        <v>27</v>
      </c>
      <c r="S47059" s="1" t="s">
        <v>157677</v>
      </c>
    </row>
    <row r="47060" spans="1:19" x14ac:dyDescent="0.25">
      <c r="A47060">
        <v>337474</v>
      </c>
      <c r="B47060" s="1" t="s">
        <v>157678</v>
      </c>
      <c r="C47060" s="1" t="s">
        <v>31</v>
      </c>
      <c r="D47060" s="1" t="s">
        <v>157679</v>
      </c>
      <c r="E47060">
        <v>27354854</v>
      </c>
      <c r="F47060">
        <v>-113222598</v>
      </c>
      <c r="G47060">
        <v>262</v>
      </c>
      <c r="H47060" s="1" t="s">
        <v>22</v>
      </c>
      <c r="I47060" s="1" t="s">
        <v>36806</v>
      </c>
      <c r="J47060" s="1" t="s">
        <v>64365</v>
      </c>
      <c r="K47060" s="1" t="s">
        <v>64366</v>
      </c>
      <c r="L47060" s="1" t="s">
        <v>26</v>
      </c>
      <c r="M47060" s="1" t="s">
        <v>27</v>
      </c>
      <c r="N47060" s="1" t="s">
        <v>27</v>
      </c>
      <c r="O47060" s="1" t="s">
        <v>27</v>
      </c>
      <c r="P47060" s="1" t="s">
        <v>28662</v>
      </c>
      <c r="Q47060" s="1" t="s">
        <v>27</v>
      </c>
      <c r="R47060" s="1" t="s">
        <v>27</v>
      </c>
      <c r="S47060" s="1" t="s">
        <v>27</v>
      </c>
    </row>
    <row r="47061" spans="1:19" x14ac:dyDescent="0.25">
      <c r="A47061">
        <v>337475</v>
      </c>
      <c r="B47061" s="1" t="s">
        <v>157680</v>
      </c>
      <c r="C47061" s="1" t="s">
        <v>31</v>
      </c>
      <c r="D47061" s="1" t="s">
        <v>156906</v>
      </c>
      <c r="E47061">
        <v>23992046</v>
      </c>
      <c r="F47061">
        <v>-99999876</v>
      </c>
      <c r="G47061">
        <v>5771</v>
      </c>
      <c r="H47061" s="1" t="s">
        <v>22</v>
      </c>
      <c r="I47061" s="1" t="s">
        <v>36806</v>
      </c>
      <c r="J47061" s="1" t="s">
        <v>151033</v>
      </c>
      <c r="K47061" s="1" t="s">
        <v>157681</v>
      </c>
      <c r="L47061" s="1" t="s">
        <v>26</v>
      </c>
      <c r="M47061" s="1" t="s">
        <v>27</v>
      </c>
      <c r="N47061" s="1" t="s">
        <v>27</v>
      </c>
      <c r="O47061" s="1" t="s">
        <v>27</v>
      </c>
      <c r="P47061" s="1" t="s">
        <v>102459</v>
      </c>
      <c r="Q47061" s="1" t="s">
        <v>27</v>
      </c>
      <c r="R47061" s="1" t="s">
        <v>157682</v>
      </c>
      <c r="S47061" s="1" t="s">
        <v>27</v>
      </c>
    </row>
    <row r="47062" spans="1:19" x14ac:dyDescent="0.25">
      <c r="A47062">
        <v>337476</v>
      </c>
      <c r="B47062" s="1" t="s">
        <v>157683</v>
      </c>
      <c r="C47062" s="1" t="s">
        <v>31</v>
      </c>
      <c r="D47062" s="1" t="s">
        <v>157684</v>
      </c>
      <c r="E47062">
        <v>29140786</v>
      </c>
      <c r="F47062">
        <v>-108297665</v>
      </c>
      <c r="G47062">
        <v>4800</v>
      </c>
      <c r="H47062" s="1" t="s">
        <v>22</v>
      </c>
      <c r="I47062" s="1" t="s">
        <v>36806</v>
      </c>
      <c r="J47062" s="1" t="s">
        <v>150972</v>
      </c>
      <c r="K47062" s="1" t="s">
        <v>157685</v>
      </c>
      <c r="L47062" s="1" t="s">
        <v>26</v>
      </c>
      <c r="M47062" s="1" t="s">
        <v>27</v>
      </c>
      <c r="N47062" s="1" t="s">
        <v>27</v>
      </c>
      <c r="O47062" s="1" t="s">
        <v>27</v>
      </c>
      <c r="P47062" s="1" t="s">
        <v>157686</v>
      </c>
      <c r="Q47062" s="1" t="s">
        <v>27</v>
      </c>
      <c r="R47062" s="1" t="s">
        <v>27</v>
      </c>
      <c r="S47062" s="1" t="s">
        <v>27</v>
      </c>
    </row>
    <row r="47063" spans="1:19" x14ac:dyDescent="0.25">
      <c r="A47063">
        <v>337477</v>
      </c>
      <c r="B47063" s="1" t="s">
        <v>157687</v>
      </c>
      <c r="C47063" s="1" t="s">
        <v>155</v>
      </c>
      <c r="D47063" s="1" t="s">
        <v>157688</v>
      </c>
      <c r="E47063">
        <v>18587333</v>
      </c>
      <c r="F47063">
        <v>-87325317</v>
      </c>
      <c r="G47063">
        <v>0</v>
      </c>
      <c r="H47063" s="1" t="s">
        <v>22</v>
      </c>
      <c r="I47063" s="1" t="s">
        <v>36806</v>
      </c>
      <c r="J47063" s="1" t="s">
        <v>151245</v>
      </c>
      <c r="K47063" s="1" t="s">
        <v>157689</v>
      </c>
      <c r="L47063" s="1" t="s">
        <v>26</v>
      </c>
      <c r="M47063" s="1" t="s">
        <v>27</v>
      </c>
      <c r="N47063" s="1" t="s">
        <v>27</v>
      </c>
      <c r="O47063" s="1" t="s">
        <v>27</v>
      </c>
      <c r="P47063" s="1" t="s">
        <v>148611</v>
      </c>
      <c r="Q47063" s="1" t="s">
        <v>27</v>
      </c>
      <c r="R47063" s="1" t="s">
        <v>27</v>
      </c>
      <c r="S47063" s="1" t="s">
        <v>157690</v>
      </c>
    </row>
    <row r="47064" spans="1:19" x14ac:dyDescent="0.25">
      <c r="A47064">
        <v>337478</v>
      </c>
      <c r="B47064" s="1" t="s">
        <v>157691</v>
      </c>
      <c r="C47064" s="1" t="s">
        <v>31</v>
      </c>
      <c r="D47064" s="1" t="s">
        <v>157692</v>
      </c>
      <c r="E47064">
        <v>25099688</v>
      </c>
      <c r="F47064">
        <v>-106991022</v>
      </c>
      <c r="G47064">
        <v>3202</v>
      </c>
      <c r="H47064" s="1" t="s">
        <v>22</v>
      </c>
      <c r="I47064" s="1" t="s">
        <v>36806</v>
      </c>
      <c r="J47064" s="1" t="s">
        <v>150961</v>
      </c>
      <c r="K47064" s="1" t="s">
        <v>154135</v>
      </c>
      <c r="L47064" s="1" t="s">
        <v>26</v>
      </c>
      <c r="M47064" s="1" t="s">
        <v>27</v>
      </c>
      <c r="N47064" s="1" t="s">
        <v>27</v>
      </c>
      <c r="O47064" s="1" t="s">
        <v>27</v>
      </c>
      <c r="P47064" s="1" t="s">
        <v>129807</v>
      </c>
      <c r="Q47064" s="1" t="s">
        <v>27</v>
      </c>
      <c r="R47064" s="1" t="s">
        <v>27</v>
      </c>
      <c r="S47064" s="1" t="s">
        <v>27</v>
      </c>
    </row>
    <row r="47065" spans="1:19" x14ac:dyDescent="0.25">
      <c r="A47065">
        <v>337479</v>
      </c>
      <c r="B47065" s="1" t="s">
        <v>157693</v>
      </c>
      <c r="C47065" s="1" t="s">
        <v>31</v>
      </c>
      <c r="D47065" s="1" t="s">
        <v>157694</v>
      </c>
      <c r="E47065">
        <v>27834579</v>
      </c>
      <c r="F47065">
        <v>-100279877</v>
      </c>
      <c r="G47065">
        <v>787</v>
      </c>
      <c r="H47065" s="1" t="s">
        <v>22</v>
      </c>
      <c r="I47065" s="1" t="s">
        <v>36806</v>
      </c>
      <c r="J47065" s="1" t="s">
        <v>151035</v>
      </c>
      <c r="K47065" s="1" t="s">
        <v>154337</v>
      </c>
      <c r="L47065" s="1" t="s">
        <v>26</v>
      </c>
      <c r="M47065" s="1" t="s">
        <v>27</v>
      </c>
      <c r="N47065" s="1" t="s">
        <v>27</v>
      </c>
      <c r="O47065" s="1" t="s">
        <v>27</v>
      </c>
      <c r="P47065" s="1" t="s">
        <v>157695</v>
      </c>
      <c r="Q47065" s="1" t="s">
        <v>27</v>
      </c>
      <c r="R47065" s="1" t="s">
        <v>27</v>
      </c>
      <c r="S47065" s="1" t="s">
        <v>27</v>
      </c>
    </row>
    <row r="47066" spans="1:19" x14ac:dyDescent="0.25">
      <c r="A47066">
        <v>337620</v>
      </c>
      <c r="B47066" s="1" t="s">
        <v>157696</v>
      </c>
      <c r="C47066" s="1" t="s">
        <v>31</v>
      </c>
      <c r="D47066" s="1" t="s">
        <v>157697</v>
      </c>
      <c r="E47066">
        <v>2314738</v>
      </c>
      <c r="F47066">
        <v>-10112137</v>
      </c>
      <c r="H47066" s="1" t="s">
        <v>22</v>
      </c>
      <c r="I47066" s="1" t="s">
        <v>36806</v>
      </c>
      <c r="J47066" s="1" t="s">
        <v>151118</v>
      </c>
      <c r="K47066" s="1" t="s">
        <v>157698</v>
      </c>
      <c r="L47066" s="1" t="s">
        <v>26</v>
      </c>
      <c r="M47066" s="1" t="s">
        <v>27</v>
      </c>
      <c r="N47066" s="1" t="s">
        <v>27</v>
      </c>
      <c r="O47066" s="1" t="s">
        <v>27</v>
      </c>
      <c r="P47066" s="1" t="s">
        <v>27</v>
      </c>
      <c r="Q47066" s="1" t="s">
        <v>27</v>
      </c>
      <c r="R47066" s="1" t="s">
        <v>27</v>
      </c>
      <c r="S47066" s="1" t="s">
        <v>27</v>
      </c>
    </row>
    <row r="47067" spans="1:19" x14ac:dyDescent="0.25">
      <c r="A47067">
        <v>337621</v>
      </c>
      <c r="B47067" s="1" t="s">
        <v>157699</v>
      </c>
      <c r="C47067" s="1" t="s">
        <v>31</v>
      </c>
      <c r="D47067" s="1" t="s">
        <v>157700</v>
      </c>
      <c r="E47067">
        <v>2264979</v>
      </c>
      <c r="F47067">
        <v>-10082994</v>
      </c>
      <c r="H47067" s="1" t="s">
        <v>22</v>
      </c>
      <c r="I47067" s="1" t="s">
        <v>36806</v>
      </c>
      <c r="J47067" s="1" t="s">
        <v>151118</v>
      </c>
      <c r="K47067" s="1" t="s">
        <v>157701</v>
      </c>
      <c r="L47067" s="1" t="s">
        <v>26</v>
      </c>
      <c r="M47067" s="1" t="s">
        <v>27</v>
      </c>
      <c r="N47067" s="1" t="s">
        <v>27</v>
      </c>
      <c r="O47067" s="1" t="s">
        <v>27</v>
      </c>
      <c r="P47067" s="1" t="s">
        <v>27</v>
      </c>
      <c r="Q47067" s="1" t="s">
        <v>27</v>
      </c>
      <c r="R47067" s="1" t="s">
        <v>27</v>
      </c>
      <c r="S47067" s="1" t="s">
        <v>27</v>
      </c>
    </row>
    <row r="47068" spans="1:19" x14ac:dyDescent="0.25">
      <c r="A47068">
        <v>337622</v>
      </c>
      <c r="B47068" s="1" t="s">
        <v>157702</v>
      </c>
      <c r="C47068" s="1" t="s">
        <v>20</v>
      </c>
      <c r="D47068" s="1" t="s">
        <v>157703</v>
      </c>
      <c r="E47068">
        <v>2212141</v>
      </c>
      <c r="F47068">
        <v>-10100911</v>
      </c>
      <c r="H47068" s="1" t="s">
        <v>22</v>
      </c>
      <c r="I47068" s="1" t="s">
        <v>36806</v>
      </c>
      <c r="J47068" s="1" t="s">
        <v>151118</v>
      </c>
      <c r="K47068" s="1" t="s">
        <v>151608</v>
      </c>
      <c r="L47068" s="1" t="s">
        <v>26</v>
      </c>
      <c r="M47068" s="1" t="s">
        <v>27</v>
      </c>
      <c r="N47068" s="1" t="s">
        <v>27</v>
      </c>
      <c r="O47068" s="1" t="s">
        <v>27</v>
      </c>
      <c r="P47068" s="1" t="s">
        <v>27</v>
      </c>
      <c r="Q47068" s="1" t="s">
        <v>27</v>
      </c>
      <c r="R47068" s="1" t="s">
        <v>27</v>
      </c>
      <c r="S47068" s="1" t="s">
        <v>27</v>
      </c>
    </row>
    <row r="47069" spans="1:19" x14ac:dyDescent="0.25">
      <c r="A47069">
        <v>337623</v>
      </c>
      <c r="B47069" s="1" t="s">
        <v>157704</v>
      </c>
      <c r="C47069" s="1" t="s">
        <v>31</v>
      </c>
      <c r="D47069" s="1" t="s">
        <v>157705</v>
      </c>
      <c r="E47069">
        <v>23950528</v>
      </c>
      <c r="F47069">
        <v>-106927335</v>
      </c>
      <c r="G47069">
        <v>43</v>
      </c>
      <c r="H47069" s="1" t="s">
        <v>22</v>
      </c>
      <c r="I47069" s="1" t="s">
        <v>36806</v>
      </c>
      <c r="J47069" s="1" t="s">
        <v>150967</v>
      </c>
      <c r="K47069" s="1" t="s">
        <v>157706</v>
      </c>
      <c r="L47069" s="1" t="s">
        <v>26</v>
      </c>
      <c r="M47069" s="1" t="s">
        <v>27</v>
      </c>
      <c r="N47069" s="1" t="s">
        <v>27</v>
      </c>
      <c r="O47069" s="1" t="s">
        <v>27</v>
      </c>
      <c r="P47069" s="1" t="s">
        <v>129371</v>
      </c>
      <c r="Q47069" s="1" t="s">
        <v>27</v>
      </c>
      <c r="R47069" s="1" t="s">
        <v>27</v>
      </c>
      <c r="S47069" s="1" t="s">
        <v>27</v>
      </c>
    </row>
    <row r="47070" spans="1:19" x14ac:dyDescent="0.25">
      <c r="A47070">
        <v>337624</v>
      </c>
      <c r="B47070" s="1" t="s">
        <v>157707</v>
      </c>
      <c r="C47070" s="1" t="s">
        <v>31</v>
      </c>
      <c r="D47070" s="1" t="s">
        <v>157708</v>
      </c>
      <c r="E47070">
        <v>24588363</v>
      </c>
      <c r="F47070">
        <v>-107368811</v>
      </c>
      <c r="G47070">
        <v>98</v>
      </c>
      <c r="H47070" s="1" t="s">
        <v>22</v>
      </c>
      <c r="I47070" s="1" t="s">
        <v>36806</v>
      </c>
      <c r="J47070" s="1" t="s">
        <v>150967</v>
      </c>
      <c r="K47070" s="1" t="s">
        <v>151240</v>
      </c>
      <c r="L47070" s="1" t="s">
        <v>26</v>
      </c>
      <c r="M47070" s="1" t="s">
        <v>27</v>
      </c>
      <c r="N47070" s="1" t="s">
        <v>27</v>
      </c>
      <c r="O47070" s="1" t="s">
        <v>27</v>
      </c>
      <c r="P47070" s="1" t="s">
        <v>150008</v>
      </c>
      <c r="Q47070" s="1" t="s">
        <v>27</v>
      </c>
      <c r="R47070" s="1" t="s">
        <v>27</v>
      </c>
      <c r="S47070" s="1" t="s">
        <v>27</v>
      </c>
    </row>
    <row r="47071" spans="1:19" x14ac:dyDescent="0.25">
      <c r="A47071">
        <v>337625</v>
      </c>
      <c r="B47071" s="1" t="s">
        <v>157709</v>
      </c>
      <c r="C47071" s="1" t="s">
        <v>31</v>
      </c>
      <c r="D47071" s="1" t="s">
        <v>157710</v>
      </c>
      <c r="E47071">
        <v>23980783</v>
      </c>
      <c r="F47071">
        <v>-106949587</v>
      </c>
      <c r="G47071">
        <v>66</v>
      </c>
      <c r="H47071" s="1" t="s">
        <v>22</v>
      </c>
      <c r="I47071" s="1" t="s">
        <v>36806</v>
      </c>
      <c r="J47071" s="1" t="s">
        <v>150967</v>
      </c>
      <c r="K47071" s="1" t="s">
        <v>157706</v>
      </c>
      <c r="L47071" s="1" t="s">
        <v>26</v>
      </c>
      <c r="M47071" s="1" t="s">
        <v>27</v>
      </c>
      <c r="N47071" s="1" t="s">
        <v>27</v>
      </c>
      <c r="O47071" s="1" t="s">
        <v>27</v>
      </c>
      <c r="P47071" s="1" t="s">
        <v>28076</v>
      </c>
      <c r="Q47071" s="1" t="s">
        <v>27</v>
      </c>
      <c r="R47071" s="1" t="s">
        <v>27</v>
      </c>
      <c r="S47071" s="1" t="s">
        <v>27</v>
      </c>
    </row>
    <row r="47072" spans="1:19" x14ac:dyDescent="0.25">
      <c r="A47072">
        <v>337626</v>
      </c>
      <c r="B47072" s="1" t="s">
        <v>157711</v>
      </c>
      <c r="C47072" s="1" t="s">
        <v>31</v>
      </c>
      <c r="D47072" s="1" t="s">
        <v>157712</v>
      </c>
      <c r="E47072">
        <v>25518558</v>
      </c>
      <c r="F47072">
        <v>-107080672</v>
      </c>
      <c r="G47072">
        <v>3796</v>
      </c>
      <c r="H47072" s="1" t="s">
        <v>22</v>
      </c>
      <c r="I47072" s="1" t="s">
        <v>36806</v>
      </c>
      <c r="J47072" s="1" t="s">
        <v>150961</v>
      </c>
      <c r="K47072" s="1" t="s">
        <v>154135</v>
      </c>
      <c r="L47072" s="1" t="s">
        <v>26</v>
      </c>
      <c r="M47072" s="1" t="s">
        <v>27</v>
      </c>
      <c r="N47072" s="1" t="s">
        <v>27</v>
      </c>
      <c r="O47072" s="1" t="s">
        <v>27</v>
      </c>
      <c r="P47072" s="1" t="s">
        <v>157713</v>
      </c>
      <c r="Q47072" s="1" t="s">
        <v>27</v>
      </c>
      <c r="R47072" s="1" t="s">
        <v>27</v>
      </c>
      <c r="S47072" s="1" t="s">
        <v>27</v>
      </c>
    </row>
    <row r="47073" spans="1:19" x14ac:dyDescent="0.25">
      <c r="A47073">
        <v>337627</v>
      </c>
      <c r="B47073" s="1" t="s">
        <v>157714</v>
      </c>
      <c r="C47073" s="1" t="s">
        <v>658</v>
      </c>
      <c r="D47073" s="1" t="s">
        <v>157715</v>
      </c>
      <c r="E47073">
        <v>26472455</v>
      </c>
      <c r="F47073">
        <v>-108932362</v>
      </c>
      <c r="G47073">
        <v>3002</v>
      </c>
      <c r="H47073" s="1" t="s">
        <v>22</v>
      </c>
      <c r="I47073" s="1" t="s">
        <v>36806</v>
      </c>
      <c r="J47073" s="1" t="s">
        <v>151025</v>
      </c>
      <c r="K47073" s="1" t="s">
        <v>157716</v>
      </c>
      <c r="L47073" s="1" t="s">
        <v>26</v>
      </c>
      <c r="M47073" s="1" t="s">
        <v>27</v>
      </c>
      <c r="N47073" s="1" t="s">
        <v>27</v>
      </c>
      <c r="O47073" s="1" t="s">
        <v>27</v>
      </c>
      <c r="P47073" s="1" t="s">
        <v>27</v>
      </c>
      <c r="Q47073" s="1" t="s">
        <v>27</v>
      </c>
      <c r="R47073" s="1" t="s">
        <v>27</v>
      </c>
      <c r="S47073" s="1" t="s">
        <v>157717</v>
      </c>
    </row>
    <row r="47074" spans="1:19" x14ac:dyDescent="0.25">
      <c r="A47074">
        <v>337628</v>
      </c>
      <c r="B47074" s="1" t="s">
        <v>157718</v>
      </c>
      <c r="C47074" s="1" t="s">
        <v>31</v>
      </c>
      <c r="D47074" s="1" t="s">
        <v>157719</v>
      </c>
      <c r="E47074">
        <v>24677223</v>
      </c>
      <c r="F47074">
        <v>-107789011</v>
      </c>
      <c r="G47074">
        <v>23</v>
      </c>
      <c r="H47074" s="1" t="s">
        <v>22</v>
      </c>
      <c r="I47074" s="1" t="s">
        <v>36806</v>
      </c>
      <c r="J47074" s="1" t="s">
        <v>150967</v>
      </c>
      <c r="K47074" s="1" t="s">
        <v>154074</v>
      </c>
      <c r="L47074" s="1" t="s">
        <v>26</v>
      </c>
      <c r="M47074" s="1" t="s">
        <v>27</v>
      </c>
      <c r="N47074" s="1" t="s">
        <v>27</v>
      </c>
      <c r="O47074" s="1" t="s">
        <v>27</v>
      </c>
      <c r="P47074" s="1" t="s">
        <v>97692</v>
      </c>
      <c r="Q47074" s="1" t="s">
        <v>27</v>
      </c>
      <c r="R47074" s="1" t="s">
        <v>27</v>
      </c>
      <c r="S47074" s="1" t="s">
        <v>27</v>
      </c>
    </row>
    <row r="47075" spans="1:19" x14ac:dyDescent="0.25">
      <c r="A47075">
        <v>337629</v>
      </c>
      <c r="B47075" s="1" t="s">
        <v>157720</v>
      </c>
      <c r="C47075" s="1" t="s">
        <v>31</v>
      </c>
      <c r="D47075" s="1" t="s">
        <v>157721</v>
      </c>
      <c r="E47075">
        <v>32596389</v>
      </c>
      <c r="F47075">
        <v>-114945833</v>
      </c>
      <c r="G47075">
        <v>72</v>
      </c>
      <c r="H47075" s="1" t="s">
        <v>22</v>
      </c>
      <c r="I47075" s="1" t="s">
        <v>36806</v>
      </c>
      <c r="J47075" s="1" t="s">
        <v>36807</v>
      </c>
      <c r="K47075" s="1" t="s">
        <v>151445</v>
      </c>
      <c r="L47075" s="1" t="s">
        <v>26</v>
      </c>
      <c r="M47075" s="1" t="s">
        <v>27</v>
      </c>
      <c r="N47075" s="1" t="s">
        <v>27</v>
      </c>
      <c r="O47075" s="1" t="s">
        <v>27</v>
      </c>
      <c r="P47075" s="1" t="s">
        <v>28462</v>
      </c>
      <c r="Q47075" s="1" t="s">
        <v>27</v>
      </c>
      <c r="R47075" s="1" t="s">
        <v>27</v>
      </c>
      <c r="S47075" s="1" t="s">
        <v>27</v>
      </c>
    </row>
    <row r="47076" spans="1:19" x14ac:dyDescent="0.25">
      <c r="A47076">
        <v>337630</v>
      </c>
      <c r="B47076" s="1" t="s">
        <v>157722</v>
      </c>
      <c r="C47076" s="1" t="s">
        <v>31</v>
      </c>
      <c r="D47076" s="1" t="s">
        <v>157723</v>
      </c>
      <c r="E47076">
        <v>23366949</v>
      </c>
      <c r="F47076">
        <v>-109432325</v>
      </c>
      <c r="G47076">
        <v>92</v>
      </c>
      <c r="H47076" s="1" t="s">
        <v>22</v>
      </c>
      <c r="I47076" s="1" t="s">
        <v>36806</v>
      </c>
      <c r="J47076" s="1" t="s">
        <v>64365</v>
      </c>
      <c r="K47076" s="1" t="s">
        <v>151579</v>
      </c>
      <c r="L47076" s="1" t="s">
        <v>26</v>
      </c>
      <c r="M47076" s="1" t="s">
        <v>27</v>
      </c>
      <c r="N47076" s="1" t="s">
        <v>27</v>
      </c>
      <c r="O47076" s="1" t="s">
        <v>27</v>
      </c>
      <c r="P47076" s="1" t="s">
        <v>157724</v>
      </c>
      <c r="Q47076" s="1" t="s">
        <v>27</v>
      </c>
      <c r="R47076" s="1" t="s">
        <v>157725</v>
      </c>
      <c r="S47076" s="1" t="s">
        <v>27</v>
      </c>
    </row>
    <row r="47077" spans="1:19" x14ac:dyDescent="0.25">
      <c r="A47077">
        <v>337640</v>
      </c>
      <c r="B47077" s="1" t="s">
        <v>157726</v>
      </c>
      <c r="C47077" s="1" t="s">
        <v>31</v>
      </c>
      <c r="D47077" s="1" t="s">
        <v>157727</v>
      </c>
      <c r="E47077">
        <v>3067055</v>
      </c>
      <c r="F47077">
        <v>-11514067</v>
      </c>
      <c r="H47077" s="1" t="s">
        <v>22</v>
      </c>
      <c r="I47077" s="1" t="s">
        <v>36806</v>
      </c>
      <c r="J47077" s="1" t="s">
        <v>36807</v>
      </c>
      <c r="K47077" s="1" t="s">
        <v>49381</v>
      </c>
      <c r="L47077" s="1" t="s">
        <v>26</v>
      </c>
      <c r="M47077" s="1" t="s">
        <v>27</v>
      </c>
      <c r="N47077" s="1" t="s">
        <v>27</v>
      </c>
      <c r="O47077" s="1" t="s">
        <v>27</v>
      </c>
      <c r="P47077" s="1" t="s">
        <v>27</v>
      </c>
      <c r="Q47077" s="1" t="s">
        <v>27</v>
      </c>
      <c r="R47077" s="1" t="s">
        <v>27</v>
      </c>
      <c r="S47077" s="1" t="s">
        <v>27</v>
      </c>
    </row>
    <row r="47078" spans="1:19" x14ac:dyDescent="0.25">
      <c r="A47078">
        <v>337676</v>
      </c>
      <c r="B47078" s="1" t="s">
        <v>157728</v>
      </c>
      <c r="C47078" s="1" t="s">
        <v>658</v>
      </c>
      <c r="D47078" s="1" t="s">
        <v>157729</v>
      </c>
      <c r="E47078">
        <v>270806</v>
      </c>
      <c r="F47078">
        <v>-1094257</v>
      </c>
      <c r="H47078" s="1" t="s">
        <v>22</v>
      </c>
      <c r="I47078" s="1" t="s">
        <v>36806</v>
      </c>
      <c r="J47078" s="1" t="s">
        <v>151025</v>
      </c>
      <c r="K47078" s="1" t="s">
        <v>154171</v>
      </c>
      <c r="L47078" s="1" t="s">
        <v>26</v>
      </c>
      <c r="M47078" s="1" t="s">
        <v>27</v>
      </c>
      <c r="N47078" s="1" t="s">
        <v>27</v>
      </c>
      <c r="O47078" s="1" t="s">
        <v>27</v>
      </c>
      <c r="P47078" s="1" t="s">
        <v>27</v>
      </c>
      <c r="Q47078" s="1" t="s">
        <v>27</v>
      </c>
      <c r="R47078" s="1" t="s">
        <v>27</v>
      </c>
      <c r="S47078" s="1" t="s">
        <v>27</v>
      </c>
    </row>
    <row r="47079" spans="1:19" x14ac:dyDescent="0.25">
      <c r="A47079">
        <v>337782</v>
      </c>
      <c r="B47079" s="1" t="s">
        <v>157730</v>
      </c>
      <c r="C47079" s="1" t="s">
        <v>658</v>
      </c>
      <c r="D47079" s="1" t="s">
        <v>157731</v>
      </c>
      <c r="E47079">
        <v>275107</v>
      </c>
      <c r="F47079">
        <v>-10060174</v>
      </c>
      <c r="G47079">
        <v>845</v>
      </c>
      <c r="H47079" s="1" t="s">
        <v>22</v>
      </c>
      <c r="I47079" s="1" t="s">
        <v>36806</v>
      </c>
      <c r="J47079" s="1" t="s">
        <v>151035</v>
      </c>
      <c r="K47079" s="1" t="s">
        <v>154232</v>
      </c>
      <c r="L47079" s="1" t="s">
        <v>26</v>
      </c>
      <c r="M47079" s="1" t="s">
        <v>27</v>
      </c>
      <c r="N47079" s="1" t="s">
        <v>27</v>
      </c>
      <c r="O47079" s="1" t="s">
        <v>27</v>
      </c>
      <c r="P47079" s="1" t="s">
        <v>27</v>
      </c>
      <c r="Q47079" s="1" t="s">
        <v>27</v>
      </c>
      <c r="R47079" s="1" t="s">
        <v>27</v>
      </c>
      <c r="S47079" s="1" t="s">
        <v>27</v>
      </c>
    </row>
    <row r="47080" spans="1:19" x14ac:dyDescent="0.25">
      <c r="A47080">
        <v>337783</v>
      </c>
      <c r="B47080" s="1" t="s">
        <v>157732</v>
      </c>
      <c r="C47080" s="1" t="s">
        <v>658</v>
      </c>
      <c r="D47080" s="1" t="s">
        <v>157733</v>
      </c>
      <c r="E47080">
        <v>2758407</v>
      </c>
      <c r="F47080">
        <v>-10147831</v>
      </c>
      <c r="G47080">
        <v>1808</v>
      </c>
      <c r="H47080" s="1" t="s">
        <v>22</v>
      </c>
      <c r="I47080" s="1" t="s">
        <v>36806</v>
      </c>
      <c r="J47080" s="1" t="s">
        <v>151035</v>
      </c>
      <c r="K47080" s="1" t="s">
        <v>154232</v>
      </c>
      <c r="L47080" s="1" t="s">
        <v>26</v>
      </c>
      <c r="M47080" s="1" t="s">
        <v>27</v>
      </c>
      <c r="N47080" s="1" t="s">
        <v>27</v>
      </c>
      <c r="O47080" s="1" t="s">
        <v>27</v>
      </c>
      <c r="P47080" s="1" t="s">
        <v>27</v>
      </c>
      <c r="Q47080" s="1" t="s">
        <v>27</v>
      </c>
      <c r="R47080" s="1" t="s">
        <v>27</v>
      </c>
      <c r="S47080" s="1" t="s">
        <v>27</v>
      </c>
    </row>
    <row r="47081" spans="1:19" x14ac:dyDescent="0.25">
      <c r="A47081">
        <v>337784</v>
      </c>
      <c r="B47081" s="1" t="s">
        <v>157734</v>
      </c>
      <c r="C47081" s="1" t="s">
        <v>31</v>
      </c>
      <c r="D47081" s="1" t="s">
        <v>157735</v>
      </c>
      <c r="E47081">
        <v>2762091</v>
      </c>
      <c r="F47081">
        <v>-10151227</v>
      </c>
      <c r="G47081">
        <v>1893</v>
      </c>
      <c r="H47081" s="1" t="s">
        <v>22</v>
      </c>
      <c r="I47081" s="1" t="s">
        <v>36806</v>
      </c>
      <c r="J47081" s="1" t="s">
        <v>151035</v>
      </c>
      <c r="K47081" s="1" t="s">
        <v>154232</v>
      </c>
      <c r="L47081" s="1" t="s">
        <v>26</v>
      </c>
      <c r="M47081" s="1" t="s">
        <v>27</v>
      </c>
      <c r="N47081" s="1" t="s">
        <v>27</v>
      </c>
      <c r="O47081" s="1" t="s">
        <v>27</v>
      </c>
      <c r="P47081" s="1" t="s">
        <v>27</v>
      </c>
      <c r="Q47081" s="1" t="s">
        <v>27</v>
      </c>
      <c r="R47081" s="1" t="s">
        <v>27</v>
      </c>
      <c r="S47081" s="1" t="s">
        <v>27</v>
      </c>
    </row>
    <row r="47082" spans="1:19" x14ac:dyDescent="0.25">
      <c r="A47082">
        <v>337786</v>
      </c>
      <c r="B47082" s="1" t="s">
        <v>157736</v>
      </c>
      <c r="C47082" s="1" t="s">
        <v>658</v>
      </c>
      <c r="D47082" s="1" t="s">
        <v>157737</v>
      </c>
      <c r="E47082">
        <v>2768412</v>
      </c>
      <c r="F47082">
        <v>-10159149</v>
      </c>
      <c r="G47082">
        <v>2141</v>
      </c>
      <c r="H47082" s="1" t="s">
        <v>22</v>
      </c>
      <c r="I47082" s="1" t="s">
        <v>36806</v>
      </c>
      <c r="J47082" s="1" t="s">
        <v>151035</v>
      </c>
      <c r="K47082" s="1" t="s">
        <v>154232</v>
      </c>
      <c r="L47082" s="1" t="s">
        <v>26</v>
      </c>
      <c r="M47082" s="1" t="s">
        <v>27</v>
      </c>
      <c r="N47082" s="1" t="s">
        <v>27</v>
      </c>
      <c r="O47082" s="1" t="s">
        <v>27</v>
      </c>
      <c r="P47082" s="1" t="s">
        <v>27</v>
      </c>
      <c r="Q47082" s="1" t="s">
        <v>27</v>
      </c>
      <c r="R47082" s="1" t="s">
        <v>27</v>
      </c>
      <c r="S47082" s="1" t="s">
        <v>27</v>
      </c>
    </row>
    <row r="47083" spans="1:19" x14ac:dyDescent="0.25">
      <c r="A47083">
        <v>337787</v>
      </c>
      <c r="B47083" s="1" t="s">
        <v>157738</v>
      </c>
      <c r="C47083" s="1" t="s">
        <v>658</v>
      </c>
      <c r="D47083" s="1" t="s">
        <v>157739</v>
      </c>
      <c r="E47083">
        <v>2745522</v>
      </c>
      <c r="F47083">
        <v>-10057625</v>
      </c>
      <c r="G47083">
        <v>897</v>
      </c>
      <c r="H47083" s="1" t="s">
        <v>22</v>
      </c>
      <c r="I47083" s="1" t="s">
        <v>36806</v>
      </c>
      <c r="J47083" s="1" t="s">
        <v>151035</v>
      </c>
      <c r="K47083" s="1" t="s">
        <v>154232</v>
      </c>
      <c r="L47083" s="1" t="s">
        <v>26</v>
      </c>
      <c r="M47083" s="1" t="s">
        <v>27</v>
      </c>
      <c r="N47083" s="1" t="s">
        <v>27</v>
      </c>
      <c r="O47083" s="1" t="s">
        <v>27</v>
      </c>
      <c r="P47083" s="1" t="s">
        <v>27</v>
      </c>
      <c r="Q47083" s="1" t="s">
        <v>27</v>
      </c>
      <c r="R47083" s="1" t="s">
        <v>27</v>
      </c>
      <c r="S47083" s="1" t="s">
        <v>27</v>
      </c>
    </row>
    <row r="47084" spans="1:19" x14ac:dyDescent="0.25">
      <c r="A47084">
        <v>337799</v>
      </c>
      <c r="B47084" s="1" t="s">
        <v>157740</v>
      </c>
      <c r="C47084" s="1" t="s">
        <v>20</v>
      </c>
      <c r="D47084" s="1" t="s">
        <v>157741</v>
      </c>
      <c r="E47084">
        <v>32412419</v>
      </c>
      <c r="F47084">
        <v>-117244563</v>
      </c>
      <c r="H47084" s="1" t="s">
        <v>22</v>
      </c>
      <c r="I47084" s="1" t="s">
        <v>36806</v>
      </c>
      <c r="J47084" s="1" t="s">
        <v>36807</v>
      </c>
      <c r="K47084" s="1" t="s">
        <v>155049</v>
      </c>
      <c r="L47084" s="1" t="s">
        <v>26</v>
      </c>
      <c r="M47084" s="1" t="s">
        <v>27</v>
      </c>
      <c r="N47084" s="1" t="s">
        <v>27</v>
      </c>
      <c r="O47084" s="1" t="s">
        <v>27</v>
      </c>
      <c r="P47084" s="1" t="s">
        <v>27</v>
      </c>
      <c r="Q47084" s="1" t="s">
        <v>27</v>
      </c>
      <c r="R47084" s="1" t="s">
        <v>27</v>
      </c>
      <c r="S47084" s="1" t="s">
        <v>27</v>
      </c>
    </row>
    <row r="47085" spans="1:19" x14ac:dyDescent="0.25">
      <c r="A47085">
        <v>337800</v>
      </c>
      <c r="B47085" s="1" t="s">
        <v>157742</v>
      </c>
      <c r="C47085" s="1" t="s">
        <v>658</v>
      </c>
      <c r="D47085" s="1" t="s">
        <v>157727</v>
      </c>
      <c r="E47085">
        <v>3249909</v>
      </c>
      <c r="F47085">
        <v>-11699957</v>
      </c>
      <c r="H47085" s="1" t="s">
        <v>22</v>
      </c>
      <c r="I47085" s="1" t="s">
        <v>36806</v>
      </c>
      <c r="J47085" s="1" t="s">
        <v>36807</v>
      </c>
      <c r="K47085" s="1" t="s">
        <v>21635</v>
      </c>
      <c r="L47085" s="1" t="s">
        <v>26</v>
      </c>
      <c r="M47085" s="1" t="s">
        <v>27</v>
      </c>
      <c r="N47085" s="1" t="s">
        <v>27</v>
      </c>
      <c r="O47085" s="1" t="s">
        <v>27</v>
      </c>
      <c r="P47085" s="1" t="s">
        <v>27</v>
      </c>
      <c r="Q47085" s="1" t="s">
        <v>27</v>
      </c>
      <c r="R47085" s="1" t="s">
        <v>27</v>
      </c>
      <c r="S47085" s="1" t="s">
        <v>27</v>
      </c>
    </row>
    <row r="47086" spans="1:19" x14ac:dyDescent="0.25">
      <c r="A47086">
        <v>337956</v>
      </c>
      <c r="B47086" s="1" t="s">
        <v>157743</v>
      </c>
      <c r="C47086" s="1" t="s">
        <v>658</v>
      </c>
      <c r="D47086" s="1" t="s">
        <v>157744</v>
      </c>
      <c r="E47086">
        <v>257572</v>
      </c>
      <c r="F47086">
        <v>-9752694</v>
      </c>
      <c r="H47086" s="1" t="s">
        <v>22</v>
      </c>
      <c r="I47086" s="1" t="s">
        <v>36806</v>
      </c>
      <c r="J47086" s="1" t="s">
        <v>150983</v>
      </c>
      <c r="K47086" s="1" t="s">
        <v>151431</v>
      </c>
      <c r="L47086" s="1" t="s">
        <v>26</v>
      </c>
      <c r="M47086" s="1" t="s">
        <v>27</v>
      </c>
      <c r="N47086" s="1" t="s">
        <v>27</v>
      </c>
      <c r="O47086" s="1" t="s">
        <v>27</v>
      </c>
      <c r="P47086" s="1" t="s">
        <v>27</v>
      </c>
      <c r="Q47086" s="1" t="s">
        <v>27</v>
      </c>
      <c r="R47086" s="1" t="s">
        <v>27</v>
      </c>
      <c r="S47086" s="1" t="s">
        <v>27</v>
      </c>
    </row>
    <row r="47087" spans="1:19" x14ac:dyDescent="0.25">
      <c r="A47087">
        <v>338022</v>
      </c>
      <c r="B47087" s="1" t="s">
        <v>157745</v>
      </c>
      <c r="C47087" s="1" t="s">
        <v>31</v>
      </c>
      <c r="D47087" s="1" t="s">
        <v>157746</v>
      </c>
      <c r="E47087">
        <v>23776744</v>
      </c>
      <c r="F47087">
        <v>-110271235</v>
      </c>
      <c r="G47087">
        <v>722</v>
      </c>
      <c r="H47087" s="1" t="s">
        <v>22</v>
      </c>
      <c r="I47087" s="1" t="s">
        <v>36806</v>
      </c>
      <c r="J47087" s="1" t="s">
        <v>64365</v>
      </c>
      <c r="K47087" s="1" t="s">
        <v>27990</v>
      </c>
      <c r="L47087" s="1" t="s">
        <v>26</v>
      </c>
      <c r="M47087" s="1" t="s">
        <v>27</v>
      </c>
      <c r="N47087" s="1" t="s">
        <v>27</v>
      </c>
      <c r="O47087" s="1" t="s">
        <v>27</v>
      </c>
      <c r="P47087" s="1" t="s">
        <v>141115</v>
      </c>
      <c r="Q47087" s="1" t="s">
        <v>27</v>
      </c>
      <c r="R47087" s="1" t="s">
        <v>27</v>
      </c>
      <c r="S47087" s="1" t="s">
        <v>27</v>
      </c>
    </row>
    <row r="47088" spans="1:19" x14ac:dyDescent="0.25">
      <c r="A47088">
        <v>338023</v>
      </c>
      <c r="B47088" s="1" t="s">
        <v>157747</v>
      </c>
      <c r="C47088" s="1" t="s">
        <v>20</v>
      </c>
      <c r="D47088" s="1" t="s">
        <v>157748</v>
      </c>
      <c r="E47088">
        <v>19637278</v>
      </c>
      <c r="F47088">
        <v>-9978288</v>
      </c>
      <c r="G47088">
        <v>8363</v>
      </c>
      <c r="H47088" s="1" t="s">
        <v>22</v>
      </c>
      <c r="I47088" s="1" t="s">
        <v>36806</v>
      </c>
      <c r="J47088" s="1" t="s">
        <v>151399</v>
      </c>
      <c r="K47088" s="1" t="s">
        <v>157749</v>
      </c>
      <c r="L47088" s="1" t="s">
        <v>26</v>
      </c>
      <c r="M47088" s="1" t="s">
        <v>27</v>
      </c>
      <c r="N47088" s="1" t="s">
        <v>27</v>
      </c>
      <c r="O47088" s="1" t="s">
        <v>27</v>
      </c>
      <c r="P47088" s="1" t="s">
        <v>157750</v>
      </c>
      <c r="Q47088" s="1" t="s">
        <v>27</v>
      </c>
      <c r="R47088" s="1" t="s">
        <v>27</v>
      </c>
      <c r="S47088" s="1" t="s">
        <v>27</v>
      </c>
    </row>
    <row r="47089" spans="1:19" x14ac:dyDescent="0.25">
      <c r="A47089">
        <v>338024</v>
      </c>
      <c r="B47089" s="1" t="s">
        <v>157751</v>
      </c>
      <c r="C47089" s="1" t="s">
        <v>31</v>
      </c>
      <c r="D47089" s="1" t="s">
        <v>157752</v>
      </c>
      <c r="E47089">
        <v>22502982</v>
      </c>
      <c r="F47089">
        <v>-98597821</v>
      </c>
      <c r="G47089">
        <v>79</v>
      </c>
      <c r="H47089" s="1" t="s">
        <v>22</v>
      </c>
      <c r="I47089" s="1" t="s">
        <v>36806</v>
      </c>
      <c r="J47089" s="1" t="s">
        <v>150983</v>
      </c>
      <c r="K47089" s="1" t="s">
        <v>151310</v>
      </c>
      <c r="L47089" s="1" t="s">
        <v>26</v>
      </c>
      <c r="M47089" s="1" t="s">
        <v>27</v>
      </c>
      <c r="N47089" s="1" t="s">
        <v>27</v>
      </c>
      <c r="O47089" s="1" t="s">
        <v>27</v>
      </c>
      <c r="P47089" s="1" t="s">
        <v>157753</v>
      </c>
      <c r="Q47089" s="1" t="s">
        <v>27</v>
      </c>
      <c r="R47089" s="1" t="s">
        <v>27</v>
      </c>
      <c r="S47089" s="1" t="s">
        <v>27</v>
      </c>
    </row>
    <row r="47090" spans="1:19" x14ac:dyDescent="0.25">
      <c r="A47090">
        <v>338025</v>
      </c>
      <c r="B47090" s="1" t="s">
        <v>157754</v>
      </c>
      <c r="C47090" s="1" t="s">
        <v>31</v>
      </c>
      <c r="D47090" s="1" t="s">
        <v>157755</v>
      </c>
      <c r="E47090">
        <v>29290357</v>
      </c>
      <c r="F47090">
        <v>-109750983</v>
      </c>
      <c r="G47090">
        <v>1207</v>
      </c>
      <c r="H47090" s="1" t="s">
        <v>22</v>
      </c>
      <c r="I47090" s="1" t="s">
        <v>36806</v>
      </c>
      <c r="J47090" s="1" t="s">
        <v>151025</v>
      </c>
      <c r="K47090" s="1" t="s">
        <v>157756</v>
      </c>
      <c r="L47090" s="1" t="s">
        <v>26</v>
      </c>
      <c r="M47090" s="1" t="s">
        <v>27</v>
      </c>
      <c r="N47090" s="1" t="s">
        <v>27</v>
      </c>
      <c r="O47090" s="1" t="s">
        <v>27</v>
      </c>
      <c r="P47090" s="1" t="s">
        <v>129266</v>
      </c>
      <c r="Q47090" s="1" t="s">
        <v>27</v>
      </c>
      <c r="R47090" s="1" t="s">
        <v>157757</v>
      </c>
      <c r="S47090" s="1" t="s">
        <v>27</v>
      </c>
    </row>
    <row r="47091" spans="1:19" x14ac:dyDescent="0.25">
      <c r="A47091">
        <v>338026</v>
      </c>
      <c r="B47091" s="1" t="s">
        <v>157758</v>
      </c>
      <c r="C47091" s="1" t="s">
        <v>31</v>
      </c>
      <c r="D47091" s="1" t="s">
        <v>157759</v>
      </c>
      <c r="E47091">
        <v>24373294</v>
      </c>
      <c r="F47091">
        <v>-10717495</v>
      </c>
      <c r="G47091">
        <v>164</v>
      </c>
      <c r="H47091" s="1" t="s">
        <v>22</v>
      </c>
      <c r="I47091" s="1" t="s">
        <v>36806</v>
      </c>
      <c r="J47091" s="1" t="s">
        <v>150967</v>
      </c>
      <c r="K47091" s="1" t="s">
        <v>154074</v>
      </c>
      <c r="L47091" s="1" t="s">
        <v>26</v>
      </c>
      <c r="M47091" s="1" t="s">
        <v>27</v>
      </c>
      <c r="N47091" s="1" t="s">
        <v>27</v>
      </c>
      <c r="O47091" s="1" t="s">
        <v>27</v>
      </c>
      <c r="P47091" s="1" t="s">
        <v>157760</v>
      </c>
      <c r="Q47091" s="1" t="s">
        <v>27</v>
      </c>
      <c r="R47091" s="1" t="s">
        <v>27</v>
      </c>
      <c r="S47091" s="1" t="s">
        <v>27</v>
      </c>
    </row>
    <row r="47092" spans="1:19" x14ac:dyDescent="0.25">
      <c r="A47092">
        <v>338027</v>
      </c>
      <c r="B47092" s="1" t="s">
        <v>157761</v>
      </c>
      <c r="C47092" s="1" t="s">
        <v>658</v>
      </c>
      <c r="D47092" s="1" t="s">
        <v>157762</v>
      </c>
      <c r="E47092">
        <v>25603799</v>
      </c>
      <c r="F47092">
        <v>-108303995</v>
      </c>
      <c r="G47092">
        <v>92</v>
      </c>
      <c r="H47092" s="1" t="s">
        <v>22</v>
      </c>
      <c r="I47092" s="1" t="s">
        <v>36806</v>
      </c>
      <c r="J47092" s="1" t="s">
        <v>150967</v>
      </c>
      <c r="K47092" s="1" t="s">
        <v>151076</v>
      </c>
      <c r="L47092" s="1" t="s">
        <v>26</v>
      </c>
      <c r="M47092" s="1" t="s">
        <v>27</v>
      </c>
      <c r="N47092" s="1" t="s">
        <v>27</v>
      </c>
      <c r="O47092" s="1" t="s">
        <v>27</v>
      </c>
      <c r="P47092" s="1" t="s">
        <v>27</v>
      </c>
      <c r="Q47092" s="1" t="s">
        <v>27</v>
      </c>
      <c r="R47092" s="1" t="s">
        <v>27</v>
      </c>
      <c r="S47092" s="1" t="s">
        <v>157763</v>
      </c>
    </row>
    <row r="47093" spans="1:19" x14ac:dyDescent="0.25">
      <c r="A47093">
        <v>338028</v>
      </c>
      <c r="B47093" s="1" t="s">
        <v>157764</v>
      </c>
      <c r="C47093" s="1" t="s">
        <v>31</v>
      </c>
      <c r="D47093" s="1" t="s">
        <v>157765</v>
      </c>
      <c r="E47093">
        <v>2554429</v>
      </c>
      <c r="F47093">
        <v>-10354773</v>
      </c>
      <c r="G47093">
        <v>3734</v>
      </c>
      <c r="H47093" s="1" t="s">
        <v>22</v>
      </c>
      <c r="I47093" s="1" t="s">
        <v>36806</v>
      </c>
      <c r="J47093" s="1" t="s">
        <v>150961</v>
      </c>
      <c r="K47093" s="1" t="s">
        <v>150978</v>
      </c>
      <c r="L47093" s="1" t="s">
        <v>26</v>
      </c>
      <c r="M47093" s="1" t="s">
        <v>27</v>
      </c>
      <c r="N47093" s="1" t="s">
        <v>27</v>
      </c>
      <c r="O47093" s="1" t="s">
        <v>27</v>
      </c>
      <c r="P47093" s="1" t="s">
        <v>157766</v>
      </c>
      <c r="Q47093" s="1" t="s">
        <v>27</v>
      </c>
      <c r="R47093" s="1" t="s">
        <v>27</v>
      </c>
      <c r="S47093" s="1" t="s">
        <v>27</v>
      </c>
    </row>
    <row r="47094" spans="1:19" x14ac:dyDescent="0.25">
      <c r="A47094">
        <v>338029</v>
      </c>
      <c r="B47094" s="1" t="s">
        <v>157767</v>
      </c>
      <c r="C47094" s="1" t="s">
        <v>31</v>
      </c>
      <c r="D47094" s="1" t="s">
        <v>157768</v>
      </c>
      <c r="E47094">
        <v>18294771</v>
      </c>
      <c r="F47094">
        <v>-96028136</v>
      </c>
      <c r="G47094">
        <v>115</v>
      </c>
      <c r="H47094" s="1" t="s">
        <v>22</v>
      </c>
      <c r="I47094" s="1" t="s">
        <v>36806</v>
      </c>
      <c r="J47094" s="1" t="s">
        <v>150990</v>
      </c>
      <c r="K47094" s="1" t="s">
        <v>155635</v>
      </c>
      <c r="L47094" s="1" t="s">
        <v>26</v>
      </c>
      <c r="M47094" s="1" t="s">
        <v>27</v>
      </c>
      <c r="N47094" s="1" t="s">
        <v>27</v>
      </c>
      <c r="O47094" s="1" t="s">
        <v>27</v>
      </c>
      <c r="P47094" s="1" t="s">
        <v>157769</v>
      </c>
      <c r="Q47094" s="1" t="s">
        <v>27</v>
      </c>
      <c r="R47094" s="1" t="s">
        <v>27</v>
      </c>
      <c r="S47094" s="1" t="s">
        <v>27</v>
      </c>
    </row>
    <row r="47095" spans="1:19" x14ac:dyDescent="0.25">
      <c r="A47095">
        <v>338030</v>
      </c>
      <c r="B47095" s="1" t="s">
        <v>157770</v>
      </c>
      <c r="C47095" s="1" t="s">
        <v>20</v>
      </c>
      <c r="D47095" s="1" t="s">
        <v>157771</v>
      </c>
      <c r="E47095">
        <v>19171893</v>
      </c>
      <c r="F47095">
        <v>-9613492</v>
      </c>
      <c r="G47095">
        <v>95</v>
      </c>
      <c r="H47095" s="1" t="s">
        <v>22</v>
      </c>
      <c r="I47095" s="1" t="s">
        <v>36806</v>
      </c>
      <c r="J47095" s="1" t="s">
        <v>150990</v>
      </c>
      <c r="K47095" s="1" t="s">
        <v>151695</v>
      </c>
      <c r="L47095" s="1" t="s">
        <v>26</v>
      </c>
      <c r="M47095" s="1" t="s">
        <v>27</v>
      </c>
      <c r="N47095" s="1" t="s">
        <v>27</v>
      </c>
      <c r="O47095" s="1" t="s">
        <v>27</v>
      </c>
      <c r="P47095" s="1" t="s">
        <v>157772</v>
      </c>
      <c r="Q47095" s="1" t="s">
        <v>157773</v>
      </c>
      <c r="R47095" s="1" t="s">
        <v>27</v>
      </c>
      <c r="S47095" s="1" t="s">
        <v>27</v>
      </c>
    </row>
    <row r="47096" spans="1:19" x14ac:dyDescent="0.25">
      <c r="A47096">
        <v>338034</v>
      </c>
      <c r="B47096" s="1" t="s">
        <v>157774</v>
      </c>
      <c r="C47096" s="1" t="s">
        <v>20</v>
      </c>
      <c r="D47096" s="1" t="s">
        <v>157775</v>
      </c>
      <c r="E47096">
        <v>20707418</v>
      </c>
      <c r="F47096">
        <v>-103415337</v>
      </c>
      <c r="G47096">
        <v>5512</v>
      </c>
      <c r="H47096" s="1" t="s">
        <v>22</v>
      </c>
      <c r="I47096" s="1" t="s">
        <v>36806</v>
      </c>
      <c r="J47096" s="1" t="s">
        <v>146366</v>
      </c>
      <c r="K47096" s="1" t="s">
        <v>151727</v>
      </c>
      <c r="L47096" s="1" t="s">
        <v>26</v>
      </c>
      <c r="M47096" s="1" t="s">
        <v>27</v>
      </c>
      <c r="N47096" s="1" t="s">
        <v>27</v>
      </c>
      <c r="O47096" s="1" t="s">
        <v>27</v>
      </c>
      <c r="P47096" s="1" t="s">
        <v>98702</v>
      </c>
      <c r="Q47096" s="1" t="s">
        <v>27</v>
      </c>
      <c r="R47096" s="1" t="s">
        <v>27</v>
      </c>
      <c r="S47096" s="1" t="s">
        <v>157776</v>
      </c>
    </row>
    <row r="47097" spans="1:19" x14ac:dyDescent="0.25">
      <c r="A47097">
        <v>338101</v>
      </c>
      <c r="B47097" s="1" t="s">
        <v>157777</v>
      </c>
      <c r="C47097" s="1" t="s">
        <v>31</v>
      </c>
      <c r="D47097" s="1" t="s">
        <v>157778</v>
      </c>
      <c r="E47097">
        <v>3046217</v>
      </c>
      <c r="F47097">
        <v>-1159662</v>
      </c>
      <c r="G47097">
        <v>20</v>
      </c>
      <c r="H47097" s="1" t="s">
        <v>22</v>
      </c>
      <c r="I47097" s="1" t="s">
        <v>36806</v>
      </c>
      <c r="J47097" s="1" t="s">
        <v>36807</v>
      </c>
      <c r="K47097" s="1" t="s">
        <v>37179</v>
      </c>
      <c r="L47097" s="1" t="s">
        <v>26</v>
      </c>
      <c r="M47097" s="1" t="s">
        <v>27</v>
      </c>
      <c r="N47097" s="1" t="s">
        <v>27</v>
      </c>
      <c r="O47097" s="1" t="s">
        <v>27</v>
      </c>
      <c r="P47097" s="1" t="s">
        <v>133338</v>
      </c>
      <c r="Q47097" s="1" t="s">
        <v>27</v>
      </c>
      <c r="R47097" s="1" t="s">
        <v>157779</v>
      </c>
      <c r="S47097" s="1" t="s">
        <v>27</v>
      </c>
    </row>
    <row r="47098" spans="1:19" x14ac:dyDescent="0.25">
      <c r="A47098">
        <v>338102</v>
      </c>
      <c r="B47098" s="1" t="s">
        <v>157780</v>
      </c>
      <c r="C47098" s="1" t="s">
        <v>31</v>
      </c>
      <c r="D47098" s="1" t="s">
        <v>157781</v>
      </c>
      <c r="E47098">
        <v>3044</v>
      </c>
      <c r="F47098">
        <v>-11598527</v>
      </c>
      <c r="G47098">
        <v>61</v>
      </c>
      <c r="H47098" s="1" t="s">
        <v>22</v>
      </c>
      <c r="I47098" s="1" t="s">
        <v>36806</v>
      </c>
      <c r="J47098" s="1" t="s">
        <v>36807</v>
      </c>
      <c r="K47098" s="1" t="s">
        <v>37179</v>
      </c>
      <c r="L47098" s="1" t="s">
        <v>26</v>
      </c>
      <c r="M47098" s="1" t="s">
        <v>27</v>
      </c>
      <c r="N47098" s="1" t="s">
        <v>27</v>
      </c>
      <c r="O47098" s="1" t="s">
        <v>27</v>
      </c>
      <c r="P47098" s="1" t="s">
        <v>27</v>
      </c>
      <c r="Q47098" s="1" t="s">
        <v>27</v>
      </c>
      <c r="R47098" s="1" t="s">
        <v>27</v>
      </c>
      <c r="S47098" s="1" t="s">
        <v>27</v>
      </c>
    </row>
    <row r="47099" spans="1:19" x14ac:dyDescent="0.25">
      <c r="A47099">
        <v>338104</v>
      </c>
      <c r="B47099" s="1" t="s">
        <v>157782</v>
      </c>
      <c r="C47099" s="1" t="s">
        <v>31</v>
      </c>
      <c r="D47099" s="1" t="s">
        <v>157783</v>
      </c>
      <c r="E47099">
        <v>3055817</v>
      </c>
      <c r="F47099">
        <v>-11590249</v>
      </c>
      <c r="G47099">
        <v>276</v>
      </c>
      <c r="H47099" s="1" t="s">
        <v>22</v>
      </c>
      <c r="I47099" s="1" t="s">
        <v>36806</v>
      </c>
      <c r="J47099" s="1" t="s">
        <v>36807</v>
      </c>
      <c r="K47099" s="1" t="s">
        <v>37179</v>
      </c>
      <c r="L47099" s="1" t="s">
        <v>26</v>
      </c>
      <c r="M47099" s="1" t="s">
        <v>27</v>
      </c>
      <c r="N47099" s="1" t="s">
        <v>27</v>
      </c>
      <c r="O47099" s="1" t="s">
        <v>27</v>
      </c>
      <c r="P47099" s="1" t="s">
        <v>27</v>
      </c>
      <c r="Q47099" s="1" t="s">
        <v>27</v>
      </c>
      <c r="R47099" s="1" t="s">
        <v>27</v>
      </c>
      <c r="S47099" s="1" t="s">
        <v>27</v>
      </c>
    </row>
    <row r="47100" spans="1:19" x14ac:dyDescent="0.25">
      <c r="A47100">
        <v>338105</v>
      </c>
      <c r="B47100" s="1" t="s">
        <v>157784</v>
      </c>
      <c r="C47100" s="1" t="s">
        <v>31</v>
      </c>
      <c r="D47100" s="1" t="s">
        <v>157785</v>
      </c>
      <c r="E47100">
        <v>286819</v>
      </c>
      <c r="F47100">
        <v>-1142235</v>
      </c>
      <c r="G47100">
        <v>131</v>
      </c>
      <c r="H47100" s="1" t="s">
        <v>22</v>
      </c>
      <c r="I47100" s="1" t="s">
        <v>36806</v>
      </c>
      <c r="J47100" s="1" t="s">
        <v>36807</v>
      </c>
      <c r="K47100" s="1" t="s">
        <v>37179</v>
      </c>
      <c r="L47100" s="1" t="s">
        <v>26</v>
      </c>
      <c r="M47100" s="1" t="s">
        <v>27</v>
      </c>
      <c r="N47100" s="1" t="s">
        <v>27</v>
      </c>
      <c r="O47100" s="1" t="s">
        <v>27</v>
      </c>
      <c r="P47100" s="1" t="s">
        <v>27</v>
      </c>
      <c r="Q47100" s="1" t="s">
        <v>27</v>
      </c>
      <c r="R47100" s="1" t="s">
        <v>27</v>
      </c>
      <c r="S47100" s="1" t="s">
        <v>27</v>
      </c>
    </row>
    <row r="47101" spans="1:19" x14ac:dyDescent="0.25">
      <c r="A47101">
        <v>338107</v>
      </c>
      <c r="B47101" s="1" t="s">
        <v>157786</v>
      </c>
      <c r="C47101" s="1" t="s">
        <v>31</v>
      </c>
      <c r="D47101" s="1" t="s">
        <v>157787</v>
      </c>
      <c r="E47101">
        <v>2827687</v>
      </c>
      <c r="F47101">
        <v>-11400776</v>
      </c>
      <c r="G47101">
        <v>102</v>
      </c>
      <c r="H47101" s="1" t="s">
        <v>22</v>
      </c>
      <c r="I47101" s="1" t="s">
        <v>36806</v>
      </c>
      <c r="J47101" s="1" t="s">
        <v>36807</v>
      </c>
      <c r="K47101" s="1" t="s">
        <v>37179</v>
      </c>
      <c r="L47101" s="1" t="s">
        <v>26</v>
      </c>
      <c r="M47101" s="1" t="s">
        <v>27</v>
      </c>
      <c r="N47101" s="1" t="s">
        <v>27</v>
      </c>
      <c r="O47101" s="1" t="s">
        <v>27</v>
      </c>
      <c r="P47101" s="1" t="s">
        <v>27</v>
      </c>
      <c r="Q47101" s="1" t="s">
        <v>27</v>
      </c>
      <c r="R47101" s="1" t="s">
        <v>27</v>
      </c>
      <c r="S47101" s="1" t="s">
        <v>27</v>
      </c>
    </row>
    <row r="47102" spans="1:19" x14ac:dyDescent="0.25">
      <c r="A47102">
        <v>338108</v>
      </c>
      <c r="B47102" s="1" t="s">
        <v>157788</v>
      </c>
      <c r="C47102" s="1" t="s">
        <v>31</v>
      </c>
      <c r="D47102" s="1" t="s">
        <v>157789</v>
      </c>
      <c r="E47102">
        <v>2682595</v>
      </c>
      <c r="F47102">
        <v>-11367142</v>
      </c>
      <c r="H47102" s="1" t="s">
        <v>22</v>
      </c>
      <c r="I47102" s="1" t="s">
        <v>36806</v>
      </c>
      <c r="J47102" s="1" t="s">
        <v>64365</v>
      </c>
      <c r="K47102" s="1" t="s">
        <v>64366</v>
      </c>
      <c r="L47102" s="1" t="s">
        <v>26</v>
      </c>
      <c r="M47102" s="1" t="s">
        <v>27</v>
      </c>
      <c r="N47102" s="1" t="s">
        <v>27</v>
      </c>
      <c r="O47102" s="1" t="s">
        <v>27</v>
      </c>
      <c r="P47102" s="1" t="s">
        <v>27</v>
      </c>
      <c r="Q47102" s="1" t="s">
        <v>27</v>
      </c>
      <c r="R47102" s="1" t="s">
        <v>27</v>
      </c>
      <c r="S47102" s="1" t="s">
        <v>27</v>
      </c>
    </row>
    <row r="47103" spans="1:19" x14ac:dyDescent="0.25">
      <c r="A47103">
        <v>338109</v>
      </c>
      <c r="B47103" s="1" t="s">
        <v>157790</v>
      </c>
      <c r="C47103" s="1" t="s">
        <v>31</v>
      </c>
      <c r="D47103" s="1" t="s">
        <v>157791</v>
      </c>
      <c r="E47103">
        <v>2618256</v>
      </c>
      <c r="F47103">
        <v>-11211005</v>
      </c>
      <c r="H47103" s="1" t="s">
        <v>22</v>
      </c>
      <c r="I47103" s="1" t="s">
        <v>36806</v>
      </c>
      <c r="J47103" s="1" t="s">
        <v>64365</v>
      </c>
      <c r="K47103" s="1" t="s">
        <v>151304</v>
      </c>
      <c r="L47103" s="1" t="s">
        <v>26</v>
      </c>
      <c r="M47103" s="1" t="s">
        <v>27</v>
      </c>
      <c r="N47103" s="1" t="s">
        <v>27</v>
      </c>
      <c r="O47103" s="1" t="s">
        <v>27</v>
      </c>
      <c r="P47103" s="1" t="s">
        <v>27</v>
      </c>
      <c r="Q47103" s="1" t="s">
        <v>27</v>
      </c>
      <c r="R47103" s="1" t="s">
        <v>27</v>
      </c>
      <c r="S47103" s="1" t="s">
        <v>27</v>
      </c>
    </row>
    <row r="47104" spans="1:19" x14ac:dyDescent="0.25">
      <c r="A47104">
        <v>338110</v>
      </c>
      <c r="B47104" s="1" t="s">
        <v>157792</v>
      </c>
      <c r="C47104" s="1" t="s">
        <v>31</v>
      </c>
      <c r="D47104" s="1" t="s">
        <v>157793</v>
      </c>
      <c r="E47104">
        <v>2599302</v>
      </c>
      <c r="F47104">
        <v>-11219211</v>
      </c>
      <c r="H47104" s="1" t="s">
        <v>22</v>
      </c>
      <c r="I47104" s="1" t="s">
        <v>36806</v>
      </c>
      <c r="J47104" s="1" t="s">
        <v>64365</v>
      </c>
      <c r="K47104" s="1" t="s">
        <v>151304</v>
      </c>
      <c r="L47104" s="1" t="s">
        <v>26</v>
      </c>
      <c r="M47104" s="1" t="s">
        <v>27</v>
      </c>
      <c r="N47104" s="1" t="s">
        <v>27</v>
      </c>
      <c r="O47104" s="1" t="s">
        <v>27</v>
      </c>
      <c r="P47104" s="1" t="s">
        <v>27</v>
      </c>
      <c r="Q47104" s="1" t="s">
        <v>27</v>
      </c>
      <c r="R47104" s="1" t="s">
        <v>27</v>
      </c>
      <c r="S47104" s="1" t="s">
        <v>27</v>
      </c>
    </row>
    <row r="47105" spans="1:19" x14ac:dyDescent="0.25">
      <c r="A47105">
        <v>338111</v>
      </c>
      <c r="B47105" s="1" t="s">
        <v>157794</v>
      </c>
      <c r="C47105" s="1" t="s">
        <v>658</v>
      </c>
      <c r="D47105" s="1" t="s">
        <v>157795</v>
      </c>
      <c r="E47105">
        <v>26021</v>
      </c>
      <c r="F47105">
        <v>-1122035</v>
      </c>
      <c r="H47105" s="1" t="s">
        <v>22</v>
      </c>
      <c r="I47105" s="1" t="s">
        <v>36806</v>
      </c>
      <c r="J47105" s="1" t="s">
        <v>64365</v>
      </c>
      <c r="K47105" s="1" t="s">
        <v>151304</v>
      </c>
      <c r="L47105" s="1" t="s">
        <v>26</v>
      </c>
      <c r="M47105" s="1" t="s">
        <v>27</v>
      </c>
      <c r="N47105" s="1" t="s">
        <v>27</v>
      </c>
      <c r="O47105" s="1" t="s">
        <v>27</v>
      </c>
      <c r="P47105" s="1" t="s">
        <v>27</v>
      </c>
      <c r="Q47105" s="1" t="s">
        <v>27</v>
      </c>
      <c r="R47105" s="1" t="s">
        <v>27</v>
      </c>
      <c r="S47105" s="1" t="s">
        <v>27</v>
      </c>
    </row>
    <row r="47106" spans="1:19" x14ac:dyDescent="0.25">
      <c r="A47106">
        <v>338112</v>
      </c>
      <c r="B47106" s="1" t="s">
        <v>157796</v>
      </c>
      <c r="C47106" s="1" t="s">
        <v>31</v>
      </c>
      <c r="D47106" s="1" t="s">
        <v>157797</v>
      </c>
      <c r="E47106">
        <v>25522227</v>
      </c>
      <c r="F47106">
        <v>-107113556</v>
      </c>
      <c r="G47106">
        <v>3691</v>
      </c>
      <c r="H47106" s="1" t="s">
        <v>22</v>
      </c>
      <c r="I47106" s="1" t="s">
        <v>36806</v>
      </c>
      <c r="J47106" s="1" t="s">
        <v>150961</v>
      </c>
      <c r="K47106" s="1" t="s">
        <v>154135</v>
      </c>
      <c r="L47106" s="1" t="s">
        <v>26</v>
      </c>
      <c r="M47106" s="1" t="s">
        <v>27</v>
      </c>
      <c r="N47106" s="1" t="s">
        <v>27</v>
      </c>
      <c r="O47106" s="1" t="s">
        <v>27</v>
      </c>
      <c r="P47106" s="1" t="s">
        <v>157798</v>
      </c>
      <c r="Q47106" s="1" t="s">
        <v>27</v>
      </c>
      <c r="R47106" s="1" t="s">
        <v>27</v>
      </c>
      <c r="S47106" s="1" t="s">
        <v>27</v>
      </c>
    </row>
    <row r="47107" spans="1:19" x14ac:dyDescent="0.25">
      <c r="A47107">
        <v>338113</v>
      </c>
      <c r="B47107" s="1" t="s">
        <v>157799</v>
      </c>
      <c r="C47107" s="1" t="s">
        <v>658</v>
      </c>
      <c r="D47107" s="1" t="s">
        <v>157800</v>
      </c>
      <c r="E47107">
        <v>2577057</v>
      </c>
      <c r="F47107">
        <v>-11203964</v>
      </c>
      <c r="H47107" s="1" t="s">
        <v>22</v>
      </c>
      <c r="I47107" s="1" t="s">
        <v>36806</v>
      </c>
      <c r="J47107" s="1" t="s">
        <v>64365</v>
      </c>
      <c r="K47107" s="1" t="s">
        <v>151304</v>
      </c>
      <c r="L47107" s="1" t="s">
        <v>26</v>
      </c>
      <c r="M47107" s="1" t="s">
        <v>27</v>
      </c>
      <c r="N47107" s="1" t="s">
        <v>27</v>
      </c>
      <c r="O47107" s="1" t="s">
        <v>27</v>
      </c>
      <c r="P47107" s="1" t="s">
        <v>27</v>
      </c>
      <c r="Q47107" s="1" t="s">
        <v>27</v>
      </c>
      <c r="R47107" s="1" t="s">
        <v>27</v>
      </c>
      <c r="S47107" s="1" t="s">
        <v>27</v>
      </c>
    </row>
    <row r="47108" spans="1:19" x14ac:dyDescent="0.25">
      <c r="A47108">
        <v>338114</v>
      </c>
      <c r="B47108" s="1" t="s">
        <v>157801</v>
      </c>
      <c r="C47108" s="1" t="s">
        <v>31</v>
      </c>
      <c r="D47108" s="1" t="s">
        <v>157802</v>
      </c>
      <c r="E47108">
        <v>25412588</v>
      </c>
      <c r="F47108">
        <v>-107053281</v>
      </c>
      <c r="G47108">
        <v>7398</v>
      </c>
      <c r="H47108" s="1" t="s">
        <v>22</v>
      </c>
      <c r="I47108" s="1" t="s">
        <v>36806</v>
      </c>
      <c r="J47108" s="1" t="s">
        <v>150961</v>
      </c>
      <c r="K47108" s="1" t="s">
        <v>154135</v>
      </c>
      <c r="L47108" s="1" t="s">
        <v>26</v>
      </c>
      <c r="M47108" s="1" t="s">
        <v>27</v>
      </c>
      <c r="N47108" s="1" t="s">
        <v>27</v>
      </c>
      <c r="O47108" s="1" t="s">
        <v>27</v>
      </c>
      <c r="P47108" s="1" t="s">
        <v>33322</v>
      </c>
      <c r="Q47108" s="1" t="s">
        <v>27</v>
      </c>
      <c r="R47108" s="1" t="s">
        <v>27</v>
      </c>
      <c r="S47108" s="1" t="s">
        <v>27</v>
      </c>
    </row>
    <row r="47109" spans="1:19" x14ac:dyDescent="0.25">
      <c r="A47109">
        <v>338115</v>
      </c>
      <c r="B47109" s="1" t="s">
        <v>157803</v>
      </c>
      <c r="C47109" s="1" t="s">
        <v>658</v>
      </c>
      <c r="D47109" s="1" t="s">
        <v>157804</v>
      </c>
      <c r="E47109">
        <v>247473</v>
      </c>
      <c r="F47109">
        <v>-11196992</v>
      </c>
      <c r="H47109" s="1" t="s">
        <v>22</v>
      </c>
      <c r="I47109" s="1" t="s">
        <v>36806</v>
      </c>
      <c r="J47109" s="1" t="s">
        <v>64365</v>
      </c>
      <c r="K47109" s="1" t="s">
        <v>151304</v>
      </c>
      <c r="L47109" s="1" t="s">
        <v>26</v>
      </c>
      <c r="M47109" s="1" t="s">
        <v>27</v>
      </c>
      <c r="N47109" s="1" t="s">
        <v>27</v>
      </c>
      <c r="O47109" s="1" t="s">
        <v>27</v>
      </c>
      <c r="P47109" s="1" t="s">
        <v>27</v>
      </c>
      <c r="Q47109" s="1" t="s">
        <v>27</v>
      </c>
      <c r="R47109" s="1" t="s">
        <v>27</v>
      </c>
      <c r="S47109" s="1" t="s">
        <v>27</v>
      </c>
    </row>
    <row r="47110" spans="1:19" x14ac:dyDescent="0.25">
      <c r="A47110">
        <v>338116</v>
      </c>
      <c r="B47110" s="1" t="s">
        <v>157805</v>
      </c>
      <c r="C47110" s="1" t="s">
        <v>658</v>
      </c>
      <c r="D47110" s="1" t="s">
        <v>157806</v>
      </c>
      <c r="E47110">
        <v>240719</v>
      </c>
      <c r="F47110">
        <v>-110993</v>
      </c>
      <c r="G47110">
        <v>64</v>
      </c>
      <c r="H47110" s="1" t="s">
        <v>22</v>
      </c>
      <c r="I47110" s="1" t="s">
        <v>36806</v>
      </c>
      <c r="J47110" s="1" t="s">
        <v>64365</v>
      </c>
      <c r="K47110" s="1" t="s">
        <v>27990</v>
      </c>
      <c r="L47110" s="1" t="s">
        <v>26</v>
      </c>
      <c r="M47110" s="1" t="s">
        <v>27</v>
      </c>
      <c r="N47110" s="1" t="s">
        <v>27</v>
      </c>
      <c r="O47110" s="1" t="s">
        <v>27</v>
      </c>
      <c r="P47110" s="1" t="s">
        <v>27</v>
      </c>
      <c r="Q47110" s="1" t="s">
        <v>27</v>
      </c>
      <c r="R47110" s="1" t="s">
        <v>27</v>
      </c>
      <c r="S47110" s="1" t="s">
        <v>27</v>
      </c>
    </row>
    <row r="47111" spans="1:19" x14ac:dyDescent="0.25">
      <c r="A47111">
        <v>338117</v>
      </c>
      <c r="B47111" s="1" t="s">
        <v>157807</v>
      </c>
      <c r="C47111" s="1" t="s">
        <v>658</v>
      </c>
      <c r="D47111" s="1" t="s">
        <v>157808</v>
      </c>
      <c r="E47111">
        <v>24107681</v>
      </c>
      <c r="F47111">
        <v>-110957829</v>
      </c>
      <c r="G47111">
        <v>162</v>
      </c>
      <c r="H47111" s="1" t="s">
        <v>22</v>
      </c>
      <c r="I47111" s="1" t="s">
        <v>36806</v>
      </c>
      <c r="J47111" s="1" t="s">
        <v>64365</v>
      </c>
      <c r="K47111" s="1" t="s">
        <v>27990</v>
      </c>
      <c r="L47111" s="1" t="s">
        <v>26</v>
      </c>
      <c r="M47111" s="1" t="s">
        <v>27</v>
      </c>
      <c r="N47111" s="1" t="s">
        <v>27</v>
      </c>
      <c r="O47111" s="1" t="s">
        <v>27</v>
      </c>
      <c r="P47111" s="1" t="s">
        <v>27</v>
      </c>
      <c r="Q47111" s="1" t="s">
        <v>27</v>
      </c>
      <c r="R47111" s="1" t="s">
        <v>27</v>
      </c>
      <c r="S47111" s="1" t="s">
        <v>27</v>
      </c>
    </row>
    <row r="47112" spans="1:19" x14ac:dyDescent="0.25">
      <c r="A47112">
        <v>338118</v>
      </c>
      <c r="B47112" s="1" t="s">
        <v>157809</v>
      </c>
      <c r="C47112" s="1" t="s">
        <v>658</v>
      </c>
      <c r="D47112" s="1" t="s">
        <v>157810</v>
      </c>
      <c r="E47112">
        <v>240921</v>
      </c>
      <c r="F47112">
        <v>-1109604</v>
      </c>
      <c r="G47112">
        <v>233</v>
      </c>
      <c r="H47112" s="1" t="s">
        <v>22</v>
      </c>
      <c r="I47112" s="1" t="s">
        <v>36806</v>
      </c>
      <c r="J47112" s="1" t="s">
        <v>64365</v>
      </c>
      <c r="K47112" s="1" t="s">
        <v>27990</v>
      </c>
      <c r="L47112" s="1" t="s">
        <v>26</v>
      </c>
      <c r="M47112" s="1" t="s">
        <v>27</v>
      </c>
      <c r="N47112" s="1" t="s">
        <v>27</v>
      </c>
      <c r="O47112" s="1" t="s">
        <v>27</v>
      </c>
      <c r="P47112" s="1" t="s">
        <v>27</v>
      </c>
      <c r="Q47112" s="1" t="s">
        <v>27</v>
      </c>
      <c r="R47112" s="1" t="s">
        <v>27</v>
      </c>
      <c r="S47112" s="1" t="s">
        <v>27</v>
      </c>
    </row>
    <row r="47113" spans="1:19" x14ac:dyDescent="0.25">
      <c r="A47113">
        <v>338119</v>
      </c>
      <c r="B47113" s="1" t="s">
        <v>157811</v>
      </c>
      <c r="C47113" s="1" t="s">
        <v>658</v>
      </c>
      <c r="D47113" s="1" t="s">
        <v>157812</v>
      </c>
      <c r="E47113">
        <v>2362949</v>
      </c>
      <c r="F47113">
        <v>-11024101</v>
      </c>
      <c r="H47113" s="1" t="s">
        <v>22</v>
      </c>
      <c r="I47113" s="1" t="s">
        <v>36806</v>
      </c>
      <c r="J47113" s="1" t="s">
        <v>64365</v>
      </c>
      <c r="K47113" s="1" t="s">
        <v>27990</v>
      </c>
      <c r="L47113" s="1" t="s">
        <v>26</v>
      </c>
      <c r="M47113" s="1" t="s">
        <v>27</v>
      </c>
      <c r="N47113" s="1" t="s">
        <v>27</v>
      </c>
      <c r="O47113" s="1" t="s">
        <v>27</v>
      </c>
      <c r="P47113" s="1" t="s">
        <v>27</v>
      </c>
      <c r="Q47113" s="1" t="s">
        <v>27</v>
      </c>
      <c r="R47113" s="1" t="s">
        <v>27</v>
      </c>
      <c r="S47113" s="1" t="s">
        <v>27</v>
      </c>
    </row>
    <row r="47114" spans="1:19" x14ac:dyDescent="0.25">
      <c r="A47114">
        <v>338120</v>
      </c>
      <c r="B47114" s="1" t="s">
        <v>157813</v>
      </c>
      <c r="C47114" s="1" t="s">
        <v>658</v>
      </c>
      <c r="D47114" s="1" t="s">
        <v>157814</v>
      </c>
      <c r="E47114">
        <v>234284</v>
      </c>
      <c r="F47114">
        <v>-1102186</v>
      </c>
      <c r="H47114" s="1" t="s">
        <v>22</v>
      </c>
      <c r="I47114" s="1" t="s">
        <v>36806</v>
      </c>
      <c r="J47114" s="1" t="s">
        <v>64365</v>
      </c>
      <c r="K47114" s="1" t="s">
        <v>27990</v>
      </c>
      <c r="L47114" s="1" t="s">
        <v>26</v>
      </c>
      <c r="M47114" s="1" t="s">
        <v>27</v>
      </c>
      <c r="N47114" s="1" t="s">
        <v>27</v>
      </c>
      <c r="O47114" s="1" t="s">
        <v>27</v>
      </c>
      <c r="P47114" s="1" t="s">
        <v>27</v>
      </c>
      <c r="Q47114" s="1" t="s">
        <v>27</v>
      </c>
      <c r="R47114" s="1" t="s">
        <v>27</v>
      </c>
      <c r="S47114" s="1" t="s">
        <v>27</v>
      </c>
    </row>
    <row r="47115" spans="1:19" x14ac:dyDescent="0.25">
      <c r="A47115">
        <v>338121</v>
      </c>
      <c r="B47115" s="1" t="s">
        <v>157815</v>
      </c>
      <c r="C47115" s="1" t="s">
        <v>658</v>
      </c>
      <c r="D47115" s="1" t="s">
        <v>157816</v>
      </c>
      <c r="E47115">
        <v>229362</v>
      </c>
      <c r="F47115">
        <v>-1098238</v>
      </c>
      <c r="H47115" s="1" t="s">
        <v>22</v>
      </c>
      <c r="I47115" s="1" t="s">
        <v>36806</v>
      </c>
      <c r="J47115" s="1" t="s">
        <v>64365</v>
      </c>
      <c r="K47115" s="1" t="s">
        <v>151595</v>
      </c>
      <c r="L47115" s="1" t="s">
        <v>26</v>
      </c>
      <c r="M47115" s="1" t="s">
        <v>27</v>
      </c>
      <c r="N47115" s="1" t="s">
        <v>27</v>
      </c>
      <c r="O47115" s="1" t="s">
        <v>27</v>
      </c>
      <c r="P47115" s="1" t="s">
        <v>27</v>
      </c>
      <c r="Q47115" s="1" t="s">
        <v>27</v>
      </c>
      <c r="R47115" s="1" t="s">
        <v>27</v>
      </c>
      <c r="S47115" s="1" t="s">
        <v>27</v>
      </c>
    </row>
    <row r="47116" spans="1:19" x14ac:dyDescent="0.25">
      <c r="A47116">
        <v>338122</v>
      </c>
      <c r="B47116" s="1" t="s">
        <v>157817</v>
      </c>
      <c r="C47116" s="1" t="s">
        <v>31</v>
      </c>
      <c r="D47116" s="1" t="s">
        <v>157818</v>
      </c>
      <c r="E47116">
        <v>25455985</v>
      </c>
      <c r="F47116">
        <v>-111891761</v>
      </c>
      <c r="G47116">
        <v>89</v>
      </c>
      <c r="H47116" s="1" t="s">
        <v>22</v>
      </c>
      <c r="I47116" s="1" t="s">
        <v>36806</v>
      </c>
      <c r="J47116" s="1" t="s">
        <v>64365</v>
      </c>
      <c r="K47116" s="1" t="s">
        <v>151304</v>
      </c>
      <c r="L47116" s="1" t="s">
        <v>26</v>
      </c>
      <c r="M47116" s="1" t="s">
        <v>27</v>
      </c>
      <c r="N47116" s="1" t="s">
        <v>27</v>
      </c>
      <c r="O47116" s="1" t="s">
        <v>27</v>
      </c>
      <c r="P47116" s="1" t="s">
        <v>157819</v>
      </c>
      <c r="Q47116" s="1" t="s">
        <v>27</v>
      </c>
      <c r="R47116" s="1" t="s">
        <v>27</v>
      </c>
      <c r="S47116" s="1" t="s">
        <v>157820</v>
      </c>
    </row>
    <row r="47117" spans="1:19" x14ac:dyDescent="0.25">
      <c r="A47117">
        <v>338124</v>
      </c>
      <c r="B47117" s="1" t="s">
        <v>157821</v>
      </c>
      <c r="C47117" s="1" t="s">
        <v>658</v>
      </c>
      <c r="D47117" s="1" t="s">
        <v>157822</v>
      </c>
      <c r="E47117">
        <v>2388882</v>
      </c>
      <c r="F47117">
        <v>-109809852</v>
      </c>
      <c r="G47117">
        <v>219</v>
      </c>
      <c r="H47117" s="1" t="s">
        <v>22</v>
      </c>
      <c r="I47117" s="1" t="s">
        <v>36806</v>
      </c>
      <c r="J47117" s="1" t="s">
        <v>64365</v>
      </c>
      <c r="K47117" s="1" t="s">
        <v>27990</v>
      </c>
      <c r="L47117" s="1" t="s">
        <v>26</v>
      </c>
      <c r="M47117" s="1" t="s">
        <v>27</v>
      </c>
      <c r="N47117" s="1" t="s">
        <v>27</v>
      </c>
      <c r="O47117" s="1" t="s">
        <v>27</v>
      </c>
      <c r="P47117" s="1" t="s">
        <v>27</v>
      </c>
      <c r="Q47117" s="1" t="s">
        <v>27</v>
      </c>
      <c r="R47117" s="1" t="s">
        <v>27</v>
      </c>
      <c r="S47117" s="1" t="s">
        <v>27</v>
      </c>
    </row>
    <row r="47118" spans="1:19" x14ac:dyDescent="0.25">
      <c r="A47118">
        <v>338125</v>
      </c>
      <c r="B47118" s="1" t="s">
        <v>157823</v>
      </c>
      <c r="C47118" s="1" t="s">
        <v>658</v>
      </c>
      <c r="D47118" s="1" t="s">
        <v>157824</v>
      </c>
      <c r="E47118">
        <v>242928</v>
      </c>
      <c r="F47118">
        <v>-1101974</v>
      </c>
      <c r="H47118" s="1" t="s">
        <v>22</v>
      </c>
      <c r="I47118" s="1" t="s">
        <v>36806</v>
      </c>
      <c r="J47118" s="1" t="s">
        <v>64365</v>
      </c>
      <c r="K47118" s="1" t="s">
        <v>27990</v>
      </c>
      <c r="L47118" s="1" t="s">
        <v>26</v>
      </c>
      <c r="M47118" s="1" t="s">
        <v>27</v>
      </c>
      <c r="N47118" s="1" t="s">
        <v>27</v>
      </c>
      <c r="O47118" s="1" t="s">
        <v>27</v>
      </c>
      <c r="P47118" s="1" t="s">
        <v>27</v>
      </c>
      <c r="Q47118" s="1" t="s">
        <v>27</v>
      </c>
      <c r="R47118" s="1" t="s">
        <v>27</v>
      </c>
      <c r="S47118" s="1" t="s">
        <v>27</v>
      </c>
    </row>
    <row r="47119" spans="1:19" x14ac:dyDescent="0.25">
      <c r="A47119">
        <v>338126</v>
      </c>
      <c r="B47119" s="1" t="s">
        <v>157825</v>
      </c>
      <c r="C47119" s="1" t="s">
        <v>658</v>
      </c>
      <c r="D47119" s="1" t="s">
        <v>157826</v>
      </c>
      <c r="E47119">
        <v>2426496</v>
      </c>
      <c r="F47119">
        <v>-11033468</v>
      </c>
      <c r="H47119" s="1" t="s">
        <v>22</v>
      </c>
      <c r="I47119" s="1" t="s">
        <v>36806</v>
      </c>
      <c r="J47119" s="1" t="s">
        <v>64365</v>
      </c>
      <c r="K47119" s="1" t="s">
        <v>27990</v>
      </c>
      <c r="L47119" s="1" t="s">
        <v>26</v>
      </c>
      <c r="M47119" s="1" t="s">
        <v>27</v>
      </c>
      <c r="N47119" s="1" t="s">
        <v>27</v>
      </c>
      <c r="O47119" s="1" t="s">
        <v>27</v>
      </c>
      <c r="P47119" s="1" t="s">
        <v>27</v>
      </c>
      <c r="Q47119" s="1" t="s">
        <v>27</v>
      </c>
      <c r="R47119" s="1" t="s">
        <v>27</v>
      </c>
      <c r="S47119" s="1" t="s">
        <v>27</v>
      </c>
    </row>
    <row r="47120" spans="1:19" x14ac:dyDescent="0.25">
      <c r="A47120">
        <v>338127</v>
      </c>
      <c r="B47120" s="1" t="s">
        <v>157827</v>
      </c>
      <c r="C47120" s="1" t="s">
        <v>658</v>
      </c>
      <c r="D47120" s="1" t="s">
        <v>157828</v>
      </c>
      <c r="E47120">
        <v>243705</v>
      </c>
      <c r="F47120">
        <v>-11068169</v>
      </c>
      <c r="G47120">
        <v>9</v>
      </c>
      <c r="H47120" s="1" t="s">
        <v>22</v>
      </c>
      <c r="I47120" s="1" t="s">
        <v>36806</v>
      </c>
      <c r="J47120" s="1" t="s">
        <v>64365</v>
      </c>
      <c r="K47120" s="1" t="s">
        <v>27990</v>
      </c>
      <c r="L47120" s="1" t="s">
        <v>26</v>
      </c>
      <c r="M47120" s="1" t="s">
        <v>27</v>
      </c>
      <c r="N47120" s="1" t="s">
        <v>27</v>
      </c>
      <c r="O47120" s="1" t="s">
        <v>27</v>
      </c>
      <c r="P47120" s="1" t="s">
        <v>27</v>
      </c>
      <c r="Q47120" s="1" t="s">
        <v>27</v>
      </c>
      <c r="R47120" s="1" t="s">
        <v>27</v>
      </c>
      <c r="S47120" s="1" t="s">
        <v>27</v>
      </c>
    </row>
    <row r="47121" spans="1:19" x14ac:dyDescent="0.25">
      <c r="A47121">
        <v>338128</v>
      </c>
      <c r="B47121" s="1" t="s">
        <v>157829</v>
      </c>
      <c r="C47121" s="1" t="s">
        <v>658</v>
      </c>
      <c r="D47121" s="1" t="s">
        <v>157830</v>
      </c>
      <c r="E47121">
        <v>25799724</v>
      </c>
      <c r="F47121">
        <v>-111320644</v>
      </c>
      <c r="H47121" s="1" t="s">
        <v>22</v>
      </c>
      <c r="I47121" s="1" t="s">
        <v>36806</v>
      </c>
      <c r="J47121" s="1" t="s">
        <v>64365</v>
      </c>
      <c r="K47121" s="1" t="s">
        <v>37293</v>
      </c>
      <c r="L47121" s="1" t="s">
        <v>26</v>
      </c>
      <c r="M47121" s="1" t="s">
        <v>27</v>
      </c>
      <c r="N47121" s="1" t="s">
        <v>27</v>
      </c>
      <c r="O47121" s="1" t="s">
        <v>27</v>
      </c>
      <c r="P47121" s="1" t="s">
        <v>27</v>
      </c>
      <c r="Q47121" s="1" t="s">
        <v>27</v>
      </c>
      <c r="R47121" s="1" t="s">
        <v>27</v>
      </c>
      <c r="S47121" s="1" t="s">
        <v>27</v>
      </c>
    </row>
    <row r="47122" spans="1:19" x14ac:dyDescent="0.25">
      <c r="A47122">
        <v>338129</v>
      </c>
      <c r="B47122" s="1" t="s">
        <v>157831</v>
      </c>
      <c r="C47122" s="1" t="s">
        <v>658</v>
      </c>
      <c r="D47122" s="1" t="s">
        <v>157832</v>
      </c>
      <c r="E47122">
        <v>24196</v>
      </c>
      <c r="F47122">
        <v>-1102325</v>
      </c>
      <c r="H47122" s="1" t="s">
        <v>22</v>
      </c>
      <c r="I47122" s="1" t="s">
        <v>36806</v>
      </c>
      <c r="J47122" s="1" t="s">
        <v>64365</v>
      </c>
      <c r="K47122" s="1" t="s">
        <v>27990</v>
      </c>
      <c r="L47122" s="1" t="s">
        <v>26</v>
      </c>
      <c r="M47122" s="1" t="s">
        <v>27</v>
      </c>
      <c r="N47122" s="1" t="s">
        <v>27</v>
      </c>
      <c r="O47122" s="1" t="s">
        <v>27</v>
      </c>
      <c r="P47122" s="1" t="s">
        <v>27</v>
      </c>
      <c r="Q47122" s="1" t="s">
        <v>27</v>
      </c>
      <c r="R47122" s="1" t="s">
        <v>27</v>
      </c>
      <c r="S47122" s="1" t="s">
        <v>27</v>
      </c>
    </row>
    <row r="47123" spans="1:19" x14ac:dyDescent="0.25">
      <c r="A47123">
        <v>338130</v>
      </c>
      <c r="B47123" s="1" t="s">
        <v>157833</v>
      </c>
      <c r="C47123" s="1" t="s">
        <v>658</v>
      </c>
      <c r="D47123" s="1" t="s">
        <v>157834</v>
      </c>
      <c r="E47123">
        <v>262597</v>
      </c>
      <c r="F47123">
        <v>-1115605</v>
      </c>
      <c r="H47123" s="1" t="s">
        <v>22</v>
      </c>
      <c r="I47123" s="1" t="s">
        <v>36806</v>
      </c>
      <c r="J47123" s="1" t="s">
        <v>64365</v>
      </c>
      <c r="K47123" s="1" t="s">
        <v>37293</v>
      </c>
      <c r="L47123" s="1" t="s">
        <v>26</v>
      </c>
      <c r="M47123" s="1" t="s">
        <v>27</v>
      </c>
      <c r="N47123" s="1" t="s">
        <v>27</v>
      </c>
      <c r="O47123" s="1" t="s">
        <v>27</v>
      </c>
      <c r="P47123" s="1" t="s">
        <v>27</v>
      </c>
      <c r="Q47123" s="1" t="s">
        <v>27</v>
      </c>
      <c r="R47123" s="1" t="s">
        <v>27</v>
      </c>
      <c r="S47123" s="1" t="s">
        <v>27</v>
      </c>
    </row>
    <row r="47124" spans="1:19" x14ac:dyDescent="0.25">
      <c r="A47124">
        <v>338131</v>
      </c>
      <c r="B47124" s="1" t="s">
        <v>157835</v>
      </c>
      <c r="C47124" s="1" t="s">
        <v>31</v>
      </c>
      <c r="D47124" s="1" t="s">
        <v>157836</v>
      </c>
      <c r="E47124">
        <v>26222</v>
      </c>
      <c r="F47124">
        <v>-11147421</v>
      </c>
      <c r="H47124" s="1" t="s">
        <v>22</v>
      </c>
      <c r="I47124" s="1" t="s">
        <v>36806</v>
      </c>
      <c r="J47124" s="1" t="s">
        <v>64365</v>
      </c>
      <c r="K47124" s="1" t="s">
        <v>37293</v>
      </c>
      <c r="L47124" s="1" t="s">
        <v>26</v>
      </c>
      <c r="M47124" s="1" t="s">
        <v>27</v>
      </c>
      <c r="N47124" s="1" t="s">
        <v>27</v>
      </c>
      <c r="O47124" s="1" t="s">
        <v>27</v>
      </c>
      <c r="P47124" s="1" t="s">
        <v>27</v>
      </c>
      <c r="Q47124" s="1" t="s">
        <v>27</v>
      </c>
      <c r="R47124" s="1" t="s">
        <v>27</v>
      </c>
      <c r="S47124" s="1" t="s">
        <v>27</v>
      </c>
    </row>
    <row r="47125" spans="1:19" x14ac:dyDescent="0.25">
      <c r="A47125">
        <v>338132</v>
      </c>
      <c r="B47125" s="1" t="s">
        <v>157837</v>
      </c>
      <c r="C47125" s="1" t="s">
        <v>31</v>
      </c>
      <c r="D47125" s="1" t="s">
        <v>157838</v>
      </c>
      <c r="E47125">
        <v>267198</v>
      </c>
      <c r="F47125">
        <v>-1118152</v>
      </c>
      <c r="H47125" s="1" t="s">
        <v>22</v>
      </c>
      <c r="I47125" s="1" t="s">
        <v>36806</v>
      </c>
      <c r="J47125" s="1" t="s">
        <v>64365</v>
      </c>
      <c r="K47125" s="1" t="s">
        <v>64366</v>
      </c>
      <c r="L47125" s="1" t="s">
        <v>26</v>
      </c>
      <c r="M47125" s="1" t="s">
        <v>27</v>
      </c>
      <c r="N47125" s="1" t="s">
        <v>27</v>
      </c>
      <c r="O47125" s="1" t="s">
        <v>27</v>
      </c>
      <c r="P47125" s="1" t="s">
        <v>27</v>
      </c>
      <c r="Q47125" s="1" t="s">
        <v>27</v>
      </c>
      <c r="R47125" s="1" t="s">
        <v>27</v>
      </c>
      <c r="S47125" s="1" t="s">
        <v>27</v>
      </c>
    </row>
    <row r="47126" spans="1:19" x14ac:dyDescent="0.25">
      <c r="A47126">
        <v>338133</v>
      </c>
      <c r="B47126" s="1" t="s">
        <v>157839</v>
      </c>
      <c r="C47126" s="1" t="s">
        <v>20</v>
      </c>
      <c r="D47126" s="1" t="s">
        <v>157840</v>
      </c>
      <c r="E47126">
        <v>25703582</v>
      </c>
      <c r="F47126">
        <v>-10035205</v>
      </c>
      <c r="G47126">
        <v>1827</v>
      </c>
      <c r="H47126" s="1" t="s">
        <v>22</v>
      </c>
      <c r="I47126" s="1" t="s">
        <v>36806</v>
      </c>
      <c r="J47126" s="1" t="s">
        <v>151033</v>
      </c>
      <c r="K47126" s="1" t="s">
        <v>151186</v>
      </c>
      <c r="L47126" s="1" t="s">
        <v>26</v>
      </c>
      <c r="M47126" s="1" t="s">
        <v>27</v>
      </c>
      <c r="N47126" s="1" t="s">
        <v>27</v>
      </c>
      <c r="O47126" s="1" t="s">
        <v>27</v>
      </c>
      <c r="P47126" s="1" t="s">
        <v>27897</v>
      </c>
      <c r="Q47126" s="1" t="s">
        <v>27</v>
      </c>
      <c r="R47126" s="1" t="s">
        <v>27</v>
      </c>
      <c r="S47126" s="1" t="s">
        <v>27</v>
      </c>
    </row>
    <row r="47127" spans="1:19" x14ac:dyDescent="0.25">
      <c r="A47127">
        <v>338134</v>
      </c>
      <c r="B47127" s="1" t="s">
        <v>157841</v>
      </c>
      <c r="C47127" s="1" t="s">
        <v>31</v>
      </c>
      <c r="D47127" s="1" t="s">
        <v>157842</v>
      </c>
      <c r="E47127">
        <v>26818</v>
      </c>
      <c r="F47127">
        <v>-1118842</v>
      </c>
      <c r="H47127" s="1" t="s">
        <v>22</v>
      </c>
      <c r="I47127" s="1" t="s">
        <v>36806</v>
      </c>
      <c r="J47127" s="1" t="s">
        <v>64365</v>
      </c>
      <c r="K47127" s="1" t="s">
        <v>64366</v>
      </c>
      <c r="L47127" s="1" t="s">
        <v>26</v>
      </c>
      <c r="M47127" s="1" t="s">
        <v>27</v>
      </c>
      <c r="N47127" s="1" t="s">
        <v>27</v>
      </c>
      <c r="O47127" s="1" t="s">
        <v>27</v>
      </c>
      <c r="P47127" s="1" t="s">
        <v>27</v>
      </c>
      <c r="Q47127" s="1" t="s">
        <v>27</v>
      </c>
      <c r="R47127" s="1" t="s">
        <v>27</v>
      </c>
      <c r="S47127" s="1" t="s">
        <v>27</v>
      </c>
    </row>
    <row r="47128" spans="1:19" x14ac:dyDescent="0.25">
      <c r="A47128">
        <v>338135</v>
      </c>
      <c r="B47128" s="1" t="s">
        <v>157843</v>
      </c>
      <c r="C47128" s="1" t="s">
        <v>658</v>
      </c>
      <c r="D47128" s="1" t="s">
        <v>157844</v>
      </c>
      <c r="E47128">
        <v>268333</v>
      </c>
      <c r="F47128">
        <v>-11183489</v>
      </c>
      <c r="H47128" s="1" t="s">
        <v>22</v>
      </c>
      <c r="I47128" s="1" t="s">
        <v>36806</v>
      </c>
      <c r="J47128" s="1" t="s">
        <v>64365</v>
      </c>
      <c r="K47128" s="1" t="s">
        <v>64366</v>
      </c>
      <c r="L47128" s="1" t="s">
        <v>26</v>
      </c>
      <c r="M47128" s="1" t="s">
        <v>27</v>
      </c>
      <c r="N47128" s="1" t="s">
        <v>27</v>
      </c>
      <c r="O47128" s="1" t="s">
        <v>27</v>
      </c>
      <c r="P47128" s="1" t="s">
        <v>27</v>
      </c>
      <c r="Q47128" s="1" t="s">
        <v>27</v>
      </c>
      <c r="R47128" s="1" t="s">
        <v>27</v>
      </c>
      <c r="S47128" s="1" t="s">
        <v>27</v>
      </c>
    </row>
    <row r="47129" spans="1:19" x14ac:dyDescent="0.25">
      <c r="A47129">
        <v>338136</v>
      </c>
      <c r="B47129" s="1" t="s">
        <v>157845</v>
      </c>
      <c r="C47129" s="1" t="s">
        <v>31</v>
      </c>
      <c r="D47129" s="1" t="s">
        <v>157846</v>
      </c>
      <c r="E47129">
        <v>19222666</v>
      </c>
      <c r="F47129">
        <v>-104525557</v>
      </c>
      <c r="G47129">
        <v>164</v>
      </c>
      <c r="H47129" s="1" t="s">
        <v>22</v>
      </c>
      <c r="I47129" s="1" t="s">
        <v>36806</v>
      </c>
      <c r="J47129" s="1" t="s">
        <v>151162</v>
      </c>
      <c r="K47129" s="1" t="s">
        <v>151720</v>
      </c>
      <c r="L47129" s="1" t="s">
        <v>26</v>
      </c>
      <c r="M47129" s="1" t="s">
        <v>27</v>
      </c>
      <c r="N47129" s="1" t="s">
        <v>27</v>
      </c>
      <c r="O47129" s="1" t="s">
        <v>27</v>
      </c>
      <c r="P47129" s="1" t="s">
        <v>131259</v>
      </c>
      <c r="Q47129" s="1" t="s">
        <v>27</v>
      </c>
      <c r="R47129" s="1" t="s">
        <v>27</v>
      </c>
      <c r="S47129" s="1" t="s">
        <v>27</v>
      </c>
    </row>
    <row r="47130" spans="1:19" x14ac:dyDescent="0.25">
      <c r="A47130">
        <v>338138</v>
      </c>
      <c r="B47130" s="1" t="s">
        <v>157847</v>
      </c>
      <c r="C47130" s="1" t="s">
        <v>31</v>
      </c>
      <c r="D47130" s="1" t="s">
        <v>157848</v>
      </c>
      <c r="E47130">
        <v>23510144</v>
      </c>
      <c r="F47130">
        <v>-97960346</v>
      </c>
      <c r="G47130">
        <v>459</v>
      </c>
      <c r="H47130" s="1" t="s">
        <v>22</v>
      </c>
      <c r="I47130" s="1" t="s">
        <v>36806</v>
      </c>
      <c r="J47130" s="1" t="s">
        <v>150983</v>
      </c>
      <c r="K47130" s="1" t="s">
        <v>150995</v>
      </c>
      <c r="L47130" s="1" t="s">
        <v>26</v>
      </c>
      <c r="M47130" s="1" t="s">
        <v>27</v>
      </c>
      <c r="N47130" s="1" t="s">
        <v>27</v>
      </c>
      <c r="O47130" s="1" t="s">
        <v>27</v>
      </c>
      <c r="P47130" s="1" t="s">
        <v>137678</v>
      </c>
      <c r="Q47130" s="1" t="s">
        <v>27</v>
      </c>
      <c r="R47130" s="1" t="s">
        <v>27</v>
      </c>
      <c r="S47130" s="1" t="s">
        <v>27</v>
      </c>
    </row>
    <row r="47131" spans="1:19" x14ac:dyDescent="0.25">
      <c r="A47131">
        <v>338139</v>
      </c>
      <c r="B47131" s="1" t="s">
        <v>157849</v>
      </c>
      <c r="C47131" s="1" t="s">
        <v>658</v>
      </c>
      <c r="D47131" s="1" t="s">
        <v>157850</v>
      </c>
      <c r="E47131">
        <v>3011588</v>
      </c>
      <c r="F47131">
        <v>-11462871</v>
      </c>
      <c r="G47131">
        <v>23</v>
      </c>
      <c r="H47131" s="1" t="s">
        <v>22</v>
      </c>
      <c r="I47131" s="1" t="s">
        <v>36806</v>
      </c>
      <c r="J47131" s="1" t="s">
        <v>36807</v>
      </c>
      <c r="K47131" s="1" t="s">
        <v>49381</v>
      </c>
      <c r="L47131" s="1" t="s">
        <v>26</v>
      </c>
      <c r="M47131" s="1" t="s">
        <v>27</v>
      </c>
      <c r="N47131" s="1" t="s">
        <v>27</v>
      </c>
      <c r="O47131" s="1" t="s">
        <v>27</v>
      </c>
      <c r="P47131" s="1" t="s">
        <v>27</v>
      </c>
      <c r="Q47131" s="1" t="s">
        <v>27</v>
      </c>
      <c r="R47131" s="1" t="s">
        <v>27</v>
      </c>
      <c r="S47131" s="1" t="s">
        <v>157851</v>
      </c>
    </row>
    <row r="47132" spans="1:19" x14ac:dyDescent="0.25">
      <c r="A47132">
        <v>338140</v>
      </c>
      <c r="B47132" s="1" t="s">
        <v>157852</v>
      </c>
      <c r="C47132" s="1" t="s">
        <v>31</v>
      </c>
      <c r="D47132" s="1" t="s">
        <v>157853</v>
      </c>
      <c r="E47132">
        <v>3053022</v>
      </c>
      <c r="F47132">
        <v>-11465558</v>
      </c>
      <c r="H47132" s="1" t="s">
        <v>22</v>
      </c>
      <c r="I47132" s="1" t="s">
        <v>36806</v>
      </c>
      <c r="J47132" s="1" t="s">
        <v>36807</v>
      </c>
      <c r="K47132" s="1" t="s">
        <v>49381</v>
      </c>
      <c r="L47132" s="1" t="s">
        <v>26</v>
      </c>
      <c r="M47132" s="1" t="s">
        <v>27</v>
      </c>
      <c r="N47132" s="1" t="s">
        <v>27</v>
      </c>
      <c r="O47132" s="1" t="s">
        <v>27</v>
      </c>
      <c r="P47132" s="1" t="s">
        <v>27</v>
      </c>
      <c r="Q47132" s="1" t="s">
        <v>27</v>
      </c>
      <c r="R47132" s="1" t="s">
        <v>27</v>
      </c>
      <c r="S47132" s="1" t="s">
        <v>27</v>
      </c>
    </row>
    <row r="47133" spans="1:19" x14ac:dyDescent="0.25">
      <c r="A47133">
        <v>338141</v>
      </c>
      <c r="B47133" s="1" t="s">
        <v>157854</v>
      </c>
      <c r="C47133" s="1" t="s">
        <v>31</v>
      </c>
      <c r="D47133" s="1" t="s">
        <v>157855</v>
      </c>
      <c r="E47133">
        <v>3225337</v>
      </c>
      <c r="F47133">
        <v>-11517829</v>
      </c>
      <c r="H47133" s="1" t="s">
        <v>22</v>
      </c>
      <c r="I47133" s="1" t="s">
        <v>36806</v>
      </c>
      <c r="J47133" s="1" t="s">
        <v>36807</v>
      </c>
      <c r="K47133" s="1" t="s">
        <v>151445</v>
      </c>
      <c r="L47133" s="1" t="s">
        <v>26</v>
      </c>
      <c r="M47133" s="1" t="s">
        <v>27</v>
      </c>
      <c r="N47133" s="1" t="s">
        <v>27</v>
      </c>
      <c r="O47133" s="1" t="s">
        <v>27</v>
      </c>
      <c r="P47133" s="1" t="s">
        <v>157856</v>
      </c>
      <c r="Q47133" s="1" t="s">
        <v>27</v>
      </c>
      <c r="R47133" s="1" t="s">
        <v>27</v>
      </c>
      <c r="S47133" s="1" t="s">
        <v>157857</v>
      </c>
    </row>
    <row r="47134" spans="1:19" x14ac:dyDescent="0.25">
      <c r="A47134">
        <v>338142</v>
      </c>
      <c r="B47134" s="1" t="s">
        <v>157858</v>
      </c>
      <c r="C47134" s="1" t="s">
        <v>31</v>
      </c>
      <c r="D47134" s="1" t="s">
        <v>157859</v>
      </c>
      <c r="E47134">
        <v>14866923</v>
      </c>
      <c r="F47134">
        <v>-92367049</v>
      </c>
      <c r="G47134">
        <v>144</v>
      </c>
      <c r="H47134" s="1" t="s">
        <v>22</v>
      </c>
      <c r="I47134" s="1" t="s">
        <v>36806</v>
      </c>
      <c r="J47134" s="1" t="s">
        <v>151258</v>
      </c>
      <c r="K47134" s="1" t="s">
        <v>155405</v>
      </c>
      <c r="L47134" s="1" t="s">
        <v>26</v>
      </c>
      <c r="M47134" s="1" t="s">
        <v>27</v>
      </c>
      <c r="N47134" s="1" t="s">
        <v>27</v>
      </c>
      <c r="O47134" s="1" t="s">
        <v>27</v>
      </c>
      <c r="P47134" s="1" t="s">
        <v>132955</v>
      </c>
      <c r="Q47134" s="1" t="s">
        <v>27</v>
      </c>
      <c r="R47134" s="1" t="s">
        <v>27</v>
      </c>
      <c r="S47134" s="1" t="s">
        <v>27</v>
      </c>
    </row>
    <row r="47135" spans="1:19" x14ac:dyDescent="0.25">
      <c r="A47135">
        <v>338143</v>
      </c>
      <c r="B47135" s="1" t="s">
        <v>157860</v>
      </c>
      <c r="C47135" s="1" t="s">
        <v>31</v>
      </c>
      <c r="D47135" s="1" t="s">
        <v>157861</v>
      </c>
      <c r="E47135">
        <v>29215833</v>
      </c>
      <c r="F47135">
        <v>-101888333</v>
      </c>
      <c r="G47135">
        <v>3091</v>
      </c>
      <c r="H47135" s="1" t="s">
        <v>22</v>
      </c>
      <c r="I47135" s="1" t="s">
        <v>36806</v>
      </c>
      <c r="J47135" s="1" t="s">
        <v>151035</v>
      </c>
      <c r="K47135" s="1" t="s">
        <v>151218</v>
      </c>
      <c r="L47135" s="1" t="s">
        <v>26</v>
      </c>
      <c r="M47135" s="1" t="s">
        <v>27</v>
      </c>
      <c r="N47135" s="1" t="s">
        <v>27</v>
      </c>
      <c r="O47135" s="1" t="s">
        <v>27</v>
      </c>
      <c r="P47135" s="1" t="s">
        <v>157862</v>
      </c>
      <c r="Q47135" s="1" t="s">
        <v>27</v>
      </c>
      <c r="R47135" s="1" t="s">
        <v>27</v>
      </c>
      <c r="S47135" s="1" t="s">
        <v>27</v>
      </c>
    </row>
    <row r="47136" spans="1:19" x14ac:dyDescent="0.25">
      <c r="A47136">
        <v>338145</v>
      </c>
      <c r="B47136" s="1" t="s">
        <v>157863</v>
      </c>
      <c r="C47136" s="1" t="s">
        <v>31</v>
      </c>
      <c r="D47136" s="1" t="s">
        <v>157864</v>
      </c>
      <c r="E47136">
        <v>2765035</v>
      </c>
      <c r="F47136">
        <v>-11337446</v>
      </c>
      <c r="H47136" s="1" t="s">
        <v>22</v>
      </c>
      <c r="I47136" s="1" t="s">
        <v>36806</v>
      </c>
      <c r="J47136" s="1" t="s">
        <v>64365</v>
      </c>
      <c r="K47136" s="1" t="s">
        <v>64366</v>
      </c>
      <c r="L47136" s="1" t="s">
        <v>26</v>
      </c>
      <c r="M47136" s="1" t="s">
        <v>27</v>
      </c>
      <c r="N47136" s="1" t="s">
        <v>27</v>
      </c>
      <c r="O47136" s="1" t="s">
        <v>27</v>
      </c>
      <c r="P47136" s="1" t="s">
        <v>157865</v>
      </c>
      <c r="Q47136" s="1" t="s">
        <v>27</v>
      </c>
      <c r="R47136" s="1" t="s">
        <v>27</v>
      </c>
      <c r="S47136" s="1" t="s">
        <v>27</v>
      </c>
    </row>
    <row r="47137" spans="1:19" x14ac:dyDescent="0.25">
      <c r="A47137">
        <v>338146</v>
      </c>
      <c r="B47137" s="1" t="s">
        <v>157866</v>
      </c>
      <c r="C47137" s="1" t="s">
        <v>31</v>
      </c>
      <c r="D47137" s="1" t="s">
        <v>157867</v>
      </c>
      <c r="E47137">
        <v>2761371</v>
      </c>
      <c r="F47137">
        <v>-11344115</v>
      </c>
      <c r="G47137">
        <v>209</v>
      </c>
      <c r="H47137" s="1" t="s">
        <v>22</v>
      </c>
      <c r="I47137" s="1" t="s">
        <v>36806</v>
      </c>
      <c r="J47137" s="1" t="s">
        <v>64365</v>
      </c>
      <c r="K47137" s="1" t="s">
        <v>64366</v>
      </c>
      <c r="L47137" s="1" t="s">
        <v>26</v>
      </c>
      <c r="M47137" s="1" t="s">
        <v>27</v>
      </c>
      <c r="N47137" s="1" t="s">
        <v>27</v>
      </c>
      <c r="O47137" s="1" t="s">
        <v>27</v>
      </c>
      <c r="P47137" s="1" t="s">
        <v>157868</v>
      </c>
      <c r="Q47137" s="1" t="s">
        <v>27</v>
      </c>
      <c r="R47137" s="1" t="s">
        <v>27</v>
      </c>
      <c r="S47137" s="1" t="s">
        <v>27</v>
      </c>
    </row>
    <row r="47138" spans="1:19" x14ac:dyDescent="0.25">
      <c r="A47138">
        <v>338147</v>
      </c>
      <c r="B47138" s="1" t="s">
        <v>157869</v>
      </c>
      <c r="C47138" s="1" t="s">
        <v>658</v>
      </c>
      <c r="D47138" s="1" t="s">
        <v>157870</v>
      </c>
      <c r="E47138">
        <v>276656</v>
      </c>
      <c r="F47138">
        <v>-1134298</v>
      </c>
      <c r="H47138" s="1" t="s">
        <v>22</v>
      </c>
      <c r="I47138" s="1" t="s">
        <v>36806</v>
      </c>
      <c r="J47138" s="1" t="s">
        <v>64365</v>
      </c>
      <c r="K47138" s="1" t="s">
        <v>64366</v>
      </c>
      <c r="L47138" s="1" t="s">
        <v>26</v>
      </c>
      <c r="M47138" s="1" t="s">
        <v>27</v>
      </c>
      <c r="N47138" s="1" t="s">
        <v>27</v>
      </c>
      <c r="O47138" s="1" t="s">
        <v>27</v>
      </c>
      <c r="P47138" s="1" t="s">
        <v>27</v>
      </c>
      <c r="Q47138" s="1" t="s">
        <v>27</v>
      </c>
      <c r="R47138" s="1" t="s">
        <v>27</v>
      </c>
      <c r="S47138" s="1" t="s">
        <v>27</v>
      </c>
    </row>
    <row r="47139" spans="1:19" x14ac:dyDescent="0.25">
      <c r="A47139">
        <v>338148</v>
      </c>
      <c r="B47139" s="1" t="s">
        <v>157871</v>
      </c>
      <c r="C47139" s="1" t="s">
        <v>658</v>
      </c>
      <c r="D47139" s="1" t="s">
        <v>157872</v>
      </c>
      <c r="E47139">
        <v>2763057</v>
      </c>
      <c r="F47139">
        <v>-1134242</v>
      </c>
      <c r="H47139" s="1" t="s">
        <v>22</v>
      </c>
      <c r="I47139" s="1" t="s">
        <v>36806</v>
      </c>
      <c r="J47139" s="1" t="s">
        <v>64365</v>
      </c>
      <c r="K47139" s="1" t="s">
        <v>64366</v>
      </c>
      <c r="L47139" s="1" t="s">
        <v>26</v>
      </c>
      <c r="M47139" s="1" t="s">
        <v>27</v>
      </c>
      <c r="N47139" s="1" t="s">
        <v>27</v>
      </c>
      <c r="O47139" s="1" t="s">
        <v>27</v>
      </c>
      <c r="P47139" s="1" t="s">
        <v>27</v>
      </c>
      <c r="Q47139" s="1" t="s">
        <v>27</v>
      </c>
      <c r="R47139" s="1" t="s">
        <v>27</v>
      </c>
      <c r="S47139" s="1" t="s">
        <v>27</v>
      </c>
    </row>
    <row r="47140" spans="1:19" x14ac:dyDescent="0.25">
      <c r="A47140">
        <v>338149</v>
      </c>
      <c r="B47140" s="1" t="s">
        <v>157873</v>
      </c>
      <c r="C47140" s="1" t="s">
        <v>658</v>
      </c>
      <c r="D47140" s="1" t="s">
        <v>157874</v>
      </c>
      <c r="E47140">
        <v>277017</v>
      </c>
      <c r="F47140">
        <v>-1134378</v>
      </c>
      <c r="H47140" s="1" t="s">
        <v>22</v>
      </c>
      <c r="I47140" s="1" t="s">
        <v>36806</v>
      </c>
      <c r="J47140" s="1" t="s">
        <v>64365</v>
      </c>
      <c r="K47140" s="1" t="s">
        <v>64366</v>
      </c>
      <c r="L47140" s="1" t="s">
        <v>26</v>
      </c>
      <c r="M47140" s="1" t="s">
        <v>27</v>
      </c>
      <c r="N47140" s="1" t="s">
        <v>27</v>
      </c>
      <c r="O47140" s="1" t="s">
        <v>27</v>
      </c>
      <c r="P47140" s="1" t="s">
        <v>27</v>
      </c>
      <c r="Q47140" s="1" t="s">
        <v>27</v>
      </c>
      <c r="R47140" s="1" t="s">
        <v>27</v>
      </c>
      <c r="S47140" s="1" t="s">
        <v>27</v>
      </c>
    </row>
    <row r="47141" spans="1:19" x14ac:dyDescent="0.25">
      <c r="A47141">
        <v>338150</v>
      </c>
      <c r="B47141" s="1" t="s">
        <v>157875</v>
      </c>
      <c r="C47141" s="1" t="s">
        <v>658</v>
      </c>
      <c r="D47141" s="1" t="s">
        <v>157876</v>
      </c>
      <c r="E47141">
        <v>279715</v>
      </c>
      <c r="F47141">
        <v>-1140523</v>
      </c>
      <c r="G47141">
        <v>11</v>
      </c>
      <c r="H47141" s="1" t="s">
        <v>22</v>
      </c>
      <c r="I47141" s="1" t="s">
        <v>36806</v>
      </c>
      <c r="J47141" s="1" t="s">
        <v>64365</v>
      </c>
      <c r="K47141" s="1" t="s">
        <v>64366</v>
      </c>
      <c r="L47141" s="1" t="s">
        <v>26</v>
      </c>
      <c r="M47141" s="1" t="s">
        <v>27</v>
      </c>
      <c r="N47141" s="1" t="s">
        <v>27</v>
      </c>
      <c r="O47141" s="1" t="s">
        <v>27</v>
      </c>
      <c r="P47141" s="1" t="s">
        <v>27</v>
      </c>
      <c r="Q47141" s="1" t="s">
        <v>27</v>
      </c>
      <c r="R47141" s="1" t="s">
        <v>27</v>
      </c>
      <c r="S47141" s="1" t="s">
        <v>27</v>
      </c>
    </row>
    <row r="47142" spans="1:19" x14ac:dyDescent="0.25">
      <c r="A47142">
        <v>338151</v>
      </c>
      <c r="B47142" s="1" t="s">
        <v>157877</v>
      </c>
      <c r="C47142" s="1" t="s">
        <v>31</v>
      </c>
      <c r="D47142" s="1" t="s">
        <v>157878</v>
      </c>
      <c r="E47142">
        <v>28002</v>
      </c>
      <c r="F47142">
        <v>-1133905</v>
      </c>
      <c r="H47142" s="1" t="s">
        <v>22</v>
      </c>
      <c r="I47142" s="1" t="s">
        <v>36806</v>
      </c>
      <c r="J47142" s="1" t="s">
        <v>36807</v>
      </c>
      <c r="K47142" s="1" t="s">
        <v>37179</v>
      </c>
      <c r="L47142" s="1" t="s">
        <v>26</v>
      </c>
      <c r="M47142" s="1" t="s">
        <v>27</v>
      </c>
      <c r="N47142" s="1" t="s">
        <v>27</v>
      </c>
      <c r="O47142" s="1" t="s">
        <v>27</v>
      </c>
      <c r="P47142" s="1" t="s">
        <v>27</v>
      </c>
      <c r="Q47142" s="1" t="s">
        <v>27</v>
      </c>
      <c r="R47142" s="1" t="s">
        <v>27</v>
      </c>
      <c r="S47142" s="1" t="s">
        <v>27</v>
      </c>
    </row>
    <row r="47143" spans="1:19" x14ac:dyDescent="0.25">
      <c r="A47143">
        <v>338152</v>
      </c>
      <c r="B47143" s="1" t="s">
        <v>157879</v>
      </c>
      <c r="C47143" s="1" t="s">
        <v>658</v>
      </c>
      <c r="D47143" s="1" t="s">
        <v>157880</v>
      </c>
      <c r="E47143">
        <v>322701</v>
      </c>
      <c r="F47143">
        <v>-1151075</v>
      </c>
      <c r="H47143" s="1" t="s">
        <v>22</v>
      </c>
      <c r="I47143" s="1" t="s">
        <v>36806</v>
      </c>
      <c r="J47143" s="1" t="s">
        <v>36807</v>
      </c>
      <c r="K47143" s="1" t="s">
        <v>151445</v>
      </c>
      <c r="L47143" s="1" t="s">
        <v>26</v>
      </c>
      <c r="M47143" s="1" t="s">
        <v>27</v>
      </c>
      <c r="N47143" s="1" t="s">
        <v>27</v>
      </c>
      <c r="O47143" s="1" t="s">
        <v>27</v>
      </c>
      <c r="P47143" s="1" t="s">
        <v>27</v>
      </c>
      <c r="Q47143" s="1" t="s">
        <v>27</v>
      </c>
      <c r="R47143" s="1" t="s">
        <v>27</v>
      </c>
      <c r="S47143" s="1" t="s">
        <v>27</v>
      </c>
    </row>
    <row r="47144" spans="1:19" x14ac:dyDescent="0.25">
      <c r="A47144">
        <v>338154</v>
      </c>
      <c r="B47144" s="1" t="s">
        <v>157881</v>
      </c>
      <c r="C47144" s="1" t="s">
        <v>20</v>
      </c>
      <c r="D47144" s="1" t="s">
        <v>157882</v>
      </c>
      <c r="E47144">
        <v>31306</v>
      </c>
      <c r="F47144">
        <v>-11354736</v>
      </c>
      <c r="H47144" s="1" t="s">
        <v>22</v>
      </c>
      <c r="I47144" s="1" t="s">
        <v>36806</v>
      </c>
      <c r="J47144" s="1" t="s">
        <v>151025</v>
      </c>
      <c r="K47144" s="1" t="s">
        <v>151520</v>
      </c>
      <c r="L47144" s="1" t="s">
        <v>26</v>
      </c>
      <c r="M47144" s="1" t="s">
        <v>27</v>
      </c>
      <c r="N47144" s="1" t="s">
        <v>27</v>
      </c>
      <c r="O47144" s="1" t="s">
        <v>27</v>
      </c>
      <c r="P47144" s="1" t="s">
        <v>27</v>
      </c>
      <c r="Q47144" s="1" t="s">
        <v>27</v>
      </c>
      <c r="R47144" s="1" t="s">
        <v>27</v>
      </c>
      <c r="S47144" s="1" t="s">
        <v>27</v>
      </c>
    </row>
    <row r="47145" spans="1:19" x14ac:dyDescent="0.25">
      <c r="A47145">
        <v>338155</v>
      </c>
      <c r="B47145" s="1" t="s">
        <v>157883</v>
      </c>
      <c r="C47145" s="1" t="s">
        <v>658</v>
      </c>
      <c r="D47145" s="1" t="s">
        <v>157884</v>
      </c>
      <c r="E47145">
        <v>299881</v>
      </c>
      <c r="F47145">
        <v>-1127262</v>
      </c>
      <c r="H47145" s="1" t="s">
        <v>22</v>
      </c>
      <c r="I47145" s="1" t="s">
        <v>36806</v>
      </c>
      <c r="J47145" s="1" t="s">
        <v>151025</v>
      </c>
      <c r="K47145" s="1" t="s">
        <v>151026</v>
      </c>
      <c r="L47145" s="1" t="s">
        <v>26</v>
      </c>
      <c r="M47145" s="1" t="s">
        <v>27</v>
      </c>
      <c r="N47145" s="1" t="s">
        <v>27</v>
      </c>
      <c r="O47145" s="1" t="s">
        <v>27</v>
      </c>
      <c r="P47145" s="1" t="s">
        <v>27</v>
      </c>
      <c r="Q47145" s="1" t="s">
        <v>27</v>
      </c>
      <c r="R47145" s="1" t="s">
        <v>27</v>
      </c>
      <c r="S47145" s="1" t="s">
        <v>27</v>
      </c>
    </row>
    <row r="47146" spans="1:19" x14ac:dyDescent="0.25">
      <c r="A47146">
        <v>338156</v>
      </c>
      <c r="B47146" s="1" t="s">
        <v>157885</v>
      </c>
      <c r="C47146" s="1" t="s">
        <v>31</v>
      </c>
      <c r="D47146" s="1" t="s">
        <v>157886</v>
      </c>
      <c r="E47146">
        <v>2950602</v>
      </c>
      <c r="F47146">
        <v>-11240643</v>
      </c>
      <c r="H47146" s="1" t="s">
        <v>22</v>
      </c>
      <c r="I47146" s="1" t="s">
        <v>36806</v>
      </c>
      <c r="J47146" s="1" t="s">
        <v>151025</v>
      </c>
      <c r="K47146" s="1" t="s">
        <v>151026</v>
      </c>
      <c r="L47146" s="1" t="s">
        <v>26</v>
      </c>
      <c r="M47146" s="1" t="s">
        <v>27</v>
      </c>
      <c r="N47146" s="1" t="s">
        <v>27</v>
      </c>
      <c r="O47146" s="1" t="s">
        <v>27</v>
      </c>
      <c r="P47146" s="1" t="s">
        <v>27</v>
      </c>
      <c r="Q47146" s="1" t="s">
        <v>27</v>
      </c>
      <c r="R47146" s="1" t="s">
        <v>27</v>
      </c>
      <c r="S47146" s="1" t="s">
        <v>27</v>
      </c>
    </row>
    <row r="47147" spans="1:19" x14ac:dyDescent="0.25">
      <c r="A47147">
        <v>338157</v>
      </c>
      <c r="B47147" s="1" t="s">
        <v>157887</v>
      </c>
      <c r="C47147" s="1" t="s">
        <v>31</v>
      </c>
      <c r="D47147" s="1" t="s">
        <v>157888</v>
      </c>
      <c r="E47147">
        <v>2962323</v>
      </c>
      <c r="F47147">
        <v>-11236126</v>
      </c>
      <c r="H47147" s="1" t="s">
        <v>22</v>
      </c>
      <c r="I47147" s="1" t="s">
        <v>36806</v>
      </c>
      <c r="J47147" s="1" t="s">
        <v>151025</v>
      </c>
      <c r="K47147" s="1" t="s">
        <v>151026</v>
      </c>
      <c r="L47147" s="1" t="s">
        <v>26</v>
      </c>
      <c r="M47147" s="1" t="s">
        <v>27</v>
      </c>
      <c r="N47147" s="1" t="s">
        <v>27</v>
      </c>
      <c r="O47147" s="1" t="s">
        <v>27</v>
      </c>
      <c r="P47147" s="1" t="s">
        <v>27</v>
      </c>
      <c r="Q47147" s="1" t="s">
        <v>27</v>
      </c>
      <c r="R47147" s="1" t="s">
        <v>27</v>
      </c>
      <c r="S47147" s="1" t="s">
        <v>27</v>
      </c>
    </row>
    <row r="47148" spans="1:19" x14ac:dyDescent="0.25">
      <c r="A47148">
        <v>338158</v>
      </c>
      <c r="B47148" s="1" t="s">
        <v>157889</v>
      </c>
      <c r="C47148" s="1" t="s">
        <v>658</v>
      </c>
      <c r="D47148" s="1" t="s">
        <v>157890</v>
      </c>
      <c r="E47148">
        <v>2960506</v>
      </c>
      <c r="F47148">
        <v>-11222172</v>
      </c>
      <c r="H47148" s="1" t="s">
        <v>22</v>
      </c>
      <c r="I47148" s="1" t="s">
        <v>36806</v>
      </c>
      <c r="J47148" s="1" t="s">
        <v>151025</v>
      </c>
      <c r="K47148" s="1" t="s">
        <v>151026</v>
      </c>
      <c r="L47148" s="1" t="s">
        <v>26</v>
      </c>
      <c r="M47148" s="1" t="s">
        <v>27</v>
      </c>
      <c r="N47148" s="1" t="s">
        <v>27</v>
      </c>
      <c r="O47148" s="1" t="s">
        <v>27</v>
      </c>
      <c r="P47148" s="1" t="s">
        <v>27</v>
      </c>
      <c r="Q47148" s="1" t="s">
        <v>27</v>
      </c>
      <c r="R47148" s="1" t="s">
        <v>27</v>
      </c>
      <c r="S47148" s="1" t="s">
        <v>27</v>
      </c>
    </row>
    <row r="47149" spans="1:19" x14ac:dyDescent="0.25">
      <c r="A47149">
        <v>338159</v>
      </c>
      <c r="B47149" s="1" t="s">
        <v>157891</v>
      </c>
      <c r="C47149" s="1" t="s">
        <v>658</v>
      </c>
      <c r="D47149" s="1" t="s">
        <v>157892</v>
      </c>
      <c r="E47149">
        <v>295678</v>
      </c>
      <c r="F47149">
        <v>-11216731</v>
      </c>
      <c r="H47149" s="1" t="s">
        <v>22</v>
      </c>
      <c r="I47149" s="1" t="s">
        <v>36806</v>
      </c>
      <c r="J47149" s="1" t="s">
        <v>151025</v>
      </c>
      <c r="K47149" s="1" t="s">
        <v>151026</v>
      </c>
      <c r="L47149" s="1" t="s">
        <v>26</v>
      </c>
      <c r="M47149" s="1" t="s">
        <v>27</v>
      </c>
      <c r="N47149" s="1" t="s">
        <v>27</v>
      </c>
      <c r="O47149" s="1" t="s">
        <v>27</v>
      </c>
      <c r="P47149" s="1" t="s">
        <v>27</v>
      </c>
      <c r="Q47149" s="1" t="s">
        <v>27</v>
      </c>
      <c r="R47149" s="1" t="s">
        <v>27</v>
      </c>
      <c r="S47149" s="1" t="s">
        <v>27</v>
      </c>
    </row>
    <row r="47150" spans="1:19" x14ac:dyDescent="0.25">
      <c r="A47150">
        <v>338160</v>
      </c>
      <c r="B47150" s="1" t="s">
        <v>157893</v>
      </c>
      <c r="C47150" s="1" t="s">
        <v>658</v>
      </c>
      <c r="D47150" s="1" t="s">
        <v>157894</v>
      </c>
      <c r="E47150">
        <v>2901814</v>
      </c>
      <c r="F47150">
        <v>-1121632</v>
      </c>
      <c r="H47150" s="1" t="s">
        <v>22</v>
      </c>
      <c r="I47150" s="1" t="s">
        <v>36806</v>
      </c>
      <c r="J47150" s="1" t="s">
        <v>151025</v>
      </c>
      <c r="K47150" s="1" t="s">
        <v>151366</v>
      </c>
      <c r="L47150" s="1" t="s">
        <v>26</v>
      </c>
      <c r="M47150" s="1" t="s">
        <v>27</v>
      </c>
      <c r="N47150" s="1" t="s">
        <v>27</v>
      </c>
      <c r="O47150" s="1" t="s">
        <v>27</v>
      </c>
      <c r="P47150" s="1" t="s">
        <v>27</v>
      </c>
      <c r="Q47150" s="1" t="s">
        <v>27</v>
      </c>
      <c r="R47150" s="1" t="s">
        <v>27</v>
      </c>
      <c r="S47150" s="1" t="s">
        <v>27</v>
      </c>
    </row>
    <row r="47151" spans="1:19" x14ac:dyDescent="0.25">
      <c r="A47151">
        <v>338161</v>
      </c>
      <c r="B47151" s="1" t="s">
        <v>157895</v>
      </c>
      <c r="C47151" s="1" t="s">
        <v>31</v>
      </c>
      <c r="D47151" s="1" t="s">
        <v>157896</v>
      </c>
      <c r="E47151">
        <v>2901713</v>
      </c>
      <c r="F47151">
        <v>-11220032</v>
      </c>
      <c r="H47151" s="1" t="s">
        <v>22</v>
      </c>
      <c r="I47151" s="1" t="s">
        <v>36806</v>
      </c>
      <c r="J47151" s="1" t="s">
        <v>151025</v>
      </c>
      <c r="K47151" s="1" t="s">
        <v>151366</v>
      </c>
      <c r="L47151" s="1" t="s">
        <v>26</v>
      </c>
      <c r="M47151" s="1" t="s">
        <v>27</v>
      </c>
      <c r="N47151" s="1" t="s">
        <v>27</v>
      </c>
      <c r="O47151" s="1" t="s">
        <v>27</v>
      </c>
      <c r="P47151" s="1" t="s">
        <v>27</v>
      </c>
      <c r="Q47151" s="1" t="s">
        <v>27</v>
      </c>
      <c r="R47151" s="1" t="s">
        <v>27</v>
      </c>
      <c r="S47151" s="1" t="s">
        <v>27</v>
      </c>
    </row>
    <row r="47152" spans="1:19" x14ac:dyDescent="0.25">
      <c r="A47152">
        <v>338162</v>
      </c>
      <c r="B47152" s="1" t="s">
        <v>157897</v>
      </c>
      <c r="C47152" s="1" t="s">
        <v>658</v>
      </c>
      <c r="D47152" s="1" t="s">
        <v>157898</v>
      </c>
      <c r="E47152">
        <v>2886338</v>
      </c>
      <c r="F47152">
        <v>-11202773</v>
      </c>
      <c r="H47152" s="1" t="s">
        <v>22</v>
      </c>
      <c r="I47152" s="1" t="s">
        <v>36806</v>
      </c>
      <c r="J47152" s="1" t="s">
        <v>151025</v>
      </c>
      <c r="K47152" s="1" t="s">
        <v>151366</v>
      </c>
      <c r="L47152" s="1" t="s">
        <v>26</v>
      </c>
      <c r="M47152" s="1" t="s">
        <v>27</v>
      </c>
      <c r="N47152" s="1" t="s">
        <v>27</v>
      </c>
      <c r="O47152" s="1" t="s">
        <v>27</v>
      </c>
      <c r="P47152" s="1" t="s">
        <v>27</v>
      </c>
      <c r="Q47152" s="1" t="s">
        <v>27</v>
      </c>
      <c r="R47152" s="1" t="s">
        <v>27</v>
      </c>
      <c r="S47152" s="1" t="s">
        <v>27</v>
      </c>
    </row>
    <row r="47153" spans="1:19" x14ac:dyDescent="0.25">
      <c r="A47153">
        <v>338163</v>
      </c>
      <c r="B47153" s="1" t="s">
        <v>157899</v>
      </c>
      <c r="C47153" s="1" t="s">
        <v>658</v>
      </c>
      <c r="D47153" s="1" t="s">
        <v>157900</v>
      </c>
      <c r="E47153">
        <v>27978</v>
      </c>
      <c r="F47153">
        <v>-1111045</v>
      </c>
      <c r="H47153" s="1" t="s">
        <v>22</v>
      </c>
      <c r="I47153" s="1" t="s">
        <v>36806</v>
      </c>
      <c r="J47153" s="1" t="s">
        <v>151025</v>
      </c>
      <c r="K47153" s="1" t="s">
        <v>151346</v>
      </c>
      <c r="L47153" s="1" t="s">
        <v>26</v>
      </c>
      <c r="M47153" s="1" t="s">
        <v>27</v>
      </c>
      <c r="N47153" s="1" t="s">
        <v>27</v>
      </c>
      <c r="O47153" s="1" t="s">
        <v>27</v>
      </c>
      <c r="P47153" s="1" t="s">
        <v>27</v>
      </c>
      <c r="Q47153" s="1" t="s">
        <v>27</v>
      </c>
      <c r="R47153" s="1" t="s">
        <v>27</v>
      </c>
      <c r="S47153" s="1" t="s">
        <v>27</v>
      </c>
    </row>
    <row r="47154" spans="1:19" x14ac:dyDescent="0.25">
      <c r="A47154">
        <v>338164</v>
      </c>
      <c r="B47154" s="1" t="s">
        <v>157901</v>
      </c>
      <c r="C47154" s="1" t="s">
        <v>658</v>
      </c>
      <c r="D47154" s="1" t="s">
        <v>157902</v>
      </c>
      <c r="E47154">
        <v>279444</v>
      </c>
      <c r="F47154">
        <v>-1108107</v>
      </c>
      <c r="H47154" s="1" t="s">
        <v>22</v>
      </c>
      <c r="I47154" s="1" t="s">
        <v>36806</v>
      </c>
      <c r="J47154" s="1" t="s">
        <v>151025</v>
      </c>
      <c r="K47154" s="1" t="s">
        <v>156503</v>
      </c>
      <c r="L47154" s="1" t="s">
        <v>26</v>
      </c>
      <c r="M47154" s="1" t="s">
        <v>27</v>
      </c>
      <c r="N47154" s="1" t="s">
        <v>27</v>
      </c>
      <c r="O47154" s="1" t="s">
        <v>27</v>
      </c>
      <c r="P47154" s="1" t="s">
        <v>27</v>
      </c>
      <c r="Q47154" s="1" t="s">
        <v>27</v>
      </c>
      <c r="R47154" s="1" t="s">
        <v>27</v>
      </c>
      <c r="S47154" s="1" t="s">
        <v>27</v>
      </c>
    </row>
    <row r="47155" spans="1:19" x14ac:dyDescent="0.25">
      <c r="A47155">
        <v>338165</v>
      </c>
      <c r="B47155" s="1" t="s">
        <v>157903</v>
      </c>
      <c r="C47155" s="1" t="s">
        <v>658</v>
      </c>
      <c r="D47155" s="1" t="s">
        <v>157904</v>
      </c>
      <c r="E47155">
        <v>2748119</v>
      </c>
      <c r="F47155">
        <v>-11004047</v>
      </c>
      <c r="H47155" s="1" t="s">
        <v>22</v>
      </c>
      <c r="I47155" s="1" t="s">
        <v>36806</v>
      </c>
      <c r="J47155" s="1" t="s">
        <v>151025</v>
      </c>
      <c r="K47155" s="1" t="s">
        <v>153988</v>
      </c>
      <c r="L47155" s="1" t="s">
        <v>26</v>
      </c>
      <c r="M47155" s="1" t="s">
        <v>27</v>
      </c>
      <c r="N47155" s="1" t="s">
        <v>27</v>
      </c>
      <c r="O47155" s="1" t="s">
        <v>27</v>
      </c>
      <c r="P47155" s="1" t="s">
        <v>27</v>
      </c>
      <c r="Q47155" s="1" t="s">
        <v>27</v>
      </c>
      <c r="R47155" s="1" t="s">
        <v>27</v>
      </c>
      <c r="S47155" s="1" t="s">
        <v>27</v>
      </c>
    </row>
    <row r="47156" spans="1:19" x14ac:dyDescent="0.25">
      <c r="A47156">
        <v>338166</v>
      </c>
      <c r="B47156" s="1" t="s">
        <v>157905</v>
      </c>
      <c r="C47156" s="1" t="s">
        <v>658</v>
      </c>
      <c r="D47156" s="1" t="s">
        <v>157906</v>
      </c>
      <c r="E47156">
        <v>265857</v>
      </c>
      <c r="F47156">
        <v>-1093253</v>
      </c>
      <c r="H47156" s="1" t="s">
        <v>22</v>
      </c>
      <c r="I47156" s="1" t="s">
        <v>36806</v>
      </c>
      <c r="J47156" s="1" t="s">
        <v>151025</v>
      </c>
      <c r="K47156" s="1" t="s">
        <v>157473</v>
      </c>
      <c r="L47156" s="1" t="s">
        <v>26</v>
      </c>
      <c r="M47156" s="1" t="s">
        <v>27</v>
      </c>
      <c r="N47156" s="1" t="s">
        <v>27</v>
      </c>
      <c r="O47156" s="1" t="s">
        <v>27</v>
      </c>
      <c r="P47156" s="1" t="s">
        <v>27</v>
      </c>
      <c r="Q47156" s="1" t="s">
        <v>27</v>
      </c>
      <c r="R47156" s="1" t="s">
        <v>27</v>
      </c>
      <c r="S47156" s="1" t="s">
        <v>27</v>
      </c>
    </row>
    <row r="47157" spans="1:19" x14ac:dyDescent="0.25">
      <c r="A47157">
        <v>338167</v>
      </c>
      <c r="B47157" s="1" t="s">
        <v>157907</v>
      </c>
      <c r="C47157" s="1" t="s">
        <v>31</v>
      </c>
      <c r="D47157" s="1" t="s">
        <v>157908</v>
      </c>
      <c r="E47157">
        <v>265512</v>
      </c>
      <c r="F47157">
        <v>-1092921</v>
      </c>
      <c r="H47157" s="1" t="s">
        <v>22</v>
      </c>
      <c r="I47157" s="1" t="s">
        <v>36806</v>
      </c>
      <c r="J47157" s="1" t="s">
        <v>151025</v>
      </c>
      <c r="K47157" s="1" t="s">
        <v>157473</v>
      </c>
      <c r="L47157" s="1" t="s">
        <v>26</v>
      </c>
      <c r="M47157" s="1" t="s">
        <v>27</v>
      </c>
      <c r="N47157" s="1" t="s">
        <v>27</v>
      </c>
      <c r="O47157" s="1" t="s">
        <v>27</v>
      </c>
      <c r="P47157" s="1" t="s">
        <v>27</v>
      </c>
      <c r="Q47157" s="1" t="s">
        <v>27</v>
      </c>
      <c r="R47157" s="1" t="s">
        <v>27</v>
      </c>
      <c r="S47157" s="1" t="s">
        <v>27</v>
      </c>
    </row>
    <row r="47158" spans="1:19" x14ac:dyDescent="0.25">
      <c r="A47158">
        <v>338168</v>
      </c>
      <c r="B47158" s="1" t="s">
        <v>157909</v>
      </c>
      <c r="C47158" s="1" t="s">
        <v>658</v>
      </c>
      <c r="D47158" s="1" t="s">
        <v>157910</v>
      </c>
      <c r="E47158">
        <v>2654216</v>
      </c>
      <c r="F47158">
        <v>-10928658</v>
      </c>
      <c r="H47158" s="1" t="s">
        <v>22</v>
      </c>
      <c r="I47158" s="1" t="s">
        <v>36806</v>
      </c>
      <c r="J47158" s="1" t="s">
        <v>151025</v>
      </c>
      <c r="K47158" s="1" t="s">
        <v>157473</v>
      </c>
      <c r="L47158" s="1" t="s">
        <v>26</v>
      </c>
      <c r="M47158" s="1" t="s">
        <v>27</v>
      </c>
      <c r="N47158" s="1" t="s">
        <v>27</v>
      </c>
      <c r="O47158" s="1" t="s">
        <v>27</v>
      </c>
      <c r="P47158" s="1" t="s">
        <v>27</v>
      </c>
      <c r="Q47158" s="1" t="s">
        <v>27</v>
      </c>
      <c r="R47158" s="1" t="s">
        <v>27</v>
      </c>
      <c r="S47158" s="1" t="s">
        <v>27</v>
      </c>
    </row>
    <row r="47159" spans="1:19" x14ac:dyDescent="0.25">
      <c r="A47159">
        <v>338169</v>
      </c>
      <c r="B47159" s="1" t="s">
        <v>157911</v>
      </c>
      <c r="C47159" s="1" t="s">
        <v>31</v>
      </c>
      <c r="D47159" s="1" t="s">
        <v>157912</v>
      </c>
      <c r="E47159">
        <v>2652846</v>
      </c>
      <c r="F47159">
        <v>-10927402</v>
      </c>
      <c r="H47159" s="1" t="s">
        <v>22</v>
      </c>
      <c r="I47159" s="1" t="s">
        <v>36806</v>
      </c>
      <c r="J47159" s="1" t="s">
        <v>151025</v>
      </c>
      <c r="K47159" s="1" t="s">
        <v>157473</v>
      </c>
      <c r="L47159" s="1" t="s">
        <v>26</v>
      </c>
      <c r="M47159" s="1" t="s">
        <v>27</v>
      </c>
      <c r="N47159" s="1" t="s">
        <v>27</v>
      </c>
      <c r="O47159" s="1" t="s">
        <v>27</v>
      </c>
      <c r="P47159" s="1" t="s">
        <v>27</v>
      </c>
      <c r="Q47159" s="1" t="s">
        <v>27</v>
      </c>
      <c r="R47159" s="1" t="s">
        <v>27</v>
      </c>
      <c r="S47159" s="1" t="s">
        <v>27</v>
      </c>
    </row>
    <row r="47160" spans="1:19" x14ac:dyDescent="0.25">
      <c r="A47160">
        <v>338197</v>
      </c>
      <c r="B47160" s="1" t="s">
        <v>157913</v>
      </c>
      <c r="C47160" s="1" t="s">
        <v>31</v>
      </c>
      <c r="D47160" s="1" t="s">
        <v>157914</v>
      </c>
      <c r="E47160">
        <v>2579738</v>
      </c>
      <c r="F47160">
        <v>-107554479</v>
      </c>
      <c r="G47160">
        <v>4692</v>
      </c>
      <c r="H47160" s="1" t="s">
        <v>22</v>
      </c>
      <c r="I47160" s="1" t="s">
        <v>36806</v>
      </c>
      <c r="J47160" s="1" t="s">
        <v>150967</v>
      </c>
      <c r="K47160" s="1" t="s">
        <v>153999</v>
      </c>
      <c r="L47160" s="1" t="s">
        <v>26</v>
      </c>
      <c r="M47160" s="1" t="s">
        <v>27</v>
      </c>
      <c r="N47160" s="1" t="s">
        <v>27</v>
      </c>
      <c r="O47160" s="1" t="s">
        <v>27</v>
      </c>
      <c r="P47160" s="1" t="s">
        <v>57786</v>
      </c>
      <c r="Q47160" s="1" t="s">
        <v>27</v>
      </c>
      <c r="R47160" s="1" t="s">
        <v>27</v>
      </c>
      <c r="S47160" s="1" t="s">
        <v>27</v>
      </c>
    </row>
    <row r="47161" spans="1:19" x14ac:dyDescent="0.25">
      <c r="A47161">
        <v>338198</v>
      </c>
      <c r="B47161" s="1" t="s">
        <v>157915</v>
      </c>
      <c r="C47161" s="1" t="s">
        <v>31</v>
      </c>
      <c r="D47161" s="1" t="s">
        <v>157916</v>
      </c>
      <c r="E47161">
        <v>25925705</v>
      </c>
      <c r="F47161">
        <v>-107497509</v>
      </c>
      <c r="G47161">
        <v>2887</v>
      </c>
      <c r="H47161" s="1" t="s">
        <v>22</v>
      </c>
      <c r="I47161" s="1" t="s">
        <v>36806</v>
      </c>
      <c r="J47161" s="1" t="s">
        <v>150967</v>
      </c>
      <c r="K47161" s="1" t="s">
        <v>153999</v>
      </c>
      <c r="L47161" s="1" t="s">
        <v>26</v>
      </c>
      <c r="M47161" s="1" t="s">
        <v>27</v>
      </c>
      <c r="N47161" s="1" t="s">
        <v>27</v>
      </c>
      <c r="O47161" s="1" t="s">
        <v>27</v>
      </c>
      <c r="P47161" s="1" t="s">
        <v>138165</v>
      </c>
      <c r="Q47161" s="1" t="s">
        <v>27</v>
      </c>
      <c r="R47161" s="1" t="s">
        <v>27</v>
      </c>
      <c r="S47161" s="1" t="s">
        <v>27</v>
      </c>
    </row>
    <row r="47162" spans="1:19" x14ac:dyDescent="0.25">
      <c r="A47162">
        <v>338211</v>
      </c>
      <c r="B47162" s="1" t="s">
        <v>157917</v>
      </c>
      <c r="C47162" s="1" t="s">
        <v>31</v>
      </c>
      <c r="D47162" s="1" t="s">
        <v>157918</v>
      </c>
      <c r="E47162">
        <v>28366944</v>
      </c>
      <c r="F47162">
        <v>-102302222</v>
      </c>
      <c r="G47162">
        <v>4245</v>
      </c>
      <c r="H47162" s="1" t="s">
        <v>22</v>
      </c>
      <c r="I47162" s="1" t="s">
        <v>36806</v>
      </c>
      <c r="J47162" s="1" t="s">
        <v>151035</v>
      </c>
      <c r="K47162" s="1" t="s">
        <v>154007</v>
      </c>
      <c r="L47162" s="1" t="s">
        <v>26</v>
      </c>
      <c r="M47162" s="1" t="s">
        <v>27</v>
      </c>
      <c r="N47162" s="1" t="s">
        <v>27</v>
      </c>
      <c r="O47162" s="1" t="s">
        <v>27</v>
      </c>
      <c r="P47162" s="1" t="s">
        <v>141883</v>
      </c>
      <c r="Q47162" s="1" t="s">
        <v>27</v>
      </c>
      <c r="R47162" s="1" t="s">
        <v>27</v>
      </c>
      <c r="S47162" s="1" t="s">
        <v>27</v>
      </c>
    </row>
    <row r="47163" spans="1:19" x14ac:dyDescent="0.25">
      <c r="A47163">
        <v>338212</v>
      </c>
      <c r="B47163" s="1" t="s">
        <v>157919</v>
      </c>
      <c r="C47163" s="1" t="s">
        <v>31</v>
      </c>
      <c r="D47163" s="1" t="s">
        <v>157920</v>
      </c>
      <c r="E47163">
        <v>19212384</v>
      </c>
      <c r="F47163">
        <v>-102840681</v>
      </c>
      <c r="G47163">
        <v>1312</v>
      </c>
      <c r="H47163" s="1" t="s">
        <v>22</v>
      </c>
      <c r="I47163" s="1" t="s">
        <v>36806</v>
      </c>
      <c r="J47163" s="1" t="s">
        <v>151060</v>
      </c>
      <c r="K47163" s="1" t="s">
        <v>154106</v>
      </c>
      <c r="L47163" s="1" t="s">
        <v>26</v>
      </c>
      <c r="M47163" s="1" t="s">
        <v>27</v>
      </c>
      <c r="N47163" s="1" t="s">
        <v>27</v>
      </c>
      <c r="O47163" s="1" t="s">
        <v>27</v>
      </c>
      <c r="P47163" s="1" t="s">
        <v>157921</v>
      </c>
      <c r="Q47163" s="1" t="s">
        <v>27</v>
      </c>
      <c r="R47163" s="1" t="s">
        <v>27</v>
      </c>
      <c r="S47163" s="1" t="s">
        <v>27</v>
      </c>
    </row>
    <row r="47164" spans="1:19" x14ac:dyDescent="0.25">
      <c r="A47164">
        <v>338213</v>
      </c>
      <c r="B47164" s="1" t="s">
        <v>157922</v>
      </c>
      <c r="C47164" s="1" t="s">
        <v>20</v>
      </c>
      <c r="D47164" s="1" t="s">
        <v>157923</v>
      </c>
      <c r="E47164">
        <v>1953962</v>
      </c>
      <c r="F47164">
        <v>-87424092</v>
      </c>
      <c r="G47164">
        <v>7</v>
      </c>
      <c r="H47164" s="1" t="s">
        <v>22</v>
      </c>
      <c r="I47164" s="1" t="s">
        <v>36806</v>
      </c>
      <c r="J47164" s="1" t="s">
        <v>151245</v>
      </c>
      <c r="K47164" s="1" t="s">
        <v>154375</v>
      </c>
      <c r="L47164" s="1" t="s">
        <v>26</v>
      </c>
      <c r="M47164" s="1" t="s">
        <v>27</v>
      </c>
      <c r="N47164" s="1" t="s">
        <v>27</v>
      </c>
      <c r="O47164" s="1" t="s">
        <v>27</v>
      </c>
      <c r="P47164" s="1" t="s">
        <v>73476</v>
      </c>
      <c r="Q47164" s="1" t="s">
        <v>27</v>
      </c>
      <c r="R47164" s="1" t="s">
        <v>27</v>
      </c>
      <c r="S47164" s="1" t="s">
        <v>27</v>
      </c>
    </row>
    <row r="47165" spans="1:19" x14ac:dyDescent="0.25">
      <c r="A47165">
        <v>338214</v>
      </c>
      <c r="B47165" s="1" t="s">
        <v>157924</v>
      </c>
      <c r="C47165" s="1" t="s">
        <v>658</v>
      </c>
      <c r="D47165" s="1" t="s">
        <v>157925</v>
      </c>
      <c r="E47165">
        <v>24750222</v>
      </c>
      <c r="F47165">
        <v>-100032234</v>
      </c>
      <c r="G47165">
        <v>5440</v>
      </c>
      <c r="H47165" s="1" t="s">
        <v>22</v>
      </c>
      <c r="I47165" s="1" t="s">
        <v>36806</v>
      </c>
      <c r="J47165" s="1" t="s">
        <v>151033</v>
      </c>
      <c r="K47165" s="1" t="s">
        <v>154147</v>
      </c>
      <c r="L47165" s="1" t="s">
        <v>26</v>
      </c>
      <c r="M47165" s="1" t="s">
        <v>27</v>
      </c>
      <c r="N47165" s="1" t="s">
        <v>27</v>
      </c>
      <c r="O47165" s="1" t="s">
        <v>27</v>
      </c>
      <c r="P47165" s="1" t="s">
        <v>27</v>
      </c>
      <c r="Q47165" s="1" t="s">
        <v>27</v>
      </c>
      <c r="R47165" s="1" t="s">
        <v>27</v>
      </c>
      <c r="S47165" s="1" t="s">
        <v>157926</v>
      </c>
    </row>
    <row r="47166" spans="1:19" x14ac:dyDescent="0.25">
      <c r="A47166">
        <v>338215</v>
      </c>
      <c r="B47166" s="1" t="s">
        <v>157927</v>
      </c>
      <c r="C47166" s="1" t="s">
        <v>20</v>
      </c>
      <c r="D47166" s="1" t="s">
        <v>157928</v>
      </c>
      <c r="E47166">
        <v>19055258</v>
      </c>
      <c r="F47166">
        <v>-98284646</v>
      </c>
      <c r="G47166">
        <v>6965</v>
      </c>
      <c r="H47166" s="1" t="s">
        <v>22</v>
      </c>
      <c r="I47166" s="1" t="s">
        <v>36806</v>
      </c>
      <c r="J47166" s="1" t="s">
        <v>101595</v>
      </c>
      <c r="K47166" s="1" t="s">
        <v>157929</v>
      </c>
      <c r="L47166" s="1" t="s">
        <v>26</v>
      </c>
      <c r="M47166" s="1" t="s">
        <v>27</v>
      </c>
      <c r="N47166" s="1" t="s">
        <v>27</v>
      </c>
      <c r="O47166" s="1" t="s">
        <v>27</v>
      </c>
      <c r="P47166" s="1" t="s">
        <v>27314</v>
      </c>
      <c r="Q47166" s="1" t="s">
        <v>27</v>
      </c>
      <c r="R47166" s="1" t="s">
        <v>27</v>
      </c>
      <c r="S47166" s="1" t="s">
        <v>27</v>
      </c>
    </row>
    <row r="47167" spans="1:19" x14ac:dyDescent="0.25">
      <c r="A47167">
        <v>338220</v>
      </c>
      <c r="B47167" s="1" t="s">
        <v>157930</v>
      </c>
      <c r="C47167" s="1" t="s">
        <v>155</v>
      </c>
      <c r="D47167" s="1" t="s">
        <v>157931</v>
      </c>
      <c r="E47167">
        <v>21093889</v>
      </c>
      <c r="F47167">
        <v>-86794444</v>
      </c>
      <c r="H47167" s="1" t="s">
        <v>22</v>
      </c>
      <c r="I47167" s="1" t="s">
        <v>36806</v>
      </c>
      <c r="J47167" s="1" t="s">
        <v>151245</v>
      </c>
      <c r="K47167" s="1" t="s">
        <v>151681</v>
      </c>
      <c r="L47167" s="1" t="s">
        <v>26</v>
      </c>
      <c r="M47167" s="1" t="s">
        <v>27</v>
      </c>
      <c r="N47167" s="1" t="s">
        <v>27</v>
      </c>
      <c r="O47167" s="1" t="s">
        <v>27</v>
      </c>
      <c r="P47167" s="1" t="s">
        <v>154870</v>
      </c>
      <c r="Q47167" s="1" t="s">
        <v>27</v>
      </c>
      <c r="R47167" s="1" t="s">
        <v>27</v>
      </c>
      <c r="S47167" s="1" t="s">
        <v>27</v>
      </c>
    </row>
    <row r="47168" spans="1:19" x14ac:dyDescent="0.25">
      <c r="A47168">
        <v>338221</v>
      </c>
      <c r="B47168" s="1" t="s">
        <v>157932</v>
      </c>
      <c r="C47168" s="1" t="s">
        <v>658</v>
      </c>
      <c r="D47168" s="1" t="s">
        <v>157933</v>
      </c>
      <c r="E47168">
        <v>26514782</v>
      </c>
      <c r="F47168">
        <v>-108069119</v>
      </c>
      <c r="G47168">
        <v>4498</v>
      </c>
      <c r="H47168" s="1" t="s">
        <v>22</v>
      </c>
      <c r="I47168" s="1" t="s">
        <v>36806</v>
      </c>
      <c r="J47168" s="1" t="s">
        <v>150967</v>
      </c>
      <c r="K47168" s="1" t="s">
        <v>154821</v>
      </c>
      <c r="L47168" s="1" t="s">
        <v>26</v>
      </c>
      <c r="M47168" s="1" t="s">
        <v>27</v>
      </c>
      <c r="N47168" s="1" t="s">
        <v>27</v>
      </c>
      <c r="O47168" s="1" t="s">
        <v>27</v>
      </c>
      <c r="P47168" s="1" t="s">
        <v>27</v>
      </c>
      <c r="Q47168" s="1" t="s">
        <v>27</v>
      </c>
      <c r="R47168" s="1" t="s">
        <v>27</v>
      </c>
      <c r="S47168" s="1" t="s">
        <v>157934</v>
      </c>
    </row>
    <row r="47169" spans="1:19" x14ac:dyDescent="0.25">
      <c r="A47169">
        <v>338222</v>
      </c>
      <c r="B47169" s="1" t="s">
        <v>157935</v>
      </c>
      <c r="C47169" s="1" t="s">
        <v>31</v>
      </c>
      <c r="D47169" s="1" t="s">
        <v>157936</v>
      </c>
      <c r="E47169">
        <v>27405623</v>
      </c>
      <c r="F47169">
        <v>-109953618</v>
      </c>
      <c r="G47169">
        <v>112</v>
      </c>
      <c r="H47169" s="1" t="s">
        <v>22</v>
      </c>
      <c r="I47169" s="1" t="s">
        <v>36806</v>
      </c>
      <c r="J47169" s="1" t="s">
        <v>151025</v>
      </c>
      <c r="K47169" s="1" t="s">
        <v>153988</v>
      </c>
      <c r="L47169" s="1" t="s">
        <v>26</v>
      </c>
      <c r="M47169" s="1" t="s">
        <v>27</v>
      </c>
      <c r="N47169" s="1" t="s">
        <v>27</v>
      </c>
      <c r="O47169" s="1" t="s">
        <v>27</v>
      </c>
      <c r="P47169" s="1" t="s">
        <v>125135</v>
      </c>
      <c r="Q47169" s="1" t="s">
        <v>27</v>
      </c>
      <c r="R47169" s="1" t="s">
        <v>27</v>
      </c>
      <c r="S47169" s="1" t="s">
        <v>27</v>
      </c>
    </row>
    <row r="47170" spans="1:19" x14ac:dyDescent="0.25">
      <c r="A47170">
        <v>338223</v>
      </c>
      <c r="B47170" s="1" t="s">
        <v>157937</v>
      </c>
      <c r="C47170" s="1" t="s">
        <v>31</v>
      </c>
      <c r="D47170" s="1" t="s">
        <v>157938</v>
      </c>
      <c r="E47170">
        <v>28118224</v>
      </c>
      <c r="F47170">
        <v>-106777561</v>
      </c>
      <c r="G47170">
        <v>6148</v>
      </c>
      <c r="H47170" s="1" t="s">
        <v>22</v>
      </c>
      <c r="I47170" s="1" t="s">
        <v>36806</v>
      </c>
      <c r="J47170" s="1" t="s">
        <v>150972</v>
      </c>
      <c r="K47170" s="1" t="s">
        <v>157939</v>
      </c>
      <c r="L47170" s="1" t="s">
        <v>26</v>
      </c>
      <c r="M47170" s="1" t="s">
        <v>27</v>
      </c>
      <c r="N47170" s="1" t="s">
        <v>27</v>
      </c>
      <c r="O47170" s="1" t="s">
        <v>27</v>
      </c>
      <c r="P47170" s="1" t="s">
        <v>157940</v>
      </c>
      <c r="Q47170" s="1" t="s">
        <v>27</v>
      </c>
      <c r="R47170" s="1" t="s">
        <v>27</v>
      </c>
      <c r="S47170" s="1" t="s">
        <v>27</v>
      </c>
    </row>
    <row r="47171" spans="1:19" x14ac:dyDescent="0.25">
      <c r="A47171">
        <v>338491</v>
      </c>
      <c r="B47171" s="1" t="s">
        <v>157941</v>
      </c>
      <c r="C47171" s="1" t="s">
        <v>20</v>
      </c>
      <c r="D47171" s="1" t="s">
        <v>157942</v>
      </c>
      <c r="E47171">
        <v>2238182</v>
      </c>
      <c r="F47171">
        <v>-8968306</v>
      </c>
      <c r="H47171" s="1" t="s">
        <v>22</v>
      </c>
      <c r="I47171" s="1" t="s">
        <v>36806</v>
      </c>
      <c r="J47171" s="1" t="s">
        <v>151133</v>
      </c>
      <c r="K47171" s="1" t="s">
        <v>154232</v>
      </c>
      <c r="L47171" s="1" t="s">
        <v>26</v>
      </c>
      <c r="M47171" s="1" t="s">
        <v>27</v>
      </c>
      <c r="N47171" s="1" t="s">
        <v>27</v>
      </c>
      <c r="O47171" s="1" t="s">
        <v>27</v>
      </c>
      <c r="P47171" s="1" t="s">
        <v>27</v>
      </c>
      <c r="Q47171" s="1" t="s">
        <v>27</v>
      </c>
      <c r="R47171" s="1" t="s">
        <v>27</v>
      </c>
      <c r="S47171" s="1" t="s">
        <v>27</v>
      </c>
    </row>
    <row r="47172" spans="1:19" x14ac:dyDescent="0.25">
      <c r="A47172">
        <v>338536</v>
      </c>
      <c r="B47172" s="1" t="s">
        <v>157943</v>
      </c>
      <c r="C47172" s="1" t="s">
        <v>658</v>
      </c>
      <c r="D47172" s="1" t="s">
        <v>157944</v>
      </c>
      <c r="E47172">
        <v>3129658</v>
      </c>
      <c r="F47172">
        <v>-11351475</v>
      </c>
      <c r="H47172" s="1" t="s">
        <v>22</v>
      </c>
      <c r="I47172" s="1" t="s">
        <v>36806</v>
      </c>
      <c r="J47172" s="1" t="s">
        <v>151025</v>
      </c>
      <c r="K47172" s="1" t="s">
        <v>151520</v>
      </c>
      <c r="L47172" s="1" t="s">
        <v>26</v>
      </c>
      <c r="M47172" s="1" t="s">
        <v>27</v>
      </c>
      <c r="N47172" s="1" t="s">
        <v>27</v>
      </c>
      <c r="O47172" s="1" t="s">
        <v>27</v>
      </c>
      <c r="P47172" s="1" t="s">
        <v>27</v>
      </c>
      <c r="Q47172" s="1" t="s">
        <v>27</v>
      </c>
      <c r="R47172" s="1" t="s">
        <v>27</v>
      </c>
      <c r="S47172" s="1" t="s">
        <v>27</v>
      </c>
    </row>
    <row r="47173" spans="1:19" x14ac:dyDescent="0.25">
      <c r="A47173">
        <v>338542</v>
      </c>
      <c r="B47173" s="1" t="s">
        <v>157945</v>
      </c>
      <c r="C47173" s="1" t="s">
        <v>658</v>
      </c>
      <c r="D47173" s="1" t="s">
        <v>157946</v>
      </c>
      <c r="E47173">
        <v>2768211</v>
      </c>
      <c r="F47173">
        <v>-9994838</v>
      </c>
      <c r="H47173" s="1" t="s">
        <v>22</v>
      </c>
      <c r="I47173" s="1" t="s">
        <v>36806</v>
      </c>
      <c r="J47173" s="1" t="s">
        <v>151035</v>
      </c>
      <c r="K47173" s="1" t="s">
        <v>157947</v>
      </c>
      <c r="L47173" s="1" t="s">
        <v>26</v>
      </c>
      <c r="M47173" s="1" t="s">
        <v>27</v>
      </c>
      <c r="N47173" s="1" t="s">
        <v>27</v>
      </c>
      <c r="O47173" s="1" t="s">
        <v>27</v>
      </c>
      <c r="P47173" s="1" t="s">
        <v>27</v>
      </c>
      <c r="Q47173" s="1" t="s">
        <v>27</v>
      </c>
      <c r="R47173" s="1" t="s">
        <v>27</v>
      </c>
      <c r="S47173" s="1" t="s">
        <v>27</v>
      </c>
    </row>
    <row r="47174" spans="1:19" x14ac:dyDescent="0.25">
      <c r="A47174">
        <v>338543</v>
      </c>
      <c r="B47174" s="1" t="s">
        <v>157948</v>
      </c>
      <c r="C47174" s="1" t="s">
        <v>658</v>
      </c>
      <c r="D47174" s="1" t="s">
        <v>157949</v>
      </c>
      <c r="E47174">
        <v>2765015</v>
      </c>
      <c r="F47174">
        <v>-9995504</v>
      </c>
      <c r="H47174" s="1" t="s">
        <v>22</v>
      </c>
      <c r="I47174" s="1" t="s">
        <v>36806</v>
      </c>
      <c r="J47174" s="1" t="s">
        <v>151033</v>
      </c>
      <c r="K47174" s="1" t="s">
        <v>156466</v>
      </c>
      <c r="L47174" s="1" t="s">
        <v>26</v>
      </c>
      <c r="M47174" s="1" t="s">
        <v>27</v>
      </c>
      <c r="N47174" s="1" t="s">
        <v>27</v>
      </c>
      <c r="O47174" s="1" t="s">
        <v>27</v>
      </c>
      <c r="P47174" s="1" t="s">
        <v>27</v>
      </c>
      <c r="Q47174" s="1" t="s">
        <v>27</v>
      </c>
      <c r="R47174" s="1" t="s">
        <v>27</v>
      </c>
      <c r="S47174" s="1" t="s">
        <v>27</v>
      </c>
    </row>
    <row r="47175" spans="1:19" x14ac:dyDescent="0.25">
      <c r="A47175">
        <v>338548</v>
      </c>
      <c r="B47175" s="1" t="s">
        <v>157950</v>
      </c>
      <c r="C47175" s="1" t="s">
        <v>658</v>
      </c>
      <c r="D47175" s="1" t="s">
        <v>157951</v>
      </c>
      <c r="E47175">
        <v>3202469</v>
      </c>
      <c r="F47175">
        <v>-11500009</v>
      </c>
      <c r="H47175" s="1" t="s">
        <v>22</v>
      </c>
      <c r="I47175" s="1" t="s">
        <v>36806</v>
      </c>
      <c r="J47175" s="1" t="s">
        <v>36807</v>
      </c>
      <c r="K47175" s="1" t="s">
        <v>151445</v>
      </c>
      <c r="L47175" s="1" t="s">
        <v>26</v>
      </c>
      <c r="M47175" s="1" t="s">
        <v>27</v>
      </c>
      <c r="N47175" s="1" t="s">
        <v>27</v>
      </c>
      <c r="O47175" s="1" t="s">
        <v>27</v>
      </c>
      <c r="P47175" s="1" t="s">
        <v>27</v>
      </c>
      <c r="Q47175" s="1" t="s">
        <v>27</v>
      </c>
      <c r="R47175" s="1" t="s">
        <v>27</v>
      </c>
      <c r="S47175" s="1" t="s">
        <v>27</v>
      </c>
    </row>
    <row r="47176" spans="1:19" x14ac:dyDescent="0.25">
      <c r="A47176">
        <v>338945</v>
      </c>
      <c r="B47176" s="1" t="s">
        <v>157952</v>
      </c>
      <c r="C47176" s="1" t="s">
        <v>658</v>
      </c>
      <c r="D47176" s="1" t="s">
        <v>157953</v>
      </c>
      <c r="E47176">
        <v>3159549</v>
      </c>
      <c r="F47176">
        <v>-11215794</v>
      </c>
      <c r="H47176" s="1" t="s">
        <v>22</v>
      </c>
      <c r="I47176" s="1" t="s">
        <v>36806</v>
      </c>
      <c r="J47176" s="1" t="s">
        <v>151025</v>
      </c>
      <c r="K47176" s="1" t="s">
        <v>154011</v>
      </c>
      <c r="L47176" s="1" t="s">
        <v>26</v>
      </c>
      <c r="M47176" s="1" t="s">
        <v>27</v>
      </c>
      <c r="N47176" s="1" t="s">
        <v>27</v>
      </c>
      <c r="O47176" s="1" t="s">
        <v>27</v>
      </c>
      <c r="P47176" s="1" t="s">
        <v>27</v>
      </c>
      <c r="Q47176" s="1" t="s">
        <v>27</v>
      </c>
      <c r="R47176" s="1" t="s">
        <v>27</v>
      </c>
      <c r="S47176" s="1" t="s">
        <v>27</v>
      </c>
    </row>
    <row r="47177" spans="1:19" x14ac:dyDescent="0.25">
      <c r="A47177">
        <v>338946</v>
      </c>
      <c r="B47177" s="1" t="s">
        <v>157954</v>
      </c>
      <c r="C47177" s="1" t="s">
        <v>658</v>
      </c>
      <c r="D47177" s="1" t="s">
        <v>157955</v>
      </c>
      <c r="E47177">
        <v>3114402</v>
      </c>
      <c r="F47177">
        <v>-11174862</v>
      </c>
      <c r="H47177" s="1" t="s">
        <v>22</v>
      </c>
      <c r="I47177" s="1" t="s">
        <v>36806</v>
      </c>
      <c r="J47177" s="1" t="s">
        <v>151025</v>
      </c>
      <c r="K47177" s="1" t="s">
        <v>154060</v>
      </c>
      <c r="L47177" s="1" t="s">
        <v>26</v>
      </c>
      <c r="M47177" s="1" t="s">
        <v>27</v>
      </c>
      <c r="N47177" s="1" t="s">
        <v>27</v>
      </c>
      <c r="O47177" s="1" t="s">
        <v>27</v>
      </c>
      <c r="P47177" s="1" t="s">
        <v>27</v>
      </c>
      <c r="Q47177" s="1" t="s">
        <v>27</v>
      </c>
      <c r="R47177" s="1" t="s">
        <v>27</v>
      </c>
      <c r="S47177" s="1" t="s">
        <v>27</v>
      </c>
    </row>
    <row r="47178" spans="1:19" x14ac:dyDescent="0.25">
      <c r="A47178">
        <v>338947</v>
      </c>
      <c r="B47178" s="1" t="s">
        <v>157956</v>
      </c>
      <c r="C47178" s="1" t="s">
        <v>31</v>
      </c>
      <c r="D47178" s="1" t="s">
        <v>157957</v>
      </c>
      <c r="E47178">
        <v>3140079</v>
      </c>
      <c r="F47178">
        <v>-11270235</v>
      </c>
      <c r="H47178" s="1" t="s">
        <v>22</v>
      </c>
      <c r="I47178" s="1" t="s">
        <v>36806</v>
      </c>
      <c r="J47178" s="1" t="s">
        <v>151025</v>
      </c>
      <c r="K47178" s="1" t="s">
        <v>155315</v>
      </c>
      <c r="L47178" s="1" t="s">
        <v>26</v>
      </c>
      <c r="M47178" s="1" t="s">
        <v>27</v>
      </c>
      <c r="N47178" s="1" t="s">
        <v>27</v>
      </c>
      <c r="O47178" s="1" t="s">
        <v>27</v>
      </c>
      <c r="P47178" s="1" t="s">
        <v>27</v>
      </c>
      <c r="Q47178" s="1" t="s">
        <v>27</v>
      </c>
      <c r="R47178" s="1" t="s">
        <v>27</v>
      </c>
      <c r="S47178" s="1" t="s">
        <v>27</v>
      </c>
    </row>
    <row r="47179" spans="1:19" x14ac:dyDescent="0.25">
      <c r="A47179">
        <v>338948</v>
      </c>
      <c r="B47179" s="1" t="s">
        <v>157958</v>
      </c>
      <c r="C47179" s="1" t="s">
        <v>658</v>
      </c>
      <c r="D47179" s="1" t="s">
        <v>157959</v>
      </c>
      <c r="E47179">
        <v>31067903</v>
      </c>
      <c r="F47179">
        <v>-112005953</v>
      </c>
      <c r="H47179" s="1" t="s">
        <v>22</v>
      </c>
      <c r="I47179" s="1" t="s">
        <v>36806</v>
      </c>
      <c r="J47179" s="1" t="s">
        <v>151025</v>
      </c>
      <c r="K47179" s="1" t="s">
        <v>154060</v>
      </c>
      <c r="L47179" s="1" t="s">
        <v>26</v>
      </c>
      <c r="M47179" s="1" t="s">
        <v>27</v>
      </c>
      <c r="N47179" s="1" t="s">
        <v>27</v>
      </c>
      <c r="O47179" s="1" t="s">
        <v>27</v>
      </c>
      <c r="P47179" s="1" t="s">
        <v>27</v>
      </c>
      <c r="Q47179" s="1" t="s">
        <v>27</v>
      </c>
      <c r="R47179" s="1" t="s">
        <v>27</v>
      </c>
      <c r="S47179" s="1" t="s">
        <v>27</v>
      </c>
    </row>
    <row r="47180" spans="1:19" x14ac:dyDescent="0.25">
      <c r="A47180">
        <v>338949</v>
      </c>
      <c r="B47180" s="1" t="s">
        <v>157960</v>
      </c>
      <c r="C47180" s="1" t="s">
        <v>31</v>
      </c>
      <c r="D47180" s="1" t="s">
        <v>157961</v>
      </c>
      <c r="E47180">
        <v>3081833</v>
      </c>
      <c r="F47180">
        <v>-11249668</v>
      </c>
      <c r="H47180" s="1" t="s">
        <v>22</v>
      </c>
      <c r="I47180" s="1" t="s">
        <v>36806</v>
      </c>
      <c r="J47180" s="1" t="s">
        <v>151025</v>
      </c>
      <c r="K47180" s="1" t="s">
        <v>154011</v>
      </c>
      <c r="L47180" s="1" t="s">
        <v>26</v>
      </c>
      <c r="M47180" s="1" t="s">
        <v>27</v>
      </c>
      <c r="N47180" s="1" t="s">
        <v>27</v>
      </c>
      <c r="O47180" s="1" t="s">
        <v>27</v>
      </c>
      <c r="P47180" s="1" t="s">
        <v>27</v>
      </c>
      <c r="Q47180" s="1" t="s">
        <v>27</v>
      </c>
      <c r="R47180" s="1" t="s">
        <v>27</v>
      </c>
      <c r="S47180" s="1" t="s">
        <v>27</v>
      </c>
    </row>
    <row r="47181" spans="1:19" x14ac:dyDescent="0.25">
      <c r="A47181">
        <v>338950</v>
      </c>
      <c r="B47181" s="1" t="s">
        <v>157962</v>
      </c>
      <c r="C47181" s="1" t="s">
        <v>31</v>
      </c>
      <c r="D47181" s="1" t="s">
        <v>157963</v>
      </c>
      <c r="E47181">
        <v>3073226</v>
      </c>
      <c r="F47181">
        <v>-11233228</v>
      </c>
      <c r="H47181" s="1" t="s">
        <v>22</v>
      </c>
      <c r="I47181" s="1" t="s">
        <v>36806</v>
      </c>
      <c r="J47181" s="1" t="s">
        <v>151025</v>
      </c>
      <c r="K47181" s="1" t="s">
        <v>154011</v>
      </c>
      <c r="L47181" s="1" t="s">
        <v>26</v>
      </c>
      <c r="M47181" s="1" t="s">
        <v>27</v>
      </c>
      <c r="N47181" s="1" t="s">
        <v>27</v>
      </c>
      <c r="O47181" s="1" t="s">
        <v>27</v>
      </c>
      <c r="P47181" s="1" t="s">
        <v>27</v>
      </c>
      <c r="Q47181" s="1" t="s">
        <v>27</v>
      </c>
      <c r="R47181" s="1" t="s">
        <v>27</v>
      </c>
      <c r="S47181" s="1" t="s">
        <v>27</v>
      </c>
    </row>
    <row r="47182" spans="1:19" x14ac:dyDescent="0.25">
      <c r="A47182">
        <v>338951</v>
      </c>
      <c r="B47182" s="1" t="s">
        <v>157964</v>
      </c>
      <c r="C47182" s="1" t="s">
        <v>31</v>
      </c>
      <c r="D47182" s="1" t="s">
        <v>157965</v>
      </c>
      <c r="E47182">
        <v>3072352</v>
      </c>
      <c r="F47182">
        <v>-11220119</v>
      </c>
      <c r="H47182" s="1" t="s">
        <v>22</v>
      </c>
      <c r="I47182" s="1" t="s">
        <v>36806</v>
      </c>
      <c r="J47182" s="1" t="s">
        <v>151025</v>
      </c>
      <c r="K47182" s="1" t="s">
        <v>154011</v>
      </c>
      <c r="L47182" s="1" t="s">
        <v>26</v>
      </c>
      <c r="M47182" s="1" t="s">
        <v>27</v>
      </c>
      <c r="N47182" s="1" t="s">
        <v>27</v>
      </c>
      <c r="O47182" s="1" t="s">
        <v>27</v>
      </c>
      <c r="P47182" s="1" t="s">
        <v>27</v>
      </c>
      <c r="Q47182" s="1" t="s">
        <v>27</v>
      </c>
      <c r="R47182" s="1" t="s">
        <v>27</v>
      </c>
      <c r="S47182" s="1" t="s">
        <v>27</v>
      </c>
    </row>
    <row r="47183" spans="1:19" x14ac:dyDescent="0.25">
      <c r="A47183">
        <v>338952</v>
      </c>
      <c r="B47183" s="1" t="s">
        <v>157966</v>
      </c>
      <c r="C47183" s="1" t="s">
        <v>31</v>
      </c>
      <c r="D47183" s="1" t="s">
        <v>157967</v>
      </c>
      <c r="E47183">
        <v>3073278</v>
      </c>
      <c r="F47183">
        <v>-1117833</v>
      </c>
      <c r="H47183" s="1" t="s">
        <v>22</v>
      </c>
      <c r="I47183" s="1" t="s">
        <v>36806</v>
      </c>
      <c r="J47183" s="1" t="s">
        <v>151025</v>
      </c>
      <c r="K47183" s="1" t="s">
        <v>154060</v>
      </c>
      <c r="L47183" s="1" t="s">
        <v>26</v>
      </c>
      <c r="M47183" s="1" t="s">
        <v>27</v>
      </c>
      <c r="N47183" s="1" t="s">
        <v>27</v>
      </c>
      <c r="O47183" s="1" t="s">
        <v>27</v>
      </c>
      <c r="P47183" s="1" t="s">
        <v>27</v>
      </c>
      <c r="Q47183" s="1" t="s">
        <v>27</v>
      </c>
      <c r="R47183" s="1" t="s">
        <v>27</v>
      </c>
      <c r="S47183" s="1" t="s">
        <v>27</v>
      </c>
    </row>
    <row r="47184" spans="1:19" x14ac:dyDescent="0.25">
      <c r="A47184">
        <v>338953</v>
      </c>
      <c r="B47184" s="1" t="s">
        <v>157968</v>
      </c>
      <c r="C47184" s="1" t="s">
        <v>31</v>
      </c>
      <c r="D47184" s="1" t="s">
        <v>157969</v>
      </c>
      <c r="E47184">
        <v>3111287</v>
      </c>
      <c r="F47184">
        <v>-1113829</v>
      </c>
      <c r="H47184" s="1" t="s">
        <v>22</v>
      </c>
      <c r="I47184" s="1" t="s">
        <v>36806</v>
      </c>
      <c r="J47184" s="1" t="s">
        <v>151025</v>
      </c>
      <c r="K47184" s="1" t="s">
        <v>157970</v>
      </c>
      <c r="L47184" s="1" t="s">
        <v>26</v>
      </c>
      <c r="M47184" s="1" t="s">
        <v>27</v>
      </c>
      <c r="N47184" s="1" t="s">
        <v>27</v>
      </c>
      <c r="O47184" s="1" t="s">
        <v>27</v>
      </c>
      <c r="P47184" s="1" t="s">
        <v>27</v>
      </c>
      <c r="Q47184" s="1" t="s">
        <v>27</v>
      </c>
      <c r="R47184" s="1" t="s">
        <v>27</v>
      </c>
      <c r="S47184" s="1" t="s">
        <v>27</v>
      </c>
    </row>
    <row r="47185" spans="1:19" x14ac:dyDescent="0.25">
      <c r="A47185">
        <v>338954</v>
      </c>
      <c r="B47185" s="1" t="s">
        <v>157971</v>
      </c>
      <c r="C47185" s="1" t="s">
        <v>31</v>
      </c>
      <c r="D47185" s="1" t="s">
        <v>157972</v>
      </c>
      <c r="E47185">
        <v>3099278</v>
      </c>
      <c r="F47185">
        <v>-11048913</v>
      </c>
      <c r="H47185" s="1" t="s">
        <v>22</v>
      </c>
      <c r="I47185" s="1" t="s">
        <v>36806</v>
      </c>
      <c r="J47185" s="1" t="s">
        <v>151025</v>
      </c>
      <c r="K47185" s="1" t="s">
        <v>154011</v>
      </c>
      <c r="L47185" s="1" t="s">
        <v>26</v>
      </c>
      <c r="M47185" s="1" t="s">
        <v>27</v>
      </c>
      <c r="N47185" s="1" t="s">
        <v>27</v>
      </c>
      <c r="O47185" s="1" t="s">
        <v>27</v>
      </c>
      <c r="P47185" s="1" t="s">
        <v>27</v>
      </c>
      <c r="Q47185" s="1" t="s">
        <v>27</v>
      </c>
      <c r="R47185" s="1" t="s">
        <v>27</v>
      </c>
      <c r="S47185" s="1" t="s">
        <v>27</v>
      </c>
    </row>
    <row r="47186" spans="1:19" x14ac:dyDescent="0.25">
      <c r="A47186">
        <v>338955</v>
      </c>
      <c r="B47186" s="1" t="s">
        <v>157973</v>
      </c>
      <c r="C47186" s="1" t="s">
        <v>658</v>
      </c>
      <c r="D47186" s="1" t="s">
        <v>157974</v>
      </c>
      <c r="E47186">
        <v>3091939</v>
      </c>
      <c r="F47186">
        <v>-11062045</v>
      </c>
      <c r="H47186" s="1" t="s">
        <v>22</v>
      </c>
      <c r="I47186" s="1" t="s">
        <v>36806</v>
      </c>
      <c r="J47186" s="1" t="s">
        <v>151025</v>
      </c>
      <c r="K47186" s="1" t="s">
        <v>157975</v>
      </c>
      <c r="L47186" s="1" t="s">
        <v>26</v>
      </c>
      <c r="M47186" s="1" t="s">
        <v>27</v>
      </c>
      <c r="N47186" s="1" t="s">
        <v>27</v>
      </c>
      <c r="O47186" s="1" t="s">
        <v>27</v>
      </c>
      <c r="P47186" s="1" t="s">
        <v>27</v>
      </c>
      <c r="Q47186" s="1" t="s">
        <v>27</v>
      </c>
      <c r="R47186" s="1" t="s">
        <v>27</v>
      </c>
      <c r="S47186" s="1" t="s">
        <v>27</v>
      </c>
    </row>
    <row r="47187" spans="1:19" x14ac:dyDescent="0.25">
      <c r="A47187">
        <v>338959</v>
      </c>
      <c r="B47187" s="1" t="s">
        <v>157976</v>
      </c>
      <c r="C47187" s="1" t="s">
        <v>658</v>
      </c>
      <c r="D47187" s="1" t="s">
        <v>157977</v>
      </c>
      <c r="E47187">
        <v>3083626</v>
      </c>
      <c r="F47187">
        <v>-11126349</v>
      </c>
      <c r="H47187" s="1" t="s">
        <v>22</v>
      </c>
      <c r="I47187" s="1" t="s">
        <v>36806</v>
      </c>
      <c r="J47187" s="1" t="s">
        <v>151025</v>
      </c>
      <c r="K47187" s="1" t="s">
        <v>157978</v>
      </c>
      <c r="L47187" s="1" t="s">
        <v>26</v>
      </c>
      <c r="M47187" s="1" t="s">
        <v>27</v>
      </c>
      <c r="N47187" s="1" t="s">
        <v>27</v>
      </c>
      <c r="O47187" s="1" t="s">
        <v>27</v>
      </c>
      <c r="P47187" s="1" t="s">
        <v>27</v>
      </c>
      <c r="Q47187" s="1" t="s">
        <v>27</v>
      </c>
      <c r="R47187" s="1" t="s">
        <v>27</v>
      </c>
      <c r="S47187" s="1" t="s">
        <v>27</v>
      </c>
    </row>
    <row r="47188" spans="1:19" x14ac:dyDescent="0.25">
      <c r="A47188">
        <v>338960</v>
      </c>
      <c r="B47188" s="1" t="s">
        <v>157979</v>
      </c>
      <c r="C47188" s="1" t="s">
        <v>658</v>
      </c>
      <c r="D47188" s="1" t="s">
        <v>156796</v>
      </c>
      <c r="E47188">
        <v>307478</v>
      </c>
      <c r="F47188">
        <v>-11248774</v>
      </c>
      <c r="H47188" s="1" t="s">
        <v>22</v>
      </c>
      <c r="I47188" s="1" t="s">
        <v>36806</v>
      </c>
      <c r="J47188" s="1" t="s">
        <v>151025</v>
      </c>
      <c r="K47188" s="1" t="s">
        <v>154011</v>
      </c>
      <c r="L47188" s="1" t="s">
        <v>26</v>
      </c>
      <c r="M47188" s="1" t="s">
        <v>27</v>
      </c>
      <c r="N47188" s="1" t="s">
        <v>27</v>
      </c>
      <c r="O47188" s="1" t="s">
        <v>27</v>
      </c>
      <c r="P47188" s="1" t="s">
        <v>27</v>
      </c>
      <c r="Q47188" s="1" t="s">
        <v>27</v>
      </c>
      <c r="R47188" s="1" t="s">
        <v>27</v>
      </c>
      <c r="S47188" s="1" t="s">
        <v>27</v>
      </c>
    </row>
    <row r="47189" spans="1:19" x14ac:dyDescent="0.25">
      <c r="A47189">
        <v>339172</v>
      </c>
      <c r="B47189" s="1" t="s">
        <v>157980</v>
      </c>
      <c r="C47189" s="1" t="s">
        <v>658</v>
      </c>
      <c r="D47189" s="1" t="s">
        <v>157981</v>
      </c>
      <c r="E47189">
        <v>195</v>
      </c>
      <c r="F47189">
        <v>-98997222</v>
      </c>
      <c r="G47189">
        <v>7332</v>
      </c>
      <c r="H47189" s="1" t="s">
        <v>22</v>
      </c>
      <c r="I47189" s="1" t="s">
        <v>36806</v>
      </c>
      <c r="J47189" s="1" t="s">
        <v>151399</v>
      </c>
      <c r="K47189" s="1" t="s">
        <v>151601</v>
      </c>
      <c r="L47189" s="1" t="s">
        <v>26</v>
      </c>
      <c r="M47189" s="1" t="s">
        <v>27</v>
      </c>
      <c r="N47189" s="1" t="s">
        <v>27</v>
      </c>
      <c r="O47189" s="1" t="s">
        <v>27</v>
      </c>
      <c r="P47189" s="1" t="s">
        <v>27</v>
      </c>
      <c r="Q47189" s="1" t="s">
        <v>27</v>
      </c>
      <c r="R47189" s="1" t="s">
        <v>157982</v>
      </c>
      <c r="S47189" s="1" t="s">
        <v>157983</v>
      </c>
    </row>
    <row r="47190" spans="1:19" x14ac:dyDescent="0.25">
      <c r="A47190">
        <v>339220</v>
      </c>
      <c r="B47190" s="1" t="s">
        <v>157984</v>
      </c>
      <c r="C47190" s="1" t="s">
        <v>20</v>
      </c>
      <c r="D47190" s="1" t="s">
        <v>157985</v>
      </c>
      <c r="E47190">
        <v>19134972</v>
      </c>
      <c r="F47190">
        <v>-9610422</v>
      </c>
      <c r="G47190">
        <v>82</v>
      </c>
      <c r="H47190" s="1" t="s">
        <v>22</v>
      </c>
      <c r="I47190" s="1" t="s">
        <v>36806</v>
      </c>
      <c r="J47190" s="1" t="s">
        <v>150990</v>
      </c>
      <c r="K47190" s="1" t="s">
        <v>151695</v>
      </c>
      <c r="L47190" s="1" t="s">
        <v>26</v>
      </c>
      <c r="M47190" s="1" t="s">
        <v>27</v>
      </c>
      <c r="N47190" s="1" t="s">
        <v>27</v>
      </c>
      <c r="O47190" s="1" t="s">
        <v>27</v>
      </c>
      <c r="P47190" s="1" t="s">
        <v>157986</v>
      </c>
      <c r="Q47190" s="1" t="s">
        <v>27</v>
      </c>
      <c r="R47190" s="1" t="s">
        <v>27</v>
      </c>
      <c r="S47190" s="1" t="s">
        <v>27</v>
      </c>
    </row>
    <row r="47191" spans="1:19" x14ac:dyDescent="0.25">
      <c r="A47191">
        <v>339224</v>
      </c>
      <c r="B47191" s="1" t="s">
        <v>157987</v>
      </c>
      <c r="C47191" s="1" t="s">
        <v>20</v>
      </c>
      <c r="D47191" s="1" t="s">
        <v>157988</v>
      </c>
      <c r="E47191">
        <v>19515028</v>
      </c>
      <c r="F47191">
        <v>-96882259</v>
      </c>
      <c r="G47191">
        <v>4282</v>
      </c>
      <c r="H47191" s="1" t="s">
        <v>22</v>
      </c>
      <c r="I47191" s="1" t="s">
        <v>36806</v>
      </c>
      <c r="J47191" s="1" t="s">
        <v>150990</v>
      </c>
      <c r="K47191" s="1" t="s">
        <v>151396</v>
      </c>
      <c r="L47191" s="1" t="s">
        <v>26</v>
      </c>
      <c r="M47191" s="1" t="s">
        <v>27</v>
      </c>
      <c r="N47191" s="1" t="s">
        <v>27</v>
      </c>
      <c r="O47191" s="1" t="s">
        <v>27</v>
      </c>
      <c r="P47191" s="1" t="s">
        <v>157989</v>
      </c>
      <c r="Q47191" s="1" t="s">
        <v>27</v>
      </c>
      <c r="R47191" s="1" t="s">
        <v>27</v>
      </c>
      <c r="S47191" s="1" t="s">
        <v>27</v>
      </c>
    </row>
    <row r="47192" spans="1:19" x14ac:dyDescent="0.25">
      <c r="A47192">
        <v>339235</v>
      </c>
      <c r="B47192" s="1" t="s">
        <v>157990</v>
      </c>
      <c r="C47192" s="1" t="s">
        <v>658</v>
      </c>
      <c r="D47192" s="1" t="s">
        <v>157991</v>
      </c>
      <c r="E47192">
        <v>19483611</v>
      </c>
      <c r="F47192">
        <v>-91954722</v>
      </c>
      <c r="G47192">
        <v>69</v>
      </c>
      <c r="H47192" s="1" t="s">
        <v>22</v>
      </c>
      <c r="I47192" s="1" t="s">
        <v>36806</v>
      </c>
      <c r="J47192" s="1" t="s">
        <v>151224</v>
      </c>
      <c r="K47192" s="1" t="s">
        <v>151225</v>
      </c>
      <c r="L47192" s="1" t="s">
        <v>26</v>
      </c>
      <c r="M47192" s="1" t="s">
        <v>27</v>
      </c>
      <c r="N47192" s="1" t="s">
        <v>27</v>
      </c>
      <c r="O47192" s="1" t="s">
        <v>27</v>
      </c>
      <c r="P47192" s="1" t="s">
        <v>27</v>
      </c>
      <c r="Q47192" s="1" t="s">
        <v>27</v>
      </c>
      <c r="R47192" s="1" t="s">
        <v>27</v>
      </c>
      <c r="S47192" s="1" t="s">
        <v>157992</v>
      </c>
    </row>
    <row r="47193" spans="1:19" x14ac:dyDescent="0.25">
      <c r="A47193">
        <v>339237</v>
      </c>
      <c r="B47193" s="1" t="s">
        <v>157993</v>
      </c>
      <c r="C47193" s="1" t="s">
        <v>31</v>
      </c>
      <c r="D47193" s="1" t="s">
        <v>157994</v>
      </c>
      <c r="E47193">
        <v>24737604</v>
      </c>
      <c r="F47193">
        <v>-10772732</v>
      </c>
      <c r="G47193">
        <v>39</v>
      </c>
      <c r="H47193" s="1" t="s">
        <v>22</v>
      </c>
      <c r="I47193" s="1" t="s">
        <v>36806</v>
      </c>
      <c r="J47193" s="1" t="s">
        <v>150967</v>
      </c>
      <c r="K47193" s="1" t="s">
        <v>153980</v>
      </c>
      <c r="L47193" s="1" t="s">
        <v>26</v>
      </c>
      <c r="M47193" s="1" t="s">
        <v>27</v>
      </c>
      <c r="N47193" s="1" t="s">
        <v>27</v>
      </c>
      <c r="O47193" s="1" t="s">
        <v>27</v>
      </c>
      <c r="P47193" s="1" t="s">
        <v>78395</v>
      </c>
      <c r="Q47193" s="1" t="s">
        <v>27</v>
      </c>
      <c r="R47193" s="1" t="s">
        <v>27</v>
      </c>
      <c r="S47193" s="1" t="s">
        <v>27</v>
      </c>
    </row>
    <row r="47194" spans="1:19" x14ac:dyDescent="0.25">
      <c r="A47194">
        <v>339241</v>
      </c>
      <c r="B47194" s="1" t="s">
        <v>157995</v>
      </c>
      <c r="C47194" s="1" t="s">
        <v>31</v>
      </c>
      <c r="D47194" s="1" t="s">
        <v>157996</v>
      </c>
      <c r="E47194">
        <v>27402976</v>
      </c>
      <c r="F47194">
        <v>-10853856</v>
      </c>
      <c r="G47194">
        <v>1411</v>
      </c>
      <c r="H47194" s="1" t="s">
        <v>22</v>
      </c>
      <c r="I47194" s="1" t="s">
        <v>36806</v>
      </c>
      <c r="J47194" s="1" t="s">
        <v>150972</v>
      </c>
      <c r="K47194" s="1" t="s">
        <v>155459</v>
      </c>
      <c r="L47194" s="1" t="s">
        <v>26</v>
      </c>
      <c r="M47194" s="1" t="s">
        <v>27</v>
      </c>
      <c r="N47194" s="1" t="s">
        <v>27</v>
      </c>
      <c r="O47194" s="1" t="s">
        <v>27</v>
      </c>
      <c r="P47194" s="1" t="s">
        <v>33177</v>
      </c>
      <c r="Q47194" s="1" t="s">
        <v>27</v>
      </c>
      <c r="R47194" s="1" t="s">
        <v>27</v>
      </c>
      <c r="S47194" s="1" t="s">
        <v>27</v>
      </c>
    </row>
    <row r="47195" spans="1:19" x14ac:dyDescent="0.25">
      <c r="A47195">
        <v>339246</v>
      </c>
      <c r="B47195" s="1" t="s">
        <v>157997</v>
      </c>
      <c r="C47195" s="1" t="s">
        <v>20</v>
      </c>
      <c r="D47195" s="1" t="s">
        <v>157998</v>
      </c>
      <c r="E47195">
        <v>19283914</v>
      </c>
      <c r="F47195">
        <v>-99472988</v>
      </c>
      <c r="G47195">
        <v>8727</v>
      </c>
      <c r="H47195" s="1" t="s">
        <v>22</v>
      </c>
      <c r="I47195" s="1" t="s">
        <v>36806</v>
      </c>
      <c r="J47195" s="1" t="s">
        <v>151399</v>
      </c>
      <c r="K47195" s="1" t="s">
        <v>157999</v>
      </c>
      <c r="L47195" s="1" t="s">
        <v>26</v>
      </c>
      <c r="M47195" s="1" t="s">
        <v>27</v>
      </c>
      <c r="N47195" s="1" t="s">
        <v>27</v>
      </c>
      <c r="O47195" s="1" t="s">
        <v>27</v>
      </c>
      <c r="P47195" s="1" t="s">
        <v>99073</v>
      </c>
      <c r="Q47195" s="1" t="s">
        <v>27</v>
      </c>
      <c r="R47195" s="1" t="s">
        <v>27</v>
      </c>
      <c r="S47195" s="1" t="s">
        <v>27</v>
      </c>
    </row>
    <row r="47196" spans="1:19" x14ac:dyDescent="0.25">
      <c r="A47196">
        <v>339247</v>
      </c>
      <c r="B47196" s="1" t="s">
        <v>158000</v>
      </c>
      <c r="C47196" s="1" t="s">
        <v>31</v>
      </c>
      <c r="D47196" s="1" t="s">
        <v>158001</v>
      </c>
      <c r="E47196">
        <v>24339482</v>
      </c>
      <c r="F47196">
        <v>-97915081</v>
      </c>
      <c r="G47196">
        <v>79</v>
      </c>
      <c r="H47196" s="1" t="s">
        <v>22</v>
      </c>
      <c r="I47196" s="1" t="s">
        <v>36806</v>
      </c>
      <c r="J47196" s="1" t="s">
        <v>150983</v>
      </c>
      <c r="K47196" s="1" t="s">
        <v>150995</v>
      </c>
      <c r="L47196" s="1" t="s">
        <v>26</v>
      </c>
      <c r="M47196" s="1" t="s">
        <v>27</v>
      </c>
      <c r="N47196" s="1" t="s">
        <v>27</v>
      </c>
      <c r="O47196" s="1" t="s">
        <v>27</v>
      </c>
      <c r="P47196" s="1" t="s">
        <v>124435</v>
      </c>
      <c r="Q47196" s="1" t="s">
        <v>27</v>
      </c>
      <c r="R47196" s="1" t="s">
        <v>27</v>
      </c>
      <c r="S47196" s="1" t="s">
        <v>27</v>
      </c>
    </row>
    <row r="47197" spans="1:19" x14ac:dyDescent="0.25">
      <c r="A47197">
        <v>339248</v>
      </c>
      <c r="B47197" s="1" t="s">
        <v>158002</v>
      </c>
      <c r="C47197" s="1" t="s">
        <v>20</v>
      </c>
      <c r="D47197" s="1" t="s">
        <v>158003</v>
      </c>
      <c r="E47197">
        <v>19350951</v>
      </c>
      <c r="F47197">
        <v>-99186571</v>
      </c>
      <c r="G47197">
        <v>7782</v>
      </c>
      <c r="H47197" s="1" t="s">
        <v>22</v>
      </c>
      <c r="I47197" s="1" t="s">
        <v>36806</v>
      </c>
      <c r="J47197" s="1" t="s">
        <v>151469</v>
      </c>
      <c r="K47197" s="1" t="s">
        <v>154088</v>
      </c>
      <c r="L47197" s="1" t="s">
        <v>26</v>
      </c>
      <c r="M47197" s="1" t="s">
        <v>27</v>
      </c>
      <c r="N47197" s="1" t="s">
        <v>27</v>
      </c>
      <c r="O47197" s="1" t="s">
        <v>27</v>
      </c>
      <c r="P47197" s="1" t="s">
        <v>158004</v>
      </c>
      <c r="Q47197" s="1" t="s">
        <v>27</v>
      </c>
      <c r="R47197" s="1" t="s">
        <v>27</v>
      </c>
      <c r="S47197" s="1" t="s">
        <v>27</v>
      </c>
    </row>
    <row r="47198" spans="1:19" x14ac:dyDescent="0.25">
      <c r="A47198">
        <v>339249</v>
      </c>
      <c r="B47198" s="1" t="s">
        <v>158005</v>
      </c>
      <c r="C47198" s="1" t="s">
        <v>31</v>
      </c>
      <c r="D47198" s="1" t="s">
        <v>158006</v>
      </c>
      <c r="E47198">
        <v>25375556</v>
      </c>
      <c r="F47198">
        <v>-101898333</v>
      </c>
      <c r="G47198">
        <v>5571</v>
      </c>
      <c r="H47198" s="1" t="s">
        <v>22</v>
      </c>
      <c r="I47198" s="1" t="s">
        <v>36806</v>
      </c>
      <c r="J47198" s="1" t="s">
        <v>151035</v>
      </c>
      <c r="K47198" s="1" t="s">
        <v>151036</v>
      </c>
      <c r="L47198" s="1" t="s">
        <v>26</v>
      </c>
      <c r="M47198" s="1" t="s">
        <v>27</v>
      </c>
      <c r="N47198" s="1" t="s">
        <v>27</v>
      </c>
      <c r="O47198" s="1" t="s">
        <v>27</v>
      </c>
      <c r="P47198" s="1" t="s">
        <v>133026</v>
      </c>
      <c r="Q47198" s="1" t="s">
        <v>27</v>
      </c>
      <c r="R47198" s="1" t="s">
        <v>27</v>
      </c>
      <c r="S47198" s="1" t="s">
        <v>27</v>
      </c>
    </row>
    <row r="47199" spans="1:19" x14ac:dyDescent="0.25">
      <c r="A47199">
        <v>339250</v>
      </c>
      <c r="B47199" s="1" t="s">
        <v>158007</v>
      </c>
      <c r="C47199" s="1" t="s">
        <v>31</v>
      </c>
      <c r="D47199" s="1" t="s">
        <v>158008</v>
      </c>
      <c r="E47199">
        <v>24415892</v>
      </c>
      <c r="F47199">
        <v>-105843058</v>
      </c>
      <c r="G47199">
        <v>8530</v>
      </c>
      <c r="H47199" s="1" t="s">
        <v>22</v>
      </c>
      <c r="I47199" s="1" t="s">
        <v>36806</v>
      </c>
      <c r="J47199" s="1" t="s">
        <v>150961</v>
      </c>
      <c r="K47199" s="1" t="s">
        <v>4959</v>
      </c>
      <c r="L47199" s="1" t="s">
        <v>26</v>
      </c>
      <c r="M47199" s="1" t="s">
        <v>27</v>
      </c>
      <c r="N47199" s="1" t="s">
        <v>27</v>
      </c>
      <c r="O47199" s="1" t="s">
        <v>27</v>
      </c>
      <c r="P47199" s="1" t="s">
        <v>137683</v>
      </c>
      <c r="Q47199" s="1" t="s">
        <v>27</v>
      </c>
      <c r="R47199" s="1" t="s">
        <v>27</v>
      </c>
      <c r="S47199" s="1" t="s">
        <v>27</v>
      </c>
    </row>
    <row r="47200" spans="1:19" x14ac:dyDescent="0.25">
      <c r="A47200">
        <v>339255</v>
      </c>
      <c r="B47200" s="1" t="s">
        <v>158009</v>
      </c>
      <c r="C47200" s="1" t="s">
        <v>31</v>
      </c>
      <c r="D47200" s="1" t="s">
        <v>158010</v>
      </c>
      <c r="E47200">
        <v>18246111</v>
      </c>
      <c r="F47200">
        <v>-96582222</v>
      </c>
      <c r="G47200">
        <v>248</v>
      </c>
      <c r="H47200" s="1" t="s">
        <v>22</v>
      </c>
      <c r="I47200" s="1" t="s">
        <v>36806</v>
      </c>
      <c r="J47200" s="1" t="s">
        <v>151201</v>
      </c>
      <c r="K47200" s="1" t="s">
        <v>158011</v>
      </c>
      <c r="L47200" s="1" t="s">
        <v>26</v>
      </c>
      <c r="M47200" s="1" t="s">
        <v>27</v>
      </c>
      <c r="N47200" s="1" t="s">
        <v>27</v>
      </c>
      <c r="O47200" s="1" t="s">
        <v>27</v>
      </c>
      <c r="P47200" s="1" t="s">
        <v>133457</v>
      </c>
      <c r="Q47200" s="1" t="s">
        <v>27</v>
      </c>
      <c r="R47200" s="1" t="s">
        <v>27</v>
      </c>
      <c r="S47200" s="1" t="s">
        <v>27</v>
      </c>
    </row>
    <row r="47201" spans="1:19" x14ac:dyDescent="0.25">
      <c r="A47201">
        <v>339265</v>
      </c>
      <c r="B47201" s="1" t="s">
        <v>158012</v>
      </c>
      <c r="C47201" s="1" t="s">
        <v>31</v>
      </c>
      <c r="D47201" s="1" t="s">
        <v>158013</v>
      </c>
      <c r="E47201">
        <v>30790852</v>
      </c>
      <c r="F47201">
        <v>-112430359</v>
      </c>
      <c r="G47201">
        <v>699</v>
      </c>
      <c r="H47201" s="1" t="s">
        <v>22</v>
      </c>
      <c r="I47201" s="1" t="s">
        <v>36806</v>
      </c>
      <c r="J47201" s="1" t="s">
        <v>151025</v>
      </c>
      <c r="K47201" s="1" t="s">
        <v>154011</v>
      </c>
      <c r="L47201" s="1" t="s">
        <v>26</v>
      </c>
      <c r="M47201" s="1" t="s">
        <v>27</v>
      </c>
      <c r="N47201" s="1" t="s">
        <v>27</v>
      </c>
      <c r="O47201" s="1" t="s">
        <v>27</v>
      </c>
      <c r="P47201" s="1" t="s">
        <v>158014</v>
      </c>
      <c r="Q47201" s="1" t="s">
        <v>27</v>
      </c>
      <c r="R47201" s="1" t="s">
        <v>27</v>
      </c>
      <c r="S47201" s="1" t="s">
        <v>27</v>
      </c>
    </row>
    <row r="47202" spans="1:19" x14ac:dyDescent="0.25">
      <c r="A47202">
        <v>339277</v>
      </c>
      <c r="B47202" s="1" t="s">
        <v>158015</v>
      </c>
      <c r="C47202" s="1" t="s">
        <v>658</v>
      </c>
      <c r="D47202" s="1" t="s">
        <v>158016</v>
      </c>
      <c r="E47202">
        <v>2879319</v>
      </c>
      <c r="F47202">
        <v>-10270617</v>
      </c>
      <c r="H47202" s="1" t="s">
        <v>22</v>
      </c>
      <c r="I47202" s="1" t="s">
        <v>36806</v>
      </c>
      <c r="J47202" s="1" t="s">
        <v>151035</v>
      </c>
      <c r="K47202" s="1" t="s">
        <v>154114</v>
      </c>
      <c r="L47202" s="1" t="s">
        <v>26</v>
      </c>
      <c r="M47202" s="1" t="s">
        <v>27</v>
      </c>
      <c r="N47202" s="1" t="s">
        <v>27</v>
      </c>
      <c r="O47202" s="1" t="s">
        <v>27</v>
      </c>
      <c r="P47202" s="1" t="s">
        <v>27</v>
      </c>
      <c r="Q47202" s="1" t="s">
        <v>27</v>
      </c>
      <c r="R47202" s="1" t="s">
        <v>27</v>
      </c>
      <c r="S47202" s="1" t="s">
        <v>27</v>
      </c>
    </row>
    <row r="47203" spans="1:19" x14ac:dyDescent="0.25">
      <c r="A47203">
        <v>339278</v>
      </c>
      <c r="B47203" s="1" t="s">
        <v>158017</v>
      </c>
      <c r="C47203" s="1" t="s">
        <v>20</v>
      </c>
      <c r="D47203" s="1" t="s">
        <v>158018</v>
      </c>
      <c r="E47203">
        <v>19438099</v>
      </c>
      <c r="F47203">
        <v>-99204161</v>
      </c>
      <c r="G47203">
        <v>7582</v>
      </c>
      <c r="H47203" s="1" t="s">
        <v>22</v>
      </c>
      <c r="I47203" s="1" t="s">
        <v>36806</v>
      </c>
      <c r="J47203" s="1" t="s">
        <v>151469</v>
      </c>
      <c r="K47203" s="1" t="s">
        <v>154219</v>
      </c>
      <c r="L47203" s="1" t="s">
        <v>26</v>
      </c>
      <c r="M47203" s="1" t="s">
        <v>27</v>
      </c>
      <c r="N47203" s="1" t="s">
        <v>27</v>
      </c>
      <c r="O47203" s="1" t="s">
        <v>27</v>
      </c>
      <c r="P47203" s="1" t="s">
        <v>29234</v>
      </c>
      <c r="Q47203" s="1" t="s">
        <v>27</v>
      </c>
      <c r="R47203" s="1" t="s">
        <v>27</v>
      </c>
      <c r="S47203" s="1" t="s">
        <v>27</v>
      </c>
    </row>
    <row r="47204" spans="1:19" x14ac:dyDescent="0.25">
      <c r="A47204">
        <v>339286</v>
      </c>
      <c r="B47204" s="1" t="s">
        <v>158019</v>
      </c>
      <c r="C47204" s="1" t="s">
        <v>658</v>
      </c>
      <c r="D47204" s="1" t="s">
        <v>158020</v>
      </c>
      <c r="E47204">
        <v>30570982</v>
      </c>
      <c r="F47204">
        <v>-115951145</v>
      </c>
      <c r="G47204">
        <v>82</v>
      </c>
      <c r="H47204" s="1" t="s">
        <v>22</v>
      </c>
      <c r="I47204" s="1" t="s">
        <v>36806</v>
      </c>
      <c r="J47204" s="1" t="s">
        <v>36807</v>
      </c>
      <c r="K47204" s="1" t="s">
        <v>37179</v>
      </c>
      <c r="L47204" s="1" t="s">
        <v>26</v>
      </c>
      <c r="M47204" s="1" t="s">
        <v>27</v>
      </c>
      <c r="N47204" s="1" t="s">
        <v>27</v>
      </c>
      <c r="O47204" s="1" t="s">
        <v>27</v>
      </c>
      <c r="P47204" s="1" t="s">
        <v>27</v>
      </c>
      <c r="Q47204" s="1" t="s">
        <v>27</v>
      </c>
      <c r="R47204" s="1" t="s">
        <v>27</v>
      </c>
      <c r="S47204" s="1" t="s">
        <v>158021</v>
      </c>
    </row>
    <row r="47205" spans="1:19" x14ac:dyDescent="0.25">
      <c r="A47205">
        <v>339296</v>
      </c>
      <c r="B47205" s="1" t="s">
        <v>158022</v>
      </c>
      <c r="C47205" s="1" t="s">
        <v>31</v>
      </c>
      <c r="D47205" s="1" t="s">
        <v>158023</v>
      </c>
      <c r="E47205">
        <v>26597401</v>
      </c>
      <c r="F47205">
        <v>-108086189</v>
      </c>
      <c r="G47205">
        <v>1893</v>
      </c>
      <c r="H47205" s="1" t="s">
        <v>22</v>
      </c>
      <c r="I47205" s="1" t="s">
        <v>36806</v>
      </c>
      <c r="J47205" s="1" t="s">
        <v>150967</v>
      </c>
      <c r="K47205" s="1" t="s">
        <v>154821</v>
      </c>
      <c r="L47205" s="1" t="s">
        <v>26</v>
      </c>
      <c r="M47205" s="1" t="s">
        <v>27</v>
      </c>
      <c r="N47205" s="1" t="s">
        <v>27</v>
      </c>
      <c r="O47205" s="1" t="s">
        <v>27</v>
      </c>
      <c r="P47205" s="1" t="s">
        <v>158024</v>
      </c>
      <c r="Q47205" s="1" t="s">
        <v>27</v>
      </c>
      <c r="R47205" s="1" t="s">
        <v>27</v>
      </c>
      <c r="S47205" s="1" t="s">
        <v>27</v>
      </c>
    </row>
    <row r="47206" spans="1:19" x14ac:dyDescent="0.25">
      <c r="A47206">
        <v>339305</v>
      </c>
      <c r="B47206" s="1" t="s">
        <v>158025</v>
      </c>
      <c r="C47206" s="1" t="s">
        <v>658</v>
      </c>
      <c r="D47206" s="1" t="s">
        <v>158026</v>
      </c>
      <c r="E47206">
        <v>18803065</v>
      </c>
      <c r="F47206">
        <v>-98881856</v>
      </c>
      <c r="G47206">
        <v>4593</v>
      </c>
      <c r="H47206" s="1" t="s">
        <v>22</v>
      </c>
      <c r="I47206" s="1" t="s">
        <v>36806</v>
      </c>
      <c r="J47206" s="1" t="s">
        <v>151211</v>
      </c>
      <c r="K47206" s="1" t="s">
        <v>158027</v>
      </c>
      <c r="L47206" s="1" t="s">
        <v>26</v>
      </c>
      <c r="M47206" s="1" t="s">
        <v>27</v>
      </c>
      <c r="N47206" s="1" t="s">
        <v>27</v>
      </c>
      <c r="O47206" s="1" t="s">
        <v>27</v>
      </c>
      <c r="P47206" s="1" t="s">
        <v>27</v>
      </c>
      <c r="Q47206" s="1" t="s">
        <v>27</v>
      </c>
      <c r="R47206" s="1" t="s">
        <v>27</v>
      </c>
      <c r="S47206" s="1" t="s">
        <v>158028</v>
      </c>
    </row>
    <row r="47207" spans="1:19" x14ac:dyDescent="0.25">
      <c r="A47207">
        <v>339501</v>
      </c>
      <c r="B47207" s="1" t="s">
        <v>158029</v>
      </c>
      <c r="C47207" s="1" t="s">
        <v>31</v>
      </c>
      <c r="D47207" s="1" t="s">
        <v>158030</v>
      </c>
      <c r="E47207">
        <v>2964661</v>
      </c>
      <c r="F47207">
        <v>-10233542</v>
      </c>
      <c r="G47207">
        <v>2447</v>
      </c>
      <c r="H47207" s="1" t="s">
        <v>22</v>
      </c>
      <c r="I47207" s="1" t="s">
        <v>36806</v>
      </c>
      <c r="J47207" s="1" t="s">
        <v>151035</v>
      </c>
      <c r="K47207" s="1" t="s">
        <v>151218</v>
      </c>
      <c r="L47207" s="1" t="s">
        <v>26</v>
      </c>
      <c r="M47207" s="1" t="s">
        <v>27</v>
      </c>
      <c r="N47207" s="1" t="s">
        <v>27</v>
      </c>
      <c r="O47207" s="1" t="s">
        <v>27</v>
      </c>
      <c r="P47207" s="1" t="s">
        <v>27</v>
      </c>
      <c r="Q47207" s="1" t="s">
        <v>27</v>
      </c>
      <c r="R47207" s="1" t="s">
        <v>27</v>
      </c>
      <c r="S47207" s="1" t="s">
        <v>27</v>
      </c>
    </row>
    <row r="47208" spans="1:19" x14ac:dyDescent="0.25">
      <c r="A47208">
        <v>339824</v>
      </c>
      <c r="B47208" s="1" t="s">
        <v>158031</v>
      </c>
      <c r="C47208" s="1" t="s">
        <v>31</v>
      </c>
      <c r="D47208" s="1" t="s">
        <v>158032</v>
      </c>
      <c r="E47208">
        <v>2619647</v>
      </c>
      <c r="F47208">
        <v>-10734245</v>
      </c>
      <c r="H47208" s="1" t="s">
        <v>22</v>
      </c>
      <c r="I47208" s="1" t="s">
        <v>36806</v>
      </c>
      <c r="J47208" s="1" t="s">
        <v>150972</v>
      </c>
      <c r="K47208" s="1" t="s">
        <v>155277</v>
      </c>
      <c r="L47208" s="1" t="s">
        <v>26</v>
      </c>
      <c r="M47208" s="1" t="s">
        <v>27</v>
      </c>
      <c r="N47208" s="1" t="s">
        <v>27</v>
      </c>
      <c r="O47208" s="1" t="s">
        <v>27</v>
      </c>
      <c r="P47208" s="1" t="s">
        <v>27</v>
      </c>
      <c r="Q47208" s="1" t="s">
        <v>27</v>
      </c>
      <c r="R47208" s="1" t="s">
        <v>27</v>
      </c>
      <c r="S47208" s="1" t="s">
        <v>27</v>
      </c>
    </row>
    <row r="47209" spans="1:19" x14ac:dyDescent="0.25">
      <c r="A47209">
        <v>339826</v>
      </c>
      <c r="B47209" s="1" t="s">
        <v>158033</v>
      </c>
      <c r="C47209" s="1" t="s">
        <v>31</v>
      </c>
      <c r="D47209" s="1" t="s">
        <v>158034</v>
      </c>
      <c r="E47209">
        <v>25949912</v>
      </c>
      <c r="F47209">
        <v>-107245724</v>
      </c>
      <c r="G47209">
        <v>4058</v>
      </c>
      <c r="H47209" s="1" t="s">
        <v>22</v>
      </c>
      <c r="I47209" s="1" t="s">
        <v>36806</v>
      </c>
      <c r="J47209" s="1" t="s">
        <v>150972</v>
      </c>
      <c r="K47209" s="1" t="s">
        <v>155277</v>
      </c>
      <c r="L47209" s="1" t="s">
        <v>26</v>
      </c>
      <c r="M47209" s="1" t="s">
        <v>27</v>
      </c>
      <c r="N47209" s="1" t="s">
        <v>27</v>
      </c>
      <c r="O47209" s="1" t="s">
        <v>27</v>
      </c>
      <c r="P47209" s="1" t="s">
        <v>158035</v>
      </c>
      <c r="Q47209" s="1" t="s">
        <v>27</v>
      </c>
      <c r="R47209" s="1" t="s">
        <v>27</v>
      </c>
      <c r="S47209" s="1" t="s">
        <v>27</v>
      </c>
    </row>
    <row r="47210" spans="1:19" x14ac:dyDescent="0.25">
      <c r="A47210">
        <v>339827</v>
      </c>
      <c r="B47210" s="1" t="s">
        <v>158036</v>
      </c>
      <c r="C47210" s="1" t="s">
        <v>31</v>
      </c>
      <c r="D47210" s="1" t="s">
        <v>158037</v>
      </c>
      <c r="E47210">
        <v>32446841</v>
      </c>
      <c r="F47210">
        <v>-115187058</v>
      </c>
      <c r="G47210">
        <v>49</v>
      </c>
      <c r="H47210" s="1" t="s">
        <v>22</v>
      </c>
      <c r="I47210" s="1" t="s">
        <v>36806</v>
      </c>
      <c r="J47210" s="1" t="s">
        <v>36807</v>
      </c>
      <c r="K47210" s="1" t="s">
        <v>151445</v>
      </c>
      <c r="L47210" s="1" t="s">
        <v>26</v>
      </c>
      <c r="M47210" s="1" t="s">
        <v>27</v>
      </c>
      <c r="N47210" s="1" t="s">
        <v>27</v>
      </c>
      <c r="O47210" s="1" t="s">
        <v>27</v>
      </c>
      <c r="P47210" s="1" t="s">
        <v>158038</v>
      </c>
      <c r="Q47210" s="1" t="s">
        <v>27</v>
      </c>
      <c r="R47210" s="1" t="s">
        <v>27</v>
      </c>
      <c r="S47210" s="1" t="s">
        <v>27</v>
      </c>
    </row>
    <row r="47211" spans="1:19" x14ac:dyDescent="0.25">
      <c r="A47211">
        <v>339828</v>
      </c>
      <c r="B47211" s="1" t="s">
        <v>158039</v>
      </c>
      <c r="C47211" s="1" t="s">
        <v>31</v>
      </c>
      <c r="D47211" s="1" t="s">
        <v>158040</v>
      </c>
      <c r="E47211">
        <v>25476675</v>
      </c>
      <c r="F47211">
        <v>-108215203</v>
      </c>
      <c r="G47211">
        <v>66</v>
      </c>
      <c r="H47211" s="1" t="s">
        <v>22</v>
      </c>
      <c r="I47211" s="1" t="s">
        <v>36806</v>
      </c>
      <c r="J47211" s="1" t="s">
        <v>150967</v>
      </c>
      <c r="K47211" s="1" t="s">
        <v>151076</v>
      </c>
      <c r="L47211" s="1" t="s">
        <v>26</v>
      </c>
      <c r="M47211" s="1" t="s">
        <v>27</v>
      </c>
      <c r="N47211" s="1" t="s">
        <v>27</v>
      </c>
      <c r="O47211" s="1" t="s">
        <v>27</v>
      </c>
      <c r="P47211" s="1" t="s">
        <v>158041</v>
      </c>
      <c r="Q47211" s="1" t="s">
        <v>27</v>
      </c>
      <c r="R47211" s="1" t="s">
        <v>27</v>
      </c>
      <c r="S47211" s="1" t="s">
        <v>27</v>
      </c>
    </row>
    <row r="47212" spans="1:19" x14ac:dyDescent="0.25">
      <c r="A47212">
        <v>339829</v>
      </c>
      <c r="B47212" s="1" t="s">
        <v>158042</v>
      </c>
      <c r="C47212" s="1" t="s">
        <v>31</v>
      </c>
      <c r="D47212" s="1" t="s">
        <v>158043</v>
      </c>
      <c r="E47212">
        <v>25795525</v>
      </c>
      <c r="F47212">
        <v>-106661164</v>
      </c>
      <c r="G47212">
        <v>8396</v>
      </c>
      <c r="H47212" s="1" t="s">
        <v>22</v>
      </c>
      <c r="I47212" s="1" t="s">
        <v>36806</v>
      </c>
      <c r="J47212" s="1" t="s">
        <v>150972</v>
      </c>
      <c r="K47212" s="1" t="s">
        <v>155277</v>
      </c>
      <c r="L47212" s="1" t="s">
        <v>26</v>
      </c>
      <c r="M47212" s="1" t="s">
        <v>27</v>
      </c>
      <c r="N47212" s="1" t="s">
        <v>27</v>
      </c>
      <c r="O47212" s="1" t="s">
        <v>27</v>
      </c>
      <c r="P47212" s="1" t="s">
        <v>158044</v>
      </c>
      <c r="Q47212" s="1" t="s">
        <v>27</v>
      </c>
      <c r="R47212" s="1" t="s">
        <v>27</v>
      </c>
      <c r="S47212" s="1" t="s">
        <v>27</v>
      </c>
    </row>
    <row r="47213" spans="1:19" x14ac:dyDescent="0.25">
      <c r="A47213">
        <v>339832</v>
      </c>
      <c r="B47213" s="1" t="s">
        <v>158045</v>
      </c>
      <c r="C47213" s="1" t="s">
        <v>31</v>
      </c>
      <c r="D47213" s="1" t="s">
        <v>158046</v>
      </c>
      <c r="E47213">
        <v>24602016</v>
      </c>
      <c r="F47213">
        <v>-106242299</v>
      </c>
      <c r="G47213">
        <v>2161</v>
      </c>
      <c r="H47213" s="1" t="s">
        <v>22</v>
      </c>
      <c r="I47213" s="1" t="s">
        <v>36806</v>
      </c>
      <c r="J47213" s="1" t="s">
        <v>150961</v>
      </c>
      <c r="K47213" s="1" t="s">
        <v>154135</v>
      </c>
      <c r="L47213" s="1" t="s">
        <v>26</v>
      </c>
      <c r="M47213" s="1" t="s">
        <v>27</v>
      </c>
      <c r="N47213" s="1" t="s">
        <v>27</v>
      </c>
      <c r="O47213" s="1" t="s">
        <v>27</v>
      </c>
      <c r="P47213" s="1" t="s">
        <v>158047</v>
      </c>
      <c r="Q47213" s="1" t="s">
        <v>27</v>
      </c>
      <c r="R47213" s="1" t="s">
        <v>27</v>
      </c>
      <c r="S47213" s="1" t="s">
        <v>27</v>
      </c>
    </row>
    <row r="47214" spans="1:19" x14ac:dyDescent="0.25">
      <c r="A47214">
        <v>339834</v>
      </c>
      <c r="B47214" s="1" t="s">
        <v>158048</v>
      </c>
      <c r="C47214" s="1" t="s">
        <v>31</v>
      </c>
      <c r="D47214" s="1" t="s">
        <v>157826</v>
      </c>
      <c r="E47214">
        <v>2634573</v>
      </c>
      <c r="F47214">
        <v>-10744005</v>
      </c>
      <c r="G47214">
        <v>1247</v>
      </c>
      <c r="H47214" s="1" t="s">
        <v>22</v>
      </c>
      <c r="I47214" s="1" t="s">
        <v>36806</v>
      </c>
      <c r="J47214" s="1" t="s">
        <v>150972</v>
      </c>
      <c r="K47214" s="1" t="s">
        <v>155277</v>
      </c>
      <c r="L47214" s="1" t="s">
        <v>26</v>
      </c>
      <c r="M47214" s="1" t="s">
        <v>27</v>
      </c>
      <c r="N47214" s="1" t="s">
        <v>27</v>
      </c>
      <c r="O47214" s="1" t="s">
        <v>27</v>
      </c>
      <c r="P47214" s="1" t="s">
        <v>158049</v>
      </c>
      <c r="Q47214" s="1" t="s">
        <v>27</v>
      </c>
      <c r="R47214" s="1" t="s">
        <v>27</v>
      </c>
      <c r="S47214" s="1" t="s">
        <v>27</v>
      </c>
    </row>
    <row r="47215" spans="1:19" x14ac:dyDescent="0.25">
      <c r="A47215">
        <v>339835</v>
      </c>
      <c r="B47215" s="1" t="s">
        <v>158050</v>
      </c>
      <c r="C47215" s="1" t="s">
        <v>31</v>
      </c>
      <c r="D47215" s="1" t="s">
        <v>158051</v>
      </c>
      <c r="E47215">
        <v>2631899</v>
      </c>
      <c r="F47215">
        <v>-10745617</v>
      </c>
      <c r="H47215" s="1" t="s">
        <v>22</v>
      </c>
      <c r="I47215" s="1" t="s">
        <v>36806</v>
      </c>
      <c r="J47215" s="1" t="s">
        <v>150972</v>
      </c>
      <c r="K47215" s="1" t="s">
        <v>155277</v>
      </c>
      <c r="L47215" s="1" t="s">
        <v>26</v>
      </c>
      <c r="M47215" s="1" t="s">
        <v>27</v>
      </c>
      <c r="N47215" s="1" t="s">
        <v>27</v>
      </c>
      <c r="O47215" s="1" t="s">
        <v>27</v>
      </c>
      <c r="P47215" s="1" t="s">
        <v>27</v>
      </c>
      <c r="Q47215" s="1" t="s">
        <v>27</v>
      </c>
      <c r="R47215" s="1" t="s">
        <v>27</v>
      </c>
      <c r="S47215" s="1" t="s">
        <v>27</v>
      </c>
    </row>
    <row r="47216" spans="1:19" x14ac:dyDescent="0.25">
      <c r="A47216">
        <v>339836</v>
      </c>
      <c r="B47216" s="1" t="s">
        <v>158052</v>
      </c>
      <c r="C47216" s="1" t="s">
        <v>31</v>
      </c>
      <c r="D47216" s="1" t="s">
        <v>158053</v>
      </c>
      <c r="E47216">
        <v>2322503</v>
      </c>
      <c r="F47216">
        <v>-10477294</v>
      </c>
      <c r="H47216" s="1" t="s">
        <v>22</v>
      </c>
      <c r="I47216" s="1" t="s">
        <v>36806</v>
      </c>
      <c r="J47216" s="1" t="s">
        <v>150961</v>
      </c>
      <c r="K47216" s="1" t="s">
        <v>155042</v>
      </c>
      <c r="L47216" s="1" t="s">
        <v>26</v>
      </c>
      <c r="M47216" s="1" t="s">
        <v>27</v>
      </c>
      <c r="N47216" s="1" t="s">
        <v>27</v>
      </c>
      <c r="O47216" s="1" t="s">
        <v>27</v>
      </c>
      <c r="P47216" s="1" t="s">
        <v>27</v>
      </c>
      <c r="Q47216" s="1" t="s">
        <v>27</v>
      </c>
      <c r="R47216" s="1" t="s">
        <v>27</v>
      </c>
      <c r="S47216" s="1" t="s">
        <v>27</v>
      </c>
    </row>
    <row r="47217" spans="1:19" x14ac:dyDescent="0.25">
      <c r="A47217">
        <v>339837</v>
      </c>
      <c r="B47217" s="1" t="s">
        <v>158054</v>
      </c>
      <c r="C47217" s="1" t="s">
        <v>31</v>
      </c>
      <c r="D47217" s="1" t="s">
        <v>158055</v>
      </c>
      <c r="E47217">
        <v>2340651</v>
      </c>
      <c r="F47217">
        <v>-10505577</v>
      </c>
      <c r="H47217" s="1" t="s">
        <v>22</v>
      </c>
      <c r="I47217" s="1" t="s">
        <v>36806</v>
      </c>
      <c r="J47217" s="1" t="s">
        <v>150961</v>
      </c>
      <c r="K47217" s="1" t="s">
        <v>155284</v>
      </c>
      <c r="L47217" s="1" t="s">
        <v>26</v>
      </c>
      <c r="M47217" s="1" t="s">
        <v>27</v>
      </c>
      <c r="N47217" s="1" t="s">
        <v>27</v>
      </c>
      <c r="O47217" s="1" t="s">
        <v>27</v>
      </c>
      <c r="P47217" s="1" t="s">
        <v>27</v>
      </c>
      <c r="Q47217" s="1" t="s">
        <v>27</v>
      </c>
      <c r="R47217" s="1" t="s">
        <v>27</v>
      </c>
      <c r="S47217" s="1" t="s">
        <v>27</v>
      </c>
    </row>
    <row r="47218" spans="1:19" x14ac:dyDescent="0.25">
      <c r="A47218">
        <v>339838</v>
      </c>
      <c r="B47218" s="1" t="s">
        <v>158056</v>
      </c>
      <c r="C47218" s="1" t="s">
        <v>31</v>
      </c>
      <c r="D47218" s="1" t="s">
        <v>158057</v>
      </c>
      <c r="E47218">
        <v>2595273</v>
      </c>
      <c r="F47218">
        <v>-10629888</v>
      </c>
      <c r="H47218" s="1" t="s">
        <v>22</v>
      </c>
      <c r="I47218" s="1" t="s">
        <v>36806</v>
      </c>
      <c r="J47218" s="1" t="s">
        <v>150961</v>
      </c>
      <c r="K47218" s="1" t="s">
        <v>158058</v>
      </c>
      <c r="L47218" s="1" t="s">
        <v>26</v>
      </c>
      <c r="M47218" s="1" t="s">
        <v>27</v>
      </c>
      <c r="N47218" s="1" t="s">
        <v>27</v>
      </c>
      <c r="O47218" s="1" t="s">
        <v>27</v>
      </c>
      <c r="P47218" s="1" t="s">
        <v>27</v>
      </c>
      <c r="Q47218" s="1" t="s">
        <v>27</v>
      </c>
      <c r="R47218" s="1" t="s">
        <v>27</v>
      </c>
      <c r="S47218" s="1" t="s">
        <v>27</v>
      </c>
    </row>
    <row r="47219" spans="1:19" x14ac:dyDescent="0.25">
      <c r="A47219">
        <v>339839</v>
      </c>
      <c r="B47219" s="1" t="s">
        <v>158059</v>
      </c>
      <c r="C47219" s="1" t="s">
        <v>31</v>
      </c>
      <c r="D47219" s="1" t="s">
        <v>158060</v>
      </c>
      <c r="E47219">
        <v>2626629</v>
      </c>
      <c r="F47219">
        <v>-10673617</v>
      </c>
      <c r="H47219" s="1" t="s">
        <v>22</v>
      </c>
      <c r="I47219" s="1" t="s">
        <v>36806</v>
      </c>
      <c r="J47219" s="1" t="s">
        <v>150972</v>
      </c>
      <c r="K47219" s="1" t="s">
        <v>155277</v>
      </c>
      <c r="L47219" s="1" t="s">
        <v>26</v>
      </c>
      <c r="M47219" s="1" t="s">
        <v>27</v>
      </c>
      <c r="N47219" s="1" t="s">
        <v>27</v>
      </c>
      <c r="O47219" s="1" t="s">
        <v>27</v>
      </c>
      <c r="P47219" s="1" t="s">
        <v>27</v>
      </c>
      <c r="Q47219" s="1" t="s">
        <v>27</v>
      </c>
      <c r="R47219" s="1" t="s">
        <v>27</v>
      </c>
      <c r="S47219" s="1" t="s">
        <v>27</v>
      </c>
    </row>
    <row r="47220" spans="1:19" x14ac:dyDescent="0.25">
      <c r="A47220">
        <v>339840</v>
      </c>
      <c r="B47220" s="1" t="s">
        <v>158061</v>
      </c>
      <c r="C47220" s="1" t="s">
        <v>31</v>
      </c>
      <c r="D47220" s="1" t="s">
        <v>158062</v>
      </c>
      <c r="E47220">
        <v>270818</v>
      </c>
      <c r="F47220">
        <v>-10718143</v>
      </c>
      <c r="H47220" s="1" t="s">
        <v>22</v>
      </c>
      <c r="I47220" s="1" t="s">
        <v>36806</v>
      </c>
      <c r="J47220" s="1" t="s">
        <v>150972</v>
      </c>
      <c r="K47220" s="1" t="s">
        <v>154963</v>
      </c>
      <c r="L47220" s="1" t="s">
        <v>26</v>
      </c>
      <c r="M47220" s="1" t="s">
        <v>27</v>
      </c>
      <c r="N47220" s="1" t="s">
        <v>27</v>
      </c>
      <c r="O47220" s="1" t="s">
        <v>27</v>
      </c>
      <c r="P47220" s="1" t="s">
        <v>27</v>
      </c>
      <c r="Q47220" s="1" t="s">
        <v>27</v>
      </c>
      <c r="R47220" s="1" t="s">
        <v>27</v>
      </c>
      <c r="S47220" s="1" t="s">
        <v>27</v>
      </c>
    </row>
    <row r="47221" spans="1:19" x14ac:dyDescent="0.25">
      <c r="A47221">
        <v>339841</v>
      </c>
      <c r="B47221" s="1" t="s">
        <v>158063</v>
      </c>
      <c r="C47221" s="1" t="s">
        <v>658</v>
      </c>
      <c r="D47221" s="1" t="s">
        <v>158064</v>
      </c>
      <c r="E47221">
        <v>272657</v>
      </c>
      <c r="F47221">
        <v>-10721013</v>
      </c>
      <c r="H47221" s="1" t="s">
        <v>22</v>
      </c>
      <c r="I47221" s="1" t="s">
        <v>36806</v>
      </c>
      <c r="J47221" s="1" t="s">
        <v>150972</v>
      </c>
      <c r="K47221" s="1" t="s">
        <v>154963</v>
      </c>
      <c r="L47221" s="1" t="s">
        <v>26</v>
      </c>
      <c r="M47221" s="1" t="s">
        <v>27</v>
      </c>
      <c r="N47221" s="1" t="s">
        <v>27</v>
      </c>
      <c r="O47221" s="1" t="s">
        <v>27</v>
      </c>
      <c r="P47221" s="1" t="s">
        <v>27</v>
      </c>
      <c r="Q47221" s="1" t="s">
        <v>27</v>
      </c>
      <c r="R47221" s="1" t="s">
        <v>27</v>
      </c>
      <c r="S47221" s="1" t="s">
        <v>27</v>
      </c>
    </row>
    <row r="47222" spans="1:19" x14ac:dyDescent="0.25">
      <c r="A47222">
        <v>339842</v>
      </c>
      <c r="B47222" s="1" t="s">
        <v>158065</v>
      </c>
      <c r="C47222" s="1" t="s">
        <v>31</v>
      </c>
      <c r="D47222" s="1" t="s">
        <v>158066</v>
      </c>
      <c r="E47222">
        <v>2721157</v>
      </c>
      <c r="F47222">
        <v>-10791725</v>
      </c>
      <c r="H47222" s="1" t="s">
        <v>22</v>
      </c>
      <c r="I47222" s="1" t="s">
        <v>36806</v>
      </c>
      <c r="J47222" s="1" t="s">
        <v>150972</v>
      </c>
      <c r="K47222" s="1" t="s">
        <v>158067</v>
      </c>
      <c r="L47222" s="1" t="s">
        <v>26</v>
      </c>
      <c r="M47222" s="1" t="s">
        <v>27</v>
      </c>
      <c r="N47222" s="1" t="s">
        <v>27</v>
      </c>
      <c r="O47222" s="1" t="s">
        <v>27</v>
      </c>
      <c r="P47222" s="1" t="s">
        <v>27</v>
      </c>
      <c r="Q47222" s="1" t="s">
        <v>27</v>
      </c>
      <c r="R47222" s="1" t="s">
        <v>27</v>
      </c>
      <c r="S47222" s="1" t="s">
        <v>27</v>
      </c>
    </row>
    <row r="47223" spans="1:19" x14ac:dyDescent="0.25">
      <c r="A47223">
        <v>339843</v>
      </c>
      <c r="B47223" s="1" t="s">
        <v>158068</v>
      </c>
      <c r="C47223" s="1" t="s">
        <v>658</v>
      </c>
      <c r="D47223" s="1" t="s">
        <v>158069</v>
      </c>
      <c r="E47223">
        <v>2694259</v>
      </c>
      <c r="F47223">
        <v>-10800339</v>
      </c>
      <c r="H47223" s="1" t="s">
        <v>22</v>
      </c>
      <c r="I47223" s="1" t="s">
        <v>36806</v>
      </c>
      <c r="J47223" s="1" t="s">
        <v>150972</v>
      </c>
      <c r="K47223" s="1" t="s">
        <v>158067</v>
      </c>
      <c r="L47223" s="1" t="s">
        <v>26</v>
      </c>
      <c r="M47223" s="1" t="s">
        <v>27</v>
      </c>
      <c r="N47223" s="1" t="s">
        <v>27</v>
      </c>
      <c r="O47223" s="1" t="s">
        <v>27</v>
      </c>
      <c r="P47223" s="1" t="s">
        <v>27</v>
      </c>
      <c r="Q47223" s="1" t="s">
        <v>27</v>
      </c>
      <c r="R47223" s="1" t="s">
        <v>27</v>
      </c>
      <c r="S47223" s="1" t="s">
        <v>27</v>
      </c>
    </row>
    <row r="47224" spans="1:19" x14ac:dyDescent="0.25">
      <c r="A47224">
        <v>339844</v>
      </c>
      <c r="B47224" s="1" t="s">
        <v>158070</v>
      </c>
      <c r="C47224" s="1" t="s">
        <v>31</v>
      </c>
      <c r="D47224" s="1" t="s">
        <v>28844</v>
      </c>
      <c r="E47224">
        <v>2684708</v>
      </c>
      <c r="F47224">
        <v>-10784547</v>
      </c>
      <c r="H47224" s="1" t="s">
        <v>22</v>
      </c>
      <c r="I47224" s="1" t="s">
        <v>36806</v>
      </c>
      <c r="J47224" s="1" t="s">
        <v>150972</v>
      </c>
      <c r="K47224" s="1" t="s">
        <v>157118</v>
      </c>
      <c r="L47224" s="1" t="s">
        <v>26</v>
      </c>
      <c r="M47224" s="1" t="s">
        <v>27</v>
      </c>
      <c r="N47224" s="1" t="s">
        <v>27</v>
      </c>
      <c r="O47224" s="1" t="s">
        <v>27</v>
      </c>
      <c r="P47224" s="1" t="s">
        <v>27</v>
      </c>
      <c r="Q47224" s="1" t="s">
        <v>27</v>
      </c>
      <c r="R47224" s="1" t="s">
        <v>27</v>
      </c>
      <c r="S47224" s="1" t="s">
        <v>27</v>
      </c>
    </row>
    <row r="47225" spans="1:19" x14ac:dyDescent="0.25">
      <c r="A47225">
        <v>339845</v>
      </c>
      <c r="B47225" s="1" t="s">
        <v>158071</v>
      </c>
      <c r="C47225" s="1" t="s">
        <v>31</v>
      </c>
      <c r="D47225" s="1" t="s">
        <v>158072</v>
      </c>
      <c r="E47225">
        <v>2615222</v>
      </c>
      <c r="F47225">
        <v>-10789612</v>
      </c>
      <c r="H47225" s="1" t="s">
        <v>22</v>
      </c>
      <c r="I47225" s="1" t="s">
        <v>36806</v>
      </c>
      <c r="J47225" s="1" t="s">
        <v>150967</v>
      </c>
      <c r="K47225" s="1" t="s">
        <v>150512</v>
      </c>
      <c r="L47225" s="1" t="s">
        <v>26</v>
      </c>
      <c r="M47225" s="1" t="s">
        <v>27</v>
      </c>
      <c r="N47225" s="1" t="s">
        <v>27</v>
      </c>
      <c r="O47225" s="1" t="s">
        <v>27</v>
      </c>
      <c r="P47225" s="1" t="s">
        <v>27</v>
      </c>
      <c r="Q47225" s="1" t="s">
        <v>27</v>
      </c>
      <c r="R47225" s="1" t="s">
        <v>27</v>
      </c>
      <c r="S47225" s="1" t="s">
        <v>27</v>
      </c>
    </row>
    <row r="47226" spans="1:19" x14ac:dyDescent="0.25">
      <c r="A47226">
        <v>339846</v>
      </c>
      <c r="B47226" s="1" t="s">
        <v>158073</v>
      </c>
      <c r="C47226" s="1" t="s">
        <v>31</v>
      </c>
      <c r="D47226" s="1" t="s">
        <v>158074</v>
      </c>
      <c r="E47226">
        <v>26452554</v>
      </c>
      <c r="F47226">
        <v>-108102969</v>
      </c>
      <c r="H47226" s="1" t="s">
        <v>22</v>
      </c>
      <c r="I47226" s="1" t="s">
        <v>36806</v>
      </c>
      <c r="J47226" s="1" t="s">
        <v>150967</v>
      </c>
      <c r="K47226" s="1" t="s">
        <v>154821</v>
      </c>
      <c r="L47226" s="1" t="s">
        <v>26</v>
      </c>
      <c r="M47226" s="1" t="s">
        <v>27</v>
      </c>
      <c r="N47226" s="1" t="s">
        <v>27</v>
      </c>
      <c r="O47226" s="1" t="s">
        <v>27</v>
      </c>
      <c r="P47226" s="1" t="s">
        <v>158075</v>
      </c>
      <c r="Q47226" s="1" t="s">
        <v>27</v>
      </c>
      <c r="R47226" s="1" t="s">
        <v>27</v>
      </c>
      <c r="S47226" s="1" t="s">
        <v>27</v>
      </c>
    </row>
    <row r="47227" spans="1:19" x14ac:dyDescent="0.25">
      <c r="A47227">
        <v>339847</v>
      </c>
      <c r="B47227" s="1" t="s">
        <v>158076</v>
      </c>
      <c r="C47227" s="1" t="s">
        <v>31</v>
      </c>
      <c r="D47227" s="1" t="s">
        <v>158077</v>
      </c>
      <c r="E47227">
        <v>2638764</v>
      </c>
      <c r="F47227">
        <v>-1084895</v>
      </c>
      <c r="H47227" s="1" t="s">
        <v>22</v>
      </c>
      <c r="I47227" s="1" t="s">
        <v>36806</v>
      </c>
      <c r="J47227" s="1" t="s">
        <v>150967</v>
      </c>
      <c r="K47227" s="1" t="s">
        <v>151152</v>
      </c>
      <c r="L47227" s="1" t="s">
        <v>26</v>
      </c>
      <c r="M47227" s="1" t="s">
        <v>27</v>
      </c>
      <c r="N47227" s="1" t="s">
        <v>27</v>
      </c>
      <c r="O47227" s="1" t="s">
        <v>27</v>
      </c>
      <c r="P47227" s="1" t="s">
        <v>27</v>
      </c>
      <c r="Q47227" s="1" t="s">
        <v>27</v>
      </c>
      <c r="R47227" s="1" t="s">
        <v>27</v>
      </c>
      <c r="S47227" s="1" t="s">
        <v>27</v>
      </c>
    </row>
    <row r="47228" spans="1:19" x14ac:dyDescent="0.25">
      <c r="A47228">
        <v>339848</v>
      </c>
      <c r="B47228" s="1" t="s">
        <v>158078</v>
      </c>
      <c r="C47228" s="1" t="s">
        <v>658</v>
      </c>
      <c r="D47228" s="1" t="s">
        <v>158079</v>
      </c>
      <c r="E47228">
        <v>2638706</v>
      </c>
      <c r="F47228">
        <v>-10836095</v>
      </c>
      <c r="H47228" s="1" t="s">
        <v>22</v>
      </c>
      <c r="I47228" s="1" t="s">
        <v>36806</v>
      </c>
      <c r="J47228" s="1" t="s">
        <v>150967</v>
      </c>
      <c r="K47228" s="1" t="s">
        <v>158080</v>
      </c>
      <c r="L47228" s="1" t="s">
        <v>26</v>
      </c>
      <c r="M47228" s="1" t="s">
        <v>27</v>
      </c>
      <c r="N47228" s="1" t="s">
        <v>27</v>
      </c>
      <c r="O47228" s="1" t="s">
        <v>27</v>
      </c>
      <c r="P47228" s="1" t="s">
        <v>27</v>
      </c>
      <c r="Q47228" s="1" t="s">
        <v>27</v>
      </c>
      <c r="R47228" s="1" t="s">
        <v>27</v>
      </c>
      <c r="S47228" s="1" t="s">
        <v>27</v>
      </c>
    </row>
    <row r="47229" spans="1:19" x14ac:dyDescent="0.25">
      <c r="A47229">
        <v>339849</v>
      </c>
      <c r="B47229" s="1" t="s">
        <v>158081</v>
      </c>
      <c r="C47229" s="1" t="s">
        <v>31</v>
      </c>
      <c r="D47229" s="1" t="s">
        <v>158082</v>
      </c>
      <c r="E47229">
        <v>2638172</v>
      </c>
      <c r="F47229">
        <v>-10777695</v>
      </c>
      <c r="H47229" s="1" t="s">
        <v>22</v>
      </c>
      <c r="I47229" s="1" t="s">
        <v>36806</v>
      </c>
      <c r="J47229" s="1" t="s">
        <v>150972</v>
      </c>
      <c r="K47229" s="1" t="s">
        <v>154026</v>
      </c>
      <c r="L47229" s="1" t="s">
        <v>26</v>
      </c>
      <c r="M47229" s="1" t="s">
        <v>27</v>
      </c>
      <c r="N47229" s="1" t="s">
        <v>27</v>
      </c>
      <c r="O47229" s="1" t="s">
        <v>27</v>
      </c>
      <c r="P47229" s="1" t="s">
        <v>27</v>
      </c>
      <c r="Q47229" s="1" t="s">
        <v>27</v>
      </c>
      <c r="R47229" s="1" t="s">
        <v>27</v>
      </c>
      <c r="S47229" s="1" t="s">
        <v>27</v>
      </c>
    </row>
    <row r="47230" spans="1:19" x14ac:dyDescent="0.25">
      <c r="A47230">
        <v>339850</v>
      </c>
      <c r="B47230" s="1" t="s">
        <v>158083</v>
      </c>
      <c r="C47230" s="1" t="s">
        <v>31</v>
      </c>
      <c r="D47230" s="1" t="s">
        <v>158084</v>
      </c>
      <c r="E47230">
        <v>2483127</v>
      </c>
      <c r="F47230">
        <v>-10651836</v>
      </c>
      <c r="G47230">
        <v>1577</v>
      </c>
      <c r="H47230" s="1" t="s">
        <v>22</v>
      </c>
      <c r="I47230" s="1" t="s">
        <v>36806</v>
      </c>
      <c r="J47230" s="1" t="s">
        <v>150961</v>
      </c>
      <c r="K47230" s="1" t="s">
        <v>154135</v>
      </c>
      <c r="L47230" s="1" t="s">
        <v>26</v>
      </c>
      <c r="M47230" s="1" t="s">
        <v>27</v>
      </c>
      <c r="N47230" s="1" t="s">
        <v>27</v>
      </c>
      <c r="O47230" s="1" t="s">
        <v>27</v>
      </c>
      <c r="P47230" s="1" t="s">
        <v>158085</v>
      </c>
      <c r="Q47230" s="1" t="s">
        <v>27</v>
      </c>
      <c r="R47230" s="1" t="s">
        <v>27</v>
      </c>
      <c r="S47230" s="1" t="s">
        <v>158086</v>
      </c>
    </row>
    <row r="47231" spans="1:19" x14ac:dyDescent="0.25">
      <c r="A47231">
        <v>339852</v>
      </c>
      <c r="B47231" s="1" t="s">
        <v>158087</v>
      </c>
      <c r="C47231" s="1" t="s">
        <v>31</v>
      </c>
      <c r="D47231" s="1" t="s">
        <v>158088</v>
      </c>
      <c r="E47231">
        <v>25344567</v>
      </c>
      <c r="F47231">
        <v>-106731603</v>
      </c>
      <c r="H47231" s="1" t="s">
        <v>22</v>
      </c>
      <c r="I47231" s="1" t="s">
        <v>36806</v>
      </c>
      <c r="J47231" s="1" t="s">
        <v>150961</v>
      </c>
      <c r="K47231" s="1" t="s">
        <v>155152</v>
      </c>
      <c r="L47231" s="1" t="s">
        <v>26</v>
      </c>
      <c r="M47231" s="1" t="s">
        <v>27</v>
      </c>
      <c r="N47231" s="1" t="s">
        <v>27</v>
      </c>
      <c r="O47231" s="1" t="s">
        <v>27</v>
      </c>
      <c r="P47231" s="1" t="s">
        <v>27</v>
      </c>
      <c r="Q47231" s="1" t="s">
        <v>27</v>
      </c>
      <c r="R47231" s="1" t="s">
        <v>27</v>
      </c>
      <c r="S47231" s="1" t="s">
        <v>27</v>
      </c>
    </row>
    <row r="47232" spans="1:19" x14ac:dyDescent="0.25">
      <c r="A47232">
        <v>339853</v>
      </c>
      <c r="B47232" s="1" t="s">
        <v>158089</v>
      </c>
      <c r="C47232" s="1" t="s">
        <v>31</v>
      </c>
      <c r="D47232" s="1" t="s">
        <v>158090</v>
      </c>
      <c r="E47232">
        <v>2939955</v>
      </c>
      <c r="F47232">
        <v>-1103841</v>
      </c>
      <c r="H47232" s="1" t="s">
        <v>22</v>
      </c>
      <c r="I47232" s="1" t="s">
        <v>36806</v>
      </c>
      <c r="J47232" s="1" t="s">
        <v>151025</v>
      </c>
      <c r="K47232" s="1" t="s">
        <v>158091</v>
      </c>
      <c r="L47232" s="1" t="s">
        <v>26</v>
      </c>
      <c r="M47232" s="1" t="s">
        <v>27</v>
      </c>
      <c r="N47232" s="1" t="s">
        <v>27</v>
      </c>
      <c r="O47232" s="1" t="s">
        <v>27</v>
      </c>
      <c r="P47232" s="1" t="s">
        <v>27</v>
      </c>
      <c r="Q47232" s="1" t="s">
        <v>27</v>
      </c>
      <c r="R47232" s="1" t="s">
        <v>27</v>
      </c>
      <c r="S47232" s="1" t="s">
        <v>27</v>
      </c>
    </row>
    <row r="47233" spans="1:19" x14ac:dyDescent="0.25">
      <c r="A47233">
        <v>339854</v>
      </c>
      <c r="B47233" s="1" t="s">
        <v>158092</v>
      </c>
      <c r="C47233" s="1" t="s">
        <v>31</v>
      </c>
      <c r="D47233" s="1" t="s">
        <v>158093</v>
      </c>
      <c r="E47233">
        <v>2939994</v>
      </c>
      <c r="F47233">
        <v>-11042039</v>
      </c>
      <c r="H47233" s="1" t="s">
        <v>22</v>
      </c>
      <c r="I47233" s="1" t="s">
        <v>36806</v>
      </c>
      <c r="J47233" s="1" t="s">
        <v>151025</v>
      </c>
      <c r="K47233" s="1" t="s">
        <v>158091</v>
      </c>
      <c r="L47233" s="1" t="s">
        <v>26</v>
      </c>
      <c r="M47233" s="1" t="s">
        <v>27</v>
      </c>
      <c r="N47233" s="1" t="s">
        <v>27</v>
      </c>
      <c r="O47233" s="1" t="s">
        <v>27</v>
      </c>
      <c r="P47233" s="1" t="s">
        <v>27</v>
      </c>
      <c r="Q47233" s="1" t="s">
        <v>27</v>
      </c>
      <c r="R47233" s="1" t="s">
        <v>27</v>
      </c>
      <c r="S47233" s="1" t="s">
        <v>27</v>
      </c>
    </row>
    <row r="47234" spans="1:19" x14ac:dyDescent="0.25">
      <c r="A47234">
        <v>339855</v>
      </c>
      <c r="B47234" s="1" t="s">
        <v>158094</v>
      </c>
      <c r="C47234" s="1" t="s">
        <v>658</v>
      </c>
      <c r="D47234" s="1" t="s">
        <v>158095</v>
      </c>
      <c r="E47234">
        <v>290334</v>
      </c>
      <c r="F47234">
        <v>-110343</v>
      </c>
      <c r="G47234">
        <v>1522</v>
      </c>
      <c r="H47234" s="1" t="s">
        <v>22</v>
      </c>
      <c r="I47234" s="1" t="s">
        <v>36806</v>
      </c>
      <c r="J47234" s="1" t="s">
        <v>151025</v>
      </c>
      <c r="K47234" s="1" t="s">
        <v>158096</v>
      </c>
      <c r="L47234" s="1" t="s">
        <v>26</v>
      </c>
      <c r="M47234" s="1" t="s">
        <v>27</v>
      </c>
      <c r="N47234" s="1" t="s">
        <v>27</v>
      </c>
      <c r="O47234" s="1" t="s">
        <v>27</v>
      </c>
      <c r="P47234" s="1" t="s">
        <v>27</v>
      </c>
      <c r="Q47234" s="1" t="s">
        <v>27</v>
      </c>
      <c r="R47234" s="1" t="s">
        <v>27</v>
      </c>
      <c r="S47234" s="1" t="s">
        <v>27</v>
      </c>
    </row>
    <row r="47235" spans="1:19" x14ac:dyDescent="0.25">
      <c r="A47235">
        <v>339857</v>
      </c>
      <c r="B47235" s="1" t="s">
        <v>158097</v>
      </c>
      <c r="C47235" s="1" t="s">
        <v>31</v>
      </c>
      <c r="D47235" s="1" t="s">
        <v>156831</v>
      </c>
      <c r="E47235">
        <v>2732167</v>
      </c>
      <c r="F47235">
        <v>-10629144</v>
      </c>
      <c r="H47235" s="1" t="s">
        <v>22</v>
      </c>
      <c r="I47235" s="1" t="s">
        <v>36806</v>
      </c>
      <c r="J47235" s="1" t="s">
        <v>150972</v>
      </c>
      <c r="K47235" s="1" t="s">
        <v>27255</v>
      </c>
      <c r="L47235" s="1" t="s">
        <v>26</v>
      </c>
      <c r="M47235" s="1" t="s">
        <v>27</v>
      </c>
      <c r="N47235" s="1" t="s">
        <v>27</v>
      </c>
      <c r="O47235" s="1" t="s">
        <v>27</v>
      </c>
      <c r="P47235" s="1" t="s">
        <v>27</v>
      </c>
      <c r="Q47235" s="1" t="s">
        <v>27</v>
      </c>
      <c r="R47235" s="1" t="s">
        <v>27</v>
      </c>
      <c r="S47235" s="1" t="s">
        <v>27</v>
      </c>
    </row>
    <row r="47236" spans="1:19" x14ac:dyDescent="0.25">
      <c r="A47236">
        <v>339877</v>
      </c>
      <c r="B47236" s="1" t="s">
        <v>158098</v>
      </c>
      <c r="C47236" s="1" t="s">
        <v>658</v>
      </c>
      <c r="D47236" s="1" t="s">
        <v>158099</v>
      </c>
      <c r="E47236">
        <v>2925117</v>
      </c>
      <c r="F47236">
        <v>-1037997</v>
      </c>
      <c r="H47236" s="1" t="s">
        <v>22</v>
      </c>
      <c r="I47236" s="1" t="s">
        <v>36806</v>
      </c>
      <c r="J47236" s="1" t="s">
        <v>150972</v>
      </c>
      <c r="K47236" s="1" t="s">
        <v>156070</v>
      </c>
      <c r="L47236" s="1" t="s">
        <v>26</v>
      </c>
      <c r="M47236" s="1" t="s">
        <v>27</v>
      </c>
      <c r="N47236" s="1" t="s">
        <v>27</v>
      </c>
      <c r="O47236" s="1" t="s">
        <v>27</v>
      </c>
      <c r="P47236" s="1" t="s">
        <v>27</v>
      </c>
      <c r="Q47236" s="1" t="s">
        <v>27</v>
      </c>
      <c r="R47236" s="1" t="s">
        <v>27</v>
      </c>
      <c r="S47236" s="1" t="s">
        <v>27</v>
      </c>
    </row>
    <row r="47237" spans="1:19" x14ac:dyDescent="0.25">
      <c r="A47237">
        <v>339881</v>
      </c>
      <c r="B47237" s="1" t="s">
        <v>158100</v>
      </c>
      <c r="C47237" s="1" t="s">
        <v>658</v>
      </c>
      <c r="D47237" s="1" t="s">
        <v>158101</v>
      </c>
      <c r="E47237">
        <v>2972131</v>
      </c>
      <c r="F47237">
        <v>-10524423</v>
      </c>
      <c r="H47237" s="1" t="s">
        <v>22</v>
      </c>
      <c r="I47237" s="1" t="s">
        <v>36806</v>
      </c>
      <c r="J47237" s="1" t="s">
        <v>150972</v>
      </c>
      <c r="K47237" s="1" t="s">
        <v>155344</v>
      </c>
      <c r="L47237" s="1" t="s">
        <v>26</v>
      </c>
      <c r="M47237" s="1" t="s">
        <v>27</v>
      </c>
      <c r="N47237" s="1" t="s">
        <v>27</v>
      </c>
      <c r="O47237" s="1" t="s">
        <v>27</v>
      </c>
      <c r="P47237" s="1" t="s">
        <v>27</v>
      </c>
      <c r="Q47237" s="1" t="s">
        <v>27</v>
      </c>
      <c r="R47237" s="1" t="s">
        <v>27</v>
      </c>
      <c r="S47237" s="1" t="s">
        <v>27</v>
      </c>
    </row>
    <row r="47238" spans="1:19" x14ac:dyDescent="0.25">
      <c r="A47238">
        <v>339882</v>
      </c>
      <c r="B47238" s="1" t="s">
        <v>158102</v>
      </c>
      <c r="C47238" s="1" t="s">
        <v>658</v>
      </c>
      <c r="D47238" s="1" t="s">
        <v>158103</v>
      </c>
      <c r="E47238">
        <v>2943979</v>
      </c>
      <c r="F47238">
        <v>-10486992</v>
      </c>
      <c r="H47238" s="1" t="s">
        <v>22</v>
      </c>
      <c r="I47238" s="1" t="s">
        <v>36806</v>
      </c>
      <c r="J47238" s="1" t="s">
        <v>150972</v>
      </c>
      <c r="K47238" s="1" t="s">
        <v>155344</v>
      </c>
      <c r="L47238" s="1" t="s">
        <v>26</v>
      </c>
      <c r="M47238" s="1" t="s">
        <v>27</v>
      </c>
      <c r="N47238" s="1" t="s">
        <v>27</v>
      </c>
      <c r="O47238" s="1" t="s">
        <v>27</v>
      </c>
      <c r="P47238" s="1" t="s">
        <v>27</v>
      </c>
      <c r="Q47238" s="1" t="s">
        <v>27</v>
      </c>
      <c r="R47238" s="1" t="s">
        <v>27</v>
      </c>
      <c r="S47238" s="1" t="s">
        <v>27</v>
      </c>
    </row>
    <row r="47239" spans="1:19" x14ac:dyDescent="0.25">
      <c r="A47239">
        <v>339883</v>
      </c>
      <c r="B47239" s="1" t="s">
        <v>158104</v>
      </c>
      <c r="C47239" s="1" t="s">
        <v>658</v>
      </c>
      <c r="D47239" s="1" t="s">
        <v>158105</v>
      </c>
      <c r="E47239">
        <v>2943479</v>
      </c>
      <c r="F47239">
        <v>-10485808</v>
      </c>
      <c r="H47239" s="1" t="s">
        <v>22</v>
      </c>
      <c r="I47239" s="1" t="s">
        <v>36806</v>
      </c>
      <c r="J47239" s="1" t="s">
        <v>150972</v>
      </c>
      <c r="K47239" s="1" t="s">
        <v>155344</v>
      </c>
      <c r="L47239" s="1" t="s">
        <v>26</v>
      </c>
      <c r="M47239" s="1" t="s">
        <v>27</v>
      </c>
      <c r="N47239" s="1" t="s">
        <v>27</v>
      </c>
      <c r="O47239" s="1" t="s">
        <v>27</v>
      </c>
      <c r="P47239" s="1" t="s">
        <v>27</v>
      </c>
      <c r="Q47239" s="1" t="s">
        <v>27</v>
      </c>
      <c r="R47239" s="1" t="s">
        <v>27</v>
      </c>
      <c r="S47239" s="1" t="s">
        <v>27</v>
      </c>
    </row>
    <row r="47240" spans="1:19" x14ac:dyDescent="0.25">
      <c r="A47240">
        <v>339884</v>
      </c>
      <c r="B47240" s="1" t="s">
        <v>158106</v>
      </c>
      <c r="C47240" s="1" t="s">
        <v>31</v>
      </c>
      <c r="D47240" s="1" t="s">
        <v>158107</v>
      </c>
      <c r="E47240">
        <v>2944905</v>
      </c>
      <c r="F47240">
        <v>-10509458</v>
      </c>
      <c r="H47240" s="1" t="s">
        <v>22</v>
      </c>
      <c r="I47240" s="1" t="s">
        <v>36806</v>
      </c>
      <c r="J47240" s="1" t="s">
        <v>150972</v>
      </c>
      <c r="K47240" s="1" t="s">
        <v>155344</v>
      </c>
      <c r="L47240" s="1" t="s">
        <v>26</v>
      </c>
      <c r="M47240" s="1" t="s">
        <v>27</v>
      </c>
      <c r="N47240" s="1" t="s">
        <v>27</v>
      </c>
      <c r="O47240" s="1" t="s">
        <v>27</v>
      </c>
      <c r="P47240" s="1" t="s">
        <v>27</v>
      </c>
      <c r="Q47240" s="1" t="s">
        <v>27</v>
      </c>
      <c r="R47240" s="1" t="s">
        <v>27</v>
      </c>
      <c r="S47240" s="1" t="s">
        <v>27</v>
      </c>
    </row>
    <row r="47241" spans="1:19" x14ac:dyDescent="0.25">
      <c r="A47241">
        <v>339885</v>
      </c>
      <c r="B47241" s="1" t="s">
        <v>158108</v>
      </c>
      <c r="C47241" s="1" t="s">
        <v>658</v>
      </c>
      <c r="D47241" s="1" t="s">
        <v>158109</v>
      </c>
      <c r="E47241">
        <v>2932945</v>
      </c>
      <c r="F47241">
        <v>-10491749</v>
      </c>
      <c r="H47241" s="1" t="s">
        <v>22</v>
      </c>
      <c r="I47241" s="1" t="s">
        <v>36806</v>
      </c>
      <c r="J47241" s="1" t="s">
        <v>150972</v>
      </c>
      <c r="K47241" s="1" t="s">
        <v>155344</v>
      </c>
      <c r="L47241" s="1" t="s">
        <v>26</v>
      </c>
      <c r="M47241" s="1" t="s">
        <v>27</v>
      </c>
      <c r="N47241" s="1" t="s">
        <v>27</v>
      </c>
      <c r="O47241" s="1" t="s">
        <v>27</v>
      </c>
      <c r="P47241" s="1" t="s">
        <v>27</v>
      </c>
      <c r="Q47241" s="1" t="s">
        <v>27</v>
      </c>
      <c r="R47241" s="1" t="s">
        <v>27</v>
      </c>
      <c r="S47241" s="1" t="s">
        <v>27</v>
      </c>
    </row>
    <row r="47242" spans="1:19" x14ac:dyDescent="0.25">
      <c r="A47242">
        <v>339886</v>
      </c>
      <c r="B47242" s="1" t="s">
        <v>158110</v>
      </c>
      <c r="C47242" s="1" t="s">
        <v>658</v>
      </c>
      <c r="D47242" s="1" t="s">
        <v>158111</v>
      </c>
      <c r="E47242">
        <v>2925816</v>
      </c>
      <c r="F47242">
        <v>-10499779</v>
      </c>
      <c r="H47242" s="1" t="s">
        <v>22</v>
      </c>
      <c r="I47242" s="1" t="s">
        <v>36806</v>
      </c>
      <c r="J47242" s="1" t="s">
        <v>150972</v>
      </c>
      <c r="K47242" s="1" t="s">
        <v>155344</v>
      </c>
      <c r="L47242" s="1" t="s">
        <v>26</v>
      </c>
      <c r="M47242" s="1" t="s">
        <v>27</v>
      </c>
      <c r="N47242" s="1" t="s">
        <v>27</v>
      </c>
      <c r="O47242" s="1" t="s">
        <v>27</v>
      </c>
      <c r="P47242" s="1" t="s">
        <v>27</v>
      </c>
      <c r="Q47242" s="1" t="s">
        <v>27</v>
      </c>
      <c r="R47242" s="1" t="s">
        <v>27</v>
      </c>
      <c r="S47242" s="1" t="s">
        <v>27</v>
      </c>
    </row>
    <row r="47243" spans="1:19" x14ac:dyDescent="0.25">
      <c r="A47243">
        <v>339887</v>
      </c>
      <c r="B47243" s="1" t="s">
        <v>158112</v>
      </c>
      <c r="C47243" s="1" t="s">
        <v>658</v>
      </c>
      <c r="D47243" s="1" t="s">
        <v>158113</v>
      </c>
      <c r="E47243">
        <v>2925928</v>
      </c>
      <c r="F47243">
        <v>-10499086</v>
      </c>
      <c r="H47243" s="1" t="s">
        <v>22</v>
      </c>
      <c r="I47243" s="1" t="s">
        <v>36806</v>
      </c>
      <c r="J47243" s="1" t="s">
        <v>150972</v>
      </c>
      <c r="K47243" s="1" t="s">
        <v>155344</v>
      </c>
      <c r="L47243" s="1" t="s">
        <v>26</v>
      </c>
      <c r="M47243" s="1" t="s">
        <v>27</v>
      </c>
      <c r="N47243" s="1" t="s">
        <v>27</v>
      </c>
      <c r="O47243" s="1" t="s">
        <v>27</v>
      </c>
      <c r="P47243" s="1" t="s">
        <v>27</v>
      </c>
      <c r="Q47243" s="1" t="s">
        <v>27</v>
      </c>
      <c r="R47243" s="1" t="s">
        <v>27</v>
      </c>
      <c r="S47243" s="1" t="s">
        <v>27</v>
      </c>
    </row>
    <row r="47244" spans="1:19" x14ac:dyDescent="0.25">
      <c r="A47244">
        <v>339896</v>
      </c>
      <c r="B47244" s="1" t="s">
        <v>158114</v>
      </c>
      <c r="C47244" s="1" t="s">
        <v>31</v>
      </c>
      <c r="D47244" s="1" t="s">
        <v>158115</v>
      </c>
      <c r="E47244">
        <v>2463395</v>
      </c>
      <c r="F47244">
        <v>-10276709</v>
      </c>
      <c r="H47244" s="1" t="s">
        <v>22</v>
      </c>
      <c r="I47244" s="1" t="s">
        <v>36806</v>
      </c>
      <c r="J47244" s="1" t="s">
        <v>150961</v>
      </c>
      <c r="K47244" s="1" t="s">
        <v>158116</v>
      </c>
      <c r="L47244" s="1" t="s">
        <v>26</v>
      </c>
      <c r="M47244" s="1" t="s">
        <v>27</v>
      </c>
      <c r="N47244" s="1" t="s">
        <v>27</v>
      </c>
      <c r="O47244" s="1" t="s">
        <v>27</v>
      </c>
      <c r="P47244" s="1" t="s">
        <v>27</v>
      </c>
      <c r="Q47244" s="1" t="s">
        <v>27</v>
      </c>
      <c r="R47244" s="1" t="s">
        <v>27</v>
      </c>
      <c r="S47244" s="1" t="s">
        <v>27</v>
      </c>
    </row>
    <row r="47245" spans="1:19" x14ac:dyDescent="0.25">
      <c r="A47245">
        <v>339897</v>
      </c>
      <c r="B47245" s="1" t="s">
        <v>158117</v>
      </c>
      <c r="C47245" s="1" t="s">
        <v>31</v>
      </c>
      <c r="D47245" s="1" t="s">
        <v>158118</v>
      </c>
      <c r="E47245">
        <v>2462042</v>
      </c>
      <c r="F47245">
        <v>-10195781</v>
      </c>
      <c r="H47245" s="1" t="s">
        <v>22</v>
      </c>
      <c r="I47245" s="1" t="s">
        <v>36806</v>
      </c>
      <c r="J47245" s="1" t="s">
        <v>151700</v>
      </c>
      <c r="K47245" s="1" t="s">
        <v>154264</v>
      </c>
      <c r="L47245" s="1" t="s">
        <v>26</v>
      </c>
      <c r="M47245" s="1" t="s">
        <v>27</v>
      </c>
      <c r="N47245" s="1" t="s">
        <v>27</v>
      </c>
      <c r="O47245" s="1" t="s">
        <v>27</v>
      </c>
      <c r="P47245" s="1" t="s">
        <v>27</v>
      </c>
      <c r="Q47245" s="1" t="s">
        <v>27</v>
      </c>
      <c r="R47245" s="1" t="s">
        <v>27</v>
      </c>
      <c r="S47245" s="1" t="s">
        <v>27</v>
      </c>
    </row>
    <row r="47246" spans="1:19" x14ac:dyDescent="0.25">
      <c r="A47246">
        <v>339898</v>
      </c>
      <c r="B47246" s="1" t="s">
        <v>158119</v>
      </c>
      <c r="C47246" s="1" t="s">
        <v>31</v>
      </c>
      <c r="D47246" s="1" t="s">
        <v>158120</v>
      </c>
      <c r="E47246">
        <v>24610991</v>
      </c>
      <c r="F47246">
        <v>-10136173</v>
      </c>
      <c r="G47246">
        <v>6096</v>
      </c>
      <c r="H47246" s="1" t="s">
        <v>22</v>
      </c>
      <c r="I47246" s="1" t="s">
        <v>36806</v>
      </c>
      <c r="J47246" s="1" t="s">
        <v>151700</v>
      </c>
      <c r="K47246" s="1" t="s">
        <v>158121</v>
      </c>
      <c r="L47246" s="1" t="s">
        <v>26</v>
      </c>
      <c r="M47246" s="1" t="s">
        <v>27</v>
      </c>
      <c r="N47246" s="1" t="s">
        <v>27</v>
      </c>
      <c r="O47246" s="1" t="s">
        <v>27</v>
      </c>
      <c r="P47246" s="1" t="s">
        <v>27</v>
      </c>
      <c r="Q47246" s="1" t="s">
        <v>27</v>
      </c>
      <c r="R47246" s="1" t="s">
        <v>27</v>
      </c>
      <c r="S47246" s="1" t="s">
        <v>27</v>
      </c>
    </row>
    <row r="47247" spans="1:19" x14ac:dyDescent="0.25">
      <c r="A47247">
        <v>339899</v>
      </c>
      <c r="B47247" s="1" t="s">
        <v>158122</v>
      </c>
      <c r="C47247" s="1" t="s">
        <v>20</v>
      </c>
      <c r="D47247" s="1" t="s">
        <v>158123</v>
      </c>
      <c r="E47247">
        <v>24656563</v>
      </c>
      <c r="F47247">
        <v>-10171605</v>
      </c>
      <c r="G47247">
        <v>6152</v>
      </c>
      <c r="H47247" s="1" t="s">
        <v>22</v>
      </c>
      <c r="I47247" s="1" t="s">
        <v>36806</v>
      </c>
      <c r="J47247" s="1" t="s">
        <v>151700</v>
      </c>
      <c r="K47247" s="1" t="s">
        <v>154264</v>
      </c>
      <c r="L47247" s="1" t="s">
        <v>26</v>
      </c>
      <c r="M47247" s="1" t="s">
        <v>27</v>
      </c>
      <c r="N47247" s="1" t="s">
        <v>27</v>
      </c>
      <c r="O47247" s="1" t="s">
        <v>27</v>
      </c>
      <c r="P47247" s="1" t="s">
        <v>28919</v>
      </c>
      <c r="Q47247" s="1" t="s">
        <v>27</v>
      </c>
      <c r="R47247" s="1" t="s">
        <v>27</v>
      </c>
      <c r="S47247" s="1" t="s">
        <v>27</v>
      </c>
    </row>
    <row r="47248" spans="1:19" x14ac:dyDescent="0.25">
      <c r="A47248">
        <v>339900</v>
      </c>
      <c r="B47248" s="1" t="s">
        <v>158124</v>
      </c>
      <c r="C47248" s="1" t="s">
        <v>658</v>
      </c>
      <c r="D47248" s="1" t="s">
        <v>158125</v>
      </c>
      <c r="E47248">
        <v>25144313</v>
      </c>
      <c r="F47248">
        <v>-107022672</v>
      </c>
      <c r="G47248">
        <v>2297</v>
      </c>
      <c r="H47248" s="1" t="s">
        <v>22</v>
      </c>
      <c r="I47248" s="1" t="s">
        <v>36806</v>
      </c>
      <c r="J47248" s="1" t="s">
        <v>150961</v>
      </c>
      <c r="K47248" s="1" t="s">
        <v>154135</v>
      </c>
      <c r="L47248" s="1" t="s">
        <v>26</v>
      </c>
      <c r="M47248" s="1" t="s">
        <v>27</v>
      </c>
      <c r="N47248" s="1" t="s">
        <v>27</v>
      </c>
      <c r="O47248" s="1" t="s">
        <v>27</v>
      </c>
      <c r="P47248" s="1" t="s">
        <v>27</v>
      </c>
      <c r="Q47248" s="1" t="s">
        <v>27</v>
      </c>
      <c r="R47248" s="1" t="s">
        <v>27</v>
      </c>
      <c r="S47248" s="1" t="s">
        <v>158126</v>
      </c>
    </row>
    <row r="47249" spans="1:19" x14ac:dyDescent="0.25">
      <c r="A47249">
        <v>339901</v>
      </c>
      <c r="B47249" s="1" t="s">
        <v>158127</v>
      </c>
      <c r="C47249" s="1" t="s">
        <v>31</v>
      </c>
      <c r="D47249" s="1" t="s">
        <v>158128</v>
      </c>
      <c r="E47249">
        <v>28794008</v>
      </c>
      <c r="F47249">
        <v>-102126675</v>
      </c>
      <c r="G47249">
        <v>4649</v>
      </c>
      <c r="H47249" s="1" t="s">
        <v>22</v>
      </c>
      <c r="I47249" s="1" t="s">
        <v>36806</v>
      </c>
      <c r="J47249" s="1" t="s">
        <v>151035</v>
      </c>
      <c r="K47249" s="1" t="s">
        <v>154007</v>
      </c>
      <c r="L47249" s="1" t="s">
        <v>26</v>
      </c>
      <c r="M47249" s="1" t="s">
        <v>27</v>
      </c>
      <c r="N47249" s="1" t="s">
        <v>27</v>
      </c>
      <c r="O47249" s="1" t="s">
        <v>27</v>
      </c>
      <c r="P47249" s="1" t="s">
        <v>158129</v>
      </c>
      <c r="Q47249" s="1" t="s">
        <v>27</v>
      </c>
      <c r="R47249" s="1" t="s">
        <v>27</v>
      </c>
      <c r="S47249" s="1" t="s">
        <v>27</v>
      </c>
    </row>
    <row r="47250" spans="1:19" x14ac:dyDescent="0.25">
      <c r="A47250">
        <v>339902</v>
      </c>
      <c r="B47250" s="1" t="s">
        <v>158130</v>
      </c>
      <c r="C47250" s="1" t="s">
        <v>658</v>
      </c>
      <c r="D47250" s="1" t="s">
        <v>150982</v>
      </c>
      <c r="E47250">
        <v>25736398</v>
      </c>
      <c r="F47250">
        <v>-108516448</v>
      </c>
      <c r="G47250">
        <v>66</v>
      </c>
      <c r="H47250" s="1" t="s">
        <v>22</v>
      </c>
      <c r="I47250" s="1" t="s">
        <v>36806</v>
      </c>
      <c r="J47250" s="1" t="s">
        <v>150967</v>
      </c>
      <c r="K47250" s="1" t="s">
        <v>151076</v>
      </c>
      <c r="L47250" s="1" t="s">
        <v>26</v>
      </c>
      <c r="M47250" s="1" t="s">
        <v>27</v>
      </c>
      <c r="N47250" s="1" t="s">
        <v>27</v>
      </c>
      <c r="O47250" s="1" t="s">
        <v>27</v>
      </c>
      <c r="P47250" s="1" t="s">
        <v>27</v>
      </c>
      <c r="Q47250" s="1" t="s">
        <v>27</v>
      </c>
      <c r="R47250" s="1" t="s">
        <v>27</v>
      </c>
      <c r="S47250" s="1" t="s">
        <v>32608</v>
      </c>
    </row>
    <row r="47251" spans="1:19" x14ac:dyDescent="0.25">
      <c r="A47251">
        <v>339903</v>
      </c>
      <c r="B47251" s="1" t="s">
        <v>158131</v>
      </c>
      <c r="C47251" s="1" t="s">
        <v>658</v>
      </c>
      <c r="D47251" s="1" t="s">
        <v>158132</v>
      </c>
      <c r="E47251">
        <v>3260775</v>
      </c>
      <c r="F47251">
        <v>-115275917</v>
      </c>
      <c r="G47251">
        <v>66</v>
      </c>
      <c r="H47251" s="1" t="s">
        <v>22</v>
      </c>
      <c r="I47251" s="1" t="s">
        <v>36806</v>
      </c>
      <c r="J47251" s="1" t="s">
        <v>36807</v>
      </c>
      <c r="K47251" s="1" t="s">
        <v>151445</v>
      </c>
      <c r="L47251" s="1" t="s">
        <v>26</v>
      </c>
      <c r="M47251" s="1" t="s">
        <v>27</v>
      </c>
      <c r="N47251" s="1" t="s">
        <v>27</v>
      </c>
      <c r="O47251" s="1" t="s">
        <v>27</v>
      </c>
      <c r="P47251" s="1" t="s">
        <v>27</v>
      </c>
      <c r="Q47251" s="1" t="s">
        <v>27</v>
      </c>
      <c r="R47251" s="1" t="s">
        <v>27</v>
      </c>
      <c r="S47251" s="1" t="s">
        <v>158133</v>
      </c>
    </row>
    <row r="47252" spans="1:19" x14ac:dyDescent="0.25">
      <c r="A47252">
        <v>339906</v>
      </c>
      <c r="B47252" s="1" t="s">
        <v>158134</v>
      </c>
      <c r="C47252" s="1" t="s">
        <v>658</v>
      </c>
      <c r="D47252" s="1" t="s">
        <v>158135</v>
      </c>
      <c r="E47252">
        <v>2329047</v>
      </c>
      <c r="F47252">
        <v>-10232968</v>
      </c>
      <c r="H47252" s="1" t="s">
        <v>22</v>
      </c>
      <c r="I47252" s="1" t="s">
        <v>36806</v>
      </c>
      <c r="J47252" s="1" t="s">
        <v>151700</v>
      </c>
      <c r="K47252" s="1" t="s">
        <v>158136</v>
      </c>
      <c r="L47252" s="1" t="s">
        <v>26</v>
      </c>
      <c r="M47252" s="1" t="s">
        <v>27</v>
      </c>
      <c r="N47252" s="1" t="s">
        <v>27</v>
      </c>
      <c r="O47252" s="1" t="s">
        <v>27</v>
      </c>
      <c r="P47252" s="1" t="s">
        <v>27</v>
      </c>
      <c r="Q47252" s="1" t="s">
        <v>27</v>
      </c>
      <c r="R47252" s="1" t="s">
        <v>27</v>
      </c>
      <c r="S47252" s="1" t="s">
        <v>27</v>
      </c>
    </row>
    <row r="47253" spans="1:19" x14ac:dyDescent="0.25">
      <c r="A47253">
        <v>339907</v>
      </c>
      <c r="B47253" s="1" t="s">
        <v>158137</v>
      </c>
      <c r="C47253" s="1" t="s">
        <v>658</v>
      </c>
      <c r="D47253" s="1" t="s">
        <v>158138</v>
      </c>
      <c r="E47253">
        <v>23400151</v>
      </c>
      <c r="F47253">
        <v>-10220894</v>
      </c>
      <c r="H47253" s="1" t="s">
        <v>22</v>
      </c>
      <c r="I47253" s="1" t="s">
        <v>36806</v>
      </c>
      <c r="J47253" s="1" t="s">
        <v>151118</v>
      </c>
      <c r="K47253" s="1" t="s">
        <v>71852</v>
      </c>
      <c r="L47253" s="1" t="s">
        <v>26</v>
      </c>
      <c r="M47253" s="1" t="s">
        <v>27</v>
      </c>
      <c r="N47253" s="1" t="s">
        <v>27</v>
      </c>
      <c r="O47253" s="1" t="s">
        <v>27</v>
      </c>
      <c r="P47253" s="1" t="s">
        <v>27</v>
      </c>
      <c r="Q47253" s="1" t="s">
        <v>27</v>
      </c>
      <c r="R47253" s="1" t="s">
        <v>27</v>
      </c>
      <c r="S47253" s="1" t="s">
        <v>27</v>
      </c>
    </row>
    <row r="47254" spans="1:19" x14ac:dyDescent="0.25">
      <c r="A47254">
        <v>339908</v>
      </c>
      <c r="B47254" s="1" t="s">
        <v>158139</v>
      </c>
      <c r="C47254" s="1" t="s">
        <v>31</v>
      </c>
      <c r="D47254" s="1" t="s">
        <v>154791</v>
      </c>
      <c r="E47254">
        <v>2574222</v>
      </c>
      <c r="F47254">
        <v>-10200054</v>
      </c>
      <c r="H47254" s="1" t="s">
        <v>22</v>
      </c>
      <c r="I47254" s="1" t="s">
        <v>36806</v>
      </c>
      <c r="J47254" s="1" t="s">
        <v>151035</v>
      </c>
      <c r="K47254" s="1" t="s">
        <v>157035</v>
      </c>
      <c r="L47254" s="1" t="s">
        <v>26</v>
      </c>
      <c r="M47254" s="1" t="s">
        <v>27</v>
      </c>
      <c r="N47254" s="1" t="s">
        <v>27</v>
      </c>
      <c r="O47254" s="1" t="s">
        <v>27</v>
      </c>
      <c r="P47254" s="1" t="s">
        <v>27</v>
      </c>
      <c r="Q47254" s="1" t="s">
        <v>27</v>
      </c>
      <c r="R47254" s="1" t="s">
        <v>27</v>
      </c>
      <c r="S47254" s="1" t="s">
        <v>27</v>
      </c>
    </row>
    <row r="47255" spans="1:19" x14ac:dyDescent="0.25">
      <c r="A47255">
        <v>339909</v>
      </c>
      <c r="B47255" s="1" t="s">
        <v>158140</v>
      </c>
      <c r="C47255" s="1" t="s">
        <v>31</v>
      </c>
      <c r="D47255" s="1" t="s">
        <v>158141</v>
      </c>
      <c r="E47255">
        <v>257634</v>
      </c>
      <c r="F47255">
        <v>-1029523</v>
      </c>
      <c r="H47255" s="1" t="s">
        <v>22</v>
      </c>
      <c r="I47255" s="1" t="s">
        <v>36806</v>
      </c>
      <c r="J47255" s="1" t="s">
        <v>151035</v>
      </c>
      <c r="K47255" s="1" t="s">
        <v>18067</v>
      </c>
      <c r="L47255" s="1" t="s">
        <v>26</v>
      </c>
      <c r="M47255" s="1" t="s">
        <v>27</v>
      </c>
      <c r="N47255" s="1" t="s">
        <v>27</v>
      </c>
      <c r="O47255" s="1" t="s">
        <v>27</v>
      </c>
      <c r="P47255" s="1" t="s">
        <v>27</v>
      </c>
      <c r="Q47255" s="1" t="s">
        <v>27</v>
      </c>
      <c r="R47255" s="1" t="s">
        <v>27</v>
      </c>
      <c r="S47255" s="1" t="s">
        <v>27</v>
      </c>
    </row>
    <row r="47256" spans="1:19" x14ac:dyDescent="0.25">
      <c r="A47256">
        <v>339910</v>
      </c>
      <c r="B47256" s="1" t="s">
        <v>158142</v>
      </c>
      <c r="C47256" s="1" t="s">
        <v>31</v>
      </c>
      <c r="D47256" s="1" t="s">
        <v>158143</v>
      </c>
      <c r="E47256">
        <v>2578133</v>
      </c>
      <c r="F47256">
        <v>-10296378</v>
      </c>
      <c r="H47256" s="1" t="s">
        <v>22</v>
      </c>
      <c r="I47256" s="1" t="s">
        <v>36806</v>
      </c>
      <c r="J47256" s="1" t="s">
        <v>151035</v>
      </c>
      <c r="K47256" s="1" t="s">
        <v>18067</v>
      </c>
      <c r="L47256" s="1" t="s">
        <v>26</v>
      </c>
      <c r="M47256" s="1" t="s">
        <v>27</v>
      </c>
      <c r="N47256" s="1" t="s">
        <v>27</v>
      </c>
      <c r="O47256" s="1" t="s">
        <v>27</v>
      </c>
      <c r="P47256" s="1" t="s">
        <v>27</v>
      </c>
      <c r="Q47256" s="1" t="s">
        <v>27</v>
      </c>
      <c r="R47256" s="1" t="s">
        <v>27</v>
      </c>
      <c r="S47256" s="1" t="s">
        <v>27</v>
      </c>
    </row>
    <row r="47257" spans="1:19" x14ac:dyDescent="0.25">
      <c r="A47257">
        <v>339911</v>
      </c>
      <c r="B47257" s="1" t="s">
        <v>158144</v>
      </c>
      <c r="C47257" s="1" t="s">
        <v>658</v>
      </c>
      <c r="D47257" s="1" t="s">
        <v>158145</v>
      </c>
      <c r="E47257">
        <v>25748718</v>
      </c>
      <c r="F47257">
        <v>-10303928</v>
      </c>
      <c r="H47257" s="1" t="s">
        <v>22</v>
      </c>
      <c r="I47257" s="1" t="s">
        <v>36806</v>
      </c>
      <c r="J47257" s="1" t="s">
        <v>151035</v>
      </c>
      <c r="K47257" s="1" t="s">
        <v>18067</v>
      </c>
      <c r="L47257" s="1" t="s">
        <v>26</v>
      </c>
      <c r="M47257" s="1" t="s">
        <v>27</v>
      </c>
      <c r="N47257" s="1" t="s">
        <v>27</v>
      </c>
      <c r="O47257" s="1" t="s">
        <v>27</v>
      </c>
      <c r="P47257" s="1" t="s">
        <v>27</v>
      </c>
      <c r="Q47257" s="1" t="s">
        <v>27</v>
      </c>
      <c r="R47257" s="1" t="s">
        <v>27</v>
      </c>
      <c r="S47257" s="1" t="s">
        <v>27</v>
      </c>
    </row>
    <row r="47258" spans="1:19" x14ac:dyDescent="0.25">
      <c r="A47258">
        <v>339912</v>
      </c>
      <c r="B47258" s="1" t="s">
        <v>158146</v>
      </c>
      <c r="C47258" s="1" t="s">
        <v>658</v>
      </c>
      <c r="D47258" s="1" t="s">
        <v>158147</v>
      </c>
      <c r="E47258">
        <v>27949555</v>
      </c>
      <c r="F47258">
        <v>-103567667</v>
      </c>
      <c r="G47258">
        <v>4334</v>
      </c>
      <c r="H47258" s="1" t="s">
        <v>22</v>
      </c>
      <c r="I47258" s="1" t="s">
        <v>36806</v>
      </c>
      <c r="J47258" s="1" t="s">
        <v>151035</v>
      </c>
      <c r="K47258" s="1" t="s">
        <v>154114</v>
      </c>
      <c r="L47258" s="1" t="s">
        <v>26</v>
      </c>
      <c r="M47258" s="1" t="s">
        <v>27</v>
      </c>
      <c r="N47258" s="1" t="s">
        <v>27</v>
      </c>
      <c r="O47258" s="1" t="s">
        <v>27</v>
      </c>
      <c r="P47258" s="1" t="s">
        <v>27</v>
      </c>
      <c r="Q47258" s="1" t="s">
        <v>27</v>
      </c>
      <c r="R47258" s="1" t="s">
        <v>27</v>
      </c>
      <c r="S47258" s="1" t="s">
        <v>27</v>
      </c>
    </row>
    <row r="47259" spans="1:19" x14ac:dyDescent="0.25">
      <c r="A47259">
        <v>339913</v>
      </c>
      <c r="B47259" s="1" t="s">
        <v>158148</v>
      </c>
      <c r="C47259" s="1" t="s">
        <v>658</v>
      </c>
      <c r="D47259" s="1" t="s">
        <v>158149</v>
      </c>
      <c r="E47259">
        <v>2866918</v>
      </c>
      <c r="F47259">
        <v>-10377179</v>
      </c>
      <c r="H47259" s="1" t="s">
        <v>22</v>
      </c>
      <c r="I47259" s="1" t="s">
        <v>36806</v>
      </c>
      <c r="J47259" s="1" t="s">
        <v>150972</v>
      </c>
      <c r="K47259" s="1" t="s">
        <v>156070</v>
      </c>
      <c r="L47259" s="1" t="s">
        <v>26</v>
      </c>
      <c r="M47259" s="1" t="s">
        <v>27</v>
      </c>
      <c r="N47259" s="1" t="s">
        <v>27</v>
      </c>
      <c r="O47259" s="1" t="s">
        <v>27</v>
      </c>
      <c r="P47259" s="1" t="s">
        <v>27</v>
      </c>
      <c r="Q47259" s="1" t="s">
        <v>27</v>
      </c>
      <c r="R47259" s="1" t="s">
        <v>27</v>
      </c>
      <c r="S47259" s="1" t="s">
        <v>27</v>
      </c>
    </row>
    <row r="47260" spans="1:19" x14ac:dyDescent="0.25">
      <c r="A47260">
        <v>339914</v>
      </c>
      <c r="B47260" s="1" t="s">
        <v>158150</v>
      </c>
      <c r="C47260" s="1" t="s">
        <v>658</v>
      </c>
      <c r="D47260" s="1" t="s">
        <v>158151</v>
      </c>
      <c r="E47260">
        <v>28429207</v>
      </c>
      <c r="F47260">
        <v>-103297493</v>
      </c>
      <c r="H47260" s="1" t="s">
        <v>22</v>
      </c>
      <c r="I47260" s="1" t="s">
        <v>36806</v>
      </c>
      <c r="J47260" s="1" t="s">
        <v>151035</v>
      </c>
      <c r="K47260" s="1" t="s">
        <v>154114</v>
      </c>
      <c r="L47260" s="1" t="s">
        <v>26</v>
      </c>
      <c r="M47260" s="1" t="s">
        <v>27</v>
      </c>
      <c r="N47260" s="1" t="s">
        <v>27</v>
      </c>
      <c r="O47260" s="1" t="s">
        <v>27</v>
      </c>
      <c r="P47260" s="1" t="s">
        <v>27</v>
      </c>
      <c r="Q47260" s="1" t="s">
        <v>27</v>
      </c>
      <c r="R47260" s="1" t="s">
        <v>27</v>
      </c>
      <c r="S47260" s="1" t="s">
        <v>27</v>
      </c>
    </row>
    <row r="47261" spans="1:19" x14ac:dyDescent="0.25">
      <c r="A47261">
        <v>339915</v>
      </c>
      <c r="B47261" s="1" t="s">
        <v>158152</v>
      </c>
      <c r="C47261" s="1" t="s">
        <v>31</v>
      </c>
      <c r="D47261" s="1" t="s">
        <v>158153</v>
      </c>
      <c r="E47261">
        <v>2865986</v>
      </c>
      <c r="F47261">
        <v>-10319836</v>
      </c>
      <c r="H47261" s="1" t="s">
        <v>22</v>
      </c>
      <c r="I47261" s="1" t="s">
        <v>36806</v>
      </c>
      <c r="J47261" s="1" t="s">
        <v>151035</v>
      </c>
      <c r="K47261" s="1" t="s">
        <v>154114</v>
      </c>
      <c r="L47261" s="1" t="s">
        <v>26</v>
      </c>
      <c r="M47261" s="1" t="s">
        <v>27</v>
      </c>
      <c r="N47261" s="1" t="s">
        <v>27</v>
      </c>
      <c r="O47261" s="1" t="s">
        <v>27</v>
      </c>
      <c r="P47261" s="1" t="s">
        <v>27</v>
      </c>
      <c r="Q47261" s="1" t="s">
        <v>27</v>
      </c>
      <c r="R47261" s="1" t="s">
        <v>27</v>
      </c>
      <c r="S47261" s="1" t="s">
        <v>27</v>
      </c>
    </row>
    <row r="47262" spans="1:19" x14ac:dyDescent="0.25">
      <c r="A47262">
        <v>339916</v>
      </c>
      <c r="B47262" s="1" t="s">
        <v>158154</v>
      </c>
      <c r="C47262" s="1" t="s">
        <v>31</v>
      </c>
      <c r="D47262" s="1" t="s">
        <v>158155</v>
      </c>
      <c r="E47262">
        <v>2865219</v>
      </c>
      <c r="F47262">
        <v>-10295493</v>
      </c>
      <c r="H47262" s="1" t="s">
        <v>22</v>
      </c>
      <c r="I47262" s="1" t="s">
        <v>36806</v>
      </c>
      <c r="J47262" s="1" t="s">
        <v>151035</v>
      </c>
      <c r="K47262" s="1" t="s">
        <v>154114</v>
      </c>
      <c r="L47262" s="1" t="s">
        <v>26</v>
      </c>
      <c r="M47262" s="1" t="s">
        <v>27</v>
      </c>
      <c r="N47262" s="1" t="s">
        <v>27</v>
      </c>
      <c r="O47262" s="1" t="s">
        <v>27</v>
      </c>
      <c r="P47262" s="1" t="s">
        <v>27</v>
      </c>
      <c r="Q47262" s="1" t="s">
        <v>27</v>
      </c>
      <c r="R47262" s="1" t="s">
        <v>27</v>
      </c>
      <c r="S47262" s="1" t="s">
        <v>27</v>
      </c>
    </row>
    <row r="47263" spans="1:19" x14ac:dyDescent="0.25">
      <c r="A47263">
        <v>339917</v>
      </c>
      <c r="B47263" s="1" t="s">
        <v>158156</v>
      </c>
      <c r="C47263" s="1" t="s">
        <v>658</v>
      </c>
      <c r="D47263" s="1" t="s">
        <v>158157</v>
      </c>
      <c r="E47263">
        <v>2871003</v>
      </c>
      <c r="F47263">
        <v>-10304426</v>
      </c>
      <c r="H47263" s="1" t="s">
        <v>22</v>
      </c>
      <c r="I47263" s="1" t="s">
        <v>36806</v>
      </c>
      <c r="J47263" s="1" t="s">
        <v>151035</v>
      </c>
      <c r="K47263" s="1" t="s">
        <v>154114</v>
      </c>
      <c r="L47263" s="1" t="s">
        <v>26</v>
      </c>
      <c r="M47263" s="1" t="s">
        <v>27</v>
      </c>
      <c r="N47263" s="1" t="s">
        <v>27</v>
      </c>
      <c r="O47263" s="1" t="s">
        <v>27</v>
      </c>
      <c r="P47263" s="1" t="s">
        <v>27</v>
      </c>
      <c r="Q47263" s="1" t="s">
        <v>27</v>
      </c>
      <c r="R47263" s="1" t="s">
        <v>27</v>
      </c>
      <c r="S47263" s="1" t="s">
        <v>27</v>
      </c>
    </row>
    <row r="47264" spans="1:19" x14ac:dyDescent="0.25">
      <c r="A47264">
        <v>339918</v>
      </c>
      <c r="B47264" s="1" t="s">
        <v>158158</v>
      </c>
      <c r="C47264" s="1" t="s">
        <v>658</v>
      </c>
      <c r="D47264" s="1" t="s">
        <v>158159</v>
      </c>
      <c r="E47264">
        <v>2877473</v>
      </c>
      <c r="F47264">
        <v>-10307528</v>
      </c>
      <c r="G47264">
        <v>2592</v>
      </c>
      <c r="H47264" s="1" t="s">
        <v>22</v>
      </c>
      <c r="I47264" s="1" t="s">
        <v>36806</v>
      </c>
      <c r="J47264" s="1" t="s">
        <v>151035</v>
      </c>
      <c r="K47264" s="1" t="s">
        <v>154114</v>
      </c>
      <c r="L47264" s="1" t="s">
        <v>26</v>
      </c>
      <c r="M47264" s="1" t="s">
        <v>27</v>
      </c>
      <c r="N47264" s="1" t="s">
        <v>27</v>
      </c>
      <c r="O47264" s="1" t="s">
        <v>27</v>
      </c>
      <c r="P47264" s="1" t="s">
        <v>27</v>
      </c>
      <c r="Q47264" s="1" t="s">
        <v>27</v>
      </c>
      <c r="R47264" s="1" t="s">
        <v>27</v>
      </c>
      <c r="S47264" s="1" t="s">
        <v>27</v>
      </c>
    </row>
    <row r="47265" spans="1:19" x14ac:dyDescent="0.25">
      <c r="A47265">
        <v>339919</v>
      </c>
      <c r="B47265" s="1" t="s">
        <v>158160</v>
      </c>
      <c r="C47265" s="1" t="s">
        <v>658</v>
      </c>
      <c r="D47265" s="1" t="s">
        <v>158161</v>
      </c>
      <c r="E47265">
        <v>2682844</v>
      </c>
      <c r="F47265">
        <v>-10110174</v>
      </c>
      <c r="H47265" s="1" t="s">
        <v>22</v>
      </c>
      <c r="I47265" s="1" t="s">
        <v>36806</v>
      </c>
      <c r="J47265" s="1" t="s">
        <v>151035</v>
      </c>
      <c r="K47265" s="1" t="s">
        <v>151463</v>
      </c>
      <c r="L47265" s="1" t="s">
        <v>26</v>
      </c>
      <c r="M47265" s="1" t="s">
        <v>27</v>
      </c>
      <c r="N47265" s="1" t="s">
        <v>27</v>
      </c>
      <c r="O47265" s="1" t="s">
        <v>27</v>
      </c>
      <c r="P47265" s="1" t="s">
        <v>27</v>
      </c>
      <c r="Q47265" s="1" t="s">
        <v>27</v>
      </c>
      <c r="R47265" s="1" t="s">
        <v>27</v>
      </c>
      <c r="S47265" s="1" t="s">
        <v>27</v>
      </c>
    </row>
    <row r="47266" spans="1:19" x14ac:dyDescent="0.25">
      <c r="A47266">
        <v>339936</v>
      </c>
      <c r="B47266" s="1" t="s">
        <v>158162</v>
      </c>
      <c r="C47266" s="1" t="s">
        <v>31</v>
      </c>
      <c r="D47266" s="1" t="s">
        <v>158163</v>
      </c>
      <c r="E47266">
        <v>29828452</v>
      </c>
      <c r="F47266">
        <v>-106907691</v>
      </c>
      <c r="G47266">
        <v>5167</v>
      </c>
      <c r="H47266" s="1" t="s">
        <v>22</v>
      </c>
      <c r="I47266" s="1" t="s">
        <v>36806</v>
      </c>
      <c r="J47266" s="1" t="s">
        <v>150972</v>
      </c>
      <c r="K47266" s="1" t="s">
        <v>154228</v>
      </c>
      <c r="L47266" s="1" t="s">
        <v>26</v>
      </c>
      <c r="M47266" s="1" t="s">
        <v>27</v>
      </c>
      <c r="N47266" s="1" t="s">
        <v>27</v>
      </c>
      <c r="O47266" s="1" t="s">
        <v>27</v>
      </c>
      <c r="P47266" s="1" t="s">
        <v>33299</v>
      </c>
      <c r="Q47266" s="1" t="s">
        <v>27</v>
      </c>
      <c r="R47266" s="1" t="s">
        <v>27</v>
      </c>
      <c r="S47266" s="1" t="s">
        <v>27</v>
      </c>
    </row>
    <row r="47267" spans="1:19" x14ac:dyDescent="0.25">
      <c r="A47267">
        <v>339939</v>
      </c>
      <c r="B47267" s="1" t="s">
        <v>158164</v>
      </c>
      <c r="C47267" s="1" t="s">
        <v>658</v>
      </c>
      <c r="D47267" s="1" t="s">
        <v>156465</v>
      </c>
      <c r="E47267">
        <v>2126786</v>
      </c>
      <c r="F47267">
        <v>-9832724</v>
      </c>
      <c r="G47267">
        <v>164</v>
      </c>
      <c r="H47267" s="1" t="s">
        <v>22</v>
      </c>
      <c r="I47267" s="1" t="s">
        <v>36806</v>
      </c>
      <c r="J47267" s="1" t="s">
        <v>150990</v>
      </c>
      <c r="K47267" s="1" t="s">
        <v>158165</v>
      </c>
      <c r="L47267" s="1" t="s">
        <v>26</v>
      </c>
      <c r="M47267" s="1" t="s">
        <v>27</v>
      </c>
      <c r="N47267" s="1" t="s">
        <v>27</v>
      </c>
      <c r="O47267" s="1" t="s">
        <v>27</v>
      </c>
      <c r="P47267" s="1" t="s">
        <v>27</v>
      </c>
      <c r="Q47267" s="1" t="s">
        <v>27</v>
      </c>
      <c r="R47267" s="1" t="s">
        <v>27</v>
      </c>
      <c r="S47267" s="1" t="s">
        <v>158166</v>
      </c>
    </row>
    <row r="47268" spans="1:19" x14ac:dyDescent="0.25">
      <c r="A47268">
        <v>339945</v>
      </c>
      <c r="B47268" s="1" t="s">
        <v>158167</v>
      </c>
      <c r="C47268" s="1" t="s">
        <v>31</v>
      </c>
      <c r="D47268" s="1" t="s">
        <v>158168</v>
      </c>
      <c r="E47268">
        <v>21563367</v>
      </c>
      <c r="F47268">
        <v>-97513887</v>
      </c>
      <c r="G47268">
        <v>10</v>
      </c>
      <c r="H47268" s="1" t="s">
        <v>22</v>
      </c>
      <c r="I47268" s="1" t="s">
        <v>36806</v>
      </c>
      <c r="J47268" s="1" t="s">
        <v>150990</v>
      </c>
      <c r="K47268" s="1" t="s">
        <v>158169</v>
      </c>
      <c r="L47268" s="1" t="s">
        <v>26</v>
      </c>
      <c r="M47268" s="1" t="s">
        <v>27</v>
      </c>
      <c r="N47268" s="1" t="s">
        <v>27</v>
      </c>
      <c r="O47268" s="1" t="s">
        <v>27</v>
      </c>
      <c r="P47268" s="1" t="s">
        <v>158170</v>
      </c>
      <c r="Q47268" s="1" t="s">
        <v>27</v>
      </c>
      <c r="R47268" s="1" t="s">
        <v>27</v>
      </c>
      <c r="S47268" s="1" t="s">
        <v>27</v>
      </c>
    </row>
    <row r="47269" spans="1:19" x14ac:dyDescent="0.25">
      <c r="A47269">
        <v>339951</v>
      </c>
      <c r="B47269" s="1" t="s">
        <v>158171</v>
      </c>
      <c r="C47269" s="1" t="s">
        <v>20</v>
      </c>
      <c r="D47269" s="1" t="s">
        <v>158172</v>
      </c>
      <c r="E47269">
        <v>18887762</v>
      </c>
      <c r="F47269">
        <v>-991931</v>
      </c>
      <c r="G47269">
        <v>4511</v>
      </c>
      <c r="H47269" s="1" t="s">
        <v>22</v>
      </c>
      <c r="I47269" s="1" t="s">
        <v>36806</v>
      </c>
      <c r="J47269" s="1" t="s">
        <v>151211</v>
      </c>
      <c r="K47269" s="1" t="s">
        <v>158173</v>
      </c>
      <c r="L47269" s="1" t="s">
        <v>26</v>
      </c>
      <c r="M47269" s="1" t="s">
        <v>27</v>
      </c>
      <c r="N47269" s="1" t="s">
        <v>27</v>
      </c>
      <c r="O47269" s="1" t="s">
        <v>27</v>
      </c>
      <c r="P47269" s="1" t="s">
        <v>29542</v>
      </c>
      <c r="Q47269" s="1" t="s">
        <v>27</v>
      </c>
      <c r="R47269" s="1" t="s">
        <v>27</v>
      </c>
      <c r="S47269" s="1" t="s">
        <v>27</v>
      </c>
    </row>
    <row r="47270" spans="1:19" x14ac:dyDescent="0.25">
      <c r="A47270">
        <v>339952</v>
      </c>
      <c r="B47270" s="1" t="s">
        <v>158174</v>
      </c>
      <c r="C47270" s="1" t="s">
        <v>31</v>
      </c>
      <c r="D47270" s="1" t="s">
        <v>158175</v>
      </c>
      <c r="E47270">
        <v>24907009</v>
      </c>
      <c r="F47270">
        <v>-107513838</v>
      </c>
      <c r="G47270">
        <v>194</v>
      </c>
      <c r="H47270" s="1" t="s">
        <v>22</v>
      </c>
      <c r="I47270" s="1" t="s">
        <v>36806</v>
      </c>
      <c r="J47270" s="1" t="s">
        <v>150967</v>
      </c>
      <c r="K47270" s="1" t="s">
        <v>155540</v>
      </c>
      <c r="L47270" s="1" t="s">
        <v>26</v>
      </c>
      <c r="M47270" s="1" t="s">
        <v>27</v>
      </c>
      <c r="N47270" s="1" t="s">
        <v>27</v>
      </c>
      <c r="O47270" s="1" t="s">
        <v>27</v>
      </c>
      <c r="P47270" s="1" t="s">
        <v>158176</v>
      </c>
      <c r="Q47270" s="1" t="s">
        <v>27</v>
      </c>
      <c r="R47270" s="1" t="s">
        <v>27</v>
      </c>
      <c r="S47270" s="1" t="s">
        <v>27</v>
      </c>
    </row>
    <row r="47271" spans="1:19" x14ac:dyDescent="0.25">
      <c r="A47271">
        <v>339953</v>
      </c>
      <c r="B47271" s="1" t="s">
        <v>158177</v>
      </c>
      <c r="C47271" s="1" t="s">
        <v>658</v>
      </c>
      <c r="D47271" s="1" t="s">
        <v>158178</v>
      </c>
      <c r="E47271">
        <v>20189401</v>
      </c>
      <c r="F47271">
        <v>-97769072</v>
      </c>
      <c r="G47271">
        <v>2020</v>
      </c>
      <c r="H47271" s="1" t="s">
        <v>22</v>
      </c>
      <c r="I47271" s="1" t="s">
        <v>36806</v>
      </c>
      <c r="J47271" s="1" t="s">
        <v>101595</v>
      </c>
      <c r="K47271" s="1" t="s">
        <v>158179</v>
      </c>
      <c r="L47271" s="1" t="s">
        <v>26</v>
      </c>
      <c r="M47271" s="1" t="s">
        <v>27</v>
      </c>
      <c r="N47271" s="1" t="s">
        <v>27</v>
      </c>
      <c r="O47271" s="1" t="s">
        <v>27</v>
      </c>
      <c r="P47271" s="1" t="s">
        <v>27</v>
      </c>
      <c r="Q47271" s="1" t="s">
        <v>27</v>
      </c>
      <c r="R47271" s="1" t="s">
        <v>27</v>
      </c>
      <c r="S47271" s="1" t="s">
        <v>158180</v>
      </c>
    </row>
    <row r="47272" spans="1:19" x14ac:dyDescent="0.25">
      <c r="A47272">
        <v>339956</v>
      </c>
      <c r="B47272" s="1" t="s">
        <v>158181</v>
      </c>
      <c r="C47272" s="1" t="s">
        <v>20</v>
      </c>
      <c r="D47272" s="1" t="s">
        <v>158182</v>
      </c>
      <c r="E47272">
        <v>19410618</v>
      </c>
      <c r="F47272">
        <v>-99184903</v>
      </c>
      <c r="G47272">
        <v>7589</v>
      </c>
      <c r="H47272" s="1" t="s">
        <v>22</v>
      </c>
      <c r="I47272" s="1" t="s">
        <v>36806</v>
      </c>
      <c r="J47272" s="1" t="s">
        <v>151469</v>
      </c>
      <c r="K47272" s="1" t="s">
        <v>154219</v>
      </c>
      <c r="L47272" s="1" t="s">
        <v>26</v>
      </c>
      <c r="M47272" s="1" t="s">
        <v>27</v>
      </c>
      <c r="N47272" s="1" t="s">
        <v>27</v>
      </c>
      <c r="O47272" s="1" t="s">
        <v>27</v>
      </c>
      <c r="P47272" s="1" t="s">
        <v>158183</v>
      </c>
      <c r="Q47272" s="1" t="s">
        <v>27</v>
      </c>
      <c r="R47272" s="1" t="s">
        <v>27</v>
      </c>
      <c r="S47272" s="1" t="s">
        <v>27</v>
      </c>
    </row>
    <row r="47273" spans="1:19" x14ac:dyDescent="0.25">
      <c r="A47273">
        <v>339957</v>
      </c>
      <c r="B47273" s="1" t="s">
        <v>158184</v>
      </c>
      <c r="C47273" s="1" t="s">
        <v>31</v>
      </c>
      <c r="D47273" s="1" t="s">
        <v>158185</v>
      </c>
      <c r="E47273">
        <v>24639879</v>
      </c>
      <c r="F47273">
        <v>-9924993</v>
      </c>
      <c r="G47273">
        <v>1083</v>
      </c>
      <c r="H47273" s="1" t="s">
        <v>22</v>
      </c>
      <c r="I47273" s="1" t="s">
        <v>36806</v>
      </c>
      <c r="J47273" s="1" t="s">
        <v>150983</v>
      </c>
      <c r="K47273" s="1" t="s">
        <v>156518</v>
      </c>
      <c r="L47273" s="1" t="s">
        <v>26</v>
      </c>
      <c r="M47273" s="1" t="s">
        <v>27</v>
      </c>
      <c r="N47273" s="1" t="s">
        <v>27</v>
      </c>
      <c r="O47273" s="1" t="s">
        <v>27</v>
      </c>
      <c r="P47273" s="1" t="s">
        <v>158186</v>
      </c>
      <c r="Q47273" s="1" t="s">
        <v>27</v>
      </c>
      <c r="R47273" s="1" t="s">
        <v>27</v>
      </c>
      <c r="S47273" s="1" t="s">
        <v>27</v>
      </c>
    </row>
    <row r="47274" spans="1:19" x14ac:dyDescent="0.25">
      <c r="A47274">
        <v>340019</v>
      </c>
      <c r="B47274" s="1" t="s">
        <v>158187</v>
      </c>
      <c r="C47274" s="1" t="s">
        <v>31</v>
      </c>
      <c r="D47274" s="1" t="s">
        <v>158188</v>
      </c>
      <c r="E47274">
        <v>28948955</v>
      </c>
      <c r="F47274">
        <v>-108546038</v>
      </c>
      <c r="G47274">
        <v>6125</v>
      </c>
      <c r="H47274" s="1" t="s">
        <v>22</v>
      </c>
      <c r="I47274" s="1" t="s">
        <v>36806</v>
      </c>
      <c r="J47274" s="1" t="s">
        <v>150972</v>
      </c>
      <c r="K47274" s="1" t="s">
        <v>13166</v>
      </c>
      <c r="L47274" s="1" t="s">
        <v>26</v>
      </c>
      <c r="M47274" s="1" t="s">
        <v>27</v>
      </c>
      <c r="N47274" s="1" t="s">
        <v>27</v>
      </c>
      <c r="O47274" s="1" t="s">
        <v>27</v>
      </c>
      <c r="P47274" s="1" t="s">
        <v>138046</v>
      </c>
      <c r="Q47274" s="1" t="s">
        <v>27</v>
      </c>
      <c r="R47274" s="1" t="s">
        <v>27</v>
      </c>
      <c r="S47274" s="1" t="s">
        <v>27</v>
      </c>
    </row>
    <row r="47275" spans="1:19" x14ac:dyDescent="0.25">
      <c r="A47275">
        <v>340020</v>
      </c>
      <c r="B47275" s="1" t="s">
        <v>158189</v>
      </c>
      <c r="C47275" s="1" t="s">
        <v>31</v>
      </c>
      <c r="D47275" s="1" t="s">
        <v>158190</v>
      </c>
      <c r="E47275">
        <v>228036</v>
      </c>
      <c r="F47275">
        <v>-98412266</v>
      </c>
      <c r="G47275">
        <v>312</v>
      </c>
      <c r="H47275" s="1" t="s">
        <v>22</v>
      </c>
      <c r="I47275" s="1" t="s">
        <v>36806</v>
      </c>
      <c r="J47275" s="1" t="s">
        <v>150983</v>
      </c>
      <c r="K47275" s="1" t="s">
        <v>154159</v>
      </c>
      <c r="L47275" s="1" t="s">
        <v>26</v>
      </c>
      <c r="M47275" s="1" t="s">
        <v>27</v>
      </c>
      <c r="N47275" s="1" t="s">
        <v>27</v>
      </c>
      <c r="O47275" s="1" t="s">
        <v>27</v>
      </c>
      <c r="P47275" s="1" t="s">
        <v>122397</v>
      </c>
      <c r="Q47275" s="1" t="s">
        <v>27</v>
      </c>
      <c r="R47275" s="1" t="s">
        <v>27</v>
      </c>
      <c r="S47275" s="1" t="s">
        <v>27</v>
      </c>
    </row>
    <row r="47276" spans="1:19" x14ac:dyDescent="0.25">
      <c r="A47276">
        <v>340021</v>
      </c>
      <c r="B47276" s="1" t="s">
        <v>158191</v>
      </c>
      <c r="C47276" s="1" t="s">
        <v>31</v>
      </c>
      <c r="D47276" s="1" t="s">
        <v>158192</v>
      </c>
      <c r="E47276">
        <v>22651987</v>
      </c>
      <c r="F47276">
        <v>-98564615</v>
      </c>
      <c r="G47276">
        <v>79</v>
      </c>
      <c r="H47276" s="1" t="s">
        <v>22</v>
      </c>
      <c r="I47276" s="1" t="s">
        <v>36806</v>
      </c>
      <c r="J47276" s="1" t="s">
        <v>150983</v>
      </c>
      <c r="K47276" s="1" t="s">
        <v>154159</v>
      </c>
      <c r="L47276" s="1" t="s">
        <v>26</v>
      </c>
      <c r="M47276" s="1" t="s">
        <v>27</v>
      </c>
      <c r="N47276" s="1" t="s">
        <v>27</v>
      </c>
      <c r="O47276" s="1" t="s">
        <v>27</v>
      </c>
      <c r="P47276" s="1" t="s">
        <v>126555</v>
      </c>
      <c r="Q47276" s="1" t="s">
        <v>27</v>
      </c>
      <c r="R47276" s="1" t="s">
        <v>27</v>
      </c>
      <c r="S47276" s="1" t="s">
        <v>27</v>
      </c>
    </row>
    <row r="47277" spans="1:19" x14ac:dyDescent="0.25">
      <c r="A47277">
        <v>340948</v>
      </c>
      <c r="B47277" s="1" t="s">
        <v>158193</v>
      </c>
      <c r="C47277" s="1" t="s">
        <v>658</v>
      </c>
      <c r="D47277" s="1" t="s">
        <v>158194</v>
      </c>
      <c r="E47277">
        <v>3227492</v>
      </c>
      <c r="F47277">
        <v>-11517862</v>
      </c>
      <c r="H47277" s="1" t="s">
        <v>22</v>
      </c>
      <c r="I47277" s="1" t="s">
        <v>36806</v>
      </c>
      <c r="J47277" s="1" t="s">
        <v>36807</v>
      </c>
      <c r="K47277" s="1" t="s">
        <v>151445</v>
      </c>
      <c r="L47277" s="1" t="s">
        <v>26</v>
      </c>
      <c r="M47277" s="1" t="s">
        <v>27</v>
      </c>
      <c r="N47277" s="1" t="s">
        <v>27</v>
      </c>
      <c r="O47277" s="1" t="s">
        <v>27</v>
      </c>
      <c r="P47277" s="1" t="s">
        <v>27</v>
      </c>
      <c r="Q47277" s="1" t="s">
        <v>27</v>
      </c>
      <c r="R47277" s="1" t="s">
        <v>27</v>
      </c>
      <c r="S47277" s="1" t="s">
        <v>27</v>
      </c>
    </row>
    <row r="47278" spans="1:19" x14ac:dyDescent="0.25">
      <c r="A47278">
        <v>341168</v>
      </c>
      <c r="B47278" s="1" t="s">
        <v>158195</v>
      </c>
      <c r="C47278" s="1" t="s">
        <v>658</v>
      </c>
      <c r="D47278" s="1" t="s">
        <v>158196</v>
      </c>
      <c r="E47278">
        <v>2744451</v>
      </c>
      <c r="F47278">
        <v>-9951946</v>
      </c>
      <c r="H47278" s="1" t="s">
        <v>22</v>
      </c>
      <c r="I47278" s="1" t="s">
        <v>36806</v>
      </c>
      <c r="J47278" s="1" t="s">
        <v>150983</v>
      </c>
      <c r="K47278" s="1" t="s">
        <v>151491</v>
      </c>
      <c r="L47278" s="1" t="s">
        <v>26</v>
      </c>
      <c r="M47278" s="1" t="s">
        <v>27</v>
      </c>
      <c r="N47278" s="1" t="s">
        <v>27</v>
      </c>
      <c r="O47278" s="1" t="s">
        <v>27</v>
      </c>
      <c r="P47278" s="1" t="s">
        <v>27</v>
      </c>
      <c r="Q47278" s="1" t="s">
        <v>27</v>
      </c>
      <c r="R47278" s="1" t="s">
        <v>27</v>
      </c>
      <c r="S47278" s="1" t="s">
        <v>27</v>
      </c>
    </row>
    <row r="47279" spans="1:19" x14ac:dyDescent="0.25">
      <c r="A47279">
        <v>341381</v>
      </c>
      <c r="B47279" s="1" t="s">
        <v>158197</v>
      </c>
      <c r="C47279" s="1" t="s">
        <v>658</v>
      </c>
      <c r="D47279" s="1" t="s">
        <v>158198</v>
      </c>
      <c r="E47279">
        <v>3011611</v>
      </c>
      <c r="F47279">
        <v>-10760895</v>
      </c>
      <c r="H47279" s="1" t="s">
        <v>22</v>
      </c>
      <c r="I47279" s="1" t="s">
        <v>36806</v>
      </c>
      <c r="J47279" s="1" t="s">
        <v>150972</v>
      </c>
      <c r="K47279" s="1" t="s">
        <v>158199</v>
      </c>
      <c r="L47279" s="1" t="s">
        <v>26</v>
      </c>
      <c r="M47279" s="1" t="s">
        <v>27</v>
      </c>
      <c r="N47279" s="1" t="s">
        <v>27</v>
      </c>
      <c r="O47279" s="1" t="s">
        <v>27</v>
      </c>
      <c r="P47279" s="1" t="s">
        <v>27</v>
      </c>
      <c r="Q47279" s="1" t="s">
        <v>27</v>
      </c>
      <c r="R47279" s="1" t="s">
        <v>27</v>
      </c>
      <c r="S47279" s="1" t="s">
        <v>27</v>
      </c>
    </row>
    <row r="47280" spans="1:19" x14ac:dyDescent="0.25">
      <c r="A47280">
        <v>341382</v>
      </c>
      <c r="B47280" s="1" t="s">
        <v>158200</v>
      </c>
      <c r="C47280" s="1" t="s">
        <v>31</v>
      </c>
      <c r="D47280" s="1" t="s">
        <v>158201</v>
      </c>
      <c r="E47280">
        <v>2984318</v>
      </c>
      <c r="F47280">
        <v>-10871673</v>
      </c>
      <c r="H47280" s="1" t="s">
        <v>22</v>
      </c>
      <c r="I47280" s="1" t="s">
        <v>36806</v>
      </c>
      <c r="J47280" s="1" t="s">
        <v>151025</v>
      </c>
      <c r="K47280" s="1" t="s">
        <v>156414</v>
      </c>
      <c r="L47280" s="1" t="s">
        <v>26</v>
      </c>
      <c r="M47280" s="1" t="s">
        <v>27</v>
      </c>
      <c r="N47280" s="1" t="s">
        <v>27</v>
      </c>
      <c r="O47280" s="1" t="s">
        <v>27</v>
      </c>
      <c r="P47280" s="1" t="s">
        <v>27</v>
      </c>
      <c r="Q47280" s="1" t="s">
        <v>27</v>
      </c>
      <c r="R47280" s="1" t="s">
        <v>27</v>
      </c>
      <c r="S47280" s="1" t="s">
        <v>27</v>
      </c>
    </row>
    <row r="47281" spans="1:19" x14ac:dyDescent="0.25">
      <c r="A47281">
        <v>341383</v>
      </c>
      <c r="B47281" s="1" t="s">
        <v>158202</v>
      </c>
      <c r="C47281" s="1" t="s">
        <v>31</v>
      </c>
      <c r="D47281" s="1" t="s">
        <v>158203</v>
      </c>
      <c r="E47281">
        <v>30123902</v>
      </c>
      <c r="F47281">
        <v>-111102108</v>
      </c>
      <c r="G47281">
        <v>2350</v>
      </c>
      <c r="H47281" s="1" t="s">
        <v>22</v>
      </c>
      <c r="I47281" s="1" t="s">
        <v>36806</v>
      </c>
      <c r="J47281" s="1" t="s">
        <v>151025</v>
      </c>
      <c r="K47281" s="1" t="s">
        <v>158204</v>
      </c>
      <c r="L47281" s="1" t="s">
        <v>26</v>
      </c>
      <c r="M47281" s="1" t="s">
        <v>27</v>
      </c>
      <c r="N47281" s="1" t="s">
        <v>27</v>
      </c>
      <c r="O47281" s="1" t="s">
        <v>27</v>
      </c>
      <c r="P47281" s="1" t="s">
        <v>27</v>
      </c>
      <c r="Q47281" s="1" t="s">
        <v>27</v>
      </c>
      <c r="R47281" s="1" t="s">
        <v>27</v>
      </c>
      <c r="S47281" s="1" t="s">
        <v>27</v>
      </c>
    </row>
    <row r="47282" spans="1:19" x14ac:dyDescent="0.25">
      <c r="A47282">
        <v>341384</v>
      </c>
      <c r="B47282" s="1" t="s">
        <v>158205</v>
      </c>
      <c r="C47282" s="1" t="s">
        <v>31</v>
      </c>
      <c r="D47282" s="1" t="s">
        <v>158206</v>
      </c>
      <c r="E47282">
        <v>3017889</v>
      </c>
      <c r="F47282">
        <v>-11106958</v>
      </c>
      <c r="G47282">
        <v>2616</v>
      </c>
      <c r="H47282" s="1" t="s">
        <v>22</v>
      </c>
      <c r="I47282" s="1" t="s">
        <v>36806</v>
      </c>
      <c r="J47282" s="1" t="s">
        <v>151025</v>
      </c>
      <c r="K47282" s="1" t="s">
        <v>158204</v>
      </c>
      <c r="L47282" s="1" t="s">
        <v>26</v>
      </c>
      <c r="M47282" s="1" t="s">
        <v>27</v>
      </c>
      <c r="N47282" s="1" t="s">
        <v>27</v>
      </c>
      <c r="O47282" s="1" t="s">
        <v>27</v>
      </c>
      <c r="P47282" s="1" t="s">
        <v>27</v>
      </c>
      <c r="Q47282" s="1" t="s">
        <v>27</v>
      </c>
      <c r="R47282" s="1" t="s">
        <v>27</v>
      </c>
      <c r="S47282" s="1" t="s">
        <v>27</v>
      </c>
    </row>
    <row r="47283" spans="1:19" x14ac:dyDescent="0.25">
      <c r="A47283">
        <v>341388</v>
      </c>
      <c r="B47283" s="1" t="s">
        <v>158207</v>
      </c>
      <c r="C47283" s="1" t="s">
        <v>31</v>
      </c>
      <c r="D47283" s="1" t="s">
        <v>158208</v>
      </c>
      <c r="E47283">
        <v>3036774</v>
      </c>
      <c r="F47283">
        <v>-11109463</v>
      </c>
      <c r="G47283">
        <v>2327</v>
      </c>
      <c r="H47283" s="1" t="s">
        <v>22</v>
      </c>
      <c r="I47283" s="1" t="s">
        <v>36806</v>
      </c>
      <c r="J47283" s="1" t="s">
        <v>151025</v>
      </c>
      <c r="K47283" s="1" t="s">
        <v>18093</v>
      </c>
      <c r="L47283" s="1" t="s">
        <v>26</v>
      </c>
      <c r="M47283" s="1" t="s">
        <v>27</v>
      </c>
      <c r="N47283" s="1" t="s">
        <v>27</v>
      </c>
      <c r="O47283" s="1" t="s">
        <v>27</v>
      </c>
      <c r="P47283" s="1" t="s">
        <v>27</v>
      </c>
      <c r="Q47283" s="1" t="s">
        <v>27</v>
      </c>
      <c r="R47283" s="1" t="s">
        <v>27</v>
      </c>
      <c r="S47283" s="1" t="s">
        <v>27</v>
      </c>
    </row>
    <row r="47284" spans="1:19" x14ac:dyDescent="0.25">
      <c r="A47284">
        <v>341401</v>
      </c>
      <c r="B47284" s="1" t="s">
        <v>158209</v>
      </c>
      <c r="C47284" s="1" t="s">
        <v>31</v>
      </c>
      <c r="D47284" s="1" t="s">
        <v>158210</v>
      </c>
      <c r="E47284">
        <v>2978324</v>
      </c>
      <c r="F47284">
        <v>-1119382</v>
      </c>
      <c r="H47284" s="1" t="s">
        <v>22</v>
      </c>
      <c r="I47284" s="1" t="s">
        <v>36806</v>
      </c>
      <c r="J47284" s="1" t="s">
        <v>151025</v>
      </c>
      <c r="K47284" s="1" t="s">
        <v>151026</v>
      </c>
      <c r="L47284" s="1" t="s">
        <v>26</v>
      </c>
      <c r="M47284" s="1" t="s">
        <v>27</v>
      </c>
      <c r="N47284" s="1" t="s">
        <v>27</v>
      </c>
      <c r="O47284" s="1" t="s">
        <v>27</v>
      </c>
      <c r="P47284" s="1" t="s">
        <v>27</v>
      </c>
      <c r="Q47284" s="1" t="s">
        <v>27</v>
      </c>
      <c r="R47284" s="1" t="s">
        <v>27</v>
      </c>
      <c r="S47284" s="1" t="s">
        <v>27</v>
      </c>
    </row>
    <row r="47285" spans="1:19" x14ac:dyDescent="0.25">
      <c r="A47285">
        <v>341408</v>
      </c>
      <c r="B47285" s="1" t="s">
        <v>158211</v>
      </c>
      <c r="C47285" s="1" t="s">
        <v>658</v>
      </c>
      <c r="D47285" s="1" t="s">
        <v>158212</v>
      </c>
      <c r="E47285">
        <v>2944662</v>
      </c>
      <c r="F47285">
        <v>-10912076</v>
      </c>
      <c r="H47285" s="1" t="s">
        <v>22</v>
      </c>
      <c r="I47285" s="1" t="s">
        <v>36806</v>
      </c>
      <c r="J47285" s="1" t="s">
        <v>151025</v>
      </c>
      <c r="K47285" s="1" t="s">
        <v>158213</v>
      </c>
      <c r="L47285" s="1" t="s">
        <v>26</v>
      </c>
      <c r="M47285" s="1" t="s">
        <v>27</v>
      </c>
      <c r="N47285" s="1" t="s">
        <v>27</v>
      </c>
      <c r="O47285" s="1" t="s">
        <v>27</v>
      </c>
      <c r="P47285" s="1" t="s">
        <v>27</v>
      </c>
      <c r="Q47285" s="1" t="s">
        <v>27</v>
      </c>
      <c r="R47285" s="1" t="s">
        <v>27</v>
      </c>
      <c r="S47285" s="1" t="s">
        <v>27</v>
      </c>
    </row>
    <row r="47286" spans="1:19" x14ac:dyDescent="0.25">
      <c r="A47286">
        <v>341409</v>
      </c>
      <c r="B47286" s="1" t="s">
        <v>158214</v>
      </c>
      <c r="C47286" s="1" t="s">
        <v>31</v>
      </c>
      <c r="D47286" s="1" t="s">
        <v>158215</v>
      </c>
      <c r="E47286">
        <v>2955381</v>
      </c>
      <c r="F47286">
        <v>-10891787</v>
      </c>
      <c r="H47286" s="1" t="s">
        <v>22</v>
      </c>
      <c r="I47286" s="1" t="s">
        <v>36806</v>
      </c>
      <c r="J47286" s="1" t="s">
        <v>151025</v>
      </c>
      <c r="K47286" s="1" t="s">
        <v>156414</v>
      </c>
      <c r="L47286" s="1" t="s">
        <v>26</v>
      </c>
      <c r="M47286" s="1" t="s">
        <v>27</v>
      </c>
      <c r="N47286" s="1" t="s">
        <v>27</v>
      </c>
      <c r="O47286" s="1" t="s">
        <v>27</v>
      </c>
      <c r="P47286" s="1" t="s">
        <v>27</v>
      </c>
      <c r="Q47286" s="1" t="s">
        <v>27</v>
      </c>
      <c r="R47286" s="1" t="s">
        <v>27</v>
      </c>
      <c r="S47286" s="1" t="s">
        <v>27</v>
      </c>
    </row>
    <row r="47287" spans="1:19" x14ac:dyDescent="0.25">
      <c r="A47287">
        <v>341410</v>
      </c>
      <c r="B47287" s="1" t="s">
        <v>158216</v>
      </c>
      <c r="C47287" s="1" t="s">
        <v>658</v>
      </c>
      <c r="D47287" s="1" t="s">
        <v>158217</v>
      </c>
      <c r="E47287">
        <v>2937527</v>
      </c>
      <c r="F47287">
        <v>-108948</v>
      </c>
      <c r="H47287" s="1" t="s">
        <v>22</v>
      </c>
      <c r="I47287" s="1" t="s">
        <v>36806</v>
      </c>
      <c r="J47287" s="1" t="s">
        <v>151025</v>
      </c>
      <c r="K47287" s="1" t="s">
        <v>153870</v>
      </c>
      <c r="L47287" s="1" t="s">
        <v>26</v>
      </c>
      <c r="M47287" s="1" t="s">
        <v>27</v>
      </c>
      <c r="N47287" s="1" t="s">
        <v>27</v>
      </c>
      <c r="O47287" s="1" t="s">
        <v>27</v>
      </c>
      <c r="P47287" s="1" t="s">
        <v>27</v>
      </c>
      <c r="Q47287" s="1" t="s">
        <v>27</v>
      </c>
      <c r="R47287" s="1" t="s">
        <v>27</v>
      </c>
      <c r="S47287" s="1" t="s">
        <v>27</v>
      </c>
    </row>
    <row r="47288" spans="1:19" x14ac:dyDescent="0.25">
      <c r="A47288">
        <v>341427</v>
      </c>
      <c r="B47288" s="1" t="s">
        <v>158218</v>
      </c>
      <c r="C47288" s="1" t="s">
        <v>658</v>
      </c>
      <c r="D47288" s="1" t="s">
        <v>158219</v>
      </c>
      <c r="E47288">
        <v>2964272</v>
      </c>
      <c r="F47288">
        <v>-10839028</v>
      </c>
      <c r="H47288" s="1" t="s">
        <v>22</v>
      </c>
      <c r="I47288" s="1" t="s">
        <v>36806</v>
      </c>
      <c r="J47288" s="1" t="s">
        <v>150972</v>
      </c>
      <c r="K47288" s="1" t="s">
        <v>13166</v>
      </c>
      <c r="L47288" s="1" t="s">
        <v>26</v>
      </c>
      <c r="M47288" s="1" t="s">
        <v>27</v>
      </c>
      <c r="N47288" s="1" t="s">
        <v>27</v>
      </c>
      <c r="O47288" s="1" t="s">
        <v>27</v>
      </c>
      <c r="P47288" s="1" t="s">
        <v>27</v>
      </c>
      <c r="Q47288" s="1" t="s">
        <v>27</v>
      </c>
      <c r="R47288" s="1" t="s">
        <v>27</v>
      </c>
      <c r="S47288" s="1" t="s">
        <v>27</v>
      </c>
    </row>
    <row r="47289" spans="1:19" x14ac:dyDescent="0.25">
      <c r="A47289">
        <v>341428</v>
      </c>
      <c r="B47289" s="1" t="s">
        <v>158220</v>
      </c>
      <c r="C47289" s="1" t="s">
        <v>658</v>
      </c>
      <c r="D47289" s="1" t="s">
        <v>158221</v>
      </c>
      <c r="E47289">
        <v>3033792</v>
      </c>
      <c r="F47289">
        <v>-1062016</v>
      </c>
      <c r="H47289" s="1" t="s">
        <v>22</v>
      </c>
      <c r="I47289" s="1" t="s">
        <v>36806</v>
      </c>
      <c r="J47289" s="1" t="s">
        <v>150972</v>
      </c>
      <c r="K47289" s="1" t="s">
        <v>153977</v>
      </c>
      <c r="L47289" s="1" t="s">
        <v>26</v>
      </c>
      <c r="M47289" s="1" t="s">
        <v>27</v>
      </c>
      <c r="N47289" s="1" t="s">
        <v>27</v>
      </c>
      <c r="O47289" s="1" t="s">
        <v>27</v>
      </c>
      <c r="P47289" s="1" t="s">
        <v>27</v>
      </c>
      <c r="Q47289" s="1" t="s">
        <v>27</v>
      </c>
      <c r="R47289" s="1" t="s">
        <v>27</v>
      </c>
      <c r="S47289" s="1" t="s">
        <v>27</v>
      </c>
    </row>
    <row r="47290" spans="1:19" x14ac:dyDescent="0.25">
      <c r="A47290">
        <v>341448</v>
      </c>
      <c r="B47290" s="1" t="s">
        <v>158222</v>
      </c>
      <c r="C47290" s="1" t="s">
        <v>31</v>
      </c>
      <c r="D47290" s="1" t="s">
        <v>158223</v>
      </c>
      <c r="E47290">
        <v>2948773</v>
      </c>
      <c r="F47290">
        <v>-10440213</v>
      </c>
      <c r="H47290" s="1" t="s">
        <v>22</v>
      </c>
      <c r="I47290" s="1" t="s">
        <v>36806</v>
      </c>
      <c r="J47290" s="1" t="s">
        <v>150972</v>
      </c>
      <c r="K47290" s="1" t="s">
        <v>155973</v>
      </c>
      <c r="L47290" s="1" t="s">
        <v>26</v>
      </c>
      <c r="M47290" s="1" t="s">
        <v>27</v>
      </c>
      <c r="N47290" s="1" t="s">
        <v>27</v>
      </c>
      <c r="O47290" s="1" t="s">
        <v>27</v>
      </c>
      <c r="P47290" s="1" t="s">
        <v>27</v>
      </c>
      <c r="Q47290" s="1" t="s">
        <v>27</v>
      </c>
      <c r="R47290" s="1" t="s">
        <v>27</v>
      </c>
      <c r="S47290" s="1" t="s">
        <v>27</v>
      </c>
    </row>
    <row r="47291" spans="1:19" x14ac:dyDescent="0.25">
      <c r="A47291">
        <v>341449</v>
      </c>
      <c r="B47291" s="1" t="s">
        <v>158224</v>
      </c>
      <c r="C47291" s="1" t="s">
        <v>658</v>
      </c>
      <c r="D47291" s="1" t="s">
        <v>156272</v>
      </c>
      <c r="E47291">
        <v>30352435</v>
      </c>
      <c r="F47291">
        <v>-104828007</v>
      </c>
      <c r="H47291" s="1" t="s">
        <v>22</v>
      </c>
      <c r="I47291" s="1" t="s">
        <v>36806</v>
      </c>
      <c r="J47291" s="1" t="s">
        <v>150972</v>
      </c>
      <c r="K47291" s="1" t="s">
        <v>155973</v>
      </c>
      <c r="L47291" s="1" t="s">
        <v>26</v>
      </c>
      <c r="M47291" s="1" t="s">
        <v>27</v>
      </c>
      <c r="N47291" s="1" t="s">
        <v>27</v>
      </c>
      <c r="O47291" s="1" t="s">
        <v>27</v>
      </c>
      <c r="P47291" s="1" t="s">
        <v>27</v>
      </c>
      <c r="Q47291" s="1" t="s">
        <v>27</v>
      </c>
      <c r="R47291" s="1" t="s">
        <v>27</v>
      </c>
      <c r="S47291" s="1" t="s">
        <v>27</v>
      </c>
    </row>
    <row r="47292" spans="1:19" x14ac:dyDescent="0.25">
      <c r="A47292">
        <v>341450</v>
      </c>
      <c r="B47292" s="1" t="s">
        <v>158225</v>
      </c>
      <c r="C47292" s="1" t="s">
        <v>658</v>
      </c>
      <c r="D47292" s="1" t="s">
        <v>154293</v>
      </c>
      <c r="E47292">
        <v>3041446</v>
      </c>
      <c r="F47292">
        <v>-10486985</v>
      </c>
      <c r="H47292" s="1" t="s">
        <v>22</v>
      </c>
      <c r="I47292" s="1" t="s">
        <v>36806</v>
      </c>
      <c r="J47292" s="1" t="s">
        <v>150972</v>
      </c>
      <c r="K47292" s="1" t="s">
        <v>155973</v>
      </c>
      <c r="L47292" s="1" t="s">
        <v>26</v>
      </c>
      <c r="M47292" s="1" t="s">
        <v>27</v>
      </c>
      <c r="N47292" s="1" t="s">
        <v>27</v>
      </c>
      <c r="O47292" s="1" t="s">
        <v>27</v>
      </c>
      <c r="P47292" s="1" t="s">
        <v>27</v>
      </c>
      <c r="Q47292" s="1" t="s">
        <v>27</v>
      </c>
      <c r="R47292" s="1" t="s">
        <v>27</v>
      </c>
      <c r="S47292" s="1" t="s">
        <v>27</v>
      </c>
    </row>
    <row r="47293" spans="1:19" x14ac:dyDescent="0.25">
      <c r="A47293">
        <v>341452</v>
      </c>
      <c r="B47293" s="1" t="s">
        <v>158226</v>
      </c>
      <c r="C47293" s="1" t="s">
        <v>658</v>
      </c>
      <c r="D47293" s="1" t="s">
        <v>158227</v>
      </c>
      <c r="E47293">
        <v>2952898</v>
      </c>
      <c r="F47293">
        <v>-10444738</v>
      </c>
      <c r="H47293" s="1" t="s">
        <v>22</v>
      </c>
      <c r="I47293" s="1" t="s">
        <v>36806</v>
      </c>
      <c r="J47293" s="1" t="s">
        <v>150972</v>
      </c>
      <c r="K47293" s="1" t="s">
        <v>155973</v>
      </c>
      <c r="L47293" s="1" t="s">
        <v>26</v>
      </c>
      <c r="M47293" s="1" t="s">
        <v>27</v>
      </c>
      <c r="N47293" s="1" t="s">
        <v>27</v>
      </c>
      <c r="O47293" s="1" t="s">
        <v>27</v>
      </c>
      <c r="P47293" s="1" t="s">
        <v>27</v>
      </c>
      <c r="Q47293" s="1" t="s">
        <v>27</v>
      </c>
      <c r="R47293" s="1" t="s">
        <v>27</v>
      </c>
      <c r="S47293" s="1" t="s">
        <v>27</v>
      </c>
    </row>
    <row r="47294" spans="1:19" x14ac:dyDescent="0.25">
      <c r="A47294">
        <v>341697</v>
      </c>
      <c r="B47294" s="1" t="s">
        <v>158228</v>
      </c>
      <c r="C47294" s="1" t="s">
        <v>20</v>
      </c>
      <c r="D47294" s="1" t="s">
        <v>158229</v>
      </c>
      <c r="E47294">
        <v>16838675</v>
      </c>
      <c r="F47294">
        <v>-9984899</v>
      </c>
      <c r="H47294" s="1" t="s">
        <v>22</v>
      </c>
      <c r="I47294" s="1" t="s">
        <v>36806</v>
      </c>
      <c r="J47294" s="1" t="s">
        <v>151010</v>
      </c>
      <c r="K47294" s="1" t="s">
        <v>151176</v>
      </c>
      <c r="L47294" s="1" t="s">
        <v>26</v>
      </c>
      <c r="M47294" s="1" t="s">
        <v>27</v>
      </c>
      <c r="N47294" s="1" t="s">
        <v>27</v>
      </c>
      <c r="O47294" s="1" t="s">
        <v>27</v>
      </c>
      <c r="P47294" s="1" t="s">
        <v>27</v>
      </c>
      <c r="Q47294" s="1" t="s">
        <v>27</v>
      </c>
      <c r="R47294" s="1" t="s">
        <v>27</v>
      </c>
      <c r="S47294" s="1" t="s">
        <v>27</v>
      </c>
    </row>
    <row r="47295" spans="1:19" x14ac:dyDescent="0.25">
      <c r="A47295">
        <v>341698</v>
      </c>
      <c r="B47295" s="1" t="s">
        <v>158230</v>
      </c>
      <c r="C47295" s="1" t="s">
        <v>20</v>
      </c>
      <c r="D47295" s="1" t="s">
        <v>158231</v>
      </c>
      <c r="E47295">
        <v>16836552</v>
      </c>
      <c r="F47295">
        <v>-99850568</v>
      </c>
      <c r="H47295" s="1" t="s">
        <v>22</v>
      </c>
      <c r="I47295" s="1" t="s">
        <v>36806</v>
      </c>
      <c r="J47295" s="1" t="s">
        <v>151010</v>
      </c>
      <c r="K47295" s="1" t="s">
        <v>151176</v>
      </c>
      <c r="L47295" s="1" t="s">
        <v>26</v>
      </c>
      <c r="M47295" s="1" t="s">
        <v>27</v>
      </c>
      <c r="N47295" s="1" t="s">
        <v>27</v>
      </c>
      <c r="O47295" s="1" t="s">
        <v>27</v>
      </c>
      <c r="P47295" s="1" t="s">
        <v>27</v>
      </c>
      <c r="Q47295" s="1" t="s">
        <v>27</v>
      </c>
      <c r="R47295" s="1" t="s">
        <v>27</v>
      </c>
      <c r="S47295" s="1" t="s">
        <v>27</v>
      </c>
    </row>
    <row r="47296" spans="1:19" x14ac:dyDescent="0.25">
      <c r="A47296">
        <v>341699</v>
      </c>
      <c r="B47296" s="1" t="s">
        <v>158232</v>
      </c>
      <c r="C47296" s="1" t="s">
        <v>20</v>
      </c>
      <c r="D47296" s="1" t="s">
        <v>158233</v>
      </c>
      <c r="E47296">
        <v>16836141</v>
      </c>
      <c r="F47296">
        <v>-99850692</v>
      </c>
      <c r="H47296" s="1" t="s">
        <v>22</v>
      </c>
      <c r="I47296" s="1" t="s">
        <v>36806</v>
      </c>
      <c r="J47296" s="1" t="s">
        <v>151010</v>
      </c>
      <c r="K47296" s="1" t="s">
        <v>151176</v>
      </c>
      <c r="L47296" s="1" t="s">
        <v>26</v>
      </c>
      <c r="M47296" s="1" t="s">
        <v>27</v>
      </c>
      <c r="N47296" s="1" t="s">
        <v>27</v>
      </c>
      <c r="O47296" s="1" t="s">
        <v>27</v>
      </c>
      <c r="P47296" s="1" t="s">
        <v>27</v>
      </c>
      <c r="Q47296" s="1" t="s">
        <v>27</v>
      </c>
      <c r="R47296" s="1" t="s">
        <v>27</v>
      </c>
      <c r="S47296" s="1" t="s">
        <v>27</v>
      </c>
    </row>
    <row r="47297" spans="1:19" x14ac:dyDescent="0.25">
      <c r="A47297">
        <v>341700</v>
      </c>
      <c r="B47297" s="1" t="s">
        <v>158234</v>
      </c>
      <c r="C47297" s="1" t="s">
        <v>20</v>
      </c>
      <c r="D47297" s="1" t="s">
        <v>158235</v>
      </c>
      <c r="E47297">
        <v>16836331</v>
      </c>
      <c r="F47297">
        <v>-99849012</v>
      </c>
      <c r="H47297" s="1" t="s">
        <v>22</v>
      </c>
      <c r="I47297" s="1" t="s">
        <v>36806</v>
      </c>
      <c r="J47297" s="1" t="s">
        <v>151010</v>
      </c>
      <c r="K47297" s="1" t="s">
        <v>151176</v>
      </c>
      <c r="L47297" s="1" t="s">
        <v>26</v>
      </c>
      <c r="M47297" s="1" t="s">
        <v>27</v>
      </c>
      <c r="N47297" s="1" t="s">
        <v>27</v>
      </c>
      <c r="O47297" s="1" t="s">
        <v>27</v>
      </c>
      <c r="P47297" s="1" t="s">
        <v>27</v>
      </c>
      <c r="Q47297" s="1" t="s">
        <v>27</v>
      </c>
      <c r="R47297" s="1" t="s">
        <v>27</v>
      </c>
      <c r="S47297" s="1" t="s">
        <v>27</v>
      </c>
    </row>
    <row r="47298" spans="1:19" x14ac:dyDescent="0.25">
      <c r="A47298">
        <v>341701</v>
      </c>
      <c r="B47298" s="1" t="s">
        <v>158236</v>
      </c>
      <c r="C47298" s="1" t="s">
        <v>20</v>
      </c>
      <c r="D47298" s="1" t="s">
        <v>158237</v>
      </c>
      <c r="E47298">
        <v>16834858</v>
      </c>
      <c r="F47298">
        <v>-99859344</v>
      </c>
      <c r="H47298" s="1" t="s">
        <v>22</v>
      </c>
      <c r="I47298" s="1" t="s">
        <v>36806</v>
      </c>
      <c r="J47298" s="1" t="s">
        <v>151010</v>
      </c>
      <c r="K47298" s="1" t="s">
        <v>151176</v>
      </c>
      <c r="L47298" s="1" t="s">
        <v>26</v>
      </c>
      <c r="M47298" s="1" t="s">
        <v>27</v>
      </c>
      <c r="N47298" s="1" t="s">
        <v>27</v>
      </c>
      <c r="O47298" s="1" t="s">
        <v>27</v>
      </c>
      <c r="P47298" s="1" t="s">
        <v>27</v>
      </c>
      <c r="Q47298" s="1" t="s">
        <v>27</v>
      </c>
      <c r="R47298" s="1" t="s">
        <v>27</v>
      </c>
      <c r="S47298" s="1" t="s">
        <v>27</v>
      </c>
    </row>
    <row r="47299" spans="1:19" x14ac:dyDescent="0.25">
      <c r="A47299">
        <v>341781</v>
      </c>
      <c r="B47299" s="1" t="s">
        <v>158238</v>
      </c>
      <c r="C47299" s="1" t="s">
        <v>20</v>
      </c>
      <c r="D47299" s="1" t="s">
        <v>158239</v>
      </c>
      <c r="E47299">
        <v>20713522</v>
      </c>
      <c r="F47299">
        <v>-102369624</v>
      </c>
      <c r="H47299" s="1" t="s">
        <v>22</v>
      </c>
      <c r="I47299" s="1" t="s">
        <v>36806</v>
      </c>
      <c r="J47299" s="1" t="s">
        <v>146366</v>
      </c>
      <c r="K47299" s="1" t="s">
        <v>158240</v>
      </c>
      <c r="L47299" s="1" t="s">
        <v>26</v>
      </c>
      <c r="M47299" s="1" t="s">
        <v>27</v>
      </c>
      <c r="N47299" s="1" t="s">
        <v>27</v>
      </c>
      <c r="O47299" s="1" t="s">
        <v>27</v>
      </c>
      <c r="P47299" s="1" t="s">
        <v>27</v>
      </c>
      <c r="Q47299" s="1" t="s">
        <v>27</v>
      </c>
      <c r="R47299" s="1" t="s">
        <v>27</v>
      </c>
      <c r="S47299" s="1" t="s">
        <v>27</v>
      </c>
    </row>
    <row r="47300" spans="1:19" x14ac:dyDescent="0.25">
      <c r="A47300">
        <v>341782</v>
      </c>
      <c r="B47300" s="1" t="s">
        <v>158241</v>
      </c>
      <c r="C47300" s="1" t="s">
        <v>20</v>
      </c>
      <c r="D47300" s="1" t="s">
        <v>158242</v>
      </c>
      <c r="E47300">
        <v>2072869</v>
      </c>
      <c r="F47300">
        <v>-103383587</v>
      </c>
      <c r="H47300" s="1" t="s">
        <v>22</v>
      </c>
      <c r="I47300" s="1" t="s">
        <v>36806</v>
      </c>
      <c r="J47300" s="1" t="s">
        <v>146366</v>
      </c>
      <c r="K47300" s="1" t="s">
        <v>151727</v>
      </c>
      <c r="L47300" s="1" t="s">
        <v>26</v>
      </c>
      <c r="M47300" s="1" t="s">
        <v>27</v>
      </c>
      <c r="N47300" s="1" t="s">
        <v>27</v>
      </c>
      <c r="O47300" s="1" t="s">
        <v>27</v>
      </c>
      <c r="P47300" s="1" t="s">
        <v>27</v>
      </c>
      <c r="Q47300" s="1" t="s">
        <v>27</v>
      </c>
      <c r="R47300" s="1" t="s">
        <v>27</v>
      </c>
      <c r="S47300" s="1" t="s">
        <v>27</v>
      </c>
    </row>
    <row r="47301" spans="1:19" x14ac:dyDescent="0.25">
      <c r="A47301">
        <v>341783</v>
      </c>
      <c r="B47301" s="1" t="s">
        <v>158243</v>
      </c>
      <c r="C47301" s="1" t="s">
        <v>20</v>
      </c>
      <c r="D47301" s="1" t="s">
        <v>158244</v>
      </c>
      <c r="E47301">
        <v>20417407</v>
      </c>
      <c r="F47301">
        <v>-101728618</v>
      </c>
      <c r="H47301" s="1" t="s">
        <v>22</v>
      </c>
      <c r="I47301" s="1" t="s">
        <v>36806</v>
      </c>
      <c r="J47301" s="1" t="s">
        <v>151291</v>
      </c>
      <c r="K47301" s="1" t="s">
        <v>158245</v>
      </c>
      <c r="L47301" s="1" t="s">
        <v>26</v>
      </c>
      <c r="M47301" s="1" t="s">
        <v>27</v>
      </c>
      <c r="N47301" s="1" t="s">
        <v>27</v>
      </c>
      <c r="O47301" s="1" t="s">
        <v>27</v>
      </c>
      <c r="P47301" s="1" t="s">
        <v>27</v>
      </c>
      <c r="Q47301" s="1" t="s">
        <v>27</v>
      </c>
      <c r="R47301" s="1" t="s">
        <v>27</v>
      </c>
      <c r="S47301" s="1" t="s">
        <v>27</v>
      </c>
    </row>
    <row r="47302" spans="1:19" x14ac:dyDescent="0.25">
      <c r="A47302">
        <v>341784</v>
      </c>
      <c r="B47302" s="1" t="s">
        <v>158246</v>
      </c>
      <c r="C47302" s="1" t="s">
        <v>20</v>
      </c>
      <c r="D47302" s="1" t="s">
        <v>158247</v>
      </c>
      <c r="E47302">
        <v>19428802</v>
      </c>
      <c r="F47302">
        <v>-99205962</v>
      </c>
      <c r="H47302" s="1" t="s">
        <v>22</v>
      </c>
      <c r="I47302" s="1" t="s">
        <v>36806</v>
      </c>
      <c r="J47302" s="1" t="s">
        <v>151469</v>
      </c>
      <c r="K47302" s="1" t="s">
        <v>154219</v>
      </c>
      <c r="L47302" s="1" t="s">
        <v>26</v>
      </c>
      <c r="M47302" s="1" t="s">
        <v>27</v>
      </c>
      <c r="N47302" s="1" t="s">
        <v>27</v>
      </c>
      <c r="O47302" s="1" t="s">
        <v>27</v>
      </c>
      <c r="P47302" s="1" t="s">
        <v>27</v>
      </c>
      <c r="Q47302" s="1" t="s">
        <v>27</v>
      </c>
      <c r="R47302" s="1" t="s">
        <v>27</v>
      </c>
      <c r="S47302" s="1" t="s">
        <v>27</v>
      </c>
    </row>
    <row r="47303" spans="1:19" x14ac:dyDescent="0.25">
      <c r="A47303">
        <v>341785</v>
      </c>
      <c r="B47303" s="1" t="s">
        <v>158248</v>
      </c>
      <c r="C47303" s="1" t="s">
        <v>20</v>
      </c>
      <c r="D47303" s="1" t="s">
        <v>158249</v>
      </c>
      <c r="E47303">
        <v>194288</v>
      </c>
      <c r="F47303">
        <v>-99204963</v>
      </c>
      <c r="H47303" s="1" t="s">
        <v>22</v>
      </c>
      <c r="I47303" s="1" t="s">
        <v>36806</v>
      </c>
      <c r="J47303" s="1" t="s">
        <v>151469</v>
      </c>
      <c r="K47303" s="1" t="s">
        <v>154219</v>
      </c>
      <c r="L47303" s="1" t="s">
        <v>26</v>
      </c>
      <c r="M47303" s="1" t="s">
        <v>27</v>
      </c>
      <c r="N47303" s="1" t="s">
        <v>27</v>
      </c>
      <c r="O47303" s="1" t="s">
        <v>27</v>
      </c>
      <c r="P47303" s="1" t="s">
        <v>27</v>
      </c>
      <c r="Q47303" s="1" t="s">
        <v>27</v>
      </c>
      <c r="R47303" s="1" t="s">
        <v>27</v>
      </c>
      <c r="S47303" s="1" t="s">
        <v>27</v>
      </c>
    </row>
    <row r="47304" spans="1:19" x14ac:dyDescent="0.25">
      <c r="A47304">
        <v>341786</v>
      </c>
      <c r="B47304" s="1" t="s">
        <v>158250</v>
      </c>
      <c r="C47304" s="1" t="s">
        <v>20</v>
      </c>
      <c r="D47304" s="1" t="s">
        <v>158251</v>
      </c>
      <c r="E47304">
        <v>21895859</v>
      </c>
      <c r="F47304">
        <v>-102282751</v>
      </c>
      <c r="H47304" s="1" t="s">
        <v>22</v>
      </c>
      <c r="I47304" s="1" t="s">
        <v>36806</v>
      </c>
      <c r="J47304" s="1" t="s">
        <v>151193</v>
      </c>
      <c r="K47304" s="1" t="s">
        <v>151194</v>
      </c>
      <c r="L47304" s="1" t="s">
        <v>26</v>
      </c>
      <c r="M47304" s="1" t="s">
        <v>27</v>
      </c>
      <c r="N47304" s="1" t="s">
        <v>27</v>
      </c>
      <c r="O47304" s="1" t="s">
        <v>27</v>
      </c>
      <c r="P47304" s="1" t="s">
        <v>27</v>
      </c>
      <c r="Q47304" s="1" t="s">
        <v>27</v>
      </c>
      <c r="R47304" s="1" t="s">
        <v>27</v>
      </c>
      <c r="S47304" s="1" t="s">
        <v>27</v>
      </c>
    </row>
    <row r="47305" spans="1:19" x14ac:dyDescent="0.25">
      <c r="A47305">
        <v>341787</v>
      </c>
      <c r="B47305" s="1" t="s">
        <v>158252</v>
      </c>
      <c r="C47305" s="1" t="s">
        <v>20</v>
      </c>
      <c r="D47305" s="1" t="s">
        <v>158253</v>
      </c>
      <c r="E47305">
        <v>2187649</v>
      </c>
      <c r="F47305">
        <v>-102254646</v>
      </c>
      <c r="G47305">
        <v>6309</v>
      </c>
      <c r="H47305" s="1" t="s">
        <v>22</v>
      </c>
      <c r="I47305" s="1" t="s">
        <v>36806</v>
      </c>
      <c r="J47305" s="1" t="s">
        <v>151193</v>
      </c>
      <c r="K47305" s="1" t="s">
        <v>151194</v>
      </c>
      <c r="L47305" s="1" t="s">
        <v>26</v>
      </c>
      <c r="M47305" s="1" t="s">
        <v>27</v>
      </c>
      <c r="N47305" s="1" t="s">
        <v>27</v>
      </c>
      <c r="O47305" s="1" t="s">
        <v>27</v>
      </c>
      <c r="P47305" s="1" t="s">
        <v>27</v>
      </c>
      <c r="Q47305" s="1" t="s">
        <v>27</v>
      </c>
      <c r="R47305" s="1" t="s">
        <v>27</v>
      </c>
      <c r="S47305" s="1" t="s">
        <v>27</v>
      </c>
    </row>
    <row r="47306" spans="1:19" x14ac:dyDescent="0.25">
      <c r="A47306">
        <v>341788</v>
      </c>
      <c r="B47306" s="1" t="s">
        <v>158254</v>
      </c>
      <c r="C47306" s="1" t="s">
        <v>20</v>
      </c>
      <c r="D47306" s="1" t="s">
        <v>158255</v>
      </c>
      <c r="E47306">
        <v>21875568</v>
      </c>
      <c r="F47306">
        <v>-102252276</v>
      </c>
      <c r="H47306" s="1" t="s">
        <v>22</v>
      </c>
      <c r="I47306" s="1" t="s">
        <v>36806</v>
      </c>
      <c r="J47306" s="1" t="s">
        <v>151193</v>
      </c>
      <c r="K47306" s="1" t="s">
        <v>151194</v>
      </c>
      <c r="L47306" s="1" t="s">
        <v>26</v>
      </c>
      <c r="M47306" s="1" t="s">
        <v>27</v>
      </c>
      <c r="N47306" s="1" t="s">
        <v>27</v>
      </c>
      <c r="O47306" s="1" t="s">
        <v>27</v>
      </c>
      <c r="P47306" s="1" t="s">
        <v>27</v>
      </c>
      <c r="Q47306" s="1" t="s">
        <v>27</v>
      </c>
      <c r="R47306" s="1" t="s">
        <v>27</v>
      </c>
      <c r="S47306" s="1" t="s">
        <v>27</v>
      </c>
    </row>
    <row r="47307" spans="1:19" x14ac:dyDescent="0.25">
      <c r="A47307">
        <v>341789</v>
      </c>
      <c r="B47307" s="1" t="s">
        <v>158256</v>
      </c>
      <c r="C47307" s="1" t="s">
        <v>20</v>
      </c>
      <c r="D47307" s="1" t="s">
        <v>158257</v>
      </c>
      <c r="E47307">
        <v>21875291</v>
      </c>
      <c r="F47307">
        <v>-102254925</v>
      </c>
      <c r="H47307" s="1" t="s">
        <v>22</v>
      </c>
      <c r="I47307" s="1" t="s">
        <v>36806</v>
      </c>
      <c r="J47307" s="1" t="s">
        <v>151193</v>
      </c>
      <c r="K47307" s="1" t="s">
        <v>151194</v>
      </c>
      <c r="L47307" s="1" t="s">
        <v>26</v>
      </c>
      <c r="M47307" s="1" t="s">
        <v>27</v>
      </c>
      <c r="N47307" s="1" t="s">
        <v>27</v>
      </c>
      <c r="O47307" s="1" t="s">
        <v>27</v>
      </c>
      <c r="P47307" s="1" t="s">
        <v>27</v>
      </c>
      <c r="Q47307" s="1" t="s">
        <v>27</v>
      </c>
      <c r="R47307" s="1" t="s">
        <v>27</v>
      </c>
      <c r="S47307" s="1" t="s">
        <v>27</v>
      </c>
    </row>
    <row r="47308" spans="1:19" x14ac:dyDescent="0.25">
      <c r="A47308">
        <v>341790</v>
      </c>
      <c r="B47308" s="1" t="s">
        <v>158258</v>
      </c>
      <c r="C47308" s="1" t="s">
        <v>20</v>
      </c>
      <c r="D47308" s="1" t="s">
        <v>158259</v>
      </c>
      <c r="E47308">
        <v>21875233</v>
      </c>
      <c r="F47308">
        <v>-102252777</v>
      </c>
      <c r="H47308" s="1" t="s">
        <v>22</v>
      </c>
      <c r="I47308" s="1" t="s">
        <v>36806</v>
      </c>
      <c r="J47308" s="1" t="s">
        <v>151193</v>
      </c>
      <c r="K47308" s="1" t="s">
        <v>151194</v>
      </c>
      <c r="L47308" s="1" t="s">
        <v>26</v>
      </c>
      <c r="M47308" s="1" t="s">
        <v>27</v>
      </c>
      <c r="N47308" s="1" t="s">
        <v>27</v>
      </c>
      <c r="O47308" s="1" t="s">
        <v>27</v>
      </c>
      <c r="P47308" s="1" t="s">
        <v>27</v>
      </c>
      <c r="Q47308" s="1" t="s">
        <v>27</v>
      </c>
      <c r="R47308" s="1" t="s">
        <v>27</v>
      </c>
      <c r="S47308" s="1" t="s">
        <v>27</v>
      </c>
    </row>
    <row r="47309" spans="1:19" x14ac:dyDescent="0.25">
      <c r="A47309">
        <v>341791</v>
      </c>
      <c r="B47309" s="1" t="s">
        <v>158260</v>
      </c>
      <c r="C47309" s="1" t="s">
        <v>20</v>
      </c>
      <c r="D47309" s="1" t="s">
        <v>158261</v>
      </c>
      <c r="E47309">
        <v>21900691</v>
      </c>
      <c r="F47309">
        <v>-102266086</v>
      </c>
      <c r="H47309" s="1" t="s">
        <v>22</v>
      </c>
      <c r="I47309" s="1" t="s">
        <v>36806</v>
      </c>
      <c r="J47309" s="1" t="s">
        <v>151193</v>
      </c>
      <c r="K47309" s="1" t="s">
        <v>151194</v>
      </c>
      <c r="L47309" s="1" t="s">
        <v>26</v>
      </c>
      <c r="M47309" s="1" t="s">
        <v>27</v>
      </c>
      <c r="N47309" s="1" t="s">
        <v>27</v>
      </c>
      <c r="O47309" s="1" t="s">
        <v>27</v>
      </c>
      <c r="P47309" s="1" t="s">
        <v>27</v>
      </c>
      <c r="Q47309" s="1" t="s">
        <v>27</v>
      </c>
      <c r="R47309" s="1" t="s">
        <v>27</v>
      </c>
      <c r="S47309" s="1" t="s">
        <v>27</v>
      </c>
    </row>
    <row r="47310" spans="1:19" x14ac:dyDescent="0.25">
      <c r="A47310">
        <v>341792</v>
      </c>
      <c r="B47310" s="1" t="s">
        <v>158262</v>
      </c>
      <c r="C47310" s="1" t="s">
        <v>20</v>
      </c>
      <c r="D47310" s="1" t="s">
        <v>158263</v>
      </c>
      <c r="E47310">
        <v>21901639</v>
      </c>
      <c r="F47310">
        <v>-102267309</v>
      </c>
      <c r="H47310" s="1" t="s">
        <v>22</v>
      </c>
      <c r="I47310" s="1" t="s">
        <v>36806</v>
      </c>
      <c r="J47310" s="1" t="s">
        <v>151193</v>
      </c>
      <c r="K47310" s="1" t="s">
        <v>151194</v>
      </c>
      <c r="L47310" s="1" t="s">
        <v>26</v>
      </c>
      <c r="M47310" s="1" t="s">
        <v>27</v>
      </c>
      <c r="N47310" s="1" t="s">
        <v>27</v>
      </c>
      <c r="O47310" s="1" t="s">
        <v>27</v>
      </c>
      <c r="P47310" s="1" t="s">
        <v>27</v>
      </c>
      <c r="Q47310" s="1" t="s">
        <v>27</v>
      </c>
      <c r="R47310" s="1" t="s">
        <v>27</v>
      </c>
      <c r="S47310" s="1" t="s">
        <v>27</v>
      </c>
    </row>
    <row r="47311" spans="1:19" x14ac:dyDescent="0.25">
      <c r="A47311">
        <v>341795</v>
      </c>
      <c r="B47311" s="1" t="s">
        <v>158264</v>
      </c>
      <c r="C47311" s="1" t="s">
        <v>31</v>
      </c>
      <c r="D47311" s="1" t="s">
        <v>158265</v>
      </c>
      <c r="E47311">
        <v>25823929</v>
      </c>
      <c r="F47311">
        <v>-108644029</v>
      </c>
      <c r="H47311" s="1" t="s">
        <v>22</v>
      </c>
      <c r="I47311" s="1" t="s">
        <v>36806</v>
      </c>
      <c r="J47311" s="1" t="s">
        <v>150967</v>
      </c>
      <c r="K47311" s="1" t="s">
        <v>150968</v>
      </c>
      <c r="L47311" s="1" t="s">
        <v>26</v>
      </c>
      <c r="M47311" s="1" t="s">
        <v>27</v>
      </c>
      <c r="N47311" s="1" t="s">
        <v>27</v>
      </c>
      <c r="O47311" s="1" t="s">
        <v>27</v>
      </c>
      <c r="P47311" s="1" t="s">
        <v>27</v>
      </c>
      <c r="Q47311" s="1" t="s">
        <v>27</v>
      </c>
      <c r="R47311" s="1" t="s">
        <v>27</v>
      </c>
      <c r="S47311" s="1" t="s">
        <v>158266</v>
      </c>
    </row>
    <row r="47312" spans="1:19" x14ac:dyDescent="0.25">
      <c r="A47312">
        <v>341796</v>
      </c>
      <c r="B47312" s="1" t="s">
        <v>158267</v>
      </c>
      <c r="C47312" s="1" t="s">
        <v>31</v>
      </c>
      <c r="D47312" s="1" t="s">
        <v>158268</v>
      </c>
      <c r="E47312">
        <v>24663995</v>
      </c>
      <c r="F47312">
        <v>-107539395</v>
      </c>
      <c r="H47312" s="1" t="s">
        <v>22</v>
      </c>
      <c r="I47312" s="1" t="s">
        <v>36806</v>
      </c>
      <c r="J47312" s="1" t="s">
        <v>150967</v>
      </c>
      <c r="K47312" s="1" t="s">
        <v>151016</v>
      </c>
      <c r="L47312" s="1" t="s">
        <v>26</v>
      </c>
      <c r="M47312" s="1" t="s">
        <v>27</v>
      </c>
      <c r="N47312" s="1" t="s">
        <v>27</v>
      </c>
      <c r="O47312" s="1" t="s">
        <v>27</v>
      </c>
      <c r="P47312" s="1" t="s">
        <v>27</v>
      </c>
      <c r="Q47312" s="1" t="s">
        <v>27</v>
      </c>
      <c r="R47312" s="1" t="s">
        <v>27</v>
      </c>
      <c r="S47312" s="1" t="s">
        <v>27</v>
      </c>
    </row>
    <row r="47313" spans="1:19" x14ac:dyDescent="0.25">
      <c r="A47313">
        <v>341797</v>
      </c>
      <c r="B47313" s="1" t="s">
        <v>158269</v>
      </c>
      <c r="C47313" s="1" t="s">
        <v>31</v>
      </c>
      <c r="D47313" s="1" t="s">
        <v>158270</v>
      </c>
      <c r="E47313">
        <v>18793468</v>
      </c>
      <c r="F47313">
        <v>-103737391</v>
      </c>
      <c r="H47313" s="1" t="s">
        <v>22</v>
      </c>
      <c r="I47313" s="1" t="s">
        <v>36806</v>
      </c>
      <c r="J47313" s="1" t="s">
        <v>151162</v>
      </c>
      <c r="K47313" s="1" t="s">
        <v>156021</v>
      </c>
      <c r="L47313" s="1" t="s">
        <v>26</v>
      </c>
      <c r="M47313" s="1" t="s">
        <v>27</v>
      </c>
      <c r="N47313" s="1" t="s">
        <v>27</v>
      </c>
      <c r="O47313" s="1" t="s">
        <v>27</v>
      </c>
      <c r="P47313" s="1" t="s">
        <v>27</v>
      </c>
      <c r="Q47313" s="1" t="s">
        <v>27</v>
      </c>
      <c r="R47313" s="1" t="s">
        <v>27</v>
      </c>
      <c r="S47313" s="1" t="s">
        <v>27</v>
      </c>
    </row>
    <row r="47314" spans="1:19" x14ac:dyDescent="0.25">
      <c r="A47314">
        <v>342344</v>
      </c>
      <c r="B47314" s="1" t="s">
        <v>158271</v>
      </c>
      <c r="C47314" s="1" t="s">
        <v>31</v>
      </c>
      <c r="D47314" s="1" t="s">
        <v>158272</v>
      </c>
      <c r="E47314">
        <v>2288181</v>
      </c>
      <c r="F47314">
        <v>-10207306</v>
      </c>
      <c r="G47314">
        <v>6654</v>
      </c>
      <c r="H47314" s="1" t="s">
        <v>22</v>
      </c>
      <c r="I47314" s="1" t="s">
        <v>36806</v>
      </c>
      <c r="J47314" s="1" t="s">
        <v>151118</v>
      </c>
      <c r="K47314" s="1" t="s">
        <v>158273</v>
      </c>
      <c r="L47314" s="1" t="s">
        <v>26</v>
      </c>
      <c r="M47314" s="1" t="s">
        <v>27</v>
      </c>
      <c r="N47314" s="1" t="s">
        <v>27</v>
      </c>
      <c r="O47314" s="1" t="s">
        <v>27</v>
      </c>
      <c r="P47314" s="1" t="s">
        <v>27</v>
      </c>
      <c r="Q47314" s="1" t="s">
        <v>27</v>
      </c>
      <c r="R47314" s="1" t="s">
        <v>27</v>
      </c>
      <c r="S47314" s="1" t="s">
        <v>27</v>
      </c>
    </row>
    <row r="47315" spans="1:19" x14ac:dyDescent="0.25">
      <c r="A47315">
        <v>342346</v>
      </c>
      <c r="B47315" s="1" t="s">
        <v>158274</v>
      </c>
      <c r="C47315" s="1" t="s">
        <v>658</v>
      </c>
      <c r="D47315" s="1" t="s">
        <v>158275</v>
      </c>
      <c r="E47315">
        <v>22624284</v>
      </c>
      <c r="F47315">
        <v>-101741756</v>
      </c>
      <c r="G47315">
        <v>6823</v>
      </c>
      <c r="H47315" s="1" t="s">
        <v>22</v>
      </c>
      <c r="I47315" s="1" t="s">
        <v>36806</v>
      </c>
      <c r="J47315" s="1" t="s">
        <v>151118</v>
      </c>
      <c r="K47315" s="1" t="s">
        <v>158276</v>
      </c>
      <c r="L47315" s="1" t="s">
        <v>26</v>
      </c>
      <c r="M47315" s="1" t="s">
        <v>27</v>
      </c>
      <c r="N47315" s="1" t="s">
        <v>27</v>
      </c>
      <c r="O47315" s="1" t="s">
        <v>27</v>
      </c>
      <c r="P47315" s="1" t="s">
        <v>27</v>
      </c>
      <c r="Q47315" s="1" t="s">
        <v>27</v>
      </c>
      <c r="R47315" s="1" t="s">
        <v>27</v>
      </c>
      <c r="S47315" s="1" t="s">
        <v>27</v>
      </c>
    </row>
    <row r="47316" spans="1:19" x14ac:dyDescent="0.25">
      <c r="A47316">
        <v>342691</v>
      </c>
      <c r="B47316" s="1" t="s">
        <v>158277</v>
      </c>
      <c r="C47316" s="1" t="s">
        <v>31</v>
      </c>
      <c r="D47316" s="1" t="s">
        <v>158278</v>
      </c>
      <c r="E47316">
        <v>2510906</v>
      </c>
      <c r="F47316">
        <v>-10675619</v>
      </c>
      <c r="G47316">
        <v>4318</v>
      </c>
      <c r="H47316" s="1" t="s">
        <v>22</v>
      </c>
      <c r="I47316" s="1" t="s">
        <v>36806</v>
      </c>
      <c r="J47316" s="1" t="s">
        <v>150961</v>
      </c>
      <c r="K47316" s="1" t="s">
        <v>154135</v>
      </c>
      <c r="L47316" s="1" t="s">
        <v>26</v>
      </c>
      <c r="M47316" s="1" t="s">
        <v>27</v>
      </c>
      <c r="N47316" s="1" t="s">
        <v>27</v>
      </c>
      <c r="O47316" s="1" t="s">
        <v>27</v>
      </c>
      <c r="P47316" s="1" t="s">
        <v>27</v>
      </c>
      <c r="Q47316" s="1" t="s">
        <v>27</v>
      </c>
      <c r="R47316" s="1" t="s">
        <v>27</v>
      </c>
      <c r="S47316" s="1" t="s">
        <v>27</v>
      </c>
    </row>
    <row r="47317" spans="1:19" x14ac:dyDescent="0.25">
      <c r="A47317">
        <v>342698</v>
      </c>
      <c r="B47317" s="1" t="s">
        <v>158279</v>
      </c>
      <c r="C47317" s="1" t="s">
        <v>658</v>
      </c>
      <c r="D47317" s="1" t="s">
        <v>158280</v>
      </c>
      <c r="E47317">
        <v>2952111</v>
      </c>
      <c r="F47317">
        <v>-10465244</v>
      </c>
      <c r="G47317">
        <v>2714</v>
      </c>
      <c r="H47317" s="1" t="s">
        <v>22</v>
      </c>
      <c r="I47317" s="1" t="s">
        <v>36806</v>
      </c>
      <c r="J47317" s="1" t="s">
        <v>150972</v>
      </c>
      <c r="K47317" s="1" t="s">
        <v>155973</v>
      </c>
      <c r="L47317" s="1" t="s">
        <v>26</v>
      </c>
      <c r="M47317" s="1" t="s">
        <v>27</v>
      </c>
      <c r="N47317" s="1" t="s">
        <v>27</v>
      </c>
      <c r="O47317" s="1" t="s">
        <v>27</v>
      </c>
      <c r="P47317" s="1" t="s">
        <v>27</v>
      </c>
      <c r="Q47317" s="1" t="s">
        <v>27</v>
      </c>
      <c r="R47317" s="1" t="s">
        <v>27</v>
      </c>
      <c r="S47317" s="1" t="s">
        <v>27</v>
      </c>
    </row>
    <row r="47318" spans="1:19" x14ac:dyDescent="0.25">
      <c r="A47318">
        <v>343062</v>
      </c>
      <c r="B47318" s="1" t="s">
        <v>158281</v>
      </c>
      <c r="C47318" s="1" t="s">
        <v>31</v>
      </c>
      <c r="D47318" s="1" t="s">
        <v>158282</v>
      </c>
      <c r="E47318">
        <v>2791749</v>
      </c>
      <c r="F47318">
        <v>-9998694</v>
      </c>
      <c r="G47318">
        <v>662</v>
      </c>
      <c r="H47318" s="1" t="s">
        <v>22</v>
      </c>
      <c r="I47318" s="1" t="s">
        <v>36806</v>
      </c>
      <c r="J47318" s="1" t="s">
        <v>151035</v>
      </c>
      <c r="K47318" s="1" t="s">
        <v>157947</v>
      </c>
      <c r="L47318" s="1" t="s">
        <v>26</v>
      </c>
      <c r="M47318" s="1" t="s">
        <v>27</v>
      </c>
      <c r="N47318" s="1" t="s">
        <v>27</v>
      </c>
      <c r="O47318" s="1" t="s">
        <v>27</v>
      </c>
      <c r="P47318" s="1" t="s">
        <v>27</v>
      </c>
      <c r="Q47318" s="1" t="s">
        <v>27</v>
      </c>
      <c r="R47318" s="1" t="s">
        <v>27</v>
      </c>
      <c r="S47318" s="1" t="s">
        <v>27</v>
      </c>
    </row>
    <row r="47319" spans="1:19" x14ac:dyDescent="0.25">
      <c r="A47319">
        <v>343219</v>
      </c>
      <c r="B47319" s="1" t="s">
        <v>158283</v>
      </c>
      <c r="C47319" s="1" t="s">
        <v>31</v>
      </c>
      <c r="D47319" s="1" t="s">
        <v>158284</v>
      </c>
      <c r="E47319">
        <v>2528555</v>
      </c>
      <c r="F47319">
        <v>-1117854</v>
      </c>
      <c r="G47319">
        <v>103</v>
      </c>
      <c r="H47319" s="1" t="s">
        <v>22</v>
      </c>
      <c r="I47319" s="1" t="s">
        <v>36806</v>
      </c>
      <c r="J47319" s="1" t="s">
        <v>36807</v>
      </c>
      <c r="K47319" s="1" t="s">
        <v>151304</v>
      </c>
      <c r="L47319" s="1" t="s">
        <v>26</v>
      </c>
      <c r="M47319" s="1" t="s">
        <v>27</v>
      </c>
      <c r="N47319" s="1" t="s">
        <v>27</v>
      </c>
      <c r="O47319" s="1" t="s">
        <v>27</v>
      </c>
      <c r="P47319" s="1" t="s">
        <v>27</v>
      </c>
      <c r="Q47319" s="1" t="s">
        <v>27</v>
      </c>
      <c r="R47319" s="1" t="s">
        <v>27</v>
      </c>
      <c r="S47319" s="1" t="s">
        <v>27</v>
      </c>
    </row>
    <row r="47320" spans="1:19" x14ac:dyDescent="0.25">
      <c r="A47320">
        <v>343220</v>
      </c>
      <c r="B47320" s="1" t="s">
        <v>158285</v>
      </c>
      <c r="C47320" s="1" t="s">
        <v>20</v>
      </c>
      <c r="D47320" s="1" t="s">
        <v>158286</v>
      </c>
      <c r="E47320">
        <v>190553</v>
      </c>
      <c r="F47320">
        <v>-959803</v>
      </c>
      <c r="G47320">
        <v>30</v>
      </c>
      <c r="H47320" s="1" t="s">
        <v>22</v>
      </c>
      <c r="I47320" s="1" t="s">
        <v>36806</v>
      </c>
      <c r="J47320" s="1" t="s">
        <v>150990</v>
      </c>
      <c r="K47320" s="1" t="s">
        <v>158287</v>
      </c>
      <c r="L47320" s="1" t="s">
        <v>26</v>
      </c>
      <c r="M47320" s="1" t="s">
        <v>27</v>
      </c>
      <c r="N47320" s="1" t="s">
        <v>27</v>
      </c>
      <c r="O47320" s="1" t="s">
        <v>27</v>
      </c>
      <c r="P47320" s="1" t="s">
        <v>27</v>
      </c>
      <c r="Q47320" s="1" t="s">
        <v>27</v>
      </c>
      <c r="R47320" s="1" t="s">
        <v>27</v>
      </c>
      <c r="S47320" s="1" t="s">
        <v>27</v>
      </c>
    </row>
    <row r="47321" spans="1:19" x14ac:dyDescent="0.25">
      <c r="A47321">
        <v>343221</v>
      </c>
      <c r="B47321" s="1" t="s">
        <v>158288</v>
      </c>
      <c r="C47321" s="1" t="s">
        <v>31</v>
      </c>
      <c r="D47321" s="1" t="s">
        <v>158289</v>
      </c>
      <c r="E47321">
        <v>1904705</v>
      </c>
      <c r="F47321">
        <v>-9597628</v>
      </c>
      <c r="G47321">
        <v>23</v>
      </c>
      <c r="H47321" s="1" t="s">
        <v>22</v>
      </c>
      <c r="I47321" s="1" t="s">
        <v>36806</v>
      </c>
      <c r="J47321" s="1" t="s">
        <v>150990</v>
      </c>
      <c r="K47321" s="1" t="s">
        <v>158287</v>
      </c>
      <c r="L47321" s="1" t="s">
        <v>26</v>
      </c>
      <c r="M47321" s="1" t="s">
        <v>27</v>
      </c>
      <c r="N47321" s="1" t="s">
        <v>27</v>
      </c>
      <c r="O47321" s="1" t="s">
        <v>27</v>
      </c>
      <c r="P47321" s="1" t="s">
        <v>27</v>
      </c>
      <c r="Q47321" s="1" t="s">
        <v>27</v>
      </c>
      <c r="R47321" s="1" t="s">
        <v>27</v>
      </c>
      <c r="S47321" s="1" t="s">
        <v>27</v>
      </c>
    </row>
    <row r="47322" spans="1:19" x14ac:dyDescent="0.25">
      <c r="A47322">
        <v>343222</v>
      </c>
      <c r="B47322" s="1" t="s">
        <v>158290</v>
      </c>
      <c r="C47322" s="1" t="s">
        <v>20</v>
      </c>
      <c r="D47322" s="1" t="s">
        <v>158291</v>
      </c>
      <c r="E47322">
        <v>190449</v>
      </c>
      <c r="F47322">
        <v>-959714</v>
      </c>
      <c r="G47322">
        <v>26</v>
      </c>
      <c r="H47322" s="1" t="s">
        <v>22</v>
      </c>
      <c r="I47322" s="1" t="s">
        <v>36806</v>
      </c>
      <c r="J47322" s="1" t="s">
        <v>150990</v>
      </c>
      <c r="K47322" s="1" t="s">
        <v>158287</v>
      </c>
      <c r="L47322" s="1" t="s">
        <v>26</v>
      </c>
      <c r="M47322" s="1" t="s">
        <v>27</v>
      </c>
      <c r="N47322" s="1" t="s">
        <v>27</v>
      </c>
      <c r="O47322" s="1" t="s">
        <v>27</v>
      </c>
      <c r="P47322" s="1" t="s">
        <v>27</v>
      </c>
      <c r="Q47322" s="1" t="s">
        <v>27</v>
      </c>
      <c r="R47322" s="1" t="s">
        <v>27</v>
      </c>
      <c r="S47322" s="1" t="s">
        <v>27</v>
      </c>
    </row>
    <row r="47323" spans="1:19" x14ac:dyDescent="0.25">
      <c r="A47323">
        <v>344861</v>
      </c>
      <c r="B47323" s="1" t="s">
        <v>158292</v>
      </c>
      <c r="C47323" s="1" t="s">
        <v>658</v>
      </c>
      <c r="D47323" s="1" t="s">
        <v>158293</v>
      </c>
      <c r="E47323">
        <v>2788356</v>
      </c>
      <c r="F47323">
        <v>-9993278</v>
      </c>
      <c r="G47323">
        <v>553</v>
      </c>
      <c r="H47323" s="1" t="s">
        <v>22</v>
      </c>
      <c r="I47323" s="1" t="s">
        <v>36806</v>
      </c>
      <c r="J47323" s="1" t="s">
        <v>151035</v>
      </c>
      <c r="K47323" s="1" t="s">
        <v>157947</v>
      </c>
      <c r="L47323" s="1" t="s">
        <v>26</v>
      </c>
      <c r="M47323" s="1" t="s">
        <v>27</v>
      </c>
      <c r="N47323" s="1" t="s">
        <v>27</v>
      </c>
      <c r="O47323" s="1" t="s">
        <v>27</v>
      </c>
      <c r="P47323" s="1" t="s">
        <v>27</v>
      </c>
      <c r="Q47323" s="1" t="s">
        <v>27</v>
      </c>
      <c r="R47323" s="1" t="s">
        <v>27</v>
      </c>
      <c r="S47323" s="1" t="s">
        <v>27</v>
      </c>
    </row>
    <row r="47324" spans="1:19" x14ac:dyDescent="0.25">
      <c r="A47324">
        <v>344862</v>
      </c>
      <c r="B47324" s="1" t="s">
        <v>158294</v>
      </c>
      <c r="C47324" s="1" t="s">
        <v>658</v>
      </c>
      <c r="D47324" s="1" t="s">
        <v>154336</v>
      </c>
      <c r="E47324">
        <v>2806206</v>
      </c>
      <c r="F47324">
        <v>-10007325</v>
      </c>
      <c r="G47324">
        <v>625</v>
      </c>
      <c r="H47324" s="1" t="s">
        <v>22</v>
      </c>
      <c r="I47324" s="1" t="s">
        <v>36806</v>
      </c>
      <c r="J47324" s="1" t="s">
        <v>151035</v>
      </c>
      <c r="K47324" s="1" t="s">
        <v>157947</v>
      </c>
      <c r="L47324" s="1" t="s">
        <v>26</v>
      </c>
      <c r="M47324" s="1" t="s">
        <v>27</v>
      </c>
      <c r="N47324" s="1" t="s">
        <v>27</v>
      </c>
      <c r="O47324" s="1" t="s">
        <v>27</v>
      </c>
      <c r="P47324" s="1" t="s">
        <v>27</v>
      </c>
      <c r="Q47324" s="1" t="s">
        <v>27</v>
      </c>
      <c r="R47324" s="1" t="s">
        <v>27</v>
      </c>
      <c r="S47324" s="1" t="s">
        <v>27</v>
      </c>
    </row>
    <row r="47325" spans="1:19" x14ac:dyDescent="0.25">
      <c r="A47325">
        <v>344863</v>
      </c>
      <c r="B47325" s="1" t="s">
        <v>158295</v>
      </c>
      <c r="C47325" s="1" t="s">
        <v>31</v>
      </c>
      <c r="D47325" s="1" t="s">
        <v>63633</v>
      </c>
      <c r="E47325">
        <v>2779306</v>
      </c>
      <c r="F47325">
        <v>-10009104</v>
      </c>
      <c r="G47325">
        <v>625</v>
      </c>
      <c r="H47325" s="1" t="s">
        <v>22</v>
      </c>
      <c r="I47325" s="1" t="s">
        <v>36806</v>
      </c>
      <c r="J47325" s="1" t="s">
        <v>151035</v>
      </c>
      <c r="K47325" s="1" t="s">
        <v>157947</v>
      </c>
      <c r="L47325" s="1" t="s">
        <v>26</v>
      </c>
      <c r="M47325" s="1" t="s">
        <v>27</v>
      </c>
      <c r="N47325" s="1" t="s">
        <v>27</v>
      </c>
      <c r="O47325" s="1" t="s">
        <v>27</v>
      </c>
      <c r="P47325" s="1" t="s">
        <v>27</v>
      </c>
      <c r="Q47325" s="1" t="s">
        <v>27</v>
      </c>
      <c r="R47325" s="1" t="s">
        <v>27</v>
      </c>
      <c r="S47325" s="1" t="s">
        <v>27</v>
      </c>
    </row>
    <row r="47326" spans="1:19" x14ac:dyDescent="0.25">
      <c r="A47326">
        <v>344937</v>
      </c>
      <c r="B47326" s="1" t="s">
        <v>158296</v>
      </c>
      <c r="C47326" s="1" t="s">
        <v>658</v>
      </c>
      <c r="D47326" s="1" t="s">
        <v>158297</v>
      </c>
      <c r="E47326">
        <v>2832963</v>
      </c>
      <c r="F47326">
        <v>-10038848</v>
      </c>
      <c r="G47326">
        <v>797</v>
      </c>
      <c r="H47326" s="1" t="s">
        <v>22</v>
      </c>
      <c r="I47326" s="1" t="s">
        <v>36806</v>
      </c>
      <c r="J47326" s="1" t="s">
        <v>151035</v>
      </c>
      <c r="K47326" s="1" t="s">
        <v>154100</v>
      </c>
      <c r="L47326" s="1" t="s">
        <v>26</v>
      </c>
      <c r="M47326" s="1" t="s">
        <v>27</v>
      </c>
      <c r="N47326" s="1" t="s">
        <v>27</v>
      </c>
      <c r="O47326" s="1" t="s">
        <v>27</v>
      </c>
      <c r="P47326" s="1" t="s">
        <v>27</v>
      </c>
      <c r="Q47326" s="1" t="s">
        <v>27</v>
      </c>
      <c r="R47326" s="1" t="s">
        <v>27</v>
      </c>
      <c r="S47326" s="1" t="s">
        <v>27</v>
      </c>
    </row>
    <row r="47327" spans="1:19" x14ac:dyDescent="0.25">
      <c r="A47327">
        <v>344939</v>
      </c>
      <c r="B47327" s="1" t="s">
        <v>158298</v>
      </c>
      <c r="C47327" s="1" t="s">
        <v>658</v>
      </c>
      <c r="D47327" s="1" t="s">
        <v>158299</v>
      </c>
      <c r="E47327">
        <v>2911811</v>
      </c>
      <c r="F47327">
        <v>-10125596</v>
      </c>
      <c r="G47327">
        <v>1415</v>
      </c>
      <c r="H47327" s="1" t="s">
        <v>22</v>
      </c>
      <c r="I47327" s="1" t="s">
        <v>36806</v>
      </c>
      <c r="J47327" s="1" t="s">
        <v>151035</v>
      </c>
      <c r="K47327" s="1" t="s">
        <v>155549</v>
      </c>
      <c r="L47327" s="1" t="s">
        <v>26</v>
      </c>
      <c r="M47327" s="1" t="s">
        <v>27</v>
      </c>
      <c r="N47327" s="1" t="s">
        <v>27</v>
      </c>
      <c r="O47327" s="1" t="s">
        <v>27</v>
      </c>
      <c r="P47327" s="1" t="s">
        <v>27</v>
      </c>
      <c r="Q47327" s="1" t="s">
        <v>27</v>
      </c>
      <c r="R47327" s="1" t="s">
        <v>27</v>
      </c>
      <c r="S47327" s="1" t="s">
        <v>27</v>
      </c>
    </row>
    <row r="47328" spans="1:19" x14ac:dyDescent="0.25">
      <c r="A47328">
        <v>344940</v>
      </c>
      <c r="B47328" s="1" t="s">
        <v>158300</v>
      </c>
      <c r="C47328" s="1" t="s">
        <v>658</v>
      </c>
      <c r="D47328" s="1" t="s">
        <v>158301</v>
      </c>
      <c r="E47328">
        <v>2876783</v>
      </c>
      <c r="F47328">
        <v>-10111009</v>
      </c>
      <c r="G47328">
        <v>1257</v>
      </c>
      <c r="H47328" s="1" t="s">
        <v>22</v>
      </c>
      <c r="I47328" s="1" t="s">
        <v>36806</v>
      </c>
      <c r="J47328" s="1" t="s">
        <v>151035</v>
      </c>
      <c r="K47328" s="1" t="s">
        <v>80268</v>
      </c>
      <c r="L47328" s="1" t="s">
        <v>26</v>
      </c>
      <c r="M47328" s="1" t="s">
        <v>27</v>
      </c>
      <c r="N47328" s="1" t="s">
        <v>27</v>
      </c>
      <c r="O47328" s="1" t="s">
        <v>27</v>
      </c>
      <c r="P47328" s="1" t="s">
        <v>27</v>
      </c>
      <c r="Q47328" s="1" t="s">
        <v>27</v>
      </c>
      <c r="R47328" s="1" t="s">
        <v>27</v>
      </c>
      <c r="S47328" s="1" t="s">
        <v>27</v>
      </c>
    </row>
    <row r="47329" spans="1:19" x14ac:dyDescent="0.25">
      <c r="A47329">
        <v>344941</v>
      </c>
      <c r="B47329" s="1" t="s">
        <v>158302</v>
      </c>
      <c r="C47329" s="1" t="s">
        <v>658</v>
      </c>
      <c r="D47329" s="1" t="s">
        <v>158303</v>
      </c>
      <c r="E47329">
        <v>2899191</v>
      </c>
      <c r="F47329">
        <v>-10115065</v>
      </c>
      <c r="G47329">
        <v>1306</v>
      </c>
      <c r="H47329" s="1" t="s">
        <v>22</v>
      </c>
      <c r="I47329" s="1" t="s">
        <v>36806</v>
      </c>
      <c r="J47329" s="1" t="s">
        <v>151035</v>
      </c>
      <c r="K47329" s="1" t="s">
        <v>80268</v>
      </c>
      <c r="L47329" s="1" t="s">
        <v>26</v>
      </c>
      <c r="M47329" s="1" t="s">
        <v>27</v>
      </c>
      <c r="N47329" s="1" t="s">
        <v>27</v>
      </c>
      <c r="O47329" s="1" t="s">
        <v>27</v>
      </c>
      <c r="P47329" s="1" t="s">
        <v>27</v>
      </c>
      <c r="Q47329" s="1" t="s">
        <v>27</v>
      </c>
      <c r="R47329" s="1" t="s">
        <v>27</v>
      </c>
      <c r="S47329" s="1" t="s">
        <v>27</v>
      </c>
    </row>
    <row r="47330" spans="1:19" x14ac:dyDescent="0.25">
      <c r="A47330">
        <v>345051</v>
      </c>
      <c r="B47330" s="1" t="s">
        <v>158304</v>
      </c>
      <c r="C47330" s="1" t="s">
        <v>20</v>
      </c>
      <c r="D47330" s="1" t="s">
        <v>158305</v>
      </c>
      <c r="E47330">
        <v>3241513</v>
      </c>
      <c r="F47330">
        <v>-11455286</v>
      </c>
      <c r="G47330">
        <v>193</v>
      </c>
      <c r="H47330" s="1" t="s">
        <v>22</v>
      </c>
      <c r="I47330" s="1" t="s">
        <v>36806</v>
      </c>
      <c r="J47330" s="1" t="s">
        <v>151025</v>
      </c>
      <c r="K47330" s="1" t="s">
        <v>154877</v>
      </c>
      <c r="L47330" s="1" t="s">
        <v>26</v>
      </c>
      <c r="M47330" s="1" t="s">
        <v>27</v>
      </c>
      <c r="N47330" s="1" t="s">
        <v>27</v>
      </c>
      <c r="O47330" s="1" t="s">
        <v>27</v>
      </c>
      <c r="P47330" s="1" t="s">
        <v>27</v>
      </c>
      <c r="Q47330" s="1" t="s">
        <v>27</v>
      </c>
      <c r="R47330" s="1" t="s">
        <v>27</v>
      </c>
      <c r="S47330" s="1" t="s">
        <v>27</v>
      </c>
    </row>
    <row r="47331" spans="1:19" x14ac:dyDescent="0.25">
      <c r="A47331">
        <v>345253</v>
      </c>
      <c r="B47331" s="1" t="s">
        <v>158306</v>
      </c>
      <c r="C47331" s="1" t="s">
        <v>20</v>
      </c>
      <c r="D47331" s="1" t="s">
        <v>158307</v>
      </c>
      <c r="E47331">
        <v>325261</v>
      </c>
      <c r="F47331">
        <v>-11700947</v>
      </c>
      <c r="G47331">
        <v>84</v>
      </c>
      <c r="H47331" s="1" t="s">
        <v>22</v>
      </c>
      <c r="I47331" s="1" t="s">
        <v>36806</v>
      </c>
      <c r="J47331" s="1" t="s">
        <v>36807</v>
      </c>
      <c r="K47331" s="1" t="s">
        <v>21635</v>
      </c>
      <c r="L47331" s="1" t="s">
        <v>26</v>
      </c>
      <c r="M47331" s="1" t="s">
        <v>27</v>
      </c>
      <c r="N47331" s="1" t="s">
        <v>27</v>
      </c>
      <c r="O47331" s="1" t="s">
        <v>27</v>
      </c>
      <c r="P47331" s="1" t="s">
        <v>27</v>
      </c>
      <c r="Q47331" s="1" t="s">
        <v>27</v>
      </c>
      <c r="R47331" s="1" t="s">
        <v>27</v>
      </c>
      <c r="S47331" s="1" t="s">
        <v>27</v>
      </c>
    </row>
    <row r="47332" spans="1:19" x14ac:dyDescent="0.25">
      <c r="A47332">
        <v>345254</v>
      </c>
      <c r="B47332" s="1" t="s">
        <v>158308</v>
      </c>
      <c r="C47332" s="1" t="s">
        <v>658</v>
      </c>
      <c r="D47332" s="1" t="s">
        <v>158309</v>
      </c>
      <c r="E47332">
        <v>261832</v>
      </c>
      <c r="F47332">
        <v>-9890707</v>
      </c>
      <c r="G47332">
        <v>233</v>
      </c>
      <c r="H47332" s="1" t="s">
        <v>22</v>
      </c>
      <c r="I47332" s="1" t="s">
        <v>36806</v>
      </c>
      <c r="J47332" s="1" t="s">
        <v>150983</v>
      </c>
      <c r="K47332" s="1" t="s">
        <v>158310</v>
      </c>
      <c r="L47332" s="1" t="s">
        <v>26</v>
      </c>
      <c r="M47332" s="1" t="s">
        <v>27</v>
      </c>
      <c r="N47332" s="1" t="s">
        <v>27</v>
      </c>
      <c r="O47332" s="1" t="s">
        <v>27</v>
      </c>
      <c r="P47332" s="1" t="s">
        <v>27</v>
      </c>
      <c r="Q47332" s="1" t="s">
        <v>27</v>
      </c>
      <c r="R47332" s="1" t="s">
        <v>27</v>
      </c>
      <c r="S47332" s="1" t="s">
        <v>27</v>
      </c>
    </row>
    <row r="47333" spans="1:19" x14ac:dyDescent="0.25">
      <c r="A47333">
        <v>345262</v>
      </c>
      <c r="B47333" s="1" t="s">
        <v>158311</v>
      </c>
      <c r="C47333" s="1" t="s">
        <v>31</v>
      </c>
      <c r="D47333" s="1" t="s">
        <v>158312</v>
      </c>
      <c r="E47333">
        <v>2715172</v>
      </c>
      <c r="F47333">
        <v>-11215918</v>
      </c>
      <c r="G47333">
        <v>49</v>
      </c>
      <c r="H47333" s="1" t="s">
        <v>22</v>
      </c>
      <c r="I47333" s="1" t="s">
        <v>36806</v>
      </c>
      <c r="J47333" s="1" t="s">
        <v>64365</v>
      </c>
      <c r="K47333" s="1" t="s">
        <v>64366</v>
      </c>
      <c r="L47333" s="1" t="s">
        <v>26</v>
      </c>
      <c r="M47333" s="1" t="s">
        <v>27</v>
      </c>
      <c r="N47333" s="1" t="s">
        <v>27</v>
      </c>
      <c r="O47333" s="1" t="s">
        <v>27</v>
      </c>
      <c r="P47333" s="1" t="s">
        <v>27</v>
      </c>
      <c r="Q47333" s="1" t="s">
        <v>27</v>
      </c>
      <c r="R47333" s="1" t="s">
        <v>27</v>
      </c>
      <c r="S47333" s="1" t="s">
        <v>27</v>
      </c>
    </row>
    <row r="47334" spans="1:19" x14ac:dyDescent="0.25">
      <c r="A47334">
        <v>345263</v>
      </c>
      <c r="B47334" s="1" t="s">
        <v>158313</v>
      </c>
      <c r="C47334" s="1" t="s">
        <v>31</v>
      </c>
      <c r="D47334" s="1" t="s">
        <v>158314</v>
      </c>
      <c r="E47334">
        <v>2702458</v>
      </c>
      <c r="F47334">
        <v>-11208525</v>
      </c>
      <c r="G47334">
        <v>177</v>
      </c>
      <c r="H47334" s="1" t="s">
        <v>22</v>
      </c>
      <c r="I47334" s="1" t="s">
        <v>36806</v>
      </c>
      <c r="J47334" s="1" t="s">
        <v>64365</v>
      </c>
      <c r="K47334" s="1" t="s">
        <v>64366</v>
      </c>
      <c r="L47334" s="1" t="s">
        <v>26</v>
      </c>
      <c r="M47334" s="1" t="s">
        <v>27</v>
      </c>
      <c r="N47334" s="1" t="s">
        <v>27</v>
      </c>
      <c r="O47334" s="1" t="s">
        <v>27</v>
      </c>
      <c r="P47334" s="1" t="s">
        <v>27</v>
      </c>
      <c r="Q47334" s="1" t="s">
        <v>27</v>
      </c>
      <c r="R47334" s="1" t="s">
        <v>27</v>
      </c>
      <c r="S47334" s="1" t="s">
        <v>27</v>
      </c>
    </row>
    <row r="47335" spans="1:19" x14ac:dyDescent="0.25">
      <c r="A47335">
        <v>345264</v>
      </c>
      <c r="B47335" s="1" t="s">
        <v>158315</v>
      </c>
      <c r="C47335" s="1" t="s">
        <v>658</v>
      </c>
      <c r="D47335" s="1" t="s">
        <v>158316</v>
      </c>
      <c r="E47335">
        <v>2464075</v>
      </c>
      <c r="F47335">
        <v>-10154312</v>
      </c>
      <c r="G47335">
        <v>7677</v>
      </c>
      <c r="H47335" s="1" t="s">
        <v>22</v>
      </c>
      <c r="I47335" s="1" t="s">
        <v>36806</v>
      </c>
      <c r="J47335" s="1" t="s">
        <v>151700</v>
      </c>
      <c r="K47335" s="1" t="s">
        <v>154264</v>
      </c>
      <c r="L47335" s="1" t="s">
        <v>26</v>
      </c>
      <c r="M47335" s="1" t="s">
        <v>27</v>
      </c>
      <c r="N47335" s="1" t="s">
        <v>27</v>
      </c>
      <c r="O47335" s="1" t="s">
        <v>27</v>
      </c>
      <c r="P47335" s="1" t="s">
        <v>27</v>
      </c>
      <c r="Q47335" s="1" t="s">
        <v>27</v>
      </c>
      <c r="R47335" s="1" t="s">
        <v>27</v>
      </c>
      <c r="S47335" s="1" t="s">
        <v>27</v>
      </c>
    </row>
    <row r="47336" spans="1:19" x14ac:dyDescent="0.25">
      <c r="A47336">
        <v>345265</v>
      </c>
      <c r="B47336" s="1" t="s">
        <v>158317</v>
      </c>
      <c r="C47336" s="1" t="s">
        <v>31</v>
      </c>
      <c r="D47336" s="1" t="s">
        <v>158318</v>
      </c>
      <c r="E47336">
        <v>2463762</v>
      </c>
      <c r="F47336">
        <v>-1015299</v>
      </c>
      <c r="G47336">
        <v>7792</v>
      </c>
      <c r="H47336" s="1" t="s">
        <v>22</v>
      </c>
      <c r="I47336" s="1" t="s">
        <v>36806</v>
      </c>
      <c r="J47336" s="1" t="s">
        <v>151700</v>
      </c>
      <c r="K47336" s="1" t="s">
        <v>154264</v>
      </c>
      <c r="L47336" s="1" t="s">
        <v>26</v>
      </c>
      <c r="M47336" s="1" t="s">
        <v>27</v>
      </c>
      <c r="N47336" s="1" t="s">
        <v>27</v>
      </c>
      <c r="O47336" s="1" t="s">
        <v>27</v>
      </c>
      <c r="P47336" s="1" t="s">
        <v>27</v>
      </c>
      <c r="Q47336" s="1" t="s">
        <v>27</v>
      </c>
      <c r="R47336" s="1" t="s">
        <v>27</v>
      </c>
      <c r="S47336" s="1" t="s">
        <v>27</v>
      </c>
    </row>
    <row r="47337" spans="1:19" x14ac:dyDescent="0.25">
      <c r="A47337">
        <v>345266</v>
      </c>
      <c r="B47337" s="1" t="s">
        <v>158319</v>
      </c>
      <c r="C47337" s="1" t="s">
        <v>31</v>
      </c>
      <c r="D47337" s="1" t="s">
        <v>158320</v>
      </c>
      <c r="E47337">
        <v>2762952</v>
      </c>
      <c r="F47337">
        <v>-11030103</v>
      </c>
      <c r="G47337">
        <v>50</v>
      </c>
      <c r="H47337" s="1" t="s">
        <v>22</v>
      </c>
      <c r="I47337" s="1" t="s">
        <v>36806</v>
      </c>
      <c r="J47337" s="1" t="s">
        <v>150967</v>
      </c>
      <c r="K47337" s="1" t="s">
        <v>151346</v>
      </c>
      <c r="L47337" s="1" t="s">
        <v>26</v>
      </c>
      <c r="M47337" s="1" t="s">
        <v>27</v>
      </c>
      <c r="N47337" s="1" t="s">
        <v>27</v>
      </c>
      <c r="O47337" s="1" t="s">
        <v>27</v>
      </c>
      <c r="P47337" s="1" t="s">
        <v>27</v>
      </c>
      <c r="Q47337" s="1" t="s">
        <v>27</v>
      </c>
      <c r="R47337" s="1" t="s">
        <v>27</v>
      </c>
      <c r="S47337" s="1" t="s">
        <v>27</v>
      </c>
    </row>
    <row r="47338" spans="1:19" x14ac:dyDescent="0.25">
      <c r="A47338">
        <v>345267</v>
      </c>
      <c r="B47338" s="1" t="s">
        <v>158321</v>
      </c>
      <c r="C47338" s="1" t="s">
        <v>658</v>
      </c>
      <c r="D47338" s="1" t="s">
        <v>158322</v>
      </c>
      <c r="E47338">
        <v>2781501</v>
      </c>
      <c r="F47338">
        <v>-10991012</v>
      </c>
      <c r="G47338">
        <v>231</v>
      </c>
      <c r="H47338" s="1" t="s">
        <v>22</v>
      </c>
      <c r="I47338" s="1" t="s">
        <v>36806</v>
      </c>
      <c r="J47338" s="1" t="s">
        <v>151025</v>
      </c>
      <c r="K47338" s="1" t="s">
        <v>153988</v>
      </c>
      <c r="L47338" s="1" t="s">
        <v>26</v>
      </c>
      <c r="M47338" s="1" t="s">
        <v>27</v>
      </c>
      <c r="N47338" s="1" t="s">
        <v>27</v>
      </c>
      <c r="O47338" s="1" t="s">
        <v>27</v>
      </c>
      <c r="P47338" s="1" t="s">
        <v>27</v>
      </c>
      <c r="Q47338" s="1" t="s">
        <v>27</v>
      </c>
      <c r="R47338" s="1" t="s">
        <v>27</v>
      </c>
      <c r="S47338" s="1" t="s">
        <v>27</v>
      </c>
    </row>
    <row r="47339" spans="1:19" x14ac:dyDescent="0.25">
      <c r="A47339">
        <v>345268</v>
      </c>
      <c r="B47339" s="1" t="s">
        <v>158323</v>
      </c>
      <c r="C47339" s="1" t="s">
        <v>658</v>
      </c>
      <c r="D47339" s="1" t="s">
        <v>158324</v>
      </c>
      <c r="E47339">
        <v>275286</v>
      </c>
      <c r="F47339">
        <v>-10925714</v>
      </c>
      <c r="G47339">
        <v>765</v>
      </c>
      <c r="H47339" s="1" t="s">
        <v>22</v>
      </c>
      <c r="I47339" s="1" t="s">
        <v>36806</v>
      </c>
      <c r="J47339" s="1" t="s">
        <v>151025</v>
      </c>
      <c r="K47339" s="1" t="s">
        <v>158325</v>
      </c>
      <c r="L47339" s="1" t="s">
        <v>26</v>
      </c>
      <c r="M47339" s="1" t="s">
        <v>27</v>
      </c>
      <c r="N47339" s="1" t="s">
        <v>27</v>
      </c>
      <c r="O47339" s="1" t="s">
        <v>27</v>
      </c>
      <c r="P47339" s="1" t="s">
        <v>27</v>
      </c>
      <c r="Q47339" s="1" t="s">
        <v>27</v>
      </c>
      <c r="R47339" s="1" t="s">
        <v>27</v>
      </c>
      <c r="S47339" s="1" t="s">
        <v>27</v>
      </c>
    </row>
    <row r="47340" spans="1:19" x14ac:dyDescent="0.25">
      <c r="A47340">
        <v>345726</v>
      </c>
      <c r="B47340" s="1" t="s">
        <v>158326</v>
      </c>
      <c r="C47340" s="1" t="s">
        <v>658</v>
      </c>
      <c r="D47340" s="1" t="s">
        <v>158327</v>
      </c>
      <c r="E47340">
        <v>2976262</v>
      </c>
      <c r="F47340">
        <v>-10151469</v>
      </c>
      <c r="G47340">
        <v>1243</v>
      </c>
      <c r="H47340" s="1" t="s">
        <v>22</v>
      </c>
      <c r="I47340" s="1" t="s">
        <v>36806</v>
      </c>
      <c r="J47340" s="1" t="s">
        <v>151035</v>
      </c>
      <c r="K47340" s="1" t="s">
        <v>151218</v>
      </c>
      <c r="L47340" s="1" t="s">
        <v>26</v>
      </c>
      <c r="M47340" s="1" t="s">
        <v>27</v>
      </c>
      <c r="N47340" s="1" t="s">
        <v>27</v>
      </c>
      <c r="O47340" s="1" t="s">
        <v>27</v>
      </c>
      <c r="P47340" s="1" t="s">
        <v>27</v>
      </c>
      <c r="Q47340" s="1" t="s">
        <v>27</v>
      </c>
      <c r="R47340" s="1" t="s">
        <v>27</v>
      </c>
      <c r="S47340" s="1" t="s">
        <v>27</v>
      </c>
    </row>
    <row r="47341" spans="1:19" x14ac:dyDescent="0.25">
      <c r="A47341">
        <v>345735</v>
      </c>
      <c r="B47341" s="1" t="s">
        <v>158328</v>
      </c>
      <c r="C47341" s="1" t="s">
        <v>31</v>
      </c>
      <c r="D47341" s="1" t="s">
        <v>158329</v>
      </c>
      <c r="E47341">
        <v>2963504</v>
      </c>
      <c r="F47341">
        <v>-10140575</v>
      </c>
      <c r="G47341">
        <v>1394</v>
      </c>
      <c r="H47341" s="1" t="s">
        <v>22</v>
      </c>
      <c r="I47341" s="1" t="s">
        <v>36806</v>
      </c>
      <c r="J47341" s="1" t="s">
        <v>151035</v>
      </c>
      <c r="K47341" s="1" t="s">
        <v>151218</v>
      </c>
      <c r="L47341" s="1" t="s">
        <v>26</v>
      </c>
      <c r="M47341" s="1" t="s">
        <v>27</v>
      </c>
      <c r="N47341" s="1" t="s">
        <v>27</v>
      </c>
      <c r="O47341" s="1" t="s">
        <v>27</v>
      </c>
      <c r="P47341" s="1" t="s">
        <v>27</v>
      </c>
      <c r="Q47341" s="1" t="s">
        <v>27</v>
      </c>
      <c r="R47341" s="1" t="s">
        <v>27</v>
      </c>
      <c r="S47341" s="1" t="s">
        <v>27</v>
      </c>
    </row>
    <row r="47342" spans="1:19" x14ac:dyDescent="0.25">
      <c r="A47342">
        <v>345984</v>
      </c>
      <c r="B47342" s="1" t="s">
        <v>158330</v>
      </c>
      <c r="C47342" s="1" t="s">
        <v>658</v>
      </c>
      <c r="D47342" s="1" t="s">
        <v>158331</v>
      </c>
      <c r="E47342">
        <v>31582715</v>
      </c>
      <c r="F47342">
        <v>-106523867</v>
      </c>
      <c r="G47342">
        <v>4159</v>
      </c>
      <c r="H47342" s="1" t="s">
        <v>22</v>
      </c>
      <c r="I47342" s="1" t="s">
        <v>36806</v>
      </c>
      <c r="J47342" s="1" t="s">
        <v>150972</v>
      </c>
      <c r="K47342" s="1" t="s">
        <v>151269</v>
      </c>
      <c r="L47342" s="1" t="s">
        <v>26</v>
      </c>
      <c r="M47342" s="1" t="s">
        <v>27</v>
      </c>
      <c r="N47342" s="1" t="s">
        <v>27</v>
      </c>
      <c r="O47342" s="1" t="s">
        <v>27</v>
      </c>
      <c r="P47342" s="1" t="s">
        <v>27</v>
      </c>
      <c r="Q47342" s="1" t="s">
        <v>27</v>
      </c>
      <c r="R47342" s="1" t="s">
        <v>27</v>
      </c>
      <c r="S47342" s="1" t="s">
        <v>27</v>
      </c>
    </row>
    <row r="47343" spans="1:19" x14ac:dyDescent="0.25">
      <c r="A47343">
        <v>345985</v>
      </c>
      <c r="B47343" s="1" t="s">
        <v>158332</v>
      </c>
      <c r="C47343" s="1" t="s">
        <v>658</v>
      </c>
      <c r="D47343" s="1" t="s">
        <v>158333</v>
      </c>
      <c r="E47343">
        <v>3134945</v>
      </c>
      <c r="F47343">
        <v>-10647354</v>
      </c>
      <c r="G47343">
        <v>4161</v>
      </c>
      <c r="H47343" s="1" t="s">
        <v>22</v>
      </c>
      <c r="I47343" s="1" t="s">
        <v>36806</v>
      </c>
      <c r="J47343" s="1" t="s">
        <v>150972</v>
      </c>
      <c r="K47343" s="1" t="s">
        <v>151269</v>
      </c>
      <c r="L47343" s="1" t="s">
        <v>26</v>
      </c>
      <c r="M47343" s="1" t="s">
        <v>27</v>
      </c>
      <c r="N47343" s="1" t="s">
        <v>27</v>
      </c>
      <c r="O47343" s="1" t="s">
        <v>27</v>
      </c>
      <c r="P47343" s="1" t="s">
        <v>27</v>
      </c>
      <c r="Q47343" s="1" t="s">
        <v>27</v>
      </c>
      <c r="R47343" s="1" t="s">
        <v>27</v>
      </c>
      <c r="S47343" s="1" t="s">
        <v>27</v>
      </c>
    </row>
    <row r="47344" spans="1:19" x14ac:dyDescent="0.25">
      <c r="A47344">
        <v>345986</v>
      </c>
      <c r="B47344" s="1" t="s">
        <v>158334</v>
      </c>
      <c r="C47344" s="1" t="s">
        <v>31</v>
      </c>
      <c r="D47344" s="1" t="s">
        <v>158335</v>
      </c>
      <c r="E47344">
        <v>2755328</v>
      </c>
      <c r="F47344">
        <v>-10047236</v>
      </c>
      <c r="G47344">
        <v>837</v>
      </c>
      <c r="H47344" s="1" t="s">
        <v>22</v>
      </c>
      <c r="I47344" s="1" t="s">
        <v>36806</v>
      </c>
      <c r="J47344" s="1" t="s">
        <v>151035</v>
      </c>
      <c r="K47344" s="1" t="s">
        <v>154308</v>
      </c>
      <c r="L47344" s="1" t="s">
        <v>26</v>
      </c>
      <c r="M47344" s="1" t="s">
        <v>27</v>
      </c>
      <c r="N47344" s="1" t="s">
        <v>27</v>
      </c>
      <c r="O47344" s="1" t="s">
        <v>27</v>
      </c>
      <c r="P47344" s="1" t="s">
        <v>27</v>
      </c>
      <c r="Q47344" s="1" t="s">
        <v>27</v>
      </c>
      <c r="R47344" s="1" t="s">
        <v>27</v>
      </c>
      <c r="S47344" s="1" t="s">
        <v>27</v>
      </c>
    </row>
    <row r="47345" spans="1:19" x14ac:dyDescent="0.25">
      <c r="A47345">
        <v>345987</v>
      </c>
      <c r="B47345" s="1" t="s">
        <v>158336</v>
      </c>
      <c r="C47345" s="1" t="s">
        <v>658</v>
      </c>
      <c r="D47345" s="1" t="s">
        <v>158337</v>
      </c>
      <c r="E47345">
        <v>2737114</v>
      </c>
      <c r="F47345">
        <v>-10069578</v>
      </c>
      <c r="G47345">
        <v>1001</v>
      </c>
      <c r="H47345" s="1" t="s">
        <v>22</v>
      </c>
      <c r="I47345" s="1" t="s">
        <v>36806</v>
      </c>
      <c r="J47345" s="1" t="s">
        <v>151035</v>
      </c>
      <c r="K47345" s="1" t="s">
        <v>154232</v>
      </c>
      <c r="L47345" s="1" t="s">
        <v>26</v>
      </c>
      <c r="M47345" s="1" t="s">
        <v>27</v>
      </c>
      <c r="N47345" s="1" t="s">
        <v>27</v>
      </c>
      <c r="O47345" s="1" t="s">
        <v>27</v>
      </c>
      <c r="P47345" s="1" t="s">
        <v>27</v>
      </c>
      <c r="Q47345" s="1" t="s">
        <v>27</v>
      </c>
      <c r="R47345" s="1" t="s">
        <v>27</v>
      </c>
      <c r="S47345" s="1" t="s">
        <v>27</v>
      </c>
    </row>
    <row r="47346" spans="1:19" x14ac:dyDescent="0.25">
      <c r="A47346">
        <v>346001</v>
      </c>
      <c r="B47346" s="1" t="s">
        <v>158338</v>
      </c>
      <c r="C47346" s="1" t="s">
        <v>658</v>
      </c>
      <c r="D47346" s="1" t="s">
        <v>158339</v>
      </c>
      <c r="E47346">
        <v>3137429</v>
      </c>
      <c r="F47346">
        <v>-11135285</v>
      </c>
      <c r="G47346">
        <v>3389</v>
      </c>
      <c r="H47346" s="1" t="s">
        <v>22</v>
      </c>
      <c r="I47346" s="1" t="s">
        <v>36806</v>
      </c>
      <c r="J47346" s="1" t="s">
        <v>151025</v>
      </c>
      <c r="K47346" s="1" t="s">
        <v>157970</v>
      </c>
      <c r="L47346" s="1" t="s">
        <v>26</v>
      </c>
      <c r="M47346" s="1" t="s">
        <v>27</v>
      </c>
      <c r="N47346" s="1" t="s">
        <v>27</v>
      </c>
      <c r="O47346" s="1" t="s">
        <v>27</v>
      </c>
      <c r="P47346" s="1" t="s">
        <v>27</v>
      </c>
      <c r="Q47346" s="1" t="s">
        <v>27</v>
      </c>
      <c r="R47346" s="1" t="s">
        <v>27</v>
      </c>
      <c r="S47346" s="1" t="s">
        <v>27</v>
      </c>
    </row>
    <row r="47347" spans="1:19" x14ac:dyDescent="0.25">
      <c r="A47347">
        <v>346158</v>
      </c>
      <c r="B47347" s="1" t="s">
        <v>158340</v>
      </c>
      <c r="C47347" s="1" t="s">
        <v>658</v>
      </c>
      <c r="D47347" s="1" t="s">
        <v>158341</v>
      </c>
      <c r="E47347">
        <v>2980098</v>
      </c>
      <c r="F47347">
        <v>-10216746</v>
      </c>
      <c r="G47347">
        <v>1457</v>
      </c>
      <c r="H47347" s="1" t="s">
        <v>22</v>
      </c>
      <c r="I47347" s="1" t="s">
        <v>36806</v>
      </c>
      <c r="J47347" s="1" t="s">
        <v>151035</v>
      </c>
      <c r="K47347" s="1" t="s">
        <v>151218</v>
      </c>
      <c r="L47347" s="1" t="s">
        <v>26</v>
      </c>
      <c r="M47347" s="1" t="s">
        <v>27</v>
      </c>
      <c r="N47347" s="1" t="s">
        <v>27</v>
      </c>
      <c r="O47347" s="1" t="s">
        <v>27</v>
      </c>
      <c r="P47347" s="1" t="s">
        <v>27</v>
      </c>
      <c r="Q47347" s="1" t="s">
        <v>27</v>
      </c>
      <c r="R47347" s="1" t="s">
        <v>27</v>
      </c>
      <c r="S47347" s="1" t="s">
        <v>27</v>
      </c>
    </row>
    <row r="47348" spans="1:19" x14ac:dyDescent="0.25">
      <c r="A47348">
        <v>347451</v>
      </c>
      <c r="B47348" s="1" t="s">
        <v>158342</v>
      </c>
      <c r="C47348" s="1" t="s">
        <v>20</v>
      </c>
      <c r="D47348" s="1" t="s">
        <v>158343</v>
      </c>
      <c r="E47348">
        <v>3162049</v>
      </c>
      <c r="F47348">
        <v>-10638458</v>
      </c>
      <c r="G47348">
        <v>3896</v>
      </c>
      <c r="H47348" s="1" t="s">
        <v>22</v>
      </c>
      <c r="I47348" s="1" t="s">
        <v>36806</v>
      </c>
      <c r="J47348" s="1" t="s">
        <v>150972</v>
      </c>
      <c r="K47348" s="1" t="s">
        <v>151269</v>
      </c>
      <c r="L47348" s="1" t="s">
        <v>26</v>
      </c>
      <c r="M47348" s="1" t="s">
        <v>27</v>
      </c>
      <c r="N47348" s="1" t="s">
        <v>27</v>
      </c>
      <c r="O47348" s="1" t="s">
        <v>27</v>
      </c>
      <c r="P47348" s="1" t="s">
        <v>27</v>
      </c>
      <c r="Q47348" s="1" t="s">
        <v>27</v>
      </c>
      <c r="R47348" s="1" t="s">
        <v>27</v>
      </c>
      <c r="S47348" s="1" t="s">
        <v>27</v>
      </c>
    </row>
    <row r="47349" spans="1:19" x14ac:dyDescent="0.25">
      <c r="A47349">
        <v>347556</v>
      </c>
      <c r="B47349" s="1" t="s">
        <v>158344</v>
      </c>
      <c r="C47349" s="1" t="s">
        <v>20</v>
      </c>
      <c r="D47349" s="1" t="s">
        <v>158345</v>
      </c>
      <c r="E47349">
        <v>3266141</v>
      </c>
      <c r="F47349">
        <v>-11546792</v>
      </c>
      <c r="G47349">
        <v>8</v>
      </c>
      <c r="H47349" s="1" t="s">
        <v>22</v>
      </c>
      <c r="I47349" s="1" t="s">
        <v>36806</v>
      </c>
      <c r="J47349" s="1" t="s">
        <v>36807</v>
      </c>
      <c r="K47349" s="1" t="s">
        <v>151445</v>
      </c>
      <c r="L47349" s="1" t="s">
        <v>26</v>
      </c>
      <c r="M47349" s="1" t="s">
        <v>27</v>
      </c>
      <c r="N47349" s="1" t="s">
        <v>27</v>
      </c>
      <c r="O47349" s="1" t="s">
        <v>27</v>
      </c>
      <c r="P47349" s="1" t="s">
        <v>27</v>
      </c>
      <c r="Q47349" s="1" t="s">
        <v>27</v>
      </c>
      <c r="R47349" s="1" t="s">
        <v>27</v>
      </c>
      <c r="S47349" s="1" t="s">
        <v>27</v>
      </c>
    </row>
    <row r="47350" spans="1:19" x14ac:dyDescent="0.25">
      <c r="A47350">
        <v>347557</v>
      </c>
      <c r="B47350" s="1" t="s">
        <v>158346</v>
      </c>
      <c r="C47350" s="1" t="s">
        <v>20</v>
      </c>
      <c r="D47350" s="1" t="s">
        <v>158347</v>
      </c>
      <c r="E47350">
        <v>3262344</v>
      </c>
      <c r="F47350">
        <v>-11537542</v>
      </c>
      <c r="G47350">
        <v>30</v>
      </c>
      <c r="H47350" s="1" t="s">
        <v>22</v>
      </c>
      <c r="I47350" s="1" t="s">
        <v>36806</v>
      </c>
      <c r="J47350" s="1" t="s">
        <v>36807</v>
      </c>
      <c r="K47350" s="1" t="s">
        <v>151445</v>
      </c>
      <c r="L47350" s="1" t="s">
        <v>26</v>
      </c>
      <c r="M47350" s="1" t="s">
        <v>27</v>
      </c>
      <c r="N47350" s="1" t="s">
        <v>27</v>
      </c>
      <c r="O47350" s="1" t="s">
        <v>27</v>
      </c>
      <c r="P47350" s="1" t="s">
        <v>27</v>
      </c>
      <c r="Q47350" s="1" t="s">
        <v>27</v>
      </c>
      <c r="R47350" s="1" t="s">
        <v>27</v>
      </c>
      <c r="S47350" s="1" t="s">
        <v>27</v>
      </c>
    </row>
    <row r="47351" spans="1:19" x14ac:dyDescent="0.25">
      <c r="A47351">
        <v>347990</v>
      </c>
      <c r="B47351" s="1" t="s">
        <v>158348</v>
      </c>
      <c r="C47351" s="1" t="s">
        <v>658</v>
      </c>
      <c r="D47351" s="1" t="s">
        <v>158349</v>
      </c>
      <c r="E47351">
        <v>29441373</v>
      </c>
      <c r="F47351">
        <v>-102816432</v>
      </c>
      <c r="G47351">
        <v>1732</v>
      </c>
      <c r="H47351" s="1" t="s">
        <v>22</v>
      </c>
      <c r="I47351" s="1" t="s">
        <v>36806</v>
      </c>
      <c r="J47351" s="1" t="s">
        <v>151035</v>
      </c>
      <c r="K47351" s="1" t="s">
        <v>151218</v>
      </c>
      <c r="L47351" s="1" t="s">
        <v>26</v>
      </c>
      <c r="M47351" s="1" t="s">
        <v>27</v>
      </c>
      <c r="N47351" s="1" t="s">
        <v>27</v>
      </c>
      <c r="O47351" s="1" t="s">
        <v>27</v>
      </c>
      <c r="P47351" s="1" t="s">
        <v>27</v>
      </c>
      <c r="Q47351" s="1" t="s">
        <v>27</v>
      </c>
      <c r="R47351" s="1" t="s">
        <v>27</v>
      </c>
      <c r="S47351" s="1" t="s">
        <v>27</v>
      </c>
    </row>
    <row r="47352" spans="1:19" x14ac:dyDescent="0.25">
      <c r="A47352">
        <v>347992</v>
      </c>
      <c r="B47352" s="1" t="s">
        <v>158350</v>
      </c>
      <c r="C47352" s="1" t="s">
        <v>658</v>
      </c>
      <c r="D47352" s="1" t="s">
        <v>158351</v>
      </c>
      <c r="E47352">
        <v>2943188</v>
      </c>
      <c r="F47352">
        <v>-1028079</v>
      </c>
      <c r="G47352">
        <v>1808</v>
      </c>
      <c r="H47352" s="1" t="s">
        <v>22</v>
      </c>
      <c r="I47352" s="1" t="s">
        <v>36806</v>
      </c>
      <c r="J47352" s="1" t="s">
        <v>151035</v>
      </c>
      <c r="K47352" s="1" t="s">
        <v>151218</v>
      </c>
      <c r="L47352" s="1" t="s">
        <v>26</v>
      </c>
      <c r="M47352" s="1" t="s">
        <v>27</v>
      </c>
      <c r="N47352" s="1" t="s">
        <v>27</v>
      </c>
      <c r="O47352" s="1" t="s">
        <v>27</v>
      </c>
      <c r="P47352" s="1" t="s">
        <v>27</v>
      </c>
      <c r="Q47352" s="1" t="s">
        <v>27</v>
      </c>
      <c r="R47352" s="1" t="s">
        <v>27</v>
      </c>
      <c r="S47352" s="1" t="s">
        <v>27</v>
      </c>
    </row>
    <row r="47353" spans="1:19" x14ac:dyDescent="0.25">
      <c r="A47353">
        <v>347993</v>
      </c>
      <c r="B47353" s="1" t="s">
        <v>158352</v>
      </c>
      <c r="C47353" s="1" t="s">
        <v>658</v>
      </c>
      <c r="D47353" s="1" t="s">
        <v>158353</v>
      </c>
      <c r="E47353">
        <v>2909594</v>
      </c>
      <c r="F47353">
        <v>-10283384</v>
      </c>
      <c r="G47353">
        <v>2773</v>
      </c>
      <c r="H47353" s="1" t="s">
        <v>22</v>
      </c>
      <c r="I47353" s="1" t="s">
        <v>36806</v>
      </c>
      <c r="J47353" s="1" t="s">
        <v>151035</v>
      </c>
      <c r="K47353" s="1" t="s">
        <v>154114</v>
      </c>
      <c r="L47353" s="1" t="s">
        <v>26</v>
      </c>
      <c r="M47353" s="1" t="s">
        <v>27</v>
      </c>
      <c r="N47353" s="1" t="s">
        <v>27</v>
      </c>
      <c r="O47353" s="1" t="s">
        <v>27</v>
      </c>
      <c r="P47353" s="1" t="s">
        <v>27</v>
      </c>
      <c r="Q47353" s="1" t="s">
        <v>27</v>
      </c>
      <c r="R47353" s="1" t="s">
        <v>27</v>
      </c>
      <c r="S47353" s="1" t="s">
        <v>27</v>
      </c>
    </row>
    <row r="47354" spans="1:19" x14ac:dyDescent="0.25">
      <c r="A47354">
        <v>347994</v>
      </c>
      <c r="B47354" s="1" t="s">
        <v>158354</v>
      </c>
      <c r="C47354" s="1" t="s">
        <v>31</v>
      </c>
      <c r="D47354" s="1" t="s">
        <v>158355</v>
      </c>
      <c r="E47354">
        <v>2955711</v>
      </c>
      <c r="F47354">
        <v>-10191514</v>
      </c>
      <c r="G47354">
        <v>2008</v>
      </c>
      <c r="H47354" s="1" t="s">
        <v>22</v>
      </c>
      <c r="I47354" s="1" t="s">
        <v>36806</v>
      </c>
      <c r="J47354" s="1" t="s">
        <v>151035</v>
      </c>
      <c r="K47354" s="1" t="s">
        <v>151218</v>
      </c>
      <c r="L47354" s="1" t="s">
        <v>26</v>
      </c>
      <c r="M47354" s="1" t="s">
        <v>27</v>
      </c>
      <c r="N47354" s="1" t="s">
        <v>27</v>
      </c>
      <c r="O47354" s="1" t="s">
        <v>27</v>
      </c>
      <c r="P47354" s="1" t="s">
        <v>27</v>
      </c>
      <c r="Q47354" s="1" t="s">
        <v>27</v>
      </c>
      <c r="R47354" s="1" t="s">
        <v>27</v>
      </c>
      <c r="S47354" s="1" t="s">
        <v>27</v>
      </c>
    </row>
    <row r="47355" spans="1:19" x14ac:dyDescent="0.25">
      <c r="A47355">
        <v>347995</v>
      </c>
      <c r="B47355" s="1" t="s">
        <v>158356</v>
      </c>
      <c r="C47355" s="1" t="s">
        <v>31</v>
      </c>
      <c r="D47355" s="1" t="s">
        <v>158357</v>
      </c>
      <c r="E47355">
        <v>2965201</v>
      </c>
      <c r="F47355">
        <v>-10178009</v>
      </c>
      <c r="G47355">
        <v>1675</v>
      </c>
      <c r="H47355" s="1" t="s">
        <v>22</v>
      </c>
      <c r="I47355" s="1" t="s">
        <v>36806</v>
      </c>
      <c r="J47355" s="1" t="s">
        <v>151035</v>
      </c>
      <c r="K47355" s="1" t="s">
        <v>151218</v>
      </c>
      <c r="L47355" s="1" t="s">
        <v>26</v>
      </c>
      <c r="M47355" s="1" t="s">
        <v>27</v>
      </c>
      <c r="N47355" s="1" t="s">
        <v>27</v>
      </c>
      <c r="O47355" s="1" t="s">
        <v>27</v>
      </c>
      <c r="P47355" s="1" t="s">
        <v>27</v>
      </c>
      <c r="Q47355" s="1" t="s">
        <v>27</v>
      </c>
      <c r="R47355" s="1" t="s">
        <v>27</v>
      </c>
      <c r="S47355" s="1" t="s">
        <v>27</v>
      </c>
    </row>
    <row r="47356" spans="1:19" x14ac:dyDescent="0.25">
      <c r="A47356">
        <v>347996</v>
      </c>
      <c r="B47356" s="1" t="s">
        <v>158358</v>
      </c>
      <c r="C47356" s="1" t="s">
        <v>31</v>
      </c>
      <c r="D47356" s="1" t="s">
        <v>158359</v>
      </c>
      <c r="E47356">
        <v>2958424</v>
      </c>
      <c r="F47356">
        <v>-10164497</v>
      </c>
      <c r="G47356">
        <v>1814</v>
      </c>
      <c r="H47356" s="1" t="s">
        <v>22</v>
      </c>
      <c r="I47356" s="1" t="s">
        <v>36806</v>
      </c>
      <c r="J47356" s="1" t="s">
        <v>151035</v>
      </c>
      <c r="K47356" s="1" t="s">
        <v>151218</v>
      </c>
      <c r="L47356" s="1" t="s">
        <v>26</v>
      </c>
      <c r="M47356" s="1" t="s">
        <v>27</v>
      </c>
      <c r="N47356" s="1" t="s">
        <v>27</v>
      </c>
      <c r="O47356" s="1" t="s">
        <v>27</v>
      </c>
      <c r="P47356" s="1" t="s">
        <v>27</v>
      </c>
      <c r="Q47356" s="1" t="s">
        <v>27</v>
      </c>
      <c r="R47356" s="1" t="s">
        <v>27</v>
      </c>
      <c r="S47356" s="1" t="s">
        <v>27</v>
      </c>
    </row>
    <row r="47357" spans="1:19" x14ac:dyDescent="0.25">
      <c r="A47357">
        <v>348282</v>
      </c>
      <c r="B47357" s="1" t="s">
        <v>158360</v>
      </c>
      <c r="C47357" s="1" t="s">
        <v>658</v>
      </c>
      <c r="D47357" s="1" t="s">
        <v>158361</v>
      </c>
      <c r="E47357">
        <v>2709831</v>
      </c>
      <c r="F47357">
        <v>-998095</v>
      </c>
      <c r="G47357">
        <v>525</v>
      </c>
      <c r="H47357" s="1" t="s">
        <v>22</v>
      </c>
      <c r="I47357" s="1" t="s">
        <v>36806</v>
      </c>
      <c r="J47357" s="1" t="s">
        <v>151033</v>
      </c>
      <c r="K47357" s="1" t="s">
        <v>156466</v>
      </c>
      <c r="L47357" s="1" t="s">
        <v>26</v>
      </c>
      <c r="M47357" s="1" t="s">
        <v>27</v>
      </c>
      <c r="N47357" s="1" t="s">
        <v>27</v>
      </c>
      <c r="O47357" s="1" t="s">
        <v>27</v>
      </c>
      <c r="P47357" s="1" t="s">
        <v>27</v>
      </c>
      <c r="Q47357" s="1" t="s">
        <v>27</v>
      </c>
      <c r="R47357" s="1" t="s">
        <v>27</v>
      </c>
      <c r="S47357" s="1" t="s">
        <v>27</v>
      </c>
    </row>
    <row r="47358" spans="1:19" x14ac:dyDescent="0.25">
      <c r="A47358">
        <v>348283</v>
      </c>
      <c r="B47358" s="1" t="s">
        <v>158362</v>
      </c>
      <c r="C47358" s="1" t="s">
        <v>658</v>
      </c>
      <c r="D47358" s="1" t="s">
        <v>157074</v>
      </c>
      <c r="E47358">
        <v>2588954</v>
      </c>
      <c r="F47358">
        <v>-9899664</v>
      </c>
      <c r="G47358">
        <v>374</v>
      </c>
      <c r="H47358" s="1" t="s">
        <v>22</v>
      </c>
      <c r="I47358" s="1" t="s">
        <v>36806</v>
      </c>
      <c r="J47358" s="1" t="s">
        <v>151033</v>
      </c>
      <c r="K47358" s="1" t="s">
        <v>158363</v>
      </c>
      <c r="L47358" s="1" t="s">
        <v>26</v>
      </c>
      <c r="M47358" s="1" t="s">
        <v>27</v>
      </c>
      <c r="N47358" s="1" t="s">
        <v>27</v>
      </c>
      <c r="O47358" s="1" t="s">
        <v>27</v>
      </c>
      <c r="P47358" s="1" t="s">
        <v>27</v>
      </c>
      <c r="Q47358" s="1" t="s">
        <v>27</v>
      </c>
      <c r="R47358" s="1" t="s">
        <v>27</v>
      </c>
      <c r="S47358" s="1" t="s">
        <v>27</v>
      </c>
    </row>
    <row r="47359" spans="1:19" x14ac:dyDescent="0.25">
      <c r="A47359">
        <v>348284</v>
      </c>
      <c r="B47359" s="1" t="s">
        <v>158364</v>
      </c>
      <c r="C47359" s="1" t="s">
        <v>658</v>
      </c>
      <c r="D47359" s="1" t="s">
        <v>158365</v>
      </c>
      <c r="E47359">
        <v>2595666</v>
      </c>
      <c r="F47359">
        <v>-9903787</v>
      </c>
      <c r="G47359">
        <v>329</v>
      </c>
      <c r="H47359" s="1" t="s">
        <v>22</v>
      </c>
      <c r="I47359" s="1" t="s">
        <v>36806</v>
      </c>
      <c r="J47359" s="1" t="s">
        <v>151033</v>
      </c>
      <c r="K47359" s="1" t="s">
        <v>158363</v>
      </c>
      <c r="L47359" s="1" t="s">
        <v>26</v>
      </c>
      <c r="M47359" s="1" t="s">
        <v>27</v>
      </c>
      <c r="N47359" s="1" t="s">
        <v>27</v>
      </c>
      <c r="O47359" s="1" t="s">
        <v>27</v>
      </c>
      <c r="P47359" s="1" t="s">
        <v>27</v>
      </c>
      <c r="Q47359" s="1" t="s">
        <v>27</v>
      </c>
      <c r="R47359" s="1" t="s">
        <v>27</v>
      </c>
      <c r="S47359" s="1" t="s">
        <v>27</v>
      </c>
    </row>
    <row r="47360" spans="1:19" x14ac:dyDescent="0.25">
      <c r="A47360">
        <v>348285</v>
      </c>
      <c r="B47360" s="1" t="s">
        <v>158366</v>
      </c>
      <c r="C47360" s="1" t="s">
        <v>658</v>
      </c>
      <c r="D47360" s="1" t="s">
        <v>158367</v>
      </c>
      <c r="E47360">
        <v>2593559</v>
      </c>
      <c r="F47360">
        <v>-9917397</v>
      </c>
      <c r="G47360">
        <v>410</v>
      </c>
      <c r="H47360" s="1" t="s">
        <v>22</v>
      </c>
      <c r="I47360" s="1" t="s">
        <v>36806</v>
      </c>
      <c r="J47360" s="1" t="s">
        <v>151033</v>
      </c>
      <c r="K47360" s="1" t="s">
        <v>158363</v>
      </c>
      <c r="L47360" s="1" t="s">
        <v>26</v>
      </c>
      <c r="M47360" s="1" t="s">
        <v>27</v>
      </c>
      <c r="N47360" s="1" t="s">
        <v>27</v>
      </c>
      <c r="O47360" s="1" t="s">
        <v>27</v>
      </c>
      <c r="P47360" s="1" t="s">
        <v>27</v>
      </c>
      <c r="Q47360" s="1" t="s">
        <v>27</v>
      </c>
      <c r="R47360" s="1" t="s">
        <v>27</v>
      </c>
      <c r="S47360" s="1" t="s">
        <v>27</v>
      </c>
    </row>
    <row r="47361" spans="1:19" x14ac:dyDescent="0.25">
      <c r="A47361">
        <v>348304</v>
      </c>
      <c r="B47361" s="1" t="s">
        <v>158368</v>
      </c>
      <c r="C47361" s="1" t="s">
        <v>31</v>
      </c>
      <c r="D47361" s="1" t="s">
        <v>158369</v>
      </c>
      <c r="E47361">
        <v>304546</v>
      </c>
      <c r="F47361">
        <v>-10969585</v>
      </c>
      <c r="G47361">
        <v>4080</v>
      </c>
      <c r="H47361" s="1" t="s">
        <v>22</v>
      </c>
      <c r="I47361" s="1" t="s">
        <v>36806</v>
      </c>
      <c r="J47361" s="1" t="s">
        <v>151025</v>
      </c>
      <c r="K47361" s="1" t="s">
        <v>151157</v>
      </c>
      <c r="L47361" s="1" t="s">
        <v>26</v>
      </c>
      <c r="M47361" s="1" t="s">
        <v>27</v>
      </c>
      <c r="N47361" s="1" t="s">
        <v>27</v>
      </c>
      <c r="O47361" s="1" t="s">
        <v>27</v>
      </c>
      <c r="P47361" s="1" t="s">
        <v>27</v>
      </c>
      <c r="Q47361" s="1" t="s">
        <v>27</v>
      </c>
      <c r="R47361" s="1" t="s">
        <v>27</v>
      </c>
      <c r="S47361" s="1" t="s">
        <v>27</v>
      </c>
    </row>
    <row r="47362" spans="1:19" x14ac:dyDescent="0.25">
      <c r="A47362">
        <v>348305</v>
      </c>
      <c r="B47362" s="1" t="s">
        <v>158370</v>
      </c>
      <c r="C47362" s="1" t="s">
        <v>31</v>
      </c>
      <c r="D47362" s="1" t="s">
        <v>158371</v>
      </c>
      <c r="E47362">
        <v>3088896</v>
      </c>
      <c r="F47362">
        <v>-10959709</v>
      </c>
      <c r="G47362">
        <v>3848</v>
      </c>
      <c r="H47362" s="1" t="s">
        <v>22</v>
      </c>
      <c r="I47362" s="1" t="s">
        <v>36806</v>
      </c>
      <c r="J47362" s="1" t="s">
        <v>151025</v>
      </c>
      <c r="K47362" s="1" t="s">
        <v>154980</v>
      </c>
      <c r="L47362" s="1" t="s">
        <v>26</v>
      </c>
      <c r="M47362" s="1" t="s">
        <v>27</v>
      </c>
      <c r="N47362" s="1" t="s">
        <v>27</v>
      </c>
      <c r="O47362" s="1" t="s">
        <v>27</v>
      </c>
      <c r="P47362" s="1" t="s">
        <v>27</v>
      </c>
      <c r="Q47362" s="1" t="s">
        <v>27</v>
      </c>
      <c r="R47362" s="1" t="s">
        <v>27</v>
      </c>
      <c r="S47362" s="1" t="s">
        <v>27</v>
      </c>
    </row>
    <row r="47363" spans="1:19" x14ac:dyDescent="0.25">
      <c r="A47363">
        <v>348306</v>
      </c>
      <c r="B47363" s="1" t="s">
        <v>158372</v>
      </c>
      <c r="C47363" s="1" t="s">
        <v>31</v>
      </c>
      <c r="D47363" s="1" t="s">
        <v>158373</v>
      </c>
      <c r="E47363">
        <v>2734596</v>
      </c>
      <c r="F47363">
        <v>-10042607</v>
      </c>
      <c r="G47363">
        <v>800</v>
      </c>
      <c r="H47363" s="1" t="s">
        <v>22</v>
      </c>
      <c r="I47363" s="1" t="s">
        <v>36806</v>
      </c>
      <c r="J47363" s="1" t="s">
        <v>151033</v>
      </c>
      <c r="K47363" s="1" t="s">
        <v>154290</v>
      </c>
      <c r="L47363" s="1" t="s">
        <v>26</v>
      </c>
      <c r="M47363" s="1" t="s">
        <v>27</v>
      </c>
      <c r="N47363" s="1" t="s">
        <v>27</v>
      </c>
      <c r="O47363" s="1" t="s">
        <v>27</v>
      </c>
      <c r="P47363" s="1" t="s">
        <v>27</v>
      </c>
      <c r="Q47363" s="1" t="s">
        <v>27</v>
      </c>
      <c r="R47363" s="1" t="s">
        <v>27</v>
      </c>
      <c r="S47363" s="1" t="s">
        <v>27</v>
      </c>
    </row>
    <row r="47364" spans="1:19" x14ac:dyDescent="0.25">
      <c r="A47364">
        <v>348307</v>
      </c>
      <c r="B47364" s="1" t="s">
        <v>158374</v>
      </c>
      <c r="C47364" s="1" t="s">
        <v>658</v>
      </c>
      <c r="D47364" s="1" t="s">
        <v>158155</v>
      </c>
      <c r="E47364">
        <v>2706245</v>
      </c>
      <c r="F47364">
        <v>-9996933</v>
      </c>
      <c r="G47364">
        <v>571</v>
      </c>
      <c r="H47364" s="1" t="s">
        <v>22</v>
      </c>
      <c r="I47364" s="1" t="s">
        <v>36806</v>
      </c>
      <c r="J47364" s="1" t="s">
        <v>151033</v>
      </c>
      <c r="K47364" s="1" t="s">
        <v>156466</v>
      </c>
      <c r="L47364" s="1" t="s">
        <v>26</v>
      </c>
      <c r="M47364" s="1" t="s">
        <v>27</v>
      </c>
      <c r="N47364" s="1" t="s">
        <v>27</v>
      </c>
      <c r="O47364" s="1" t="s">
        <v>27</v>
      </c>
      <c r="P47364" s="1" t="s">
        <v>27</v>
      </c>
      <c r="Q47364" s="1" t="s">
        <v>27</v>
      </c>
      <c r="R47364" s="1" t="s">
        <v>27</v>
      </c>
      <c r="S47364" s="1" t="s">
        <v>27</v>
      </c>
    </row>
    <row r="47365" spans="1:19" x14ac:dyDescent="0.25">
      <c r="A47365">
        <v>348308</v>
      </c>
      <c r="B47365" s="1" t="s">
        <v>158375</v>
      </c>
      <c r="C47365" s="1" t="s">
        <v>658</v>
      </c>
      <c r="D47365" s="1" t="s">
        <v>158376</v>
      </c>
      <c r="E47365">
        <v>2691888</v>
      </c>
      <c r="F47365">
        <v>-998121</v>
      </c>
      <c r="G47365">
        <v>461</v>
      </c>
      <c r="H47365" s="1" t="s">
        <v>22</v>
      </c>
      <c r="I47365" s="1" t="s">
        <v>36806</v>
      </c>
      <c r="J47365" s="1" t="s">
        <v>151033</v>
      </c>
      <c r="K47365" s="1" t="s">
        <v>156466</v>
      </c>
      <c r="L47365" s="1" t="s">
        <v>26</v>
      </c>
      <c r="M47365" s="1" t="s">
        <v>27</v>
      </c>
      <c r="N47365" s="1" t="s">
        <v>27</v>
      </c>
      <c r="O47365" s="1" t="s">
        <v>27</v>
      </c>
      <c r="P47365" s="1" t="s">
        <v>27</v>
      </c>
      <c r="Q47365" s="1" t="s">
        <v>27</v>
      </c>
      <c r="R47365" s="1" t="s">
        <v>27</v>
      </c>
      <c r="S47365" s="1" t="s">
        <v>27</v>
      </c>
    </row>
    <row r="47366" spans="1:19" x14ac:dyDescent="0.25">
      <c r="A47366">
        <v>348309</v>
      </c>
      <c r="B47366" s="1" t="s">
        <v>158377</v>
      </c>
      <c r="C47366" s="1" t="s">
        <v>31</v>
      </c>
      <c r="D47366" s="1" t="s">
        <v>158378</v>
      </c>
      <c r="E47366">
        <v>2638208</v>
      </c>
      <c r="F47366">
        <v>-9960298</v>
      </c>
      <c r="G47366">
        <v>660</v>
      </c>
      <c r="H47366" s="1" t="s">
        <v>22</v>
      </c>
      <c r="I47366" s="1" t="s">
        <v>36806</v>
      </c>
      <c r="J47366" s="1" t="s">
        <v>151033</v>
      </c>
      <c r="K47366" s="1" t="s">
        <v>151181</v>
      </c>
      <c r="L47366" s="1" t="s">
        <v>26</v>
      </c>
      <c r="M47366" s="1" t="s">
        <v>27</v>
      </c>
      <c r="N47366" s="1" t="s">
        <v>27</v>
      </c>
      <c r="O47366" s="1" t="s">
        <v>27</v>
      </c>
      <c r="P47366" s="1" t="s">
        <v>27</v>
      </c>
      <c r="Q47366" s="1" t="s">
        <v>27</v>
      </c>
      <c r="R47366" s="1" t="s">
        <v>27</v>
      </c>
      <c r="S47366" s="1" t="s">
        <v>27</v>
      </c>
    </row>
    <row r="47367" spans="1:19" x14ac:dyDescent="0.25">
      <c r="A47367">
        <v>348310</v>
      </c>
      <c r="B47367" s="1" t="s">
        <v>158379</v>
      </c>
      <c r="C47367" s="1" t="s">
        <v>31</v>
      </c>
      <c r="D47367" s="1" t="s">
        <v>158365</v>
      </c>
      <c r="E47367">
        <v>2664943</v>
      </c>
      <c r="F47367">
        <v>-9983051</v>
      </c>
      <c r="G47367">
        <v>607</v>
      </c>
      <c r="H47367" s="1" t="s">
        <v>22</v>
      </c>
      <c r="I47367" s="1" t="s">
        <v>36806</v>
      </c>
      <c r="J47367" s="1" t="s">
        <v>151033</v>
      </c>
      <c r="K47367" s="1" t="s">
        <v>100288</v>
      </c>
      <c r="L47367" s="1" t="s">
        <v>26</v>
      </c>
      <c r="M47367" s="1" t="s">
        <v>27</v>
      </c>
      <c r="N47367" s="1" t="s">
        <v>27</v>
      </c>
      <c r="O47367" s="1" t="s">
        <v>27</v>
      </c>
      <c r="P47367" s="1" t="s">
        <v>27</v>
      </c>
      <c r="Q47367" s="1" t="s">
        <v>27</v>
      </c>
      <c r="R47367" s="1" t="s">
        <v>27</v>
      </c>
      <c r="S47367" s="1" t="s">
        <v>27</v>
      </c>
    </row>
    <row r="47368" spans="1:19" x14ac:dyDescent="0.25">
      <c r="A47368">
        <v>348311</v>
      </c>
      <c r="B47368" s="1" t="s">
        <v>158380</v>
      </c>
      <c r="C47368" s="1" t="s">
        <v>658</v>
      </c>
      <c r="D47368" s="1" t="s">
        <v>158381</v>
      </c>
      <c r="E47368">
        <v>2662383</v>
      </c>
      <c r="F47368">
        <v>-997932</v>
      </c>
      <c r="G47368">
        <v>548</v>
      </c>
      <c r="H47368" s="1" t="s">
        <v>22</v>
      </c>
      <c r="I47368" s="1" t="s">
        <v>36806</v>
      </c>
      <c r="J47368" s="1" t="s">
        <v>151033</v>
      </c>
      <c r="K47368" s="1" t="s">
        <v>100288</v>
      </c>
      <c r="L47368" s="1" t="s">
        <v>26</v>
      </c>
      <c r="M47368" s="1" t="s">
        <v>27</v>
      </c>
      <c r="N47368" s="1" t="s">
        <v>27</v>
      </c>
      <c r="O47368" s="1" t="s">
        <v>27</v>
      </c>
      <c r="P47368" s="1" t="s">
        <v>27</v>
      </c>
      <c r="Q47368" s="1" t="s">
        <v>27</v>
      </c>
      <c r="R47368" s="1" t="s">
        <v>27</v>
      </c>
      <c r="S47368" s="1" t="s">
        <v>27</v>
      </c>
    </row>
    <row r="47369" spans="1:19" x14ac:dyDescent="0.25">
      <c r="A47369">
        <v>348396</v>
      </c>
      <c r="B47369" s="1" t="s">
        <v>158382</v>
      </c>
      <c r="C47369" s="1" t="s">
        <v>31</v>
      </c>
      <c r="D47369" s="1" t="s">
        <v>158383</v>
      </c>
      <c r="E47369">
        <v>2947418</v>
      </c>
      <c r="F47369">
        <v>-10150274</v>
      </c>
      <c r="G47369">
        <v>1568</v>
      </c>
      <c r="H47369" s="1" t="s">
        <v>22</v>
      </c>
      <c r="I47369" s="1" t="s">
        <v>36806</v>
      </c>
      <c r="J47369" s="1" t="s">
        <v>151035</v>
      </c>
      <c r="K47369" s="1" t="s">
        <v>151218</v>
      </c>
      <c r="L47369" s="1" t="s">
        <v>26</v>
      </c>
      <c r="M47369" s="1" t="s">
        <v>27</v>
      </c>
      <c r="N47369" s="1" t="s">
        <v>27</v>
      </c>
      <c r="O47369" s="1" t="s">
        <v>27</v>
      </c>
      <c r="P47369" s="1" t="s">
        <v>27</v>
      </c>
      <c r="Q47369" s="1" t="s">
        <v>27</v>
      </c>
      <c r="R47369" s="1" t="s">
        <v>27</v>
      </c>
      <c r="S47369" s="1" t="s">
        <v>27</v>
      </c>
    </row>
    <row r="47370" spans="1:19" x14ac:dyDescent="0.25">
      <c r="A47370">
        <v>348397</v>
      </c>
      <c r="B47370" s="1" t="s">
        <v>158384</v>
      </c>
      <c r="C47370" s="1" t="s">
        <v>31</v>
      </c>
      <c r="D47370" s="1" t="s">
        <v>158385</v>
      </c>
      <c r="E47370">
        <v>2953661</v>
      </c>
      <c r="F47370">
        <v>-10144093</v>
      </c>
      <c r="G47370">
        <v>1342</v>
      </c>
      <c r="H47370" s="1" t="s">
        <v>22</v>
      </c>
      <c r="I47370" s="1" t="s">
        <v>36806</v>
      </c>
      <c r="J47370" s="1" t="s">
        <v>151035</v>
      </c>
      <c r="K47370" s="1" t="s">
        <v>151218</v>
      </c>
      <c r="L47370" s="1" t="s">
        <v>26</v>
      </c>
      <c r="M47370" s="1" t="s">
        <v>27</v>
      </c>
      <c r="N47370" s="1" t="s">
        <v>27</v>
      </c>
      <c r="O47370" s="1" t="s">
        <v>27</v>
      </c>
      <c r="P47370" s="1" t="s">
        <v>27</v>
      </c>
      <c r="Q47370" s="1" t="s">
        <v>27</v>
      </c>
      <c r="R47370" s="1" t="s">
        <v>27</v>
      </c>
      <c r="S47370" s="1" t="s">
        <v>27</v>
      </c>
    </row>
    <row r="47371" spans="1:19" x14ac:dyDescent="0.25">
      <c r="A47371">
        <v>348398</v>
      </c>
      <c r="B47371" s="1" t="s">
        <v>158386</v>
      </c>
      <c r="C47371" s="1" t="s">
        <v>658</v>
      </c>
      <c r="D47371" s="1" t="s">
        <v>158387</v>
      </c>
      <c r="E47371">
        <v>2972441</v>
      </c>
      <c r="F47371">
        <v>-10143562</v>
      </c>
      <c r="G47371">
        <v>1526</v>
      </c>
      <c r="H47371" s="1" t="s">
        <v>22</v>
      </c>
      <c r="I47371" s="1" t="s">
        <v>36806</v>
      </c>
      <c r="J47371" s="1" t="s">
        <v>151035</v>
      </c>
      <c r="K47371" s="1" t="s">
        <v>151218</v>
      </c>
      <c r="L47371" s="1" t="s">
        <v>26</v>
      </c>
      <c r="M47371" s="1" t="s">
        <v>27</v>
      </c>
      <c r="N47371" s="1" t="s">
        <v>27</v>
      </c>
      <c r="O47371" s="1" t="s">
        <v>27</v>
      </c>
      <c r="P47371" s="1" t="s">
        <v>27</v>
      </c>
      <c r="Q47371" s="1" t="s">
        <v>27</v>
      </c>
      <c r="R47371" s="1" t="s">
        <v>27</v>
      </c>
      <c r="S47371" s="1" t="s">
        <v>27</v>
      </c>
    </row>
    <row r="47372" spans="1:19" x14ac:dyDescent="0.25">
      <c r="A47372">
        <v>348630</v>
      </c>
      <c r="B47372" s="1" t="s">
        <v>158388</v>
      </c>
      <c r="C47372" s="1" t="s">
        <v>658</v>
      </c>
      <c r="D47372" s="1" t="s">
        <v>158389</v>
      </c>
      <c r="E47372">
        <v>2471507</v>
      </c>
      <c r="F47372">
        <v>-9775096</v>
      </c>
      <c r="G47372">
        <v>14</v>
      </c>
      <c r="H47372" s="1" t="s">
        <v>22</v>
      </c>
      <c r="I47372" s="1" t="s">
        <v>36806</v>
      </c>
      <c r="J47372" s="1" t="s">
        <v>150983</v>
      </c>
      <c r="K47372" s="1" t="s">
        <v>28403</v>
      </c>
      <c r="L47372" s="1" t="s">
        <v>26</v>
      </c>
      <c r="M47372" s="1" t="s">
        <v>27</v>
      </c>
      <c r="N47372" s="1" t="s">
        <v>27</v>
      </c>
      <c r="O47372" s="1" t="s">
        <v>27</v>
      </c>
      <c r="P47372" s="1" t="s">
        <v>27</v>
      </c>
      <c r="Q47372" s="1" t="s">
        <v>27</v>
      </c>
      <c r="R47372" s="1" t="s">
        <v>27</v>
      </c>
      <c r="S47372" s="1" t="s">
        <v>27</v>
      </c>
    </row>
    <row r="47373" spans="1:19" x14ac:dyDescent="0.25">
      <c r="A47373">
        <v>348631</v>
      </c>
      <c r="B47373" s="1" t="s">
        <v>158390</v>
      </c>
      <c r="C47373" s="1" t="s">
        <v>31</v>
      </c>
      <c r="D47373" s="1" t="s">
        <v>158391</v>
      </c>
      <c r="E47373">
        <v>2377922</v>
      </c>
      <c r="F47373">
        <v>-9795611</v>
      </c>
      <c r="G47373">
        <v>44</v>
      </c>
      <c r="H47373" s="1" t="s">
        <v>22</v>
      </c>
      <c r="I47373" s="1" t="s">
        <v>36806</v>
      </c>
      <c r="J47373" s="1" t="s">
        <v>150983</v>
      </c>
      <c r="K47373" s="1" t="s">
        <v>150995</v>
      </c>
      <c r="L47373" s="1" t="s">
        <v>26</v>
      </c>
      <c r="M47373" s="1" t="s">
        <v>27</v>
      </c>
      <c r="N47373" s="1" t="s">
        <v>27</v>
      </c>
      <c r="O47373" s="1" t="s">
        <v>27</v>
      </c>
      <c r="P47373" s="1" t="s">
        <v>75304</v>
      </c>
      <c r="Q47373" s="1" t="s">
        <v>27</v>
      </c>
      <c r="R47373" s="1" t="s">
        <v>27</v>
      </c>
      <c r="S47373" s="1" t="s">
        <v>27</v>
      </c>
    </row>
    <row r="47374" spans="1:19" x14ac:dyDescent="0.25">
      <c r="A47374">
        <v>348632</v>
      </c>
      <c r="B47374" s="1" t="s">
        <v>158392</v>
      </c>
      <c r="C47374" s="1" t="s">
        <v>31</v>
      </c>
      <c r="D47374" s="1" t="s">
        <v>158393</v>
      </c>
      <c r="E47374">
        <v>2390318</v>
      </c>
      <c r="F47374">
        <v>-9901402</v>
      </c>
      <c r="G47374">
        <v>577</v>
      </c>
      <c r="H47374" s="1" t="s">
        <v>22</v>
      </c>
      <c r="I47374" s="1" t="s">
        <v>36806</v>
      </c>
      <c r="J47374" s="1" t="s">
        <v>150983</v>
      </c>
      <c r="K47374" s="1" t="s">
        <v>155455</v>
      </c>
      <c r="L47374" s="1" t="s">
        <v>26</v>
      </c>
      <c r="M47374" s="1" t="s">
        <v>27</v>
      </c>
      <c r="N47374" s="1" t="s">
        <v>27</v>
      </c>
      <c r="O47374" s="1" t="s">
        <v>27</v>
      </c>
      <c r="P47374" s="1" t="s">
        <v>27</v>
      </c>
      <c r="Q47374" s="1" t="s">
        <v>27</v>
      </c>
      <c r="R47374" s="1" t="s">
        <v>27</v>
      </c>
      <c r="S47374" s="1" t="s">
        <v>27</v>
      </c>
    </row>
    <row r="47375" spans="1:19" x14ac:dyDescent="0.25">
      <c r="A47375">
        <v>348633</v>
      </c>
      <c r="B47375" s="1" t="s">
        <v>158394</v>
      </c>
      <c r="C47375" s="1" t="s">
        <v>31</v>
      </c>
      <c r="D47375" s="1" t="s">
        <v>158395</v>
      </c>
      <c r="E47375">
        <v>2382021</v>
      </c>
      <c r="F47375">
        <v>-9818152</v>
      </c>
      <c r="G47375">
        <v>105</v>
      </c>
      <c r="H47375" s="1" t="s">
        <v>22</v>
      </c>
      <c r="I47375" s="1" t="s">
        <v>36806</v>
      </c>
      <c r="J47375" s="1" t="s">
        <v>150983</v>
      </c>
      <c r="K47375" s="1" t="s">
        <v>150995</v>
      </c>
      <c r="L47375" s="1" t="s">
        <v>26</v>
      </c>
      <c r="M47375" s="1" t="s">
        <v>27</v>
      </c>
      <c r="N47375" s="1" t="s">
        <v>27</v>
      </c>
      <c r="O47375" s="1" t="s">
        <v>27</v>
      </c>
      <c r="P47375" s="1" t="s">
        <v>27</v>
      </c>
      <c r="Q47375" s="1" t="s">
        <v>27</v>
      </c>
      <c r="R47375" s="1" t="s">
        <v>27</v>
      </c>
      <c r="S47375" s="1" t="s">
        <v>27</v>
      </c>
    </row>
    <row r="47376" spans="1:19" x14ac:dyDescent="0.25">
      <c r="A47376">
        <v>348634</v>
      </c>
      <c r="B47376" s="1" t="s">
        <v>158396</v>
      </c>
      <c r="C47376" s="1" t="s">
        <v>658</v>
      </c>
      <c r="D47376" s="1" t="s">
        <v>82653</v>
      </c>
      <c r="E47376">
        <v>2409614</v>
      </c>
      <c r="F47376">
        <v>-9867759</v>
      </c>
      <c r="G47376">
        <v>732</v>
      </c>
      <c r="H47376" s="1" t="s">
        <v>22</v>
      </c>
      <c r="I47376" s="1" t="s">
        <v>36806</v>
      </c>
      <c r="J47376" s="1" t="s">
        <v>150983</v>
      </c>
      <c r="K47376" s="1" t="s">
        <v>150984</v>
      </c>
      <c r="L47376" s="1" t="s">
        <v>26</v>
      </c>
      <c r="M47376" s="1" t="s">
        <v>27</v>
      </c>
      <c r="N47376" s="1" t="s">
        <v>27</v>
      </c>
      <c r="O47376" s="1" t="s">
        <v>27</v>
      </c>
      <c r="P47376" s="1" t="s">
        <v>27</v>
      </c>
      <c r="Q47376" s="1" t="s">
        <v>27</v>
      </c>
      <c r="R47376" s="1" t="s">
        <v>27</v>
      </c>
      <c r="S47376" s="1" t="s">
        <v>27</v>
      </c>
    </row>
    <row r="47377" spans="1:19" x14ac:dyDescent="0.25">
      <c r="A47377">
        <v>348635</v>
      </c>
      <c r="B47377" s="1" t="s">
        <v>158397</v>
      </c>
      <c r="C47377" s="1" t="s">
        <v>658</v>
      </c>
      <c r="D47377" s="1" t="s">
        <v>158398</v>
      </c>
      <c r="E47377">
        <v>2409445</v>
      </c>
      <c r="F47377">
        <v>-9873595</v>
      </c>
      <c r="G47377">
        <v>510</v>
      </c>
      <c r="H47377" s="1" t="s">
        <v>22</v>
      </c>
      <c r="I47377" s="1" t="s">
        <v>36806</v>
      </c>
      <c r="J47377" s="1" t="s">
        <v>150983</v>
      </c>
      <c r="K47377" s="1" t="s">
        <v>150984</v>
      </c>
      <c r="L47377" s="1" t="s">
        <v>26</v>
      </c>
      <c r="M47377" s="1" t="s">
        <v>27</v>
      </c>
      <c r="N47377" s="1" t="s">
        <v>27</v>
      </c>
      <c r="O47377" s="1" t="s">
        <v>27</v>
      </c>
      <c r="P47377" s="1" t="s">
        <v>27</v>
      </c>
      <c r="Q47377" s="1" t="s">
        <v>27</v>
      </c>
      <c r="R47377" s="1" t="s">
        <v>27</v>
      </c>
      <c r="S47377" s="1" t="s">
        <v>27</v>
      </c>
    </row>
    <row r="47378" spans="1:19" x14ac:dyDescent="0.25">
      <c r="A47378">
        <v>348651</v>
      </c>
      <c r="B47378" s="1" t="s">
        <v>158399</v>
      </c>
      <c r="C47378" s="1" t="s">
        <v>658</v>
      </c>
      <c r="D47378" s="1" t="s">
        <v>158400</v>
      </c>
      <c r="E47378">
        <v>245639</v>
      </c>
      <c r="F47378">
        <v>-9960895</v>
      </c>
      <c r="G47378">
        <v>1555</v>
      </c>
      <c r="H47378" s="1" t="s">
        <v>22</v>
      </c>
      <c r="I47378" s="1" t="s">
        <v>36806</v>
      </c>
      <c r="J47378" s="1" t="s">
        <v>150983</v>
      </c>
      <c r="K47378" s="1" t="s">
        <v>158401</v>
      </c>
      <c r="L47378" s="1" t="s">
        <v>26</v>
      </c>
      <c r="M47378" s="1" t="s">
        <v>27</v>
      </c>
      <c r="N47378" s="1" t="s">
        <v>27</v>
      </c>
      <c r="O47378" s="1" t="s">
        <v>27</v>
      </c>
      <c r="P47378" s="1" t="s">
        <v>27</v>
      </c>
      <c r="Q47378" s="1" t="s">
        <v>27</v>
      </c>
      <c r="R47378" s="1" t="s">
        <v>27</v>
      </c>
      <c r="S47378" s="1" t="s">
        <v>27</v>
      </c>
    </row>
    <row r="47379" spans="1:19" x14ac:dyDescent="0.25">
      <c r="A47379">
        <v>348652</v>
      </c>
      <c r="B47379" s="1" t="s">
        <v>158402</v>
      </c>
      <c r="C47379" s="1" t="s">
        <v>31</v>
      </c>
      <c r="D47379" s="1" t="s">
        <v>53620</v>
      </c>
      <c r="E47379">
        <v>2503863</v>
      </c>
      <c r="F47379">
        <v>-10057766</v>
      </c>
      <c r="G47379">
        <v>6191</v>
      </c>
      <c r="H47379" s="1" t="s">
        <v>22</v>
      </c>
      <c r="I47379" s="1" t="s">
        <v>36806</v>
      </c>
      <c r="J47379" s="1" t="s">
        <v>151033</v>
      </c>
      <c r="K47379" s="1" t="s">
        <v>154147</v>
      </c>
      <c r="L47379" s="1" t="s">
        <v>26</v>
      </c>
      <c r="M47379" s="1" t="s">
        <v>27</v>
      </c>
      <c r="N47379" s="1" t="s">
        <v>27</v>
      </c>
      <c r="O47379" s="1" t="s">
        <v>27</v>
      </c>
      <c r="P47379" s="1" t="s">
        <v>27</v>
      </c>
      <c r="Q47379" s="1" t="s">
        <v>27</v>
      </c>
      <c r="R47379" s="1" t="s">
        <v>27</v>
      </c>
      <c r="S47379" s="1" t="s">
        <v>27</v>
      </c>
    </row>
    <row r="47380" spans="1:19" x14ac:dyDescent="0.25">
      <c r="A47380">
        <v>348653</v>
      </c>
      <c r="B47380" s="1" t="s">
        <v>158403</v>
      </c>
      <c r="C47380" s="1" t="s">
        <v>31</v>
      </c>
      <c r="D47380" s="1" t="s">
        <v>149568</v>
      </c>
      <c r="E47380">
        <v>2507004</v>
      </c>
      <c r="F47380">
        <v>-10063248</v>
      </c>
      <c r="G47380">
        <v>6194</v>
      </c>
      <c r="H47380" s="1" t="s">
        <v>22</v>
      </c>
      <c r="I47380" s="1" t="s">
        <v>36806</v>
      </c>
      <c r="J47380" s="1" t="s">
        <v>151033</v>
      </c>
      <c r="K47380" s="1" t="s">
        <v>154147</v>
      </c>
      <c r="L47380" s="1" t="s">
        <v>26</v>
      </c>
      <c r="M47380" s="1" t="s">
        <v>27</v>
      </c>
      <c r="N47380" s="1" t="s">
        <v>27</v>
      </c>
      <c r="O47380" s="1" t="s">
        <v>27</v>
      </c>
      <c r="P47380" s="1" t="s">
        <v>158404</v>
      </c>
      <c r="Q47380" s="1" t="s">
        <v>27</v>
      </c>
      <c r="R47380" s="1" t="s">
        <v>27</v>
      </c>
      <c r="S47380" s="1" t="s">
        <v>27</v>
      </c>
    </row>
    <row r="47381" spans="1:19" x14ac:dyDescent="0.25">
      <c r="A47381">
        <v>348654</v>
      </c>
      <c r="B47381" s="1" t="s">
        <v>158405</v>
      </c>
      <c r="C47381" s="1" t="s">
        <v>31</v>
      </c>
      <c r="D47381" s="1" t="s">
        <v>158406</v>
      </c>
      <c r="E47381">
        <v>2532507</v>
      </c>
      <c r="F47381">
        <v>-9995776</v>
      </c>
      <c r="G47381">
        <v>1319</v>
      </c>
      <c r="H47381" s="1" t="s">
        <v>22</v>
      </c>
      <c r="I47381" s="1" t="s">
        <v>36806</v>
      </c>
      <c r="J47381" s="1" t="s">
        <v>151033</v>
      </c>
      <c r="K47381" s="1" t="s">
        <v>155579</v>
      </c>
      <c r="L47381" s="1" t="s">
        <v>26</v>
      </c>
      <c r="M47381" s="1" t="s">
        <v>27</v>
      </c>
      <c r="N47381" s="1" t="s">
        <v>27</v>
      </c>
      <c r="O47381" s="1" t="s">
        <v>27</v>
      </c>
      <c r="P47381" s="1" t="s">
        <v>142074</v>
      </c>
      <c r="Q47381" s="1" t="s">
        <v>27</v>
      </c>
      <c r="R47381" s="1" t="s">
        <v>27</v>
      </c>
      <c r="S47381" s="1" t="s">
        <v>27</v>
      </c>
    </row>
    <row r="47382" spans="1:19" x14ac:dyDescent="0.25">
      <c r="A47382">
        <v>348655</v>
      </c>
      <c r="B47382" s="1" t="s">
        <v>158407</v>
      </c>
      <c r="C47382" s="1" t="s">
        <v>658</v>
      </c>
      <c r="D47382" s="1" t="s">
        <v>158408</v>
      </c>
      <c r="E47382">
        <v>2521763</v>
      </c>
      <c r="F47382">
        <v>-9932398</v>
      </c>
      <c r="G47382">
        <v>768</v>
      </c>
      <c r="H47382" s="1" t="s">
        <v>22</v>
      </c>
      <c r="I47382" s="1" t="s">
        <v>36806</v>
      </c>
      <c r="J47382" s="1" t="s">
        <v>151033</v>
      </c>
      <c r="K47382" s="1" t="s">
        <v>155254</v>
      </c>
      <c r="L47382" s="1" t="s">
        <v>26</v>
      </c>
      <c r="M47382" s="1" t="s">
        <v>27</v>
      </c>
      <c r="N47382" s="1" t="s">
        <v>27</v>
      </c>
      <c r="O47382" s="1" t="s">
        <v>27</v>
      </c>
      <c r="P47382" s="1" t="s">
        <v>27</v>
      </c>
      <c r="Q47382" s="1" t="s">
        <v>27</v>
      </c>
      <c r="R47382" s="1" t="s">
        <v>27</v>
      </c>
      <c r="S47382" s="1" t="s">
        <v>27</v>
      </c>
    </row>
    <row r="47383" spans="1:19" x14ac:dyDescent="0.25">
      <c r="A47383">
        <v>348656</v>
      </c>
      <c r="B47383" s="1" t="s">
        <v>158409</v>
      </c>
      <c r="C47383" s="1" t="s">
        <v>658</v>
      </c>
      <c r="D47383" s="1" t="s">
        <v>158410</v>
      </c>
      <c r="E47383">
        <v>2539906</v>
      </c>
      <c r="F47383">
        <v>-9926872</v>
      </c>
      <c r="G47383">
        <v>643</v>
      </c>
      <c r="H47383" s="1" t="s">
        <v>22</v>
      </c>
      <c r="I47383" s="1" t="s">
        <v>36806</v>
      </c>
      <c r="J47383" s="1" t="s">
        <v>151033</v>
      </c>
      <c r="K47383" s="1" t="s">
        <v>155254</v>
      </c>
      <c r="L47383" s="1" t="s">
        <v>26</v>
      </c>
      <c r="M47383" s="1" t="s">
        <v>27</v>
      </c>
      <c r="N47383" s="1" t="s">
        <v>27</v>
      </c>
      <c r="O47383" s="1" t="s">
        <v>27</v>
      </c>
      <c r="P47383" s="1" t="s">
        <v>27</v>
      </c>
      <c r="Q47383" s="1" t="s">
        <v>27</v>
      </c>
      <c r="R47383" s="1" t="s">
        <v>27</v>
      </c>
      <c r="S47383" s="1" t="s">
        <v>27</v>
      </c>
    </row>
    <row r="47384" spans="1:19" x14ac:dyDescent="0.25">
      <c r="A47384">
        <v>348657</v>
      </c>
      <c r="B47384" s="1" t="s">
        <v>158411</v>
      </c>
      <c r="C47384" s="1" t="s">
        <v>31</v>
      </c>
      <c r="D47384" s="1" t="s">
        <v>158412</v>
      </c>
      <c r="E47384">
        <v>2553201</v>
      </c>
      <c r="F47384">
        <v>-9961459</v>
      </c>
      <c r="G47384">
        <v>690</v>
      </c>
      <c r="H47384" s="1" t="s">
        <v>22</v>
      </c>
      <c r="I47384" s="1" t="s">
        <v>36806</v>
      </c>
      <c r="J47384" s="1" t="s">
        <v>151033</v>
      </c>
      <c r="K47384" s="1" t="s">
        <v>158413</v>
      </c>
      <c r="L47384" s="1" t="s">
        <v>26</v>
      </c>
      <c r="M47384" s="1" t="s">
        <v>27</v>
      </c>
      <c r="N47384" s="1" t="s">
        <v>27</v>
      </c>
      <c r="O47384" s="1" t="s">
        <v>27</v>
      </c>
      <c r="P47384" s="1" t="s">
        <v>27</v>
      </c>
      <c r="Q47384" s="1" t="s">
        <v>27</v>
      </c>
      <c r="R47384" s="1" t="s">
        <v>27</v>
      </c>
      <c r="S47384" s="1" t="s">
        <v>27</v>
      </c>
    </row>
    <row r="47385" spans="1:19" x14ac:dyDescent="0.25">
      <c r="A47385">
        <v>348658</v>
      </c>
      <c r="B47385" s="1" t="s">
        <v>158414</v>
      </c>
      <c r="C47385" s="1" t="s">
        <v>658</v>
      </c>
      <c r="D47385" s="1" t="s">
        <v>154587</v>
      </c>
      <c r="E47385">
        <v>2982283</v>
      </c>
      <c r="F47385">
        <v>-10967903</v>
      </c>
      <c r="G47385">
        <v>2136</v>
      </c>
      <c r="H47385" s="1" t="s">
        <v>22</v>
      </c>
      <c r="I47385" s="1" t="s">
        <v>36806</v>
      </c>
      <c r="J47385" s="1" t="s">
        <v>151025</v>
      </c>
      <c r="K47385" s="1" t="s">
        <v>157517</v>
      </c>
      <c r="L47385" s="1" t="s">
        <v>26</v>
      </c>
      <c r="M47385" s="1" t="s">
        <v>27</v>
      </c>
      <c r="N47385" s="1" t="s">
        <v>27</v>
      </c>
      <c r="O47385" s="1" t="s">
        <v>27</v>
      </c>
      <c r="P47385" s="1" t="s">
        <v>27</v>
      </c>
      <c r="Q47385" s="1" t="s">
        <v>27</v>
      </c>
      <c r="R47385" s="1" t="s">
        <v>27</v>
      </c>
      <c r="S47385" s="1" t="s">
        <v>27</v>
      </c>
    </row>
    <row r="47386" spans="1:19" x14ac:dyDescent="0.25">
      <c r="A47386">
        <v>348700</v>
      </c>
      <c r="B47386" s="1" t="s">
        <v>158415</v>
      </c>
      <c r="C47386" s="1" t="s">
        <v>658</v>
      </c>
      <c r="D47386" s="1" t="s">
        <v>158416</v>
      </c>
      <c r="E47386">
        <v>2620105</v>
      </c>
      <c r="F47386">
        <v>-11205793</v>
      </c>
      <c r="G47386">
        <v>364</v>
      </c>
      <c r="H47386" s="1" t="s">
        <v>22</v>
      </c>
      <c r="I47386" s="1" t="s">
        <v>36806</v>
      </c>
      <c r="J47386" s="1" t="s">
        <v>64365</v>
      </c>
      <c r="K47386" s="1" t="s">
        <v>151304</v>
      </c>
      <c r="L47386" s="1" t="s">
        <v>26</v>
      </c>
      <c r="M47386" s="1" t="s">
        <v>27</v>
      </c>
      <c r="N47386" s="1" t="s">
        <v>27</v>
      </c>
      <c r="O47386" s="1" t="s">
        <v>27</v>
      </c>
      <c r="P47386" s="1" t="s">
        <v>27</v>
      </c>
      <c r="Q47386" s="1" t="s">
        <v>27</v>
      </c>
      <c r="R47386" s="1" t="s">
        <v>27</v>
      </c>
      <c r="S47386" s="1" t="s">
        <v>27</v>
      </c>
    </row>
    <row r="47387" spans="1:19" x14ac:dyDescent="0.25">
      <c r="A47387">
        <v>348701</v>
      </c>
      <c r="B47387" s="1" t="s">
        <v>158417</v>
      </c>
      <c r="C47387" s="1" t="s">
        <v>658</v>
      </c>
      <c r="D47387" s="1" t="s">
        <v>158418</v>
      </c>
      <c r="E47387">
        <v>2645728</v>
      </c>
      <c r="F47387">
        <v>-11164594</v>
      </c>
      <c r="G47387">
        <v>420</v>
      </c>
      <c r="H47387" s="1" t="s">
        <v>22</v>
      </c>
      <c r="I47387" s="1" t="s">
        <v>36806</v>
      </c>
      <c r="J47387" s="1" t="s">
        <v>64365</v>
      </c>
      <c r="K47387" s="1" t="s">
        <v>37293</v>
      </c>
      <c r="L47387" s="1" t="s">
        <v>26</v>
      </c>
      <c r="M47387" s="1" t="s">
        <v>27</v>
      </c>
      <c r="N47387" s="1" t="s">
        <v>27</v>
      </c>
      <c r="O47387" s="1" t="s">
        <v>27</v>
      </c>
      <c r="P47387" s="1" t="s">
        <v>27</v>
      </c>
      <c r="Q47387" s="1" t="s">
        <v>27</v>
      </c>
      <c r="R47387" s="1" t="s">
        <v>27</v>
      </c>
      <c r="S47387" s="1" t="s">
        <v>27</v>
      </c>
    </row>
    <row r="47388" spans="1:19" x14ac:dyDescent="0.25">
      <c r="A47388">
        <v>348702</v>
      </c>
      <c r="B47388" s="1" t="s">
        <v>158419</v>
      </c>
      <c r="C47388" s="1" t="s">
        <v>31</v>
      </c>
      <c r="D47388" s="1" t="s">
        <v>158420</v>
      </c>
      <c r="E47388">
        <v>2458935</v>
      </c>
      <c r="F47388">
        <v>-11148098</v>
      </c>
      <c r="G47388">
        <v>144</v>
      </c>
      <c r="H47388" s="1" t="s">
        <v>22</v>
      </c>
      <c r="I47388" s="1" t="s">
        <v>36806</v>
      </c>
      <c r="J47388" s="1" t="s">
        <v>64365</v>
      </c>
      <c r="K47388" s="1" t="s">
        <v>27990</v>
      </c>
      <c r="L47388" s="1" t="s">
        <v>26</v>
      </c>
      <c r="M47388" s="1" t="s">
        <v>27</v>
      </c>
      <c r="N47388" s="1" t="s">
        <v>27</v>
      </c>
      <c r="O47388" s="1" t="s">
        <v>27</v>
      </c>
      <c r="P47388" s="1" t="s">
        <v>27</v>
      </c>
      <c r="Q47388" s="1" t="s">
        <v>27</v>
      </c>
      <c r="R47388" s="1" t="s">
        <v>27</v>
      </c>
      <c r="S47388" s="1" t="s">
        <v>27</v>
      </c>
    </row>
    <row r="47389" spans="1:19" x14ac:dyDescent="0.25">
      <c r="A47389">
        <v>348703</v>
      </c>
      <c r="B47389" s="1" t="s">
        <v>158421</v>
      </c>
      <c r="C47389" s="1" t="s">
        <v>658</v>
      </c>
      <c r="D47389" s="1" t="s">
        <v>158341</v>
      </c>
      <c r="E47389">
        <v>244989</v>
      </c>
      <c r="F47389">
        <v>-11152298</v>
      </c>
      <c r="G47389">
        <v>61</v>
      </c>
      <c r="H47389" s="1" t="s">
        <v>22</v>
      </c>
      <c r="I47389" s="1" t="s">
        <v>36806</v>
      </c>
      <c r="J47389" s="1" t="s">
        <v>64365</v>
      </c>
      <c r="K47389" s="1" t="s">
        <v>27990</v>
      </c>
      <c r="L47389" s="1" t="s">
        <v>26</v>
      </c>
      <c r="M47389" s="1" t="s">
        <v>27</v>
      </c>
      <c r="N47389" s="1" t="s">
        <v>27</v>
      </c>
      <c r="O47389" s="1" t="s">
        <v>27</v>
      </c>
      <c r="P47389" s="1" t="s">
        <v>27</v>
      </c>
      <c r="Q47389" s="1" t="s">
        <v>27</v>
      </c>
      <c r="R47389" s="1" t="s">
        <v>27</v>
      </c>
      <c r="S47389" s="1" t="s">
        <v>27</v>
      </c>
    </row>
    <row r="47390" spans="1:19" x14ac:dyDescent="0.25">
      <c r="A47390">
        <v>348704</v>
      </c>
      <c r="B47390" s="1" t="s">
        <v>158422</v>
      </c>
      <c r="C47390" s="1" t="s">
        <v>31</v>
      </c>
      <c r="D47390" s="1" t="s">
        <v>158423</v>
      </c>
      <c r="E47390">
        <v>2462277</v>
      </c>
      <c r="F47390">
        <v>-10638876</v>
      </c>
      <c r="G47390">
        <v>1556</v>
      </c>
      <c r="H47390" s="1" t="s">
        <v>22</v>
      </c>
      <c r="I47390" s="1" t="s">
        <v>36806</v>
      </c>
      <c r="J47390" s="1" t="s">
        <v>150961</v>
      </c>
      <c r="K47390" s="1" t="s">
        <v>154135</v>
      </c>
      <c r="L47390" s="1" t="s">
        <v>26</v>
      </c>
      <c r="M47390" s="1" t="s">
        <v>27</v>
      </c>
      <c r="N47390" s="1" t="s">
        <v>27</v>
      </c>
      <c r="O47390" s="1" t="s">
        <v>27</v>
      </c>
      <c r="P47390" s="1" t="s">
        <v>27</v>
      </c>
      <c r="Q47390" s="1" t="s">
        <v>27</v>
      </c>
      <c r="R47390" s="1" t="s">
        <v>27</v>
      </c>
      <c r="S47390" s="1" t="s">
        <v>27</v>
      </c>
    </row>
    <row r="47391" spans="1:19" x14ac:dyDescent="0.25">
      <c r="A47391">
        <v>348705</v>
      </c>
      <c r="B47391" s="1" t="s">
        <v>158424</v>
      </c>
      <c r="C47391" s="1" t="s">
        <v>31</v>
      </c>
      <c r="D47391" s="1" t="s">
        <v>158425</v>
      </c>
      <c r="E47391">
        <v>2461581</v>
      </c>
      <c r="F47391">
        <v>-10640392</v>
      </c>
      <c r="G47391">
        <v>1475</v>
      </c>
      <c r="H47391" s="1" t="s">
        <v>22</v>
      </c>
      <c r="I47391" s="1" t="s">
        <v>36806</v>
      </c>
      <c r="J47391" s="1" t="s">
        <v>150961</v>
      </c>
      <c r="K47391" s="1" t="s">
        <v>154135</v>
      </c>
      <c r="L47391" s="1" t="s">
        <v>26</v>
      </c>
      <c r="M47391" s="1" t="s">
        <v>27</v>
      </c>
      <c r="N47391" s="1" t="s">
        <v>27</v>
      </c>
      <c r="O47391" s="1" t="s">
        <v>27</v>
      </c>
      <c r="P47391" s="1" t="s">
        <v>158426</v>
      </c>
      <c r="Q47391" s="1" t="s">
        <v>27</v>
      </c>
      <c r="R47391" s="1" t="s">
        <v>27</v>
      </c>
      <c r="S47391" s="1" t="s">
        <v>27</v>
      </c>
    </row>
    <row r="47392" spans="1:19" x14ac:dyDescent="0.25">
      <c r="A47392">
        <v>348706</v>
      </c>
      <c r="B47392" s="1" t="s">
        <v>158427</v>
      </c>
      <c r="C47392" s="1" t="s">
        <v>658</v>
      </c>
      <c r="D47392" s="1" t="s">
        <v>158428</v>
      </c>
      <c r="E47392">
        <v>1995114</v>
      </c>
      <c r="F47392">
        <v>-10534191</v>
      </c>
      <c r="G47392">
        <v>106</v>
      </c>
      <c r="H47392" s="1" t="s">
        <v>22</v>
      </c>
      <c r="I47392" s="1" t="s">
        <v>36806</v>
      </c>
      <c r="J47392" s="1" t="s">
        <v>146366</v>
      </c>
      <c r="K47392" s="1" t="s">
        <v>158429</v>
      </c>
      <c r="L47392" s="1" t="s">
        <v>26</v>
      </c>
      <c r="M47392" s="1" t="s">
        <v>27</v>
      </c>
      <c r="N47392" s="1" t="s">
        <v>27</v>
      </c>
      <c r="O47392" s="1" t="s">
        <v>27</v>
      </c>
      <c r="P47392" s="1" t="s">
        <v>27</v>
      </c>
      <c r="Q47392" s="1" t="s">
        <v>27</v>
      </c>
      <c r="R47392" s="1" t="s">
        <v>27</v>
      </c>
      <c r="S47392" s="1" t="s">
        <v>27</v>
      </c>
    </row>
    <row r="47393" spans="1:19" x14ac:dyDescent="0.25">
      <c r="A47393">
        <v>348708</v>
      </c>
      <c r="B47393" s="1" t="s">
        <v>158430</v>
      </c>
      <c r="C47393" s="1" t="s">
        <v>658</v>
      </c>
      <c r="D47393" s="1" t="s">
        <v>158431</v>
      </c>
      <c r="E47393">
        <v>19003</v>
      </c>
      <c r="F47393">
        <v>-10210045</v>
      </c>
      <c r="G47393">
        <v>1280</v>
      </c>
      <c r="H47393" s="1" t="s">
        <v>22</v>
      </c>
      <c r="I47393" s="1" t="s">
        <v>36806</v>
      </c>
      <c r="J47393" s="1" t="s">
        <v>151060</v>
      </c>
      <c r="K47393" s="1" t="s">
        <v>154809</v>
      </c>
      <c r="L47393" s="1" t="s">
        <v>26</v>
      </c>
      <c r="M47393" s="1" t="s">
        <v>27</v>
      </c>
      <c r="N47393" s="1" t="s">
        <v>27</v>
      </c>
      <c r="O47393" s="1" t="s">
        <v>27</v>
      </c>
      <c r="P47393" s="1" t="s">
        <v>27</v>
      </c>
      <c r="Q47393" s="1" t="s">
        <v>27</v>
      </c>
      <c r="R47393" s="1" t="s">
        <v>27</v>
      </c>
      <c r="S47393" s="1" t="s">
        <v>27</v>
      </c>
    </row>
    <row r="47394" spans="1:19" x14ac:dyDescent="0.25">
      <c r="A47394">
        <v>348727</v>
      </c>
      <c r="B47394" s="1" t="s">
        <v>158432</v>
      </c>
      <c r="C47394" s="1" t="s">
        <v>31</v>
      </c>
      <c r="D47394" s="1" t="s">
        <v>153864</v>
      </c>
      <c r="E47394">
        <v>30352299</v>
      </c>
      <c r="F47394">
        <v>-107122106</v>
      </c>
      <c r="G47394">
        <v>4334</v>
      </c>
      <c r="H47394" s="1" t="s">
        <v>22</v>
      </c>
      <c r="I47394" s="1" t="s">
        <v>36806</v>
      </c>
      <c r="J47394" s="1" t="s">
        <v>150972</v>
      </c>
      <c r="K47394" s="1" t="s">
        <v>153977</v>
      </c>
      <c r="L47394" s="1" t="s">
        <v>26</v>
      </c>
      <c r="M47394" s="1" t="s">
        <v>27</v>
      </c>
      <c r="N47394" s="1" t="s">
        <v>27</v>
      </c>
      <c r="O47394" s="1" t="s">
        <v>27</v>
      </c>
      <c r="P47394" s="1" t="s">
        <v>27</v>
      </c>
      <c r="Q47394" s="1" t="s">
        <v>27</v>
      </c>
      <c r="R47394" s="1" t="s">
        <v>27</v>
      </c>
      <c r="S47394" s="1" t="s">
        <v>27</v>
      </c>
    </row>
    <row r="47395" spans="1:19" x14ac:dyDescent="0.25">
      <c r="A47395">
        <v>348728</v>
      </c>
      <c r="B47395" s="1" t="s">
        <v>158433</v>
      </c>
      <c r="C47395" s="1" t="s">
        <v>31</v>
      </c>
      <c r="D47395" s="1" t="s">
        <v>158434</v>
      </c>
      <c r="E47395">
        <v>3003584</v>
      </c>
      <c r="F47395">
        <v>-10976288</v>
      </c>
      <c r="G47395">
        <v>2699</v>
      </c>
      <c r="H47395" s="1" t="s">
        <v>22</v>
      </c>
      <c r="I47395" s="1" t="s">
        <v>36806</v>
      </c>
      <c r="J47395" s="1" t="s">
        <v>151025</v>
      </c>
      <c r="K47395" s="1" t="s">
        <v>157520</v>
      </c>
      <c r="L47395" s="1" t="s">
        <v>26</v>
      </c>
      <c r="M47395" s="1" t="s">
        <v>27</v>
      </c>
      <c r="N47395" s="1" t="s">
        <v>27</v>
      </c>
      <c r="O47395" s="1" t="s">
        <v>27</v>
      </c>
      <c r="P47395" s="1" t="s">
        <v>27</v>
      </c>
      <c r="Q47395" s="1" t="s">
        <v>27</v>
      </c>
      <c r="R47395" s="1" t="s">
        <v>27</v>
      </c>
      <c r="S47395" s="1" t="s">
        <v>27</v>
      </c>
    </row>
    <row r="47396" spans="1:19" x14ac:dyDescent="0.25">
      <c r="A47396">
        <v>348731</v>
      </c>
      <c r="B47396" s="1" t="s">
        <v>158435</v>
      </c>
      <c r="C47396" s="1" t="s">
        <v>658</v>
      </c>
      <c r="D47396" s="1" t="s">
        <v>158436</v>
      </c>
      <c r="E47396">
        <v>3101548</v>
      </c>
      <c r="F47396">
        <v>-1066402</v>
      </c>
      <c r="G47396">
        <v>4229</v>
      </c>
      <c r="H47396" s="1" t="s">
        <v>22</v>
      </c>
      <c r="I47396" s="1" t="s">
        <v>36806</v>
      </c>
      <c r="J47396" s="1" t="s">
        <v>150972</v>
      </c>
      <c r="K47396" s="1" t="s">
        <v>153977</v>
      </c>
      <c r="L47396" s="1" t="s">
        <v>26</v>
      </c>
      <c r="M47396" s="1" t="s">
        <v>27</v>
      </c>
      <c r="N47396" s="1" t="s">
        <v>27</v>
      </c>
      <c r="O47396" s="1" t="s">
        <v>27</v>
      </c>
      <c r="P47396" s="1" t="s">
        <v>27</v>
      </c>
      <c r="Q47396" s="1" t="s">
        <v>27</v>
      </c>
      <c r="R47396" s="1" t="s">
        <v>27</v>
      </c>
      <c r="S47396" s="1" t="s">
        <v>27</v>
      </c>
    </row>
    <row r="47397" spans="1:19" x14ac:dyDescent="0.25">
      <c r="A47397">
        <v>348733</v>
      </c>
      <c r="B47397" s="1" t="s">
        <v>158437</v>
      </c>
      <c r="C47397" s="1" t="s">
        <v>658</v>
      </c>
      <c r="D47397" s="1" t="s">
        <v>158438</v>
      </c>
      <c r="E47397">
        <v>3138214</v>
      </c>
      <c r="F47397">
        <v>-10760331</v>
      </c>
      <c r="G47397">
        <v>4041</v>
      </c>
      <c r="H47397" s="1" t="s">
        <v>22</v>
      </c>
      <c r="I47397" s="1" t="s">
        <v>36806</v>
      </c>
      <c r="J47397" s="1" t="s">
        <v>150972</v>
      </c>
      <c r="K47397" s="1" t="s">
        <v>157398</v>
      </c>
      <c r="L47397" s="1" t="s">
        <v>26</v>
      </c>
      <c r="M47397" s="1" t="s">
        <v>27</v>
      </c>
      <c r="N47397" s="1" t="s">
        <v>27</v>
      </c>
      <c r="O47397" s="1" t="s">
        <v>27</v>
      </c>
      <c r="P47397" s="1" t="s">
        <v>27</v>
      </c>
      <c r="Q47397" s="1" t="s">
        <v>27</v>
      </c>
      <c r="R47397" s="1" t="s">
        <v>27</v>
      </c>
      <c r="S47397" s="1" t="s">
        <v>27</v>
      </c>
    </row>
    <row r="47398" spans="1:19" x14ac:dyDescent="0.25">
      <c r="A47398">
        <v>348736</v>
      </c>
      <c r="B47398" s="1" t="s">
        <v>158439</v>
      </c>
      <c r="C47398" s="1" t="s">
        <v>31</v>
      </c>
      <c r="D47398" s="1" t="s">
        <v>158440</v>
      </c>
      <c r="E47398">
        <v>3069137</v>
      </c>
      <c r="F47398">
        <v>-1120707</v>
      </c>
      <c r="G47398">
        <v>995</v>
      </c>
      <c r="H47398" s="1" t="s">
        <v>22</v>
      </c>
      <c r="I47398" s="1" t="s">
        <v>36806</v>
      </c>
      <c r="J47398" s="1" t="s">
        <v>151025</v>
      </c>
      <c r="K47398" s="1" t="s">
        <v>151026</v>
      </c>
      <c r="L47398" s="1" t="s">
        <v>26</v>
      </c>
      <c r="M47398" s="1" t="s">
        <v>27</v>
      </c>
      <c r="N47398" s="1" t="s">
        <v>27</v>
      </c>
      <c r="O47398" s="1" t="s">
        <v>27</v>
      </c>
      <c r="P47398" s="1" t="s">
        <v>27</v>
      </c>
      <c r="Q47398" s="1" t="s">
        <v>27</v>
      </c>
      <c r="R47398" s="1" t="s">
        <v>27</v>
      </c>
      <c r="S47398" s="1" t="s">
        <v>27</v>
      </c>
    </row>
    <row r="47399" spans="1:19" x14ac:dyDescent="0.25">
      <c r="A47399">
        <v>348741</v>
      </c>
      <c r="B47399" s="1" t="s">
        <v>158441</v>
      </c>
      <c r="C47399" s="1" t="s">
        <v>31</v>
      </c>
      <c r="D47399" s="1" t="s">
        <v>158442</v>
      </c>
      <c r="E47399">
        <v>25327599</v>
      </c>
      <c r="F47399">
        <v>-100009718</v>
      </c>
      <c r="G47399">
        <v>1604</v>
      </c>
      <c r="H47399" s="1" t="s">
        <v>22</v>
      </c>
      <c r="I47399" s="1" t="s">
        <v>36806</v>
      </c>
      <c r="J47399" s="1" t="s">
        <v>151033</v>
      </c>
      <c r="K47399" s="1" t="s">
        <v>155579</v>
      </c>
      <c r="L47399" s="1" t="s">
        <v>26</v>
      </c>
      <c r="M47399" s="1" t="s">
        <v>27</v>
      </c>
      <c r="N47399" s="1" t="s">
        <v>27</v>
      </c>
      <c r="O47399" s="1" t="s">
        <v>27</v>
      </c>
      <c r="P47399" s="1" t="s">
        <v>27</v>
      </c>
      <c r="Q47399" s="1" t="s">
        <v>27</v>
      </c>
      <c r="R47399" s="1" t="s">
        <v>27</v>
      </c>
      <c r="S47399" s="1" t="s">
        <v>27</v>
      </c>
    </row>
    <row r="47400" spans="1:19" x14ac:dyDescent="0.25">
      <c r="A47400">
        <v>348769</v>
      </c>
      <c r="B47400" s="1" t="s">
        <v>158443</v>
      </c>
      <c r="C47400" s="1" t="s">
        <v>658</v>
      </c>
      <c r="D47400" s="1" t="s">
        <v>158444</v>
      </c>
      <c r="E47400">
        <v>3156374</v>
      </c>
      <c r="F47400">
        <v>-10767752</v>
      </c>
      <c r="G47400">
        <v>4055</v>
      </c>
      <c r="H47400" s="1" t="s">
        <v>22</v>
      </c>
      <c r="I47400" s="1" t="s">
        <v>36806</v>
      </c>
      <c r="J47400" s="1" t="s">
        <v>150972</v>
      </c>
      <c r="K47400" s="1" t="s">
        <v>157398</v>
      </c>
      <c r="L47400" s="1" t="s">
        <v>26</v>
      </c>
      <c r="M47400" s="1" t="s">
        <v>27</v>
      </c>
      <c r="N47400" s="1" t="s">
        <v>27</v>
      </c>
      <c r="O47400" s="1" t="s">
        <v>27</v>
      </c>
      <c r="P47400" s="1" t="s">
        <v>27</v>
      </c>
      <c r="Q47400" s="1" t="s">
        <v>27</v>
      </c>
      <c r="R47400" s="1" t="s">
        <v>27</v>
      </c>
      <c r="S47400" s="1" t="s">
        <v>27</v>
      </c>
    </row>
    <row r="47401" spans="1:19" x14ac:dyDescent="0.25">
      <c r="A47401">
        <v>348781</v>
      </c>
      <c r="B47401" s="1" t="s">
        <v>158445</v>
      </c>
      <c r="C47401" s="1" t="s">
        <v>31</v>
      </c>
      <c r="D47401" s="1" t="s">
        <v>158446</v>
      </c>
      <c r="E47401">
        <v>3046076</v>
      </c>
      <c r="F47401">
        <v>-11506512</v>
      </c>
      <c r="G47401">
        <v>2321</v>
      </c>
      <c r="H47401" s="1" t="s">
        <v>22</v>
      </c>
      <c r="I47401" s="1" t="s">
        <v>36806</v>
      </c>
      <c r="J47401" s="1" t="s">
        <v>36807</v>
      </c>
      <c r="K47401" s="1" t="s">
        <v>49381</v>
      </c>
      <c r="L47401" s="1" t="s">
        <v>26</v>
      </c>
      <c r="M47401" s="1" t="s">
        <v>27</v>
      </c>
      <c r="N47401" s="1" t="s">
        <v>27</v>
      </c>
      <c r="O47401" s="1" t="s">
        <v>27</v>
      </c>
      <c r="P47401" s="1" t="s">
        <v>27</v>
      </c>
      <c r="Q47401" s="1" t="s">
        <v>27</v>
      </c>
      <c r="R47401" s="1" t="s">
        <v>27</v>
      </c>
      <c r="S47401" s="1" t="s">
        <v>27</v>
      </c>
    </row>
    <row r="47402" spans="1:19" x14ac:dyDescent="0.25">
      <c r="A47402">
        <v>348782</v>
      </c>
      <c r="B47402" s="1" t="s">
        <v>158447</v>
      </c>
      <c r="C47402" s="1" t="s">
        <v>658</v>
      </c>
      <c r="D47402" s="1" t="s">
        <v>158448</v>
      </c>
      <c r="E47402">
        <v>2432678</v>
      </c>
      <c r="F47402">
        <v>-9843304</v>
      </c>
      <c r="G47402">
        <v>659</v>
      </c>
      <c r="H47402" s="1" t="s">
        <v>22</v>
      </c>
      <c r="I47402" s="1" t="s">
        <v>36806</v>
      </c>
      <c r="J47402" s="1" t="s">
        <v>150983</v>
      </c>
      <c r="K47402" s="1" t="s">
        <v>154844</v>
      </c>
      <c r="L47402" s="1" t="s">
        <v>26</v>
      </c>
      <c r="M47402" s="1" t="s">
        <v>27</v>
      </c>
      <c r="N47402" s="1" t="s">
        <v>27</v>
      </c>
      <c r="O47402" s="1" t="s">
        <v>27</v>
      </c>
      <c r="P47402" s="1" t="s">
        <v>27</v>
      </c>
      <c r="Q47402" s="1" t="s">
        <v>27</v>
      </c>
      <c r="R47402" s="1" t="s">
        <v>27</v>
      </c>
      <c r="S47402" s="1" t="s">
        <v>27</v>
      </c>
    </row>
    <row r="47403" spans="1:19" x14ac:dyDescent="0.25">
      <c r="A47403">
        <v>348783</v>
      </c>
      <c r="B47403" s="1" t="s">
        <v>158449</v>
      </c>
      <c r="C47403" s="1" t="s">
        <v>658</v>
      </c>
      <c r="D47403" s="1" t="s">
        <v>158450</v>
      </c>
      <c r="E47403">
        <v>2862339</v>
      </c>
      <c r="F47403">
        <v>-10214178</v>
      </c>
      <c r="G47403">
        <v>2844</v>
      </c>
      <c r="H47403" s="1" t="s">
        <v>22</v>
      </c>
      <c r="I47403" s="1" t="s">
        <v>36806</v>
      </c>
      <c r="J47403" s="1" t="s">
        <v>151035</v>
      </c>
      <c r="K47403" s="1" t="s">
        <v>156058</v>
      </c>
      <c r="L47403" s="1" t="s">
        <v>26</v>
      </c>
      <c r="M47403" s="1" t="s">
        <v>27</v>
      </c>
      <c r="N47403" s="1" t="s">
        <v>27</v>
      </c>
      <c r="O47403" s="1" t="s">
        <v>27</v>
      </c>
      <c r="P47403" s="1" t="s">
        <v>27</v>
      </c>
      <c r="Q47403" s="1" t="s">
        <v>27</v>
      </c>
      <c r="R47403" s="1" t="s">
        <v>27</v>
      </c>
      <c r="S47403" s="1" t="s">
        <v>27</v>
      </c>
    </row>
    <row r="47404" spans="1:19" x14ac:dyDescent="0.25">
      <c r="A47404">
        <v>348785</v>
      </c>
      <c r="B47404" s="1" t="s">
        <v>158451</v>
      </c>
      <c r="C47404" s="1" t="s">
        <v>31</v>
      </c>
      <c r="D47404" s="1" t="s">
        <v>73067</v>
      </c>
      <c r="E47404">
        <v>2511133</v>
      </c>
      <c r="F47404">
        <v>-9858721</v>
      </c>
      <c r="G47404">
        <v>256</v>
      </c>
      <c r="H47404" s="1" t="s">
        <v>22</v>
      </c>
      <c r="I47404" s="1" t="s">
        <v>36806</v>
      </c>
      <c r="J47404" s="1" t="s">
        <v>150983</v>
      </c>
      <c r="K47404" s="1" t="s">
        <v>158452</v>
      </c>
      <c r="L47404" s="1" t="s">
        <v>26</v>
      </c>
      <c r="M47404" s="1" t="s">
        <v>27</v>
      </c>
      <c r="N47404" s="1" t="s">
        <v>27</v>
      </c>
      <c r="O47404" s="1" t="s">
        <v>27</v>
      </c>
      <c r="P47404" s="1" t="s">
        <v>27</v>
      </c>
      <c r="Q47404" s="1" t="s">
        <v>27</v>
      </c>
      <c r="R47404" s="1" t="s">
        <v>27</v>
      </c>
      <c r="S47404" s="1" t="s">
        <v>27</v>
      </c>
    </row>
    <row r="47405" spans="1:19" x14ac:dyDescent="0.25">
      <c r="A47405">
        <v>348822</v>
      </c>
      <c r="B47405" s="1" t="s">
        <v>158453</v>
      </c>
      <c r="C47405" s="1" t="s">
        <v>31</v>
      </c>
      <c r="D47405" s="1" t="s">
        <v>158454</v>
      </c>
      <c r="E47405">
        <v>2419076</v>
      </c>
      <c r="F47405">
        <v>-11051644</v>
      </c>
      <c r="G47405">
        <v>56</v>
      </c>
      <c r="H47405" s="1" t="s">
        <v>22</v>
      </c>
      <c r="I47405" s="1" t="s">
        <v>36806</v>
      </c>
      <c r="J47405" s="1" t="s">
        <v>64365</v>
      </c>
      <c r="K47405" s="1" t="s">
        <v>27990</v>
      </c>
      <c r="L47405" s="1" t="s">
        <v>26</v>
      </c>
      <c r="M47405" s="1" t="s">
        <v>27</v>
      </c>
      <c r="N47405" s="1" t="s">
        <v>27</v>
      </c>
      <c r="O47405" s="1" t="s">
        <v>27</v>
      </c>
      <c r="P47405" s="1" t="s">
        <v>27</v>
      </c>
      <c r="Q47405" s="1" t="s">
        <v>27</v>
      </c>
      <c r="R47405" s="1" t="s">
        <v>27</v>
      </c>
      <c r="S47405" s="1" t="s">
        <v>27</v>
      </c>
    </row>
    <row r="47406" spans="1:19" x14ac:dyDescent="0.25">
      <c r="A47406">
        <v>348823</v>
      </c>
      <c r="B47406" s="1" t="s">
        <v>158455</v>
      </c>
      <c r="C47406" s="1" t="s">
        <v>31</v>
      </c>
      <c r="D47406" s="1" t="s">
        <v>158456</v>
      </c>
      <c r="E47406">
        <v>2419563</v>
      </c>
      <c r="F47406">
        <v>-11051887</v>
      </c>
      <c r="G47406">
        <v>56</v>
      </c>
      <c r="H47406" s="1" t="s">
        <v>22</v>
      </c>
      <c r="I47406" s="1" t="s">
        <v>36806</v>
      </c>
      <c r="J47406" s="1" t="s">
        <v>64365</v>
      </c>
      <c r="K47406" s="1" t="s">
        <v>27990</v>
      </c>
      <c r="L47406" s="1" t="s">
        <v>26</v>
      </c>
      <c r="M47406" s="1" t="s">
        <v>27</v>
      </c>
      <c r="N47406" s="1" t="s">
        <v>27</v>
      </c>
      <c r="O47406" s="1" t="s">
        <v>27</v>
      </c>
      <c r="P47406" s="1" t="s">
        <v>27</v>
      </c>
      <c r="Q47406" s="1" t="s">
        <v>27</v>
      </c>
      <c r="R47406" s="1" t="s">
        <v>27</v>
      </c>
      <c r="S47406" s="1" t="s">
        <v>27</v>
      </c>
    </row>
    <row r="47407" spans="1:19" x14ac:dyDescent="0.25">
      <c r="A47407">
        <v>348824</v>
      </c>
      <c r="B47407" s="1" t="s">
        <v>158457</v>
      </c>
      <c r="C47407" s="1" t="s">
        <v>658</v>
      </c>
      <c r="D47407" s="1" t="s">
        <v>158458</v>
      </c>
      <c r="E47407">
        <v>2416566</v>
      </c>
      <c r="F47407">
        <v>-11035872</v>
      </c>
      <c r="G47407">
        <v>17</v>
      </c>
      <c r="H47407" s="1" t="s">
        <v>22</v>
      </c>
      <c r="I47407" s="1" t="s">
        <v>36806</v>
      </c>
      <c r="J47407" s="1" t="s">
        <v>64365</v>
      </c>
      <c r="K47407" s="1" t="s">
        <v>27990</v>
      </c>
      <c r="L47407" s="1" t="s">
        <v>26</v>
      </c>
      <c r="M47407" s="1" t="s">
        <v>27</v>
      </c>
      <c r="N47407" s="1" t="s">
        <v>27</v>
      </c>
      <c r="O47407" s="1" t="s">
        <v>27</v>
      </c>
      <c r="P47407" s="1" t="s">
        <v>27</v>
      </c>
      <c r="Q47407" s="1" t="s">
        <v>27</v>
      </c>
      <c r="R47407" s="1" t="s">
        <v>27</v>
      </c>
      <c r="S47407" s="1" t="s">
        <v>27</v>
      </c>
    </row>
    <row r="47408" spans="1:19" x14ac:dyDescent="0.25">
      <c r="A47408">
        <v>348825</v>
      </c>
      <c r="B47408" s="1" t="s">
        <v>158459</v>
      </c>
      <c r="C47408" s="1" t="s">
        <v>31</v>
      </c>
      <c r="D47408" s="1" t="s">
        <v>158460</v>
      </c>
      <c r="E47408">
        <v>2395577</v>
      </c>
      <c r="F47408">
        <v>-10996124</v>
      </c>
      <c r="G47408">
        <v>144</v>
      </c>
      <c r="H47408" s="1" t="s">
        <v>22</v>
      </c>
      <c r="I47408" s="1" t="s">
        <v>36806</v>
      </c>
      <c r="J47408" s="1" t="s">
        <v>64365</v>
      </c>
      <c r="K47408" s="1" t="s">
        <v>27990</v>
      </c>
      <c r="L47408" s="1" t="s">
        <v>26</v>
      </c>
      <c r="M47408" s="1" t="s">
        <v>27</v>
      </c>
      <c r="N47408" s="1" t="s">
        <v>27</v>
      </c>
      <c r="O47408" s="1" t="s">
        <v>27</v>
      </c>
      <c r="P47408" s="1" t="s">
        <v>27</v>
      </c>
      <c r="Q47408" s="1" t="s">
        <v>27</v>
      </c>
      <c r="R47408" s="1" t="s">
        <v>27</v>
      </c>
      <c r="S47408" s="1" t="s">
        <v>27</v>
      </c>
    </row>
    <row r="47409" spans="1:19" x14ac:dyDescent="0.25">
      <c r="A47409">
        <v>348826</v>
      </c>
      <c r="B47409" s="1" t="s">
        <v>158461</v>
      </c>
      <c r="C47409" s="1" t="s">
        <v>31</v>
      </c>
      <c r="D47409" s="1" t="s">
        <v>158462</v>
      </c>
      <c r="E47409">
        <v>2648288</v>
      </c>
      <c r="F47409">
        <v>-10638474</v>
      </c>
      <c r="G47409">
        <v>9055</v>
      </c>
      <c r="H47409" s="1" t="s">
        <v>22</v>
      </c>
      <c r="I47409" s="1" t="s">
        <v>36806</v>
      </c>
      <c r="J47409" s="1" t="s">
        <v>150972</v>
      </c>
      <c r="K47409" s="1" t="s">
        <v>158463</v>
      </c>
      <c r="L47409" s="1" t="s">
        <v>26</v>
      </c>
      <c r="M47409" s="1" t="s">
        <v>27</v>
      </c>
      <c r="N47409" s="1" t="s">
        <v>27</v>
      </c>
      <c r="O47409" s="1" t="s">
        <v>27</v>
      </c>
      <c r="P47409" s="1" t="s">
        <v>27</v>
      </c>
      <c r="Q47409" s="1" t="s">
        <v>27</v>
      </c>
      <c r="R47409" s="1" t="s">
        <v>27</v>
      </c>
      <c r="S47409" s="1" t="s">
        <v>27</v>
      </c>
    </row>
    <row r="47410" spans="1:19" x14ac:dyDescent="0.25">
      <c r="A47410">
        <v>348827</v>
      </c>
      <c r="B47410" s="1" t="s">
        <v>158464</v>
      </c>
      <c r="C47410" s="1" t="s">
        <v>31</v>
      </c>
      <c r="D47410" s="1" t="s">
        <v>158465</v>
      </c>
      <c r="E47410">
        <v>2670525</v>
      </c>
      <c r="F47410">
        <v>-10708175</v>
      </c>
      <c r="G47410">
        <v>7920</v>
      </c>
      <c r="H47410" s="1" t="s">
        <v>22</v>
      </c>
      <c r="I47410" s="1" t="s">
        <v>36806</v>
      </c>
      <c r="J47410" s="1" t="s">
        <v>150972</v>
      </c>
      <c r="K47410" s="1" t="s">
        <v>154963</v>
      </c>
      <c r="L47410" s="1" t="s">
        <v>26</v>
      </c>
      <c r="M47410" s="1" t="s">
        <v>27</v>
      </c>
      <c r="N47410" s="1" t="s">
        <v>27</v>
      </c>
      <c r="O47410" s="1" t="s">
        <v>27</v>
      </c>
      <c r="P47410" s="1" t="s">
        <v>27</v>
      </c>
      <c r="Q47410" s="1" t="s">
        <v>27</v>
      </c>
      <c r="R47410" s="1" t="s">
        <v>27</v>
      </c>
      <c r="S47410" s="1" t="s">
        <v>27</v>
      </c>
    </row>
    <row r="47411" spans="1:19" x14ac:dyDescent="0.25">
      <c r="A47411">
        <v>348828</v>
      </c>
      <c r="B47411" s="1" t="s">
        <v>158466</v>
      </c>
      <c r="C47411" s="1" t="s">
        <v>31</v>
      </c>
      <c r="D47411" s="1" t="s">
        <v>158467</v>
      </c>
      <c r="E47411">
        <v>2713782</v>
      </c>
      <c r="F47411">
        <v>-10731264</v>
      </c>
      <c r="G47411">
        <v>7530</v>
      </c>
      <c r="H47411" s="1" t="s">
        <v>22</v>
      </c>
      <c r="I47411" s="1" t="s">
        <v>36806</v>
      </c>
      <c r="J47411" s="1" t="s">
        <v>150972</v>
      </c>
      <c r="K47411" s="1" t="s">
        <v>154963</v>
      </c>
      <c r="L47411" s="1" t="s">
        <v>26</v>
      </c>
      <c r="M47411" s="1" t="s">
        <v>27</v>
      </c>
      <c r="N47411" s="1" t="s">
        <v>27</v>
      </c>
      <c r="O47411" s="1" t="s">
        <v>27</v>
      </c>
      <c r="P47411" s="1" t="s">
        <v>27</v>
      </c>
      <c r="Q47411" s="1" t="s">
        <v>27</v>
      </c>
      <c r="R47411" s="1" t="s">
        <v>27</v>
      </c>
      <c r="S47411" s="1" t="s">
        <v>27</v>
      </c>
    </row>
    <row r="47412" spans="1:19" x14ac:dyDescent="0.25">
      <c r="A47412">
        <v>348829</v>
      </c>
      <c r="B47412" s="1" t="s">
        <v>158468</v>
      </c>
      <c r="C47412" s="1" t="s">
        <v>658</v>
      </c>
      <c r="D47412" s="1" t="s">
        <v>158469</v>
      </c>
      <c r="E47412">
        <v>277132</v>
      </c>
      <c r="F47412">
        <v>-10761641</v>
      </c>
      <c r="G47412">
        <v>7652</v>
      </c>
      <c r="H47412" s="1" t="s">
        <v>22</v>
      </c>
      <c r="I47412" s="1" t="s">
        <v>36806</v>
      </c>
      <c r="J47412" s="1" t="s">
        <v>150972</v>
      </c>
      <c r="K47412" s="1" t="s">
        <v>155179</v>
      </c>
      <c r="L47412" s="1" t="s">
        <v>26</v>
      </c>
      <c r="M47412" s="1" t="s">
        <v>27</v>
      </c>
      <c r="N47412" s="1" t="s">
        <v>27</v>
      </c>
      <c r="O47412" s="1" t="s">
        <v>27</v>
      </c>
      <c r="P47412" s="1" t="s">
        <v>27</v>
      </c>
      <c r="Q47412" s="1" t="s">
        <v>27</v>
      </c>
      <c r="R47412" s="1" t="s">
        <v>27</v>
      </c>
      <c r="S47412" s="1" t="s">
        <v>27</v>
      </c>
    </row>
    <row r="47413" spans="1:19" x14ac:dyDescent="0.25">
      <c r="A47413">
        <v>348830</v>
      </c>
      <c r="B47413" s="1" t="s">
        <v>158470</v>
      </c>
      <c r="C47413" s="1" t="s">
        <v>658</v>
      </c>
      <c r="D47413" s="1" t="s">
        <v>158471</v>
      </c>
      <c r="E47413">
        <v>2792614</v>
      </c>
      <c r="F47413">
        <v>-10760103</v>
      </c>
      <c r="G47413">
        <v>8002</v>
      </c>
      <c r="H47413" s="1" t="s">
        <v>22</v>
      </c>
      <c r="I47413" s="1" t="s">
        <v>36806</v>
      </c>
      <c r="J47413" s="1" t="s">
        <v>150972</v>
      </c>
      <c r="K47413" s="1" t="s">
        <v>155179</v>
      </c>
      <c r="L47413" s="1" t="s">
        <v>26</v>
      </c>
      <c r="M47413" s="1" t="s">
        <v>27</v>
      </c>
      <c r="N47413" s="1" t="s">
        <v>27</v>
      </c>
      <c r="O47413" s="1" t="s">
        <v>27</v>
      </c>
      <c r="P47413" s="1" t="s">
        <v>27</v>
      </c>
      <c r="Q47413" s="1" t="s">
        <v>27</v>
      </c>
      <c r="R47413" s="1" t="s">
        <v>27</v>
      </c>
      <c r="S47413" s="1" t="s">
        <v>27</v>
      </c>
    </row>
    <row r="47414" spans="1:19" x14ac:dyDescent="0.25">
      <c r="A47414">
        <v>348865</v>
      </c>
      <c r="B47414" s="1" t="s">
        <v>158472</v>
      </c>
      <c r="C47414" s="1" t="s">
        <v>658</v>
      </c>
      <c r="D47414" s="1" t="s">
        <v>158473</v>
      </c>
      <c r="E47414">
        <v>2615698</v>
      </c>
      <c r="F47414">
        <v>-10906694</v>
      </c>
      <c r="G47414">
        <v>20</v>
      </c>
      <c r="H47414" s="1" t="s">
        <v>22</v>
      </c>
      <c r="I47414" s="1" t="s">
        <v>36806</v>
      </c>
      <c r="J47414" s="1" t="s">
        <v>150967</v>
      </c>
      <c r="K47414" s="1" t="s">
        <v>154121</v>
      </c>
      <c r="L47414" s="1" t="s">
        <v>26</v>
      </c>
      <c r="M47414" s="1" t="s">
        <v>27</v>
      </c>
      <c r="N47414" s="1" t="s">
        <v>27</v>
      </c>
      <c r="O47414" s="1" t="s">
        <v>27</v>
      </c>
      <c r="P47414" s="1" t="s">
        <v>27</v>
      </c>
      <c r="Q47414" s="1" t="s">
        <v>27</v>
      </c>
      <c r="R47414" s="1" t="s">
        <v>27</v>
      </c>
      <c r="S47414" s="1" t="s">
        <v>27</v>
      </c>
    </row>
    <row r="47415" spans="1:19" x14ac:dyDescent="0.25">
      <c r="A47415">
        <v>348866</v>
      </c>
      <c r="B47415" s="1" t="s">
        <v>158474</v>
      </c>
      <c r="C47415" s="1" t="s">
        <v>658</v>
      </c>
      <c r="D47415" s="1" t="s">
        <v>158475</v>
      </c>
      <c r="E47415">
        <v>2590173</v>
      </c>
      <c r="F47415">
        <v>-10901784</v>
      </c>
      <c r="G47415">
        <v>66</v>
      </c>
      <c r="H47415" s="1" t="s">
        <v>22</v>
      </c>
      <c r="I47415" s="1" t="s">
        <v>36806</v>
      </c>
      <c r="J47415" s="1" t="s">
        <v>150967</v>
      </c>
      <c r="K47415" s="1" t="s">
        <v>151412</v>
      </c>
      <c r="L47415" s="1" t="s">
        <v>26</v>
      </c>
      <c r="M47415" s="1" t="s">
        <v>27</v>
      </c>
      <c r="N47415" s="1" t="s">
        <v>27</v>
      </c>
      <c r="O47415" s="1" t="s">
        <v>27</v>
      </c>
      <c r="P47415" s="1" t="s">
        <v>27</v>
      </c>
      <c r="Q47415" s="1" t="s">
        <v>27</v>
      </c>
      <c r="R47415" s="1" t="s">
        <v>27</v>
      </c>
      <c r="S47415" s="1" t="s">
        <v>27</v>
      </c>
    </row>
    <row r="47416" spans="1:19" x14ac:dyDescent="0.25">
      <c r="A47416">
        <v>348883</v>
      </c>
      <c r="B47416" s="1" t="s">
        <v>158476</v>
      </c>
      <c r="C47416" s="1" t="s">
        <v>31</v>
      </c>
      <c r="D47416" s="1" t="s">
        <v>158477</v>
      </c>
      <c r="E47416">
        <v>281614</v>
      </c>
      <c r="F47416">
        <v>-10075935</v>
      </c>
      <c r="G47416">
        <v>1404</v>
      </c>
      <c r="H47416" s="1" t="s">
        <v>22</v>
      </c>
      <c r="I47416" s="1" t="s">
        <v>36806</v>
      </c>
      <c r="J47416" s="1" t="s">
        <v>151035</v>
      </c>
      <c r="K47416" s="1" t="s">
        <v>154100</v>
      </c>
      <c r="L47416" s="1" t="s">
        <v>26</v>
      </c>
      <c r="M47416" s="1" t="s">
        <v>27</v>
      </c>
      <c r="N47416" s="1" t="s">
        <v>27</v>
      </c>
      <c r="O47416" s="1" t="s">
        <v>27</v>
      </c>
      <c r="P47416" s="1" t="s">
        <v>27</v>
      </c>
      <c r="Q47416" s="1" t="s">
        <v>27</v>
      </c>
      <c r="R47416" s="1" t="s">
        <v>27</v>
      </c>
      <c r="S47416" s="1" t="s">
        <v>27</v>
      </c>
    </row>
    <row r="47417" spans="1:19" x14ac:dyDescent="0.25">
      <c r="A47417">
        <v>348884</v>
      </c>
      <c r="B47417" s="1" t="s">
        <v>158478</v>
      </c>
      <c r="C47417" s="1" t="s">
        <v>658</v>
      </c>
      <c r="D47417" s="1" t="s">
        <v>158479</v>
      </c>
      <c r="E47417">
        <v>2934453</v>
      </c>
      <c r="F47417">
        <v>-10172447</v>
      </c>
      <c r="G47417">
        <v>2220</v>
      </c>
      <c r="H47417" s="1" t="s">
        <v>22</v>
      </c>
      <c r="I47417" s="1" t="s">
        <v>36806</v>
      </c>
      <c r="J47417" s="1" t="s">
        <v>151035</v>
      </c>
      <c r="K47417" s="1" t="s">
        <v>151218</v>
      </c>
      <c r="L47417" s="1" t="s">
        <v>26</v>
      </c>
      <c r="M47417" s="1" t="s">
        <v>27</v>
      </c>
      <c r="N47417" s="1" t="s">
        <v>27</v>
      </c>
      <c r="O47417" s="1" t="s">
        <v>27</v>
      </c>
      <c r="P47417" s="1" t="s">
        <v>27</v>
      </c>
      <c r="Q47417" s="1" t="s">
        <v>27</v>
      </c>
      <c r="R47417" s="1" t="s">
        <v>27</v>
      </c>
      <c r="S47417" s="1" t="s">
        <v>27</v>
      </c>
    </row>
    <row r="47418" spans="1:19" x14ac:dyDescent="0.25">
      <c r="A47418">
        <v>348885</v>
      </c>
      <c r="B47418" s="1" t="s">
        <v>158480</v>
      </c>
      <c r="C47418" s="1" t="s">
        <v>658</v>
      </c>
      <c r="D47418" s="1" t="s">
        <v>150295</v>
      </c>
      <c r="E47418">
        <v>294147</v>
      </c>
      <c r="F47418">
        <v>-10171494</v>
      </c>
      <c r="G47418">
        <v>1976</v>
      </c>
      <c r="H47418" s="1" t="s">
        <v>22</v>
      </c>
      <c r="I47418" s="1" t="s">
        <v>36806</v>
      </c>
      <c r="J47418" s="1" t="s">
        <v>151035</v>
      </c>
      <c r="K47418" s="1" t="s">
        <v>151218</v>
      </c>
      <c r="L47418" s="1" t="s">
        <v>26</v>
      </c>
      <c r="M47418" s="1" t="s">
        <v>27</v>
      </c>
      <c r="N47418" s="1" t="s">
        <v>27</v>
      </c>
      <c r="O47418" s="1" t="s">
        <v>27</v>
      </c>
      <c r="P47418" s="1" t="s">
        <v>27</v>
      </c>
      <c r="Q47418" s="1" t="s">
        <v>27</v>
      </c>
      <c r="R47418" s="1" t="s">
        <v>27</v>
      </c>
      <c r="S47418" s="1" t="s">
        <v>27</v>
      </c>
    </row>
    <row r="47419" spans="1:19" x14ac:dyDescent="0.25">
      <c r="A47419">
        <v>348886</v>
      </c>
      <c r="B47419" s="1" t="s">
        <v>158481</v>
      </c>
      <c r="C47419" s="1" t="s">
        <v>658</v>
      </c>
      <c r="D47419" s="1" t="s">
        <v>158482</v>
      </c>
      <c r="E47419">
        <v>2939339</v>
      </c>
      <c r="F47419">
        <v>-10181127</v>
      </c>
      <c r="G47419">
        <v>2126</v>
      </c>
      <c r="H47419" s="1" t="s">
        <v>22</v>
      </c>
      <c r="I47419" s="1" t="s">
        <v>36806</v>
      </c>
      <c r="J47419" s="1" t="s">
        <v>151035</v>
      </c>
      <c r="K47419" s="1" t="s">
        <v>151218</v>
      </c>
      <c r="L47419" s="1" t="s">
        <v>26</v>
      </c>
      <c r="M47419" s="1" t="s">
        <v>27</v>
      </c>
      <c r="N47419" s="1" t="s">
        <v>27</v>
      </c>
      <c r="O47419" s="1" t="s">
        <v>27</v>
      </c>
      <c r="P47419" s="1" t="s">
        <v>27</v>
      </c>
      <c r="Q47419" s="1" t="s">
        <v>27</v>
      </c>
      <c r="R47419" s="1" t="s">
        <v>27</v>
      </c>
      <c r="S47419" s="1" t="s">
        <v>27</v>
      </c>
    </row>
    <row r="47420" spans="1:19" x14ac:dyDescent="0.25">
      <c r="A47420">
        <v>348887</v>
      </c>
      <c r="B47420" s="1" t="s">
        <v>158483</v>
      </c>
      <c r="C47420" s="1" t="s">
        <v>31</v>
      </c>
      <c r="D47420" s="1" t="s">
        <v>47724</v>
      </c>
      <c r="E47420">
        <v>2936086</v>
      </c>
      <c r="F47420">
        <v>-10190683</v>
      </c>
      <c r="G47420">
        <v>2460</v>
      </c>
      <c r="H47420" s="1" t="s">
        <v>22</v>
      </c>
      <c r="I47420" s="1" t="s">
        <v>36806</v>
      </c>
      <c r="J47420" s="1" t="s">
        <v>151035</v>
      </c>
      <c r="K47420" s="1" t="s">
        <v>151218</v>
      </c>
      <c r="L47420" s="1" t="s">
        <v>26</v>
      </c>
      <c r="M47420" s="1" t="s">
        <v>27</v>
      </c>
      <c r="N47420" s="1" t="s">
        <v>27</v>
      </c>
      <c r="O47420" s="1" t="s">
        <v>27</v>
      </c>
      <c r="P47420" s="1" t="s">
        <v>27</v>
      </c>
      <c r="Q47420" s="1" t="s">
        <v>27</v>
      </c>
      <c r="R47420" s="1" t="s">
        <v>27</v>
      </c>
      <c r="S47420" s="1" t="s">
        <v>27</v>
      </c>
    </row>
    <row r="47421" spans="1:19" x14ac:dyDescent="0.25">
      <c r="A47421">
        <v>348888</v>
      </c>
      <c r="B47421" s="1" t="s">
        <v>158484</v>
      </c>
      <c r="C47421" s="1" t="s">
        <v>658</v>
      </c>
      <c r="D47421" s="1" t="s">
        <v>158485</v>
      </c>
      <c r="E47421">
        <v>294411</v>
      </c>
      <c r="F47421">
        <v>-10193327</v>
      </c>
      <c r="G47421">
        <v>2408</v>
      </c>
      <c r="H47421" s="1" t="s">
        <v>22</v>
      </c>
      <c r="I47421" s="1" t="s">
        <v>36806</v>
      </c>
      <c r="J47421" s="1" t="s">
        <v>151035</v>
      </c>
      <c r="K47421" s="1" t="s">
        <v>151218</v>
      </c>
      <c r="L47421" s="1" t="s">
        <v>26</v>
      </c>
      <c r="M47421" s="1" t="s">
        <v>27</v>
      </c>
      <c r="N47421" s="1" t="s">
        <v>27</v>
      </c>
      <c r="O47421" s="1" t="s">
        <v>27</v>
      </c>
      <c r="P47421" s="1" t="s">
        <v>27</v>
      </c>
      <c r="Q47421" s="1" t="s">
        <v>27</v>
      </c>
      <c r="R47421" s="1" t="s">
        <v>27</v>
      </c>
      <c r="S47421" s="1" t="s">
        <v>27</v>
      </c>
    </row>
    <row r="47422" spans="1:19" x14ac:dyDescent="0.25">
      <c r="A47422">
        <v>348889</v>
      </c>
      <c r="B47422" s="1" t="s">
        <v>158486</v>
      </c>
      <c r="C47422" s="1" t="s">
        <v>658</v>
      </c>
      <c r="D47422" s="1" t="s">
        <v>158487</v>
      </c>
      <c r="E47422">
        <v>2949796</v>
      </c>
      <c r="F47422">
        <v>-10204574</v>
      </c>
      <c r="G47422">
        <v>2406</v>
      </c>
      <c r="H47422" s="1" t="s">
        <v>22</v>
      </c>
      <c r="I47422" s="1" t="s">
        <v>36806</v>
      </c>
      <c r="J47422" s="1" t="s">
        <v>151035</v>
      </c>
      <c r="K47422" s="1" t="s">
        <v>151218</v>
      </c>
      <c r="L47422" s="1" t="s">
        <v>26</v>
      </c>
      <c r="M47422" s="1" t="s">
        <v>27</v>
      </c>
      <c r="N47422" s="1" t="s">
        <v>27</v>
      </c>
      <c r="O47422" s="1" t="s">
        <v>27</v>
      </c>
      <c r="P47422" s="1" t="s">
        <v>27</v>
      </c>
      <c r="Q47422" s="1" t="s">
        <v>27</v>
      </c>
      <c r="R47422" s="1" t="s">
        <v>27</v>
      </c>
      <c r="S47422" s="1" t="s">
        <v>27</v>
      </c>
    </row>
    <row r="47423" spans="1:19" x14ac:dyDescent="0.25">
      <c r="A47423">
        <v>348890</v>
      </c>
      <c r="B47423" s="1" t="s">
        <v>158488</v>
      </c>
      <c r="C47423" s="1" t="s">
        <v>31</v>
      </c>
      <c r="D47423" s="1" t="s">
        <v>158489</v>
      </c>
      <c r="E47423">
        <v>2924914</v>
      </c>
      <c r="F47423">
        <v>-10142438</v>
      </c>
      <c r="G47423">
        <v>1735</v>
      </c>
      <c r="H47423" s="1" t="s">
        <v>22</v>
      </c>
      <c r="I47423" s="1" t="s">
        <v>36806</v>
      </c>
      <c r="J47423" s="1" t="s">
        <v>151035</v>
      </c>
      <c r="K47423" s="1" t="s">
        <v>151218</v>
      </c>
      <c r="L47423" s="1" t="s">
        <v>26</v>
      </c>
      <c r="M47423" s="1" t="s">
        <v>27</v>
      </c>
      <c r="N47423" s="1" t="s">
        <v>27</v>
      </c>
      <c r="O47423" s="1" t="s">
        <v>27</v>
      </c>
      <c r="P47423" s="1" t="s">
        <v>27</v>
      </c>
      <c r="Q47423" s="1" t="s">
        <v>27</v>
      </c>
      <c r="R47423" s="1" t="s">
        <v>27</v>
      </c>
      <c r="S47423" s="1" t="s">
        <v>27</v>
      </c>
    </row>
    <row r="47424" spans="1:19" x14ac:dyDescent="0.25">
      <c r="A47424">
        <v>348891</v>
      </c>
      <c r="B47424" s="1" t="s">
        <v>158490</v>
      </c>
      <c r="C47424" s="1" t="s">
        <v>658</v>
      </c>
      <c r="D47424" s="1" t="s">
        <v>158491</v>
      </c>
      <c r="E47424">
        <v>2910242</v>
      </c>
      <c r="F47424">
        <v>-10182901</v>
      </c>
      <c r="G47424">
        <v>3045</v>
      </c>
      <c r="H47424" s="1" t="s">
        <v>22</v>
      </c>
      <c r="I47424" s="1" t="s">
        <v>36806</v>
      </c>
      <c r="J47424" s="1" t="s">
        <v>151035</v>
      </c>
      <c r="K47424" s="1" t="s">
        <v>80268</v>
      </c>
      <c r="L47424" s="1" t="s">
        <v>26</v>
      </c>
      <c r="M47424" s="1" t="s">
        <v>27</v>
      </c>
      <c r="N47424" s="1" t="s">
        <v>27</v>
      </c>
      <c r="O47424" s="1" t="s">
        <v>27</v>
      </c>
      <c r="P47424" s="1" t="s">
        <v>27</v>
      </c>
      <c r="Q47424" s="1" t="s">
        <v>27</v>
      </c>
      <c r="R47424" s="1" t="s">
        <v>27</v>
      </c>
      <c r="S47424" s="1" t="s">
        <v>27</v>
      </c>
    </row>
    <row r="47425" spans="1:19" x14ac:dyDescent="0.25">
      <c r="A47425">
        <v>348892</v>
      </c>
      <c r="B47425" s="1" t="s">
        <v>158492</v>
      </c>
      <c r="C47425" s="1" t="s">
        <v>658</v>
      </c>
      <c r="D47425" s="1" t="s">
        <v>28392</v>
      </c>
      <c r="E47425">
        <v>2907989</v>
      </c>
      <c r="F47425">
        <v>-10187303</v>
      </c>
      <c r="G47425">
        <v>3450</v>
      </c>
      <c r="H47425" s="1" t="s">
        <v>22</v>
      </c>
      <c r="I47425" s="1" t="s">
        <v>36806</v>
      </c>
      <c r="J47425" s="1" t="s">
        <v>151035</v>
      </c>
      <c r="K47425" s="1" t="s">
        <v>80268</v>
      </c>
      <c r="L47425" s="1" t="s">
        <v>26</v>
      </c>
      <c r="M47425" s="1" t="s">
        <v>27</v>
      </c>
      <c r="N47425" s="1" t="s">
        <v>27</v>
      </c>
      <c r="O47425" s="1" t="s">
        <v>27</v>
      </c>
      <c r="P47425" s="1" t="s">
        <v>27</v>
      </c>
      <c r="Q47425" s="1" t="s">
        <v>27</v>
      </c>
      <c r="R47425" s="1" t="s">
        <v>27</v>
      </c>
      <c r="S47425" s="1" t="s">
        <v>27</v>
      </c>
    </row>
    <row r="47426" spans="1:19" x14ac:dyDescent="0.25">
      <c r="A47426">
        <v>348893</v>
      </c>
      <c r="B47426" s="1" t="s">
        <v>158493</v>
      </c>
      <c r="C47426" s="1" t="s">
        <v>31</v>
      </c>
      <c r="D47426" s="1" t="s">
        <v>28368</v>
      </c>
      <c r="E47426">
        <v>2896032</v>
      </c>
      <c r="F47426">
        <v>-10186485</v>
      </c>
      <c r="G47426">
        <v>3888</v>
      </c>
      <c r="H47426" s="1" t="s">
        <v>22</v>
      </c>
      <c r="I47426" s="1" t="s">
        <v>36806</v>
      </c>
      <c r="J47426" s="1" t="s">
        <v>151035</v>
      </c>
      <c r="K47426" s="1" t="s">
        <v>80268</v>
      </c>
      <c r="L47426" s="1" t="s">
        <v>26</v>
      </c>
      <c r="M47426" s="1" t="s">
        <v>27</v>
      </c>
      <c r="N47426" s="1" t="s">
        <v>27</v>
      </c>
      <c r="O47426" s="1" t="s">
        <v>27</v>
      </c>
      <c r="P47426" s="1" t="s">
        <v>27</v>
      </c>
      <c r="Q47426" s="1" t="s">
        <v>27</v>
      </c>
      <c r="R47426" s="1" t="s">
        <v>27</v>
      </c>
      <c r="S47426" s="1" t="s">
        <v>27</v>
      </c>
    </row>
    <row r="47427" spans="1:19" x14ac:dyDescent="0.25">
      <c r="A47427">
        <v>348894</v>
      </c>
      <c r="B47427" s="1" t="s">
        <v>158494</v>
      </c>
      <c r="C47427" s="1" t="s">
        <v>31</v>
      </c>
      <c r="D47427" s="1" t="s">
        <v>150465</v>
      </c>
      <c r="E47427">
        <v>2897413</v>
      </c>
      <c r="F47427">
        <v>-10189407</v>
      </c>
      <c r="G47427">
        <v>3980</v>
      </c>
      <c r="H47427" s="1" t="s">
        <v>22</v>
      </c>
      <c r="I47427" s="1" t="s">
        <v>36806</v>
      </c>
      <c r="J47427" s="1" t="s">
        <v>151035</v>
      </c>
      <c r="K47427" s="1" t="s">
        <v>80268</v>
      </c>
      <c r="L47427" s="1" t="s">
        <v>26</v>
      </c>
      <c r="M47427" s="1" t="s">
        <v>27</v>
      </c>
      <c r="N47427" s="1" t="s">
        <v>27</v>
      </c>
      <c r="O47427" s="1" t="s">
        <v>27</v>
      </c>
      <c r="P47427" s="1" t="s">
        <v>27</v>
      </c>
      <c r="Q47427" s="1" t="s">
        <v>27</v>
      </c>
      <c r="R47427" s="1" t="s">
        <v>27</v>
      </c>
      <c r="S47427" s="1" t="s">
        <v>27</v>
      </c>
    </row>
    <row r="47428" spans="1:19" x14ac:dyDescent="0.25">
      <c r="A47428">
        <v>348895</v>
      </c>
      <c r="B47428" s="1" t="s">
        <v>158495</v>
      </c>
      <c r="C47428" s="1" t="s">
        <v>31</v>
      </c>
      <c r="D47428" s="1" t="s">
        <v>158496</v>
      </c>
      <c r="E47428">
        <v>2889354</v>
      </c>
      <c r="F47428">
        <v>-10181613</v>
      </c>
      <c r="G47428">
        <v>3452</v>
      </c>
      <c r="H47428" s="1" t="s">
        <v>22</v>
      </c>
      <c r="I47428" s="1" t="s">
        <v>36806</v>
      </c>
      <c r="J47428" s="1" t="s">
        <v>151035</v>
      </c>
      <c r="K47428" s="1" t="s">
        <v>80268</v>
      </c>
      <c r="L47428" s="1" t="s">
        <v>26</v>
      </c>
      <c r="M47428" s="1" t="s">
        <v>27</v>
      </c>
      <c r="N47428" s="1" t="s">
        <v>27</v>
      </c>
      <c r="O47428" s="1" t="s">
        <v>27</v>
      </c>
      <c r="P47428" s="1" t="s">
        <v>27</v>
      </c>
      <c r="Q47428" s="1" t="s">
        <v>27</v>
      </c>
      <c r="R47428" s="1" t="s">
        <v>27</v>
      </c>
      <c r="S47428" s="1" t="s">
        <v>27</v>
      </c>
    </row>
    <row r="47429" spans="1:19" x14ac:dyDescent="0.25">
      <c r="A47429">
        <v>348896</v>
      </c>
      <c r="B47429" s="1" t="s">
        <v>158497</v>
      </c>
      <c r="C47429" s="1" t="s">
        <v>31</v>
      </c>
      <c r="D47429" s="1" t="s">
        <v>158498</v>
      </c>
      <c r="E47429">
        <v>2891736</v>
      </c>
      <c r="F47429">
        <v>-10177108</v>
      </c>
      <c r="G47429">
        <v>3645</v>
      </c>
      <c r="H47429" s="1" t="s">
        <v>22</v>
      </c>
      <c r="I47429" s="1" t="s">
        <v>36806</v>
      </c>
      <c r="J47429" s="1" t="s">
        <v>151035</v>
      </c>
      <c r="K47429" s="1" t="s">
        <v>80268</v>
      </c>
      <c r="L47429" s="1" t="s">
        <v>26</v>
      </c>
      <c r="M47429" s="1" t="s">
        <v>27</v>
      </c>
      <c r="N47429" s="1" t="s">
        <v>27</v>
      </c>
      <c r="O47429" s="1" t="s">
        <v>27</v>
      </c>
      <c r="P47429" s="1" t="s">
        <v>27</v>
      </c>
      <c r="Q47429" s="1" t="s">
        <v>27</v>
      </c>
      <c r="R47429" s="1" t="s">
        <v>27</v>
      </c>
      <c r="S47429" s="1" t="s">
        <v>27</v>
      </c>
    </row>
    <row r="47430" spans="1:19" x14ac:dyDescent="0.25">
      <c r="A47430">
        <v>348897</v>
      </c>
      <c r="B47430" s="1" t="s">
        <v>158499</v>
      </c>
      <c r="C47430" s="1" t="s">
        <v>31</v>
      </c>
      <c r="D47430" s="1" t="s">
        <v>158500</v>
      </c>
      <c r="E47430">
        <v>2869872</v>
      </c>
      <c r="F47430">
        <v>-1015924</v>
      </c>
      <c r="G47430">
        <v>2753</v>
      </c>
      <c r="H47430" s="1" t="s">
        <v>22</v>
      </c>
      <c r="I47430" s="1" t="s">
        <v>36806</v>
      </c>
      <c r="J47430" s="1" t="s">
        <v>151035</v>
      </c>
      <c r="K47430" s="1" t="s">
        <v>80268</v>
      </c>
      <c r="L47430" s="1" t="s">
        <v>26</v>
      </c>
      <c r="M47430" s="1" t="s">
        <v>27</v>
      </c>
      <c r="N47430" s="1" t="s">
        <v>27</v>
      </c>
      <c r="O47430" s="1" t="s">
        <v>27</v>
      </c>
      <c r="P47430" s="1" t="s">
        <v>27</v>
      </c>
      <c r="Q47430" s="1" t="s">
        <v>27</v>
      </c>
      <c r="R47430" s="1" t="s">
        <v>27</v>
      </c>
      <c r="S47430" s="1" t="s">
        <v>27</v>
      </c>
    </row>
    <row r="47431" spans="1:19" x14ac:dyDescent="0.25">
      <c r="A47431">
        <v>348898</v>
      </c>
      <c r="B47431" s="1" t="s">
        <v>158501</v>
      </c>
      <c r="C47431" s="1" t="s">
        <v>31</v>
      </c>
      <c r="D47431" s="1" t="s">
        <v>141569</v>
      </c>
      <c r="E47431">
        <v>2850667</v>
      </c>
      <c r="F47431">
        <v>-10172992</v>
      </c>
      <c r="G47431">
        <v>2207</v>
      </c>
      <c r="H47431" s="1" t="s">
        <v>22</v>
      </c>
      <c r="I47431" s="1" t="s">
        <v>36806</v>
      </c>
      <c r="J47431" s="1" t="s">
        <v>151035</v>
      </c>
      <c r="K47431" s="1" t="s">
        <v>154166</v>
      </c>
      <c r="L47431" s="1" t="s">
        <v>26</v>
      </c>
      <c r="M47431" s="1" t="s">
        <v>27</v>
      </c>
      <c r="N47431" s="1" t="s">
        <v>27</v>
      </c>
      <c r="O47431" s="1" t="s">
        <v>27</v>
      </c>
      <c r="P47431" s="1" t="s">
        <v>27</v>
      </c>
      <c r="Q47431" s="1" t="s">
        <v>27</v>
      </c>
      <c r="R47431" s="1" t="s">
        <v>27</v>
      </c>
      <c r="S47431" s="1" t="s">
        <v>27</v>
      </c>
    </row>
    <row r="47432" spans="1:19" x14ac:dyDescent="0.25">
      <c r="A47432">
        <v>348899</v>
      </c>
      <c r="B47432" s="1" t="s">
        <v>158502</v>
      </c>
      <c r="C47432" s="1" t="s">
        <v>31</v>
      </c>
      <c r="D47432" s="1" t="s">
        <v>158503</v>
      </c>
      <c r="E47432">
        <v>2837203</v>
      </c>
      <c r="F47432">
        <v>-1016246</v>
      </c>
      <c r="G47432">
        <v>1812</v>
      </c>
      <c r="H47432" s="1" t="s">
        <v>22</v>
      </c>
      <c r="I47432" s="1" t="s">
        <v>36806</v>
      </c>
      <c r="J47432" s="1" t="s">
        <v>151035</v>
      </c>
      <c r="K47432" s="1" t="s">
        <v>154166</v>
      </c>
      <c r="L47432" s="1" t="s">
        <v>26</v>
      </c>
      <c r="M47432" s="1" t="s">
        <v>27</v>
      </c>
      <c r="N47432" s="1" t="s">
        <v>27</v>
      </c>
      <c r="O47432" s="1" t="s">
        <v>27</v>
      </c>
      <c r="P47432" s="1" t="s">
        <v>27</v>
      </c>
      <c r="Q47432" s="1" t="s">
        <v>27</v>
      </c>
      <c r="R47432" s="1" t="s">
        <v>27</v>
      </c>
      <c r="S47432" s="1" t="s">
        <v>27</v>
      </c>
    </row>
    <row r="47433" spans="1:19" x14ac:dyDescent="0.25">
      <c r="A47433">
        <v>348900</v>
      </c>
      <c r="B47433" s="1" t="s">
        <v>158504</v>
      </c>
      <c r="C47433" s="1" t="s">
        <v>31</v>
      </c>
      <c r="D47433" s="1" t="s">
        <v>158505</v>
      </c>
      <c r="E47433">
        <v>2837105</v>
      </c>
      <c r="F47433">
        <v>-10158062</v>
      </c>
      <c r="G47433">
        <v>1822</v>
      </c>
      <c r="H47433" s="1" t="s">
        <v>22</v>
      </c>
      <c r="I47433" s="1" t="s">
        <v>36806</v>
      </c>
      <c r="J47433" s="1" t="s">
        <v>151035</v>
      </c>
      <c r="K47433" s="1" t="s">
        <v>154166</v>
      </c>
      <c r="L47433" s="1" t="s">
        <v>26</v>
      </c>
      <c r="M47433" s="1" t="s">
        <v>27</v>
      </c>
      <c r="N47433" s="1" t="s">
        <v>27</v>
      </c>
      <c r="O47433" s="1" t="s">
        <v>27</v>
      </c>
      <c r="P47433" s="1" t="s">
        <v>27</v>
      </c>
      <c r="Q47433" s="1" t="s">
        <v>27</v>
      </c>
      <c r="R47433" s="1" t="s">
        <v>27</v>
      </c>
      <c r="S47433" s="1" t="s">
        <v>27</v>
      </c>
    </row>
    <row r="47434" spans="1:19" x14ac:dyDescent="0.25">
      <c r="A47434">
        <v>348901</v>
      </c>
      <c r="B47434" s="1" t="s">
        <v>158506</v>
      </c>
      <c r="C47434" s="1" t="s">
        <v>658</v>
      </c>
      <c r="D47434" s="1" t="s">
        <v>158507</v>
      </c>
      <c r="E47434">
        <v>2823558</v>
      </c>
      <c r="F47434">
        <v>-10151281</v>
      </c>
      <c r="G47434">
        <v>1588</v>
      </c>
      <c r="H47434" s="1" t="s">
        <v>22</v>
      </c>
      <c r="I47434" s="1" t="s">
        <v>36806</v>
      </c>
      <c r="J47434" s="1" t="s">
        <v>151035</v>
      </c>
      <c r="K47434" s="1" t="s">
        <v>154166</v>
      </c>
      <c r="L47434" s="1" t="s">
        <v>26</v>
      </c>
      <c r="M47434" s="1" t="s">
        <v>27</v>
      </c>
      <c r="N47434" s="1" t="s">
        <v>27</v>
      </c>
      <c r="O47434" s="1" t="s">
        <v>27</v>
      </c>
      <c r="P47434" s="1" t="s">
        <v>27</v>
      </c>
      <c r="Q47434" s="1" t="s">
        <v>27</v>
      </c>
      <c r="R47434" s="1" t="s">
        <v>27</v>
      </c>
      <c r="S47434" s="1" t="s">
        <v>27</v>
      </c>
    </row>
    <row r="47435" spans="1:19" x14ac:dyDescent="0.25">
      <c r="A47435">
        <v>348902</v>
      </c>
      <c r="B47435" s="1" t="s">
        <v>158508</v>
      </c>
      <c r="C47435" s="1" t="s">
        <v>658</v>
      </c>
      <c r="D47435" s="1" t="s">
        <v>158509</v>
      </c>
      <c r="E47435">
        <v>282828</v>
      </c>
      <c r="F47435">
        <v>-10133017</v>
      </c>
      <c r="G47435">
        <v>1798</v>
      </c>
      <c r="H47435" s="1" t="s">
        <v>22</v>
      </c>
      <c r="I47435" s="1" t="s">
        <v>36806</v>
      </c>
      <c r="J47435" s="1" t="s">
        <v>151035</v>
      </c>
      <c r="K47435" s="1" t="s">
        <v>154166</v>
      </c>
      <c r="L47435" s="1" t="s">
        <v>26</v>
      </c>
      <c r="M47435" s="1" t="s">
        <v>27</v>
      </c>
      <c r="N47435" s="1" t="s">
        <v>27</v>
      </c>
      <c r="O47435" s="1" t="s">
        <v>27</v>
      </c>
      <c r="P47435" s="1" t="s">
        <v>27</v>
      </c>
      <c r="Q47435" s="1" t="s">
        <v>27</v>
      </c>
      <c r="R47435" s="1" t="s">
        <v>27</v>
      </c>
      <c r="S47435" s="1" t="s">
        <v>27</v>
      </c>
    </row>
    <row r="47436" spans="1:19" x14ac:dyDescent="0.25">
      <c r="A47436">
        <v>348903</v>
      </c>
      <c r="B47436" s="1" t="s">
        <v>158510</v>
      </c>
      <c r="C47436" s="1" t="s">
        <v>31</v>
      </c>
      <c r="D47436" s="1" t="s">
        <v>158511</v>
      </c>
      <c r="E47436">
        <v>2831764</v>
      </c>
      <c r="F47436">
        <v>-10138026</v>
      </c>
      <c r="G47436">
        <v>1780</v>
      </c>
      <c r="H47436" s="1" t="s">
        <v>22</v>
      </c>
      <c r="I47436" s="1" t="s">
        <v>36806</v>
      </c>
      <c r="J47436" s="1" t="s">
        <v>151035</v>
      </c>
      <c r="K47436" s="1" t="s">
        <v>154166</v>
      </c>
      <c r="L47436" s="1" t="s">
        <v>26</v>
      </c>
      <c r="M47436" s="1" t="s">
        <v>27</v>
      </c>
      <c r="N47436" s="1" t="s">
        <v>27</v>
      </c>
      <c r="O47436" s="1" t="s">
        <v>27</v>
      </c>
      <c r="P47436" s="1" t="s">
        <v>27</v>
      </c>
      <c r="Q47436" s="1" t="s">
        <v>27</v>
      </c>
      <c r="R47436" s="1" t="s">
        <v>27</v>
      </c>
      <c r="S47436" s="1" t="s">
        <v>27</v>
      </c>
    </row>
    <row r="47437" spans="1:19" x14ac:dyDescent="0.25">
      <c r="A47437">
        <v>348904</v>
      </c>
      <c r="B47437" s="1" t="s">
        <v>158512</v>
      </c>
      <c r="C47437" s="1" t="s">
        <v>658</v>
      </c>
      <c r="D47437" s="1" t="s">
        <v>158513</v>
      </c>
      <c r="E47437">
        <v>2832006</v>
      </c>
      <c r="F47437">
        <v>-10109692</v>
      </c>
      <c r="G47437">
        <v>1644</v>
      </c>
      <c r="H47437" s="1" t="s">
        <v>22</v>
      </c>
      <c r="I47437" s="1" t="s">
        <v>36806</v>
      </c>
      <c r="J47437" s="1" t="s">
        <v>151035</v>
      </c>
      <c r="K47437" s="1" t="s">
        <v>154026</v>
      </c>
      <c r="L47437" s="1" t="s">
        <v>26</v>
      </c>
      <c r="M47437" s="1" t="s">
        <v>27</v>
      </c>
      <c r="N47437" s="1" t="s">
        <v>27</v>
      </c>
      <c r="O47437" s="1" t="s">
        <v>27</v>
      </c>
      <c r="P47437" s="1" t="s">
        <v>27</v>
      </c>
      <c r="Q47437" s="1" t="s">
        <v>27</v>
      </c>
      <c r="R47437" s="1" t="s">
        <v>27</v>
      </c>
      <c r="S47437" s="1" t="s">
        <v>27</v>
      </c>
    </row>
    <row r="47438" spans="1:19" x14ac:dyDescent="0.25">
      <c r="A47438">
        <v>348905</v>
      </c>
      <c r="B47438" s="1" t="s">
        <v>158514</v>
      </c>
      <c r="C47438" s="1" t="s">
        <v>31</v>
      </c>
      <c r="D47438" s="1" t="s">
        <v>158515</v>
      </c>
      <c r="E47438">
        <v>28769458</v>
      </c>
      <c r="F47438">
        <v>-101328249</v>
      </c>
      <c r="G47438">
        <v>1547</v>
      </c>
      <c r="H47438" s="1" t="s">
        <v>22</v>
      </c>
      <c r="I47438" s="1" t="s">
        <v>36806</v>
      </c>
      <c r="J47438" s="1" t="s">
        <v>151035</v>
      </c>
      <c r="K47438" s="1" t="s">
        <v>80268</v>
      </c>
      <c r="L47438" s="1" t="s">
        <v>26</v>
      </c>
      <c r="M47438" s="1" t="s">
        <v>27</v>
      </c>
      <c r="N47438" s="1" t="s">
        <v>27</v>
      </c>
      <c r="O47438" s="1" t="s">
        <v>27</v>
      </c>
      <c r="P47438" s="1" t="s">
        <v>27</v>
      </c>
      <c r="Q47438" s="1" t="s">
        <v>27</v>
      </c>
      <c r="R47438" s="1" t="s">
        <v>27</v>
      </c>
      <c r="S47438" s="1" t="s">
        <v>27</v>
      </c>
    </row>
    <row r="47439" spans="1:19" x14ac:dyDescent="0.25">
      <c r="A47439">
        <v>348906</v>
      </c>
      <c r="B47439" s="1" t="s">
        <v>158516</v>
      </c>
      <c r="C47439" s="1" t="s">
        <v>658</v>
      </c>
      <c r="D47439" s="1" t="s">
        <v>158517</v>
      </c>
      <c r="E47439">
        <v>288396</v>
      </c>
      <c r="F47439">
        <v>-10123808</v>
      </c>
      <c r="G47439">
        <v>1434</v>
      </c>
      <c r="H47439" s="1" t="s">
        <v>22</v>
      </c>
      <c r="I47439" s="1" t="s">
        <v>36806</v>
      </c>
      <c r="J47439" s="1" t="s">
        <v>151035</v>
      </c>
      <c r="K47439" s="1" t="s">
        <v>80268</v>
      </c>
      <c r="L47439" s="1" t="s">
        <v>26</v>
      </c>
      <c r="M47439" s="1" t="s">
        <v>27</v>
      </c>
      <c r="N47439" s="1" t="s">
        <v>27</v>
      </c>
      <c r="O47439" s="1" t="s">
        <v>27</v>
      </c>
      <c r="P47439" s="1" t="s">
        <v>27</v>
      </c>
      <c r="Q47439" s="1" t="s">
        <v>27</v>
      </c>
      <c r="R47439" s="1" t="s">
        <v>27</v>
      </c>
      <c r="S47439" s="1" t="s">
        <v>27</v>
      </c>
    </row>
    <row r="47440" spans="1:19" x14ac:dyDescent="0.25">
      <c r="A47440">
        <v>348907</v>
      </c>
      <c r="B47440" s="1" t="s">
        <v>158518</v>
      </c>
      <c r="C47440" s="1" t="s">
        <v>658</v>
      </c>
      <c r="D47440" s="1" t="s">
        <v>158519</v>
      </c>
      <c r="E47440">
        <v>3047452</v>
      </c>
      <c r="F47440">
        <v>-10617929</v>
      </c>
      <c r="G47440">
        <v>4600</v>
      </c>
      <c r="H47440" s="1" t="s">
        <v>22</v>
      </c>
      <c r="I47440" s="1" t="s">
        <v>36806</v>
      </c>
      <c r="J47440" s="1" t="s">
        <v>150972</v>
      </c>
      <c r="K47440" s="1" t="s">
        <v>153977</v>
      </c>
      <c r="L47440" s="1" t="s">
        <v>26</v>
      </c>
      <c r="M47440" s="1" t="s">
        <v>27</v>
      </c>
      <c r="N47440" s="1" t="s">
        <v>27</v>
      </c>
      <c r="O47440" s="1" t="s">
        <v>27</v>
      </c>
      <c r="P47440" s="1" t="s">
        <v>27</v>
      </c>
      <c r="Q47440" s="1" t="s">
        <v>27</v>
      </c>
      <c r="R47440" s="1" t="s">
        <v>27</v>
      </c>
      <c r="S47440" s="1" t="s">
        <v>27</v>
      </c>
    </row>
    <row r="47441" spans="1:19" x14ac:dyDescent="0.25">
      <c r="A47441">
        <v>348909</v>
      </c>
      <c r="B47441" s="1" t="s">
        <v>158520</v>
      </c>
      <c r="C47441" s="1" t="s">
        <v>658</v>
      </c>
      <c r="D47441" s="1" t="s">
        <v>28392</v>
      </c>
      <c r="E47441">
        <v>3131713</v>
      </c>
      <c r="F47441">
        <v>-11626023</v>
      </c>
      <c r="G47441">
        <v>417</v>
      </c>
      <c r="H47441" s="1" t="s">
        <v>22</v>
      </c>
      <c r="I47441" s="1" t="s">
        <v>36806</v>
      </c>
      <c r="J47441" s="1" t="s">
        <v>36807</v>
      </c>
      <c r="K47441" s="1" t="s">
        <v>36808</v>
      </c>
      <c r="L47441" s="1" t="s">
        <v>26</v>
      </c>
      <c r="M47441" s="1" t="s">
        <v>27</v>
      </c>
      <c r="N47441" s="1" t="s">
        <v>27</v>
      </c>
      <c r="O47441" s="1" t="s">
        <v>27</v>
      </c>
      <c r="P47441" s="1" t="s">
        <v>27</v>
      </c>
      <c r="Q47441" s="1" t="s">
        <v>27</v>
      </c>
      <c r="R47441" s="1" t="s">
        <v>27</v>
      </c>
      <c r="S47441" s="1" t="s">
        <v>27</v>
      </c>
    </row>
    <row r="47442" spans="1:19" x14ac:dyDescent="0.25">
      <c r="A47442">
        <v>348910</v>
      </c>
      <c r="B47442" s="1" t="s">
        <v>158521</v>
      </c>
      <c r="C47442" s="1" t="s">
        <v>658</v>
      </c>
      <c r="D47442" s="1" t="s">
        <v>158522</v>
      </c>
      <c r="E47442">
        <v>2996137</v>
      </c>
      <c r="F47442">
        <v>-11572936</v>
      </c>
      <c r="G47442">
        <v>248</v>
      </c>
      <c r="H47442" s="1" t="s">
        <v>22</v>
      </c>
      <c r="I47442" s="1" t="s">
        <v>36806</v>
      </c>
      <c r="J47442" s="1" t="s">
        <v>36807</v>
      </c>
      <c r="K47442" s="1" t="s">
        <v>37179</v>
      </c>
      <c r="L47442" s="1" t="s">
        <v>26</v>
      </c>
      <c r="M47442" s="1" t="s">
        <v>27</v>
      </c>
      <c r="N47442" s="1" t="s">
        <v>27</v>
      </c>
      <c r="O47442" s="1" t="s">
        <v>27</v>
      </c>
      <c r="P47442" s="1" t="s">
        <v>27</v>
      </c>
      <c r="Q47442" s="1" t="s">
        <v>27</v>
      </c>
      <c r="R47442" s="1" t="s">
        <v>27</v>
      </c>
      <c r="S47442" s="1" t="s">
        <v>27</v>
      </c>
    </row>
    <row r="47443" spans="1:19" x14ac:dyDescent="0.25">
      <c r="A47443">
        <v>348911</v>
      </c>
      <c r="B47443" s="1" t="s">
        <v>158523</v>
      </c>
      <c r="C47443" s="1" t="s">
        <v>31</v>
      </c>
      <c r="D47443" s="1" t="s">
        <v>158524</v>
      </c>
      <c r="E47443">
        <v>29825</v>
      </c>
      <c r="F47443">
        <v>-11566422</v>
      </c>
      <c r="G47443">
        <v>178</v>
      </c>
      <c r="H47443" s="1" t="s">
        <v>22</v>
      </c>
      <c r="I47443" s="1" t="s">
        <v>36806</v>
      </c>
      <c r="J47443" s="1" t="s">
        <v>36807</v>
      </c>
      <c r="K47443" s="1" t="s">
        <v>37179</v>
      </c>
      <c r="L47443" s="1" t="s">
        <v>26</v>
      </c>
      <c r="M47443" s="1" t="s">
        <v>27</v>
      </c>
      <c r="N47443" s="1" t="s">
        <v>27</v>
      </c>
      <c r="O47443" s="1" t="s">
        <v>27</v>
      </c>
      <c r="P47443" s="1" t="s">
        <v>27</v>
      </c>
      <c r="Q47443" s="1" t="s">
        <v>27</v>
      </c>
      <c r="R47443" s="1" t="s">
        <v>27</v>
      </c>
      <c r="S47443" s="1" t="s">
        <v>27</v>
      </c>
    </row>
    <row r="47444" spans="1:19" x14ac:dyDescent="0.25">
      <c r="A47444">
        <v>348912</v>
      </c>
      <c r="B47444" s="1" t="s">
        <v>158525</v>
      </c>
      <c r="C47444" s="1" t="s">
        <v>658</v>
      </c>
      <c r="D47444" s="1" t="s">
        <v>158526</v>
      </c>
      <c r="E47444">
        <v>2943174</v>
      </c>
      <c r="F47444">
        <v>-11511183</v>
      </c>
      <c r="G47444">
        <v>30</v>
      </c>
      <c r="H47444" s="1" t="s">
        <v>22</v>
      </c>
      <c r="I47444" s="1" t="s">
        <v>36806</v>
      </c>
      <c r="J47444" s="1" t="s">
        <v>36807</v>
      </c>
      <c r="K47444" s="1" t="s">
        <v>37179</v>
      </c>
      <c r="L47444" s="1" t="s">
        <v>26</v>
      </c>
      <c r="M47444" s="1" t="s">
        <v>27</v>
      </c>
      <c r="N47444" s="1" t="s">
        <v>27</v>
      </c>
      <c r="O47444" s="1" t="s">
        <v>27</v>
      </c>
      <c r="P47444" s="1" t="s">
        <v>27</v>
      </c>
      <c r="Q47444" s="1" t="s">
        <v>27</v>
      </c>
      <c r="R47444" s="1" t="s">
        <v>27</v>
      </c>
      <c r="S47444" s="1" t="s">
        <v>27</v>
      </c>
    </row>
    <row r="47445" spans="1:19" x14ac:dyDescent="0.25">
      <c r="A47445">
        <v>348914</v>
      </c>
      <c r="B47445" s="1" t="s">
        <v>158527</v>
      </c>
      <c r="C47445" s="1" t="s">
        <v>658</v>
      </c>
      <c r="D47445" s="1" t="s">
        <v>158528</v>
      </c>
      <c r="E47445">
        <v>2596117</v>
      </c>
      <c r="F47445">
        <v>-107282009</v>
      </c>
      <c r="G47445">
        <v>5184</v>
      </c>
      <c r="H47445" s="1" t="s">
        <v>22</v>
      </c>
      <c r="I47445" s="1" t="s">
        <v>36806</v>
      </c>
      <c r="J47445" s="1" t="s">
        <v>150967</v>
      </c>
      <c r="K47445" s="1" t="s">
        <v>153999</v>
      </c>
      <c r="L47445" s="1" t="s">
        <v>26</v>
      </c>
      <c r="M47445" s="1" t="s">
        <v>27</v>
      </c>
      <c r="N47445" s="1" t="s">
        <v>27</v>
      </c>
      <c r="O47445" s="1" t="s">
        <v>27</v>
      </c>
      <c r="P47445" s="1" t="s">
        <v>27</v>
      </c>
      <c r="Q47445" s="1" t="s">
        <v>27</v>
      </c>
      <c r="R47445" s="1" t="s">
        <v>27</v>
      </c>
      <c r="S47445" s="1" t="s">
        <v>158529</v>
      </c>
    </row>
    <row r="47446" spans="1:19" x14ac:dyDescent="0.25">
      <c r="A47446">
        <v>348922</v>
      </c>
      <c r="B47446" s="1" t="s">
        <v>158530</v>
      </c>
      <c r="C47446" s="1" t="s">
        <v>31</v>
      </c>
      <c r="D47446" s="1" t="s">
        <v>158531</v>
      </c>
      <c r="E47446">
        <v>18075858</v>
      </c>
      <c r="F47446">
        <v>-91915698</v>
      </c>
      <c r="G47446">
        <v>30</v>
      </c>
      <c r="H47446" s="1" t="s">
        <v>22</v>
      </c>
      <c r="I47446" s="1" t="s">
        <v>36806</v>
      </c>
      <c r="J47446" s="1" t="s">
        <v>151224</v>
      </c>
      <c r="K47446" s="1" t="s">
        <v>154418</v>
      </c>
      <c r="L47446" s="1" t="s">
        <v>26</v>
      </c>
      <c r="M47446" s="1" t="s">
        <v>27</v>
      </c>
      <c r="N47446" s="1" t="s">
        <v>27</v>
      </c>
      <c r="O47446" s="1" t="s">
        <v>27</v>
      </c>
      <c r="P47446" s="1" t="s">
        <v>158532</v>
      </c>
      <c r="Q47446" s="1" t="s">
        <v>27</v>
      </c>
      <c r="R47446" s="1" t="s">
        <v>27</v>
      </c>
      <c r="S47446" s="1" t="s">
        <v>27</v>
      </c>
    </row>
    <row r="47447" spans="1:19" x14ac:dyDescent="0.25">
      <c r="A47447">
        <v>348936</v>
      </c>
      <c r="B47447" s="1" t="s">
        <v>158533</v>
      </c>
      <c r="C47447" s="1" t="s">
        <v>658</v>
      </c>
      <c r="D47447" s="1" t="s">
        <v>158534</v>
      </c>
      <c r="E47447">
        <v>3062178</v>
      </c>
      <c r="F47447">
        <v>-10504782</v>
      </c>
      <c r="G47447">
        <v>1409</v>
      </c>
      <c r="H47447" s="1" t="s">
        <v>22</v>
      </c>
      <c r="I47447" s="1" t="s">
        <v>36806</v>
      </c>
      <c r="J47447" s="1" t="s">
        <v>150972</v>
      </c>
      <c r="K47447" s="1" t="s">
        <v>141488</v>
      </c>
      <c r="L47447" s="1" t="s">
        <v>26</v>
      </c>
      <c r="M47447" s="1" t="s">
        <v>27</v>
      </c>
      <c r="N47447" s="1" t="s">
        <v>27</v>
      </c>
      <c r="O47447" s="1" t="s">
        <v>27</v>
      </c>
      <c r="P47447" s="1" t="s">
        <v>27</v>
      </c>
      <c r="Q47447" s="1" t="s">
        <v>27</v>
      </c>
      <c r="R47447" s="1" t="s">
        <v>27</v>
      </c>
      <c r="S47447" s="1" t="s">
        <v>27</v>
      </c>
    </row>
    <row r="47448" spans="1:19" x14ac:dyDescent="0.25">
      <c r="A47448">
        <v>348937</v>
      </c>
      <c r="B47448" s="1" t="s">
        <v>158535</v>
      </c>
      <c r="C47448" s="1" t="s">
        <v>20</v>
      </c>
      <c r="D47448" s="1" t="s">
        <v>158536</v>
      </c>
      <c r="E47448">
        <v>25103389</v>
      </c>
      <c r="F47448">
        <v>-107172242</v>
      </c>
      <c r="G47448">
        <v>207</v>
      </c>
      <c r="H47448" s="1" t="s">
        <v>22</v>
      </c>
      <c r="I47448" s="1" t="s">
        <v>36806</v>
      </c>
      <c r="J47448" s="1" t="s">
        <v>150967</v>
      </c>
      <c r="K47448" s="1" t="s">
        <v>154074</v>
      </c>
      <c r="L47448" s="1" t="s">
        <v>26</v>
      </c>
      <c r="M47448" s="1" t="s">
        <v>27</v>
      </c>
      <c r="N47448" s="1" t="s">
        <v>27</v>
      </c>
      <c r="O47448" s="1" t="s">
        <v>27</v>
      </c>
      <c r="P47448" s="1" t="s">
        <v>128590</v>
      </c>
      <c r="Q47448" s="1" t="s">
        <v>27</v>
      </c>
      <c r="R47448" s="1" t="s">
        <v>27</v>
      </c>
      <c r="S47448" s="1" t="s">
        <v>27</v>
      </c>
    </row>
    <row r="47449" spans="1:19" x14ac:dyDescent="0.25">
      <c r="A47449">
        <v>348938</v>
      </c>
      <c r="B47449" s="1" t="s">
        <v>158537</v>
      </c>
      <c r="C47449" s="1" t="s">
        <v>20</v>
      </c>
      <c r="D47449" s="1" t="s">
        <v>158538</v>
      </c>
      <c r="E47449">
        <v>19335984</v>
      </c>
      <c r="F47449">
        <v>-99264033</v>
      </c>
      <c r="G47449">
        <v>8615</v>
      </c>
      <c r="H47449" s="1" t="s">
        <v>22</v>
      </c>
      <c r="I47449" s="1" t="s">
        <v>36806</v>
      </c>
      <c r="J47449" s="1" t="s">
        <v>151469</v>
      </c>
      <c r="K47449" s="1" t="s">
        <v>154088</v>
      </c>
      <c r="L47449" s="1" t="s">
        <v>26</v>
      </c>
      <c r="M47449" s="1" t="s">
        <v>27</v>
      </c>
      <c r="N47449" s="1" t="s">
        <v>27</v>
      </c>
      <c r="O47449" s="1" t="s">
        <v>27</v>
      </c>
      <c r="P47449" s="1" t="s">
        <v>158539</v>
      </c>
      <c r="Q47449" s="1" t="s">
        <v>27</v>
      </c>
      <c r="R47449" s="1" t="s">
        <v>27</v>
      </c>
      <c r="S47449" s="1" t="s">
        <v>27</v>
      </c>
    </row>
    <row r="47450" spans="1:19" x14ac:dyDescent="0.25">
      <c r="A47450">
        <v>348939</v>
      </c>
      <c r="B47450" s="1" t="s">
        <v>158540</v>
      </c>
      <c r="C47450" s="1" t="s">
        <v>658</v>
      </c>
      <c r="D47450" s="1" t="s">
        <v>158541</v>
      </c>
      <c r="E47450">
        <v>18709482</v>
      </c>
      <c r="F47450">
        <v>-99119514</v>
      </c>
      <c r="G47450">
        <v>3609</v>
      </c>
      <c r="H47450" s="1" t="s">
        <v>22</v>
      </c>
      <c r="I47450" s="1" t="s">
        <v>36806</v>
      </c>
      <c r="J47450" s="1" t="s">
        <v>151211</v>
      </c>
      <c r="K47450" s="1" t="s">
        <v>158542</v>
      </c>
      <c r="L47450" s="1" t="s">
        <v>26</v>
      </c>
      <c r="M47450" s="1" t="s">
        <v>27</v>
      </c>
      <c r="N47450" s="1" t="s">
        <v>27</v>
      </c>
      <c r="O47450" s="1" t="s">
        <v>27</v>
      </c>
      <c r="P47450" s="1" t="s">
        <v>27</v>
      </c>
      <c r="Q47450" s="1" t="s">
        <v>27</v>
      </c>
      <c r="R47450" s="1" t="s">
        <v>27</v>
      </c>
      <c r="S47450" s="1" t="s">
        <v>158543</v>
      </c>
    </row>
    <row r="47451" spans="1:19" x14ac:dyDescent="0.25">
      <c r="A47451">
        <v>348942</v>
      </c>
      <c r="B47451" s="1" t="s">
        <v>158544</v>
      </c>
      <c r="C47451" s="1" t="s">
        <v>20</v>
      </c>
      <c r="D47451" s="1" t="s">
        <v>158545</v>
      </c>
      <c r="E47451">
        <v>20678111</v>
      </c>
      <c r="F47451">
        <v>-103456194</v>
      </c>
      <c r="G47451">
        <v>5568</v>
      </c>
      <c r="H47451" s="1" t="s">
        <v>22</v>
      </c>
      <c r="I47451" s="1" t="s">
        <v>36806</v>
      </c>
      <c r="J47451" s="1" t="s">
        <v>146366</v>
      </c>
      <c r="K47451" s="1" t="s">
        <v>80530</v>
      </c>
      <c r="L47451" s="1" t="s">
        <v>727</v>
      </c>
      <c r="M47451" s="1" t="s">
        <v>27</v>
      </c>
      <c r="N47451" s="1" t="s">
        <v>27</v>
      </c>
      <c r="O47451" s="1" t="s">
        <v>27</v>
      </c>
      <c r="P47451" s="1" t="s">
        <v>157611</v>
      </c>
      <c r="Q47451" s="1" t="s">
        <v>27</v>
      </c>
      <c r="R47451" s="1" t="s">
        <v>27</v>
      </c>
      <c r="S47451" s="1" t="s">
        <v>27</v>
      </c>
    </row>
    <row r="47452" spans="1:19" x14ac:dyDescent="0.25">
      <c r="A47452">
        <v>348943</v>
      </c>
      <c r="B47452" s="1" t="s">
        <v>158546</v>
      </c>
      <c r="C47452" s="1" t="s">
        <v>20</v>
      </c>
      <c r="D47452" s="1" t="s">
        <v>158547</v>
      </c>
      <c r="E47452">
        <v>19374935</v>
      </c>
      <c r="F47452">
        <v>-99250483</v>
      </c>
      <c r="G47452">
        <v>8140</v>
      </c>
      <c r="H47452" s="1" t="s">
        <v>22</v>
      </c>
      <c r="I47452" s="1" t="s">
        <v>36806</v>
      </c>
      <c r="J47452" s="1" t="s">
        <v>151469</v>
      </c>
      <c r="K47452" s="1" t="s">
        <v>154892</v>
      </c>
      <c r="L47452" s="1" t="s">
        <v>26</v>
      </c>
      <c r="M47452" s="1" t="s">
        <v>27</v>
      </c>
      <c r="N47452" s="1" t="s">
        <v>27</v>
      </c>
      <c r="O47452" s="1" t="s">
        <v>27</v>
      </c>
      <c r="P47452" s="1" t="s">
        <v>27684</v>
      </c>
      <c r="Q47452" s="1" t="s">
        <v>27</v>
      </c>
      <c r="R47452" s="1" t="s">
        <v>27</v>
      </c>
      <c r="S47452" s="1" t="s">
        <v>27</v>
      </c>
    </row>
    <row r="47453" spans="1:19" x14ac:dyDescent="0.25">
      <c r="A47453">
        <v>348944</v>
      </c>
      <c r="B47453" s="1" t="s">
        <v>158548</v>
      </c>
      <c r="C47453" s="1" t="s">
        <v>31</v>
      </c>
      <c r="D47453" s="1" t="s">
        <v>158549</v>
      </c>
      <c r="E47453">
        <v>22541852</v>
      </c>
      <c r="F47453">
        <v>-98281589</v>
      </c>
      <c r="G47453">
        <v>148</v>
      </c>
      <c r="H47453" s="1" t="s">
        <v>22</v>
      </c>
      <c r="I47453" s="1" t="s">
        <v>36806</v>
      </c>
      <c r="J47453" s="1" t="s">
        <v>150983</v>
      </c>
      <c r="K47453" s="1" t="s">
        <v>39940</v>
      </c>
      <c r="L47453" s="1" t="s">
        <v>26</v>
      </c>
      <c r="M47453" s="1" t="s">
        <v>27</v>
      </c>
      <c r="N47453" s="1" t="s">
        <v>27</v>
      </c>
      <c r="O47453" s="1" t="s">
        <v>27</v>
      </c>
      <c r="P47453" s="1" t="s">
        <v>143634</v>
      </c>
      <c r="Q47453" s="1" t="s">
        <v>27</v>
      </c>
      <c r="R47453" s="1" t="s">
        <v>27</v>
      </c>
      <c r="S47453" s="1" t="s">
        <v>27</v>
      </c>
    </row>
    <row r="47454" spans="1:19" x14ac:dyDescent="0.25">
      <c r="A47454">
        <v>348945</v>
      </c>
      <c r="B47454" s="1" t="s">
        <v>158550</v>
      </c>
      <c r="C47454" s="1" t="s">
        <v>31</v>
      </c>
      <c r="D47454" s="1" t="s">
        <v>154198</v>
      </c>
      <c r="E47454">
        <v>28912108</v>
      </c>
      <c r="F47454">
        <v>-110812025</v>
      </c>
      <c r="G47454">
        <v>853</v>
      </c>
      <c r="H47454" s="1" t="s">
        <v>22</v>
      </c>
      <c r="I47454" s="1" t="s">
        <v>36806</v>
      </c>
      <c r="J47454" s="1" t="s">
        <v>151025</v>
      </c>
      <c r="K47454" s="1" t="s">
        <v>158551</v>
      </c>
      <c r="L47454" s="1" t="s">
        <v>26</v>
      </c>
      <c r="M47454" s="1" t="s">
        <v>27</v>
      </c>
      <c r="N47454" s="1" t="s">
        <v>27</v>
      </c>
      <c r="O47454" s="1" t="s">
        <v>27</v>
      </c>
      <c r="P47454" s="1" t="s">
        <v>158552</v>
      </c>
      <c r="Q47454" s="1" t="s">
        <v>27</v>
      </c>
      <c r="R47454" s="1" t="s">
        <v>27</v>
      </c>
      <c r="S47454" s="1" t="s">
        <v>27</v>
      </c>
    </row>
    <row r="47455" spans="1:19" x14ac:dyDescent="0.25">
      <c r="A47455">
        <v>348947</v>
      </c>
      <c r="B47455" s="1" t="s">
        <v>158553</v>
      </c>
      <c r="C47455" s="1" t="s">
        <v>20</v>
      </c>
      <c r="D47455" s="1" t="s">
        <v>158554</v>
      </c>
      <c r="E47455">
        <v>19434482</v>
      </c>
      <c r="F47455">
        <v>-99166868</v>
      </c>
      <c r="G47455">
        <v>7576</v>
      </c>
      <c r="H47455" s="1" t="s">
        <v>22</v>
      </c>
      <c r="I47455" s="1" t="s">
        <v>36806</v>
      </c>
      <c r="J47455" s="1" t="s">
        <v>151469</v>
      </c>
      <c r="K47455" s="1" t="s">
        <v>154351</v>
      </c>
      <c r="L47455" s="1" t="s">
        <v>26</v>
      </c>
      <c r="M47455" s="1" t="s">
        <v>27</v>
      </c>
      <c r="N47455" s="1" t="s">
        <v>27</v>
      </c>
      <c r="O47455" s="1" t="s">
        <v>27</v>
      </c>
      <c r="P47455" s="1" t="s">
        <v>158555</v>
      </c>
      <c r="Q47455" s="1" t="s">
        <v>27</v>
      </c>
      <c r="R47455" s="1" t="s">
        <v>27</v>
      </c>
      <c r="S47455" s="1" t="s">
        <v>27</v>
      </c>
    </row>
    <row r="47456" spans="1:19" x14ac:dyDescent="0.25">
      <c r="A47456">
        <v>348948</v>
      </c>
      <c r="B47456" s="1" t="s">
        <v>158556</v>
      </c>
      <c r="C47456" s="1" t="s">
        <v>20</v>
      </c>
      <c r="D47456" s="1" t="s">
        <v>158557</v>
      </c>
      <c r="E47456">
        <v>19305893</v>
      </c>
      <c r="F47456">
        <v>-99210631</v>
      </c>
      <c r="G47456">
        <v>7936</v>
      </c>
      <c r="H47456" s="1" t="s">
        <v>22</v>
      </c>
      <c r="I47456" s="1" t="s">
        <v>36806</v>
      </c>
      <c r="J47456" s="1" t="s">
        <v>151469</v>
      </c>
      <c r="K47456" s="1" t="s">
        <v>155088</v>
      </c>
      <c r="L47456" s="1" t="s">
        <v>26</v>
      </c>
      <c r="M47456" s="1" t="s">
        <v>27</v>
      </c>
      <c r="N47456" s="1" t="s">
        <v>27</v>
      </c>
      <c r="O47456" s="1" t="s">
        <v>27</v>
      </c>
      <c r="P47456" s="1" t="s">
        <v>128692</v>
      </c>
      <c r="Q47456" s="1" t="s">
        <v>27</v>
      </c>
      <c r="R47456" s="1" t="s">
        <v>27</v>
      </c>
      <c r="S47456" s="1" t="s">
        <v>27</v>
      </c>
    </row>
    <row r="47457" spans="1:19" x14ac:dyDescent="0.25">
      <c r="A47457">
        <v>348949</v>
      </c>
      <c r="B47457" s="1" t="s">
        <v>158558</v>
      </c>
      <c r="C47457" s="1" t="s">
        <v>20</v>
      </c>
      <c r="D47457" s="1" t="s">
        <v>158559</v>
      </c>
      <c r="E47457">
        <v>19355921</v>
      </c>
      <c r="F47457">
        <v>-99118202</v>
      </c>
      <c r="G47457">
        <v>7316</v>
      </c>
      <c r="H47457" s="1" t="s">
        <v>22</v>
      </c>
      <c r="I47457" s="1" t="s">
        <v>36806</v>
      </c>
      <c r="J47457" s="1" t="s">
        <v>151469</v>
      </c>
      <c r="K47457" s="1" t="s">
        <v>155933</v>
      </c>
      <c r="L47457" s="1" t="s">
        <v>26</v>
      </c>
      <c r="M47457" s="1" t="s">
        <v>27</v>
      </c>
      <c r="N47457" s="1" t="s">
        <v>27</v>
      </c>
      <c r="O47457" s="1" t="s">
        <v>27</v>
      </c>
      <c r="P47457" s="1" t="s">
        <v>27872</v>
      </c>
      <c r="Q47457" s="1" t="s">
        <v>27</v>
      </c>
      <c r="R47457" s="1" t="s">
        <v>27</v>
      </c>
      <c r="S47457" s="1" t="s">
        <v>27</v>
      </c>
    </row>
    <row r="47458" spans="1:19" x14ac:dyDescent="0.25">
      <c r="A47458">
        <v>348958</v>
      </c>
      <c r="B47458" s="1" t="s">
        <v>158560</v>
      </c>
      <c r="C47458" s="1" t="s">
        <v>20</v>
      </c>
      <c r="D47458" s="1" t="s">
        <v>158561</v>
      </c>
      <c r="E47458">
        <v>17996433</v>
      </c>
      <c r="F47458">
        <v>-9295316</v>
      </c>
      <c r="G47458">
        <v>93</v>
      </c>
      <c r="H47458" s="1" t="s">
        <v>22</v>
      </c>
      <c r="I47458" s="1" t="s">
        <v>36806</v>
      </c>
      <c r="J47458" s="1" t="s">
        <v>151066</v>
      </c>
      <c r="K47458" s="1" t="s">
        <v>141902</v>
      </c>
      <c r="L47458" s="1" t="s">
        <v>26</v>
      </c>
      <c r="M47458" s="1" t="s">
        <v>27</v>
      </c>
      <c r="N47458" s="1" t="s">
        <v>27</v>
      </c>
      <c r="O47458" s="1" t="s">
        <v>27</v>
      </c>
      <c r="P47458" s="1" t="s">
        <v>158562</v>
      </c>
      <c r="Q47458" s="1" t="s">
        <v>27</v>
      </c>
      <c r="R47458" s="1" t="s">
        <v>27</v>
      </c>
      <c r="S47458" s="1" t="s">
        <v>27</v>
      </c>
    </row>
    <row r="47459" spans="1:19" x14ac:dyDescent="0.25">
      <c r="A47459">
        <v>348963</v>
      </c>
      <c r="B47459" s="1" t="s">
        <v>158563</v>
      </c>
      <c r="C47459" s="1" t="s">
        <v>31</v>
      </c>
      <c r="D47459" s="1" t="s">
        <v>158564</v>
      </c>
      <c r="E47459">
        <v>21921578</v>
      </c>
      <c r="F47459">
        <v>-104513272</v>
      </c>
      <c r="G47459">
        <v>2165</v>
      </c>
      <c r="H47459" s="1" t="s">
        <v>22</v>
      </c>
      <c r="I47459" s="1" t="s">
        <v>36806</v>
      </c>
      <c r="J47459" s="1" t="s">
        <v>151322</v>
      </c>
      <c r="K47459" s="1" t="s">
        <v>154056</v>
      </c>
      <c r="L47459" s="1" t="s">
        <v>26</v>
      </c>
      <c r="M47459" s="1" t="s">
        <v>27</v>
      </c>
      <c r="N47459" s="1" t="s">
        <v>27</v>
      </c>
      <c r="O47459" s="1" t="s">
        <v>27</v>
      </c>
      <c r="P47459" s="1" t="s">
        <v>158565</v>
      </c>
      <c r="Q47459" s="1" t="s">
        <v>27</v>
      </c>
      <c r="R47459" s="1" t="s">
        <v>27</v>
      </c>
      <c r="S47459" s="1" t="s">
        <v>27</v>
      </c>
    </row>
    <row r="47460" spans="1:19" x14ac:dyDescent="0.25">
      <c r="A47460">
        <v>348968</v>
      </c>
      <c r="B47460" s="1" t="s">
        <v>158566</v>
      </c>
      <c r="C47460" s="1" t="s">
        <v>31</v>
      </c>
      <c r="D47460" s="1" t="s">
        <v>158567</v>
      </c>
      <c r="E47460">
        <v>25914085</v>
      </c>
      <c r="F47460">
        <v>-98113914</v>
      </c>
      <c r="G47460">
        <v>98</v>
      </c>
      <c r="H47460" s="1" t="s">
        <v>22</v>
      </c>
      <c r="I47460" s="1" t="s">
        <v>36806</v>
      </c>
      <c r="J47460" s="1" t="s">
        <v>150983</v>
      </c>
      <c r="K47460" s="1" t="s">
        <v>155119</v>
      </c>
      <c r="L47460" s="1" t="s">
        <v>26</v>
      </c>
      <c r="M47460" s="1" t="s">
        <v>27</v>
      </c>
      <c r="N47460" s="1" t="s">
        <v>27</v>
      </c>
      <c r="O47460" s="1" t="s">
        <v>27</v>
      </c>
      <c r="P47460" s="1" t="s">
        <v>158568</v>
      </c>
      <c r="Q47460" s="1" t="s">
        <v>27</v>
      </c>
      <c r="R47460" s="1" t="s">
        <v>27</v>
      </c>
      <c r="S47460" s="1" t="s">
        <v>27</v>
      </c>
    </row>
    <row r="47461" spans="1:19" x14ac:dyDescent="0.25">
      <c r="A47461">
        <v>348970</v>
      </c>
      <c r="B47461" s="1" t="s">
        <v>158569</v>
      </c>
      <c r="C47461" s="1" t="s">
        <v>658</v>
      </c>
      <c r="D47461" s="1" t="s">
        <v>158570</v>
      </c>
      <c r="E47461">
        <v>26813498</v>
      </c>
      <c r="F47461">
        <v>-109642586</v>
      </c>
      <c r="G47461">
        <v>10</v>
      </c>
      <c r="H47461" s="1" t="s">
        <v>22</v>
      </c>
      <c r="I47461" s="1" t="s">
        <v>36806</v>
      </c>
      <c r="J47461" s="1" t="s">
        <v>151025</v>
      </c>
      <c r="K47461" s="1" t="s">
        <v>157473</v>
      </c>
      <c r="L47461" s="1" t="s">
        <v>26</v>
      </c>
      <c r="M47461" s="1" t="s">
        <v>27</v>
      </c>
      <c r="N47461" s="1" t="s">
        <v>27</v>
      </c>
      <c r="O47461" s="1" t="s">
        <v>27</v>
      </c>
      <c r="P47461" s="1" t="s">
        <v>27</v>
      </c>
      <c r="Q47461" s="1" t="s">
        <v>27</v>
      </c>
      <c r="R47461" s="1" t="s">
        <v>27</v>
      </c>
      <c r="S47461" s="1" t="s">
        <v>101602</v>
      </c>
    </row>
    <row r="47462" spans="1:19" x14ac:dyDescent="0.25">
      <c r="A47462">
        <v>348972</v>
      </c>
      <c r="B47462" s="1" t="s">
        <v>158571</v>
      </c>
      <c r="C47462" s="1" t="s">
        <v>31</v>
      </c>
      <c r="D47462" s="1" t="s">
        <v>158572</v>
      </c>
      <c r="E47462">
        <v>20623983</v>
      </c>
      <c r="F47462">
        <v>-99968895</v>
      </c>
      <c r="G47462">
        <v>6404</v>
      </c>
      <c r="H47462" s="1" t="s">
        <v>22</v>
      </c>
      <c r="I47462" s="1" t="s">
        <v>36806</v>
      </c>
      <c r="J47462" s="1" t="s">
        <v>151566</v>
      </c>
      <c r="K47462" s="1" t="s">
        <v>157102</v>
      </c>
      <c r="L47462" s="1" t="s">
        <v>26</v>
      </c>
      <c r="M47462" s="1" t="s">
        <v>27</v>
      </c>
      <c r="N47462" s="1" t="s">
        <v>27</v>
      </c>
      <c r="O47462" s="1" t="s">
        <v>27</v>
      </c>
      <c r="P47462" s="1" t="s">
        <v>139010</v>
      </c>
      <c r="Q47462" s="1" t="s">
        <v>27</v>
      </c>
      <c r="R47462" s="1" t="s">
        <v>27</v>
      </c>
      <c r="S47462" s="1" t="s">
        <v>27</v>
      </c>
    </row>
    <row r="47463" spans="1:19" x14ac:dyDescent="0.25">
      <c r="A47463">
        <v>348973</v>
      </c>
      <c r="B47463" s="1" t="s">
        <v>158573</v>
      </c>
      <c r="C47463" s="1" t="s">
        <v>31</v>
      </c>
      <c r="D47463" s="1" t="s">
        <v>158574</v>
      </c>
      <c r="E47463">
        <v>26692385</v>
      </c>
      <c r="F47463">
        <v>-103747458</v>
      </c>
      <c r="G47463">
        <v>3789</v>
      </c>
      <c r="H47463" s="1" t="s">
        <v>22</v>
      </c>
      <c r="I47463" s="1" t="s">
        <v>36806</v>
      </c>
      <c r="J47463" s="1" t="s">
        <v>150961</v>
      </c>
      <c r="K47463" s="1" t="s">
        <v>156183</v>
      </c>
      <c r="L47463" s="1" t="s">
        <v>26</v>
      </c>
      <c r="M47463" s="1" t="s">
        <v>27</v>
      </c>
      <c r="N47463" s="1" t="s">
        <v>27</v>
      </c>
      <c r="O47463" s="1" t="s">
        <v>27</v>
      </c>
      <c r="P47463" s="1" t="s">
        <v>27</v>
      </c>
      <c r="Q47463" s="1" t="s">
        <v>27</v>
      </c>
      <c r="R47463" s="1" t="s">
        <v>27</v>
      </c>
      <c r="S47463" s="1" t="s">
        <v>27</v>
      </c>
    </row>
    <row r="47464" spans="1:19" x14ac:dyDescent="0.25">
      <c r="A47464">
        <v>348976</v>
      </c>
      <c r="B47464" s="1" t="s">
        <v>158575</v>
      </c>
      <c r="C47464" s="1" t="s">
        <v>31</v>
      </c>
      <c r="D47464" s="1" t="s">
        <v>158576</v>
      </c>
      <c r="E47464">
        <v>25638023</v>
      </c>
      <c r="F47464">
        <v>-108611389</v>
      </c>
      <c r="G47464">
        <v>66</v>
      </c>
      <c r="H47464" s="1" t="s">
        <v>22</v>
      </c>
      <c r="I47464" s="1" t="s">
        <v>36806</v>
      </c>
      <c r="J47464" s="1" t="s">
        <v>150967</v>
      </c>
      <c r="K47464" s="1" t="s">
        <v>151076</v>
      </c>
      <c r="L47464" s="1" t="s">
        <v>26</v>
      </c>
      <c r="M47464" s="1" t="s">
        <v>27</v>
      </c>
      <c r="N47464" s="1" t="s">
        <v>27</v>
      </c>
      <c r="O47464" s="1" t="s">
        <v>27</v>
      </c>
      <c r="P47464" s="1" t="s">
        <v>158577</v>
      </c>
      <c r="Q47464" s="1" t="s">
        <v>27</v>
      </c>
      <c r="R47464" s="1" t="s">
        <v>27</v>
      </c>
      <c r="S47464" s="1" t="s">
        <v>27</v>
      </c>
    </row>
    <row r="47465" spans="1:19" x14ac:dyDescent="0.25">
      <c r="A47465">
        <v>348977</v>
      </c>
      <c r="B47465" s="1" t="s">
        <v>158578</v>
      </c>
      <c r="C47465" s="1" t="s">
        <v>31</v>
      </c>
      <c r="D47465" s="1" t="s">
        <v>158579</v>
      </c>
      <c r="E47465">
        <v>26859136</v>
      </c>
      <c r="F47465">
        <v>-107665179</v>
      </c>
      <c r="G47465">
        <v>3691</v>
      </c>
      <c r="H47465" s="1" t="s">
        <v>22</v>
      </c>
      <c r="I47465" s="1" t="s">
        <v>36806</v>
      </c>
      <c r="J47465" s="1" t="s">
        <v>150972</v>
      </c>
      <c r="K47465" s="1" t="s">
        <v>157118</v>
      </c>
      <c r="L47465" s="1" t="s">
        <v>26</v>
      </c>
      <c r="M47465" s="1" t="s">
        <v>27</v>
      </c>
      <c r="N47465" s="1" t="s">
        <v>27</v>
      </c>
      <c r="O47465" s="1" t="s">
        <v>27</v>
      </c>
      <c r="P47465" s="1" t="s">
        <v>110133</v>
      </c>
      <c r="Q47465" s="1" t="s">
        <v>27</v>
      </c>
      <c r="R47465" s="1" t="s">
        <v>27</v>
      </c>
      <c r="S47465" s="1" t="s">
        <v>27</v>
      </c>
    </row>
    <row r="47466" spans="1:19" x14ac:dyDescent="0.25">
      <c r="A47466">
        <v>348978</v>
      </c>
      <c r="B47466" s="1" t="s">
        <v>158580</v>
      </c>
      <c r="C47466" s="1" t="s">
        <v>31</v>
      </c>
      <c r="D47466" s="1" t="s">
        <v>158581</v>
      </c>
      <c r="E47466">
        <v>3133658</v>
      </c>
      <c r="F47466">
        <v>-11361543</v>
      </c>
      <c r="G47466">
        <v>16</v>
      </c>
      <c r="H47466" s="1" t="s">
        <v>22</v>
      </c>
      <c r="I47466" s="1" t="s">
        <v>36806</v>
      </c>
      <c r="J47466" s="1" t="s">
        <v>151025</v>
      </c>
      <c r="K47466" s="1" t="s">
        <v>151520</v>
      </c>
      <c r="L47466" s="1" t="s">
        <v>26</v>
      </c>
      <c r="M47466" s="1" t="s">
        <v>27</v>
      </c>
      <c r="N47466" s="1" t="s">
        <v>27</v>
      </c>
      <c r="O47466" s="1" t="s">
        <v>27</v>
      </c>
      <c r="P47466" s="1" t="s">
        <v>27</v>
      </c>
      <c r="Q47466" s="1" t="s">
        <v>27</v>
      </c>
      <c r="R47466" s="1" t="s">
        <v>27</v>
      </c>
      <c r="S47466" s="1" t="s">
        <v>27</v>
      </c>
    </row>
    <row r="47467" spans="1:19" x14ac:dyDescent="0.25">
      <c r="A47467">
        <v>348979</v>
      </c>
      <c r="B47467" s="1" t="s">
        <v>158582</v>
      </c>
      <c r="C47467" s="1" t="s">
        <v>31</v>
      </c>
      <c r="D47467" s="1" t="s">
        <v>158583</v>
      </c>
      <c r="E47467">
        <v>3148073</v>
      </c>
      <c r="F47467">
        <v>-1134009</v>
      </c>
      <c r="G47467">
        <v>177</v>
      </c>
      <c r="H47467" s="1" t="s">
        <v>22</v>
      </c>
      <c r="I47467" s="1" t="s">
        <v>36806</v>
      </c>
      <c r="J47467" s="1" t="s">
        <v>151025</v>
      </c>
      <c r="K47467" s="1" t="s">
        <v>151520</v>
      </c>
      <c r="L47467" s="1" t="s">
        <v>26</v>
      </c>
      <c r="M47467" s="1" t="s">
        <v>27</v>
      </c>
      <c r="N47467" s="1" t="s">
        <v>27</v>
      </c>
      <c r="O47467" s="1" t="s">
        <v>27</v>
      </c>
      <c r="P47467" s="1" t="s">
        <v>27</v>
      </c>
      <c r="Q47467" s="1" t="s">
        <v>27</v>
      </c>
      <c r="R47467" s="1" t="s">
        <v>27</v>
      </c>
      <c r="S47467" s="1" t="s">
        <v>27</v>
      </c>
    </row>
    <row r="47468" spans="1:19" x14ac:dyDescent="0.25">
      <c r="A47468">
        <v>348980</v>
      </c>
      <c r="B47468" s="1" t="s">
        <v>158584</v>
      </c>
      <c r="C47468" s="1" t="s">
        <v>658</v>
      </c>
      <c r="D47468" s="1" t="s">
        <v>158585</v>
      </c>
      <c r="E47468">
        <v>3038256</v>
      </c>
      <c r="F47468">
        <v>-11005961</v>
      </c>
      <c r="G47468">
        <v>3056</v>
      </c>
      <c r="H47468" s="1" t="s">
        <v>22</v>
      </c>
      <c r="I47468" s="1" t="s">
        <v>36806</v>
      </c>
      <c r="J47468" s="1" t="s">
        <v>151025</v>
      </c>
      <c r="K47468" s="1" t="s">
        <v>157393</v>
      </c>
      <c r="L47468" s="1" t="s">
        <v>26</v>
      </c>
      <c r="M47468" s="1" t="s">
        <v>27</v>
      </c>
      <c r="N47468" s="1" t="s">
        <v>27</v>
      </c>
      <c r="O47468" s="1" t="s">
        <v>27</v>
      </c>
      <c r="P47468" s="1" t="s">
        <v>27</v>
      </c>
      <c r="Q47468" s="1" t="s">
        <v>27</v>
      </c>
      <c r="R47468" s="1" t="s">
        <v>27</v>
      </c>
      <c r="S47468" s="1" t="s">
        <v>27</v>
      </c>
    </row>
    <row r="47469" spans="1:19" x14ac:dyDescent="0.25">
      <c r="A47469">
        <v>348983</v>
      </c>
      <c r="B47469" s="1" t="s">
        <v>158586</v>
      </c>
      <c r="C47469" s="1" t="s">
        <v>31</v>
      </c>
      <c r="D47469" s="1" t="s">
        <v>158587</v>
      </c>
      <c r="E47469">
        <v>32511776</v>
      </c>
      <c r="F47469">
        <v>-114855293</v>
      </c>
      <c r="G47469">
        <v>72</v>
      </c>
      <c r="H47469" s="1" t="s">
        <v>22</v>
      </c>
      <c r="I47469" s="1" t="s">
        <v>36806</v>
      </c>
      <c r="J47469" s="1" t="s">
        <v>36807</v>
      </c>
      <c r="K47469" s="1" t="s">
        <v>151445</v>
      </c>
      <c r="L47469" s="1" t="s">
        <v>26</v>
      </c>
      <c r="M47469" s="1" t="s">
        <v>27</v>
      </c>
      <c r="N47469" s="1" t="s">
        <v>27</v>
      </c>
      <c r="O47469" s="1" t="s">
        <v>27</v>
      </c>
      <c r="P47469" s="1" t="s">
        <v>158588</v>
      </c>
      <c r="Q47469" s="1" t="s">
        <v>27</v>
      </c>
      <c r="R47469" s="1" t="s">
        <v>27</v>
      </c>
      <c r="S47469" s="1" t="s">
        <v>27</v>
      </c>
    </row>
    <row r="47470" spans="1:19" x14ac:dyDescent="0.25">
      <c r="A47470">
        <v>348988</v>
      </c>
      <c r="B47470" s="1" t="s">
        <v>158589</v>
      </c>
      <c r="C47470" s="1" t="s">
        <v>31</v>
      </c>
      <c r="D47470" s="1" t="s">
        <v>158590</v>
      </c>
      <c r="E47470">
        <v>1607901</v>
      </c>
      <c r="F47470">
        <v>-97700958</v>
      </c>
      <c r="G47470">
        <v>66</v>
      </c>
      <c r="H47470" s="1" t="s">
        <v>22</v>
      </c>
      <c r="I47470" s="1" t="s">
        <v>36806</v>
      </c>
      <c r="J47470" s="1" t="s">
        <v>151201</v>
      </c>
      <c r="K47470" s="1" t="s">
        <v>158591</v>
      </c>
      <c r="L47470" s="1" t="s">
        <v>26</v>
      </c>
      <c r="M47470" s="1" t="s">
        <v>27</v>
      </c>
      <c r="N47470" s="1" t="s">
        <v>27</v>
      </c>
      <c r="O47470" s="1" t="s">
        <v>27</v>
      </c>
      <c r="P47470" s="1" t="s">
        <v>158592</v>
      </c>
      <c r="Q47470" s="1" t="s">
        <v>27</v>
      </c>
      <c r="R47470" s="1" t="s">
        <v>27</v>
      </c>
      <c r="S47470" s="1" t="s">
        <v>27</v>
      </c>
    </row>
    <row r="47471" spans="1:19" x14ac:dyDescent="0.25">
      <c r="A47471">
        <v>348989</v>
      </c>
      <c r="B47471" s="1" t="s">
        <v>158593</v>
      </c>
      <c r="C47471" s="1" t="s">
        <v>31</v>
      </c>
      <c r="D47471" s="1" t="s">
        <v>158594</v>
      </c>
      <c r="E47471">
        <v>24438476</v>
      </c>
      <c r="F47471">
        <v>-107372915</v>
      </c>
      <c r="G47471">
        <v>26</v>
      </c>
      <c r="H47471" s="1" t="s">
        <v>22</v>
      </c>
      <c r="I47471" s="1" t="s">
        <v>36806</v>
      </c>
      <c r="J47471" s="1" t="s">
        <v>150967</v>
      </c>
      <c r="K47471" s="1" t="s">
        <v>154074</v>
      </c>
      <c r="L47471" s="1" t="s">
        <v>26</v>
      </c>
      <c r="M47471" s="1" t="s">
        <v>27</v>
      </c>
      <c r="N47471" s="1" t="s">
        <v>27</v>
      </c>
      <c r="O47471" s="1" t="s">
        <v>27</v>
      </c>
      <c r="P47471" s="1" t="s">
        <v>158595</v>
      </c>
      <c r="Q47471" s="1" t="s">
        <v>27</v>
      </c>
      <c r="R47471" s="1" t="s">
        <v>27</v>
      </c>
      <c r="S47471" s="1" t="s">
        <v>27</v>
      </c>
    </row>
    <row r="47472" spans="1:19" x14ac:dyDescent="0.25">
      <c r="A47472">
        <v>348990</v>
      </c>
      <c r="B47472" s="1" t="s">
        <v>158596</v>
      </c>
      <c r="C47472" s="1" t="s">
        <v>31</v>
      </c>
      <c r="D47472" s="1" t="s">
        <v>158597</v>
      </c>
      <c r="E47472">
        <v>24171741</v>
      </c>
      <c r="F47472">
        <v>-106176628</v>
      </c>
      <c r="G47472">
        <v>4216</v>
      </c>
      <c r="H47472" s="1" t="s">
        <v>22</v>
      </c>
      <c r="I47472" s="1" t="s">
        <v>36806</v>
      </c>
      <c r="J47472" s="1" t="s">
        <v>150967</v>
      </c>
      <c r="K47472" s="1" t="s">
        <v>155055</v>
      </c>
      <c r="L47472" s="1" t="s">
        <v>26</v>
      </c>
      <c r="M47472" s="1" t="s">
        <v>27</v>
      </c>
      <c r="N47472" s="1" t="s">
        <v>27</v>
      </c>
      <c r="O47472" s="1" t="s">
        <v>27</v>
      </c>
      <c r="P47472" s="1" t="s">
        <v>129826</v>
      </c>
      <c r="Q47472" s="1" t="s">
        <v>27</v>
      </c>
      <c r="R47472" s="1" t="s">
        <v>27</v>
      </c>
      <c r="S47472" s="1" t="s">
        <v>27</v>
      </c>
    </row>
    <row r="47473" spans="1:19" x14ac:dyDescent="0.25">
      <c r="A47473">
        <v>348991</v>
      </c>
      <c r="B47473" s="1" t="s">
        <v>158598</v>
      </c>
      <c r="C47473" s="1" t="s">
        <v>31</v>
      </c>
      <c r="D47473" s="1" t="s">
        <v>158599</v>
      </c>
      <c r="E47473">
        <v>25677008</v>
      </c>
      <c r="F47473">
        <v>-108562698</v>
      </c>
      <c r="G47473">
        <v>82</v>
      </c>
      <c r="H47473" s="1" t="s">
        <v>22</v>
      </c>
      <c r="I47473" s="1" t="s">
        <v>36806</v>
      </c>
      <c r="J47473" s="1" t="s">
        <v>150967</v>
      </c>
      <c r="K47473" s="1" t="s">
        <v>151076</v>
      </c>
      <c r="L47473" s="1" t="s">
        <v>26</v>
      </c>
      <c r="M47473" s="1" t="s">
        <v>27</v>
      </c>
      <c r="N47473" s="1" t="s">
        <v>27</v>
      </c>
      <c r="O47473" s="1" t="s">
        <v>27</v>
      </c>
      <c r="P47473" s="1" t="s">
        <v>129836</v>
      </c>
      <c r="Q47473" s="1" t="s">
        <v>27</v>
      </c>
      <c r="R47473" s="1" t="s">
        <v>27</v>
      </c>
      <c r="S47473" s="1" t="s">
        <v>27</v>
      </c>
    </row>
    <row r="47474" spans="1:19" x14ac:dyDescent="0.25">
      <c r="A47474">
        <v>348993</v>
      </c>
      <c r="B47474" s="1" t="s">
        <v>158600</v>
      </c>
      <c r="C47474" s="1" t="s">
        <v>31</v>
      </c>
      <c r="D47474" s="1" t="s">
        <v>158601</v>
      </c>
      <c r="E47474">
        <v>28847181</v>
      </c>
      <c r="F47474">
        <v>-101549614</v>
      </c>
      <c r="G47474">
        <v>2165</v>
      </c>
      <c r="H47474" s="1" t="s">
        <v>22</v>
      </c>
      <c r="I47474" s="1" t="s">
        <v>36806</v>
      </c>
      <c r="J47474" s="1" t="s">
        <v>151035</v>
      </c>
      <c r="K47474" s="1" t="s">
        <v>80268</v>
      </c>
      <c r="L47474" s="1" t="s">
        <v>26</v>
      </c>
      <c r="M47474" s="1" t="s">
        <v>27</v>
      </c>
      <c r="N47474" s="1" t="s">
        <v>27</v>
      </c>
      <c r="O47474" s="1" t="s">
        <v>27</v>
      </c>
      <c r="P47474" s="1" t="s">
        <v>129896</v>
      </c>
      <c r="Q47474" s="1" t="s">
        <v>27</v>
      </c>
      <c r="R47474" s="1" t="s">
        <v>27</v>
      </c>
      <c r="S47474" s="1" t="s">
        <v>27</v>
      </c>
    </row>
    <row r="47475" spans="1:19" x14ac:dyDescent="0.25">
      <c r="A47475">
        <v>348995</v>
      </c>
      <c r="B47475" s="1" t="s">
        <v>158602</v>
      </c>
      <c r="C47475" s="1" t="s">
        <v>31</v>
      </c>
      <c r="D47475" s="1" t="s">
        <v>155702</v>
      </c>
      <c r="E47475">
        <v>2604352</v>
      </c>
      <c r="F47475">
        <v>-107438672</v>
      </c>
      <c r="G47475">
        <v>3740</v>
      </c>
      <c r="H47475" s="1" t="s">
        <v>22</v>
      </c>
      <c r="I47475" s="1" t="s">
        <v>36806</v>
      </c>
      <c r="J47475" s="1" t="s">
        <v>150967</v>
      </c>
      <c r="K47475" s="1" t="s">
        <v>153999</v>
      </c>
      <c r="L47475" s="1" t="s">
        <v>26</v>
      </c>
      <c r="M47475" s="1" t="s">
        <v>27</v>
      </c>
      <c r="N47475" s="1" t="s">
        <v>27</v>
      </c>
      <c r="O47475" s="1" t="s">
        <v>27</v>
      </c>
      <c r="P47475" s="1" t="s">
        <v>158603</v>
      </c>
      <c r="Q47475" s="1" t="s">
        <v>27</v>
      </c>
      <c r="R47475" s="1" t="s">
        <v>27</v>
      </c>
      <c r="S47475" s="1" t="s">
        <v>27</v>
      </c>
    </row>
    <row r="47476" spans="1:19" x14ac:dyDescent="0.25">
      <c r="A47476">
        <v>348999</v>
      </c>
      <c r="B47476" s="1" t="s">
        <v>158604</v>
      </c>
      <c r="C47476" s="1" t="s">
        <v>31</v>
      </c>
      <c r="D47476" s="1" t="s">
        <v>158605</v>
      </c>
      <c r="E47476">
        <v>3142107</v>
      </c>
      <c r="F47476">
        <v>-10801354</v>
      </c>
      <c r="G47476">
        <v>4175</v>
      </c>
      <c r="H47476" s="1" t="s">
        <v>22</v>
      </c>
      <c r="I47476" s="1" t="s">
        <v>36806</v>
      </c>
      <c r="J47476" s="1" t="s">
        <v>150972</v>
      </c>
      <c r="K47476" s="1" t="s">
        <v>157398</v>
      </c>
      <c r="L47476" s="1" t="s">
        <v>26</v>
      </c>
      <c r="M47476" s="1" t="s">
        <v>27</v>
      </c>
      <c r="N47476" s="1" t="s">
        <v>27</v>
      </c>
      <c r="O47476" s="1" t="s">
        <v>27</v>
      </c>
      <c r="P47476" s="1" t="s">
        <v>27</v>
      </c>
      <c r="Q47476" s="1" t="s">
        <v>27</v>
      </c>
      <c r="R47476" s="1" t="s">
        <v>27</v>
      </c>
      <c r="S47476" s="1" t="s">
        <v>27</v>
      </c>
    </row>
    <row r="47477" spans="1:19" x14ac:dyDescent="0.25">
      <c r="A47477">
        <v>349000</v>
      </c>
      <c r="B47477" s="1" t="s">
        <v>158606</v>
      </c>
      <c r="C47477" s="1" t="s">
        <v>658</v>
      </c>
      <c r="D47477" s="1" t="s">
        <v>158607</v>
      </c>
      <c r="E47477">
        <v>3143081</v>
      </c>
      <c r="F47477">
        <v>-10795018</v>
      </c>
      <c r="G47477">
        <v>4160</v>
      </c>
      <c r="H47477" s="1" t="s">
        <v>22</v>
      </c>
      <c r="I47477" s="1" t="s">
        <v>36806</v>
      </c>
      <c r="J47477" s="1" t="s">
        <v>150972</v>
      </c>
      <c r="K47477" s="1" t="s">
        <v>157398</v>
      </c>
      <c r="L47477" s="1" t="s">
        <v>26</v>
      </c>
      <c r="M47477" s="1" t="s">
        <v>27</v>
      </c>
      <c r="N47477" s="1" t="s">
        <v>27</v>
      </c>
      <c r="O47477" s="1" t="s">
        <v>27</v>
      </c>
      <c r="P47477" s="1" t="s">
        <v>27</v>
      </c>
      <c r="Q47477" s="1" t="s">
        <v>27</v>
      </c>
      <c r="R47477" s="1" t="s">
        <v>27</v>
      </c>
      <c r="S47477" s="1" t="s">
        <v>27</v>
      </c>
    </row>
    <row r="47478" spans="1:19" x14ac:dyDescent="0.25">
      <c r="A47478">
        <v>349001</v>
      </c>
      <c r="B47478" s="1" t="s">
        <v>158608</v>
      </c>
      <c r="C47478" s="1" t="s">
        <v>658</v>
      </c>
      <c r="D47478" s="1" t="s">
        <v>158609</v>
      </c>
      <c r="E47478">
        <v>3153094</v>
      </c>
      <c r="F47478">
        <v>-10817707</v>
      </c>
      <c r="G47478">
        <v>4177</v>
      </c>
      <c r="H47478" s="1" t="s">
        <v>22</v>
      </c>
      <c r="I47478" s="1" t="s">
        <v>36806</v>
      </c>
      <c r="J47478" s="1" t="s">
        <v>150972</v>
      </c>
      <c r="K47478" s="1" t="s">
        <v>157398</v>
      </c>
      <c r="L47478" s="1" t="s">
        <v>26</v>
      </c>
      <c r="M47478" s="1" t="s">
        <v>27</v>
      </c>
      <c r="N47478" s="1" t="s">
        <v>27</v>
      </c>
      <c r="O47478" s="1" t="s">
        <v>27</v>
      </c>
      <c r="P47478" s="1" t="s">
        <v>27</v>
      </c>
      <c r="Q47478" s="1" t="s">
        <v>27</v>
      </c>
      <c r="R47478" s="1" t="s">
        <v>27</v>
      </c>
      <c r="S47478" s="1" t="s">
        <v>27</v>
      </c>
    </row>
    <row r="47479" spans="1:19" x14ac:dyDescent="0.25">
      <c r="A47479">
        <v>349002</v>
      </c>
      <c r="B47479" s="1" t="s">
        <v>158610</v>
      </c>
      <c r="C47479" s="1" t="s">
        <v>658</v>
      </c>
      <c r="D47479" s="1" t="s">
        <v>158611</v>
      </c>
      <c r="E47479">
        <v>3175569</v>
      </c>
      <c r="F47479">
        <v>-10807974</v>
      </c>
      <c r="G47479">
        <v>4389</v>
      </c>
      <c r="H47479" s="1" t="s">
        <v>22</v>
      </c>
      <c r="I47479" s="1" t="s">
        <v>36806</v>
      </c>
      <c r="J47479" s="1" t="s">
        <v>150972</v>
      </c>
      <c r="K47479" s="1" t="s">
        <v>157398</v>
      </c>
      <c r="L47479" s="1" t="s">
        <v>26</v>
      </c>
      <c r="M47479" s="1" t="s">
        <v>27</v>
      </c>
      <c r="N47479" s="1" t="s">
        <v>27</v>
      </c>
      <c r="O47479" s="1" t="s">
        <v>27</v>
      </c>
      <c r="P47479" s="1" t="s">
        <v>27</v>
      </c>
      <c r="Q47479" s="1" t="s">
        <v>27</v>
      </c>
      <c r="R47479" s="1" t="s">
        <v>27</v>
      </c>
      <c r="S47479" s="1" t="s">
        <v>151393</v>
      </c>
    </row>
    <row r="47480" spans="1:19" x14ac:dyDescent="0.25">
      <c r="A47480">
        <v>349028</v>
      </c>
      <c r="B47480" s="1" t="s">
        <v>158612</v>
      </c>
      <c r="C47480" s="1" t="s">
        <v>658</v>
      </c>
      <c r="D47480" s="1" t="s">
        <v>158613</v>
      </c>
      <c r="E47480">
        <v>29646381</v>
      </c>
      <c r="F47480">
        <v>-111496223</v>
      </c>
      <c r="G47480">
        <v>1542</v>
      </c>
      <c r="H47480" s="1" t="s">
        <v>22</v>
      </c>
      <c r="I47480" s="1" t="s">
        <v>36806</v>
      </c>
      <c r="J47480" s="1" t="s">
        <v>151025</v>
      </c>
      <c r="K47480" s="1" t="s">
        <v>151366</v>
      </c>
      <c r="L47480" s="1" t="s">
        <v>26</v>
      </c>
      <c r="M47480" s="1" t="s">
        <v>27</v>
      </c>
      <c r="N47480" s="1" t="s">
        <v>27</v>
      </c>
      <c r="O47480" s="1" t="s">
        <v>27</v>
      </c>
      <c r="P47480" s="1" t="s">
        <v>27</v>
      </c>
      <c r="Q47480" s="1" t="s">
        <v>27</v>
      </c>
      <c r="R47480" s="1" t="s">
        <v>27</v>
      </c>
      <c r="S47480" s="1" t="s">
        <v>158614</v>
      </c>
    </row>
    <row r="47481" spans="1:19" x14ac:dyDescent="0.25">
      <c r="A47481">
        <v>349029</v>
      </c>
      <c r="B47481" s="1" t="s">
        <v>158615</v>
      </c>
      <c r="C47481" s="1" t="s">
        <v>31</v>
      </c>
      <c r="D47481" s="1" t="s">
        <v>155841</v>
      </c>
      <c r="E47481">
        <v>22870205</v>
      </c>
      <c r="F47481">
        <v>-104520729</v>
      </c>
      <c r="G47481">
        <v>7428</v>
      </c>
      <c r="H47481" s="1" t="s">
        <v>22</v>
      </c>
      <c r="I47481" s="1" t="s">
        <v>36806</v>
      </c>
      <c r="J47481" s="1" t="s">
        <v>150961</v>
      </c>
      <c r="K47481" s="1" t="s">
        <v>155042</v>
      </c>
      <c r="L47481" s="1" t="s">
        <v>26</v>
      </c>
      <c r="M47481" s="1" t="s">
        <v>27</v>
      </c>
      <c r="N47481" s="1" t="s">
        <v>27</v>
      </c>
      <c r="O47481" s="1" t="s">
        <v>27</v>
      </c>
      <c r="P47481" s="1" t="s">
        <v>143923</v>
      </c>
      <c r="Q47481" s="1" t="s">
        <v>27</v>
      </c>
      <c r="R47481" s="1" t="s">
        <v>27</v>
      </c>
      <c r="S47481" s="1" t="s">
        <v>27</v>
      </c>
    </row>
    <row r="47482" spans="1:19" x14ac:dyDescent="0.25">
      <c r="A47482">
        <v>349030</v>
      </c>
      <c r="B47482" s="1" t="s">
        <v>158616</v>
      </c>
      <c r="C47482" s="1" t="s">
        <v>31</v>
      </c>
      <c r="D47482" s="1" t="s">
        <v>158617</v>
      </c>
      <c r="E47482">
        <v>26039202</v>
      </c>
      <c r="F47482">
        <v>-107370537</v>
      </c>
      <c r="G47482">
        <v>3937</v>
      </c>
      <c r="H47482" s="1" t="s">
        <v>22</v>
      </c>
      <c r="I47482" s="1" t="s">
        <v>36806</v>
      </c>
      <c r="J47482" s="1" t="s">
        <v>150967</v>
      </c>
      <c r="K47482" s="1" t="s">
        <v>153999</v>
      </c>
      <c r="L47482" s="1" t="s">
        <v>26</v>
      </c>
      <c r="M47482" s="1" t="s">
        <v>27</v>
      </c>
      <c r="N47482" s="1" t="s">
        <v>27</v>
      </c>
      <c r="O47482" s="1" t="s">
        <v>27</v>
      </c>
      <c r="P47482" s="1" t="s">
        <v>72550</v>
      </c>
      <c r="Q47482" s="1" t="s">
        <v>27</v>
      </c>
      <c r="R47482" s="1" t="s">
        <v>27</v>
      </c>
      <c r="S47482" s="1" t="s">
        <v>27</v>
      </c>
    </row>
    <row r="47483" spans="1:19" x14ac:dyDescent="0.25">
      <c r="A47483">
        <v>349031</v>
      </c>
      <c r="B47483" s="1" t="s">
        <v>158618</v>
      </c>
      <c r="C47483" s="1" t="s">
        <v>658</v>
      </c>
      <c r="D47483" s="1" t="s">
        <v>158619</v>
      </c>
      <c r="E47483">
        <v>28602628</v>
      </c>
      <c r="F47483">
        <v>-110742381</v>
      </c>
      <c r="G47483">
        <v>899</v>
      </c>
      <c r="H47483" s="1" t="s">
        <v>22</v>
      </c>
      <c r="I47483" s="1" t="s">
        <v>36806</v>
      </c>
      <c r="J47483" s="1" t="s">
        <v>151025</v>
      </c>
      <c r="K47483" s="1" t="s">
        <v>158551</v>
      </c>
      <c r="L47483" s="1" t="s">
        <v>26</v>
      </c>
      <c r="M47483" s="1" t="s">
        <v>27</v>
      </c>
      <c r="N47483" s="1" t="s">
        <v>27</v>
      </c>
      <c r="O47483" s="1" t="s">
        <v>27</v>
      </c>
      <c r="P47483" s="1" t="s">
        <v>27</v>
      </c>
      <c r="Q47483" s="1" t="s">
        <v>27</v>
      </c>
      <c r="R47483" s="1" t="s">
        <v>27</v>
      </c>
      <c r="S47483" s="1" t="s">
        <v>158620</v>
      </c>
    </row>
    <row r="47484" spans="1:19" x14ac:dyDescent="0.25">
      <c r="A47484">
        <v>349032</v>
      </c>
      <c r="B47484" s="1" t="s">
        <v>158621</v>
      </c>
      <c r="C47484" s="1" t="s">
        <v>31</v>
      </c>
      <c r="D47484" s="1" t="s">
        <v>158622</v>
      </c>
      <c r="E47484">
        <v>22839455</v>
      </c>
      <c r="F47484">
        <v>-98491585</v>
      </c>
      <c r="G47484">
        <v>269</v>
      </c>
      <c r="H47484" s="1" t="s">
        <v>22</v>
      </c>
      <c r="I47484" s="1" t="s">
        <v>36806</v>
      </c>
      <c r="J47484" s="1" t="s">
        <v>150983</v>
      </c>
      <c r="K47484" s="1" t="s">
        <v>154159</v>
      </c>
      <c r="L47484" s="1" t="s">
        <v>26</v>
      </c>
      <c r="M47484" s="1" t="s">
        <v>27</v>
      </c>
      <c r="N47484" s="1" t="s">
        <v>27</v>
      </c>
      <c r="O47484" s="1" t="s">
        <v>27</v>
      </c>
      <c r="P47484" s="1" t="s">
        <v>26121</v>
      </c>
      <c r="Q47484" s="1" t="s">
        <v>27</v>
      </c>
      <c r="R47484" s="1" t="s">
        <v>27</v>
      </c>
      <c r="S47484" s="1" t="s">
        <v>27</v>
      </c>
    </row>
    <row r="47485" spans="1:19" x14ac:dyDescent="0.25">
      <c r="A47485">
        <v>349036</v>
      </c>
      <c r="B47485" s="1" t="s">
        <v>158623</v>
      </c>
      <c r="C47485" s="1" t="s">
        <v>31</v>
      </c>
      <c r="D47485" s="1" t="s">
        <v>158624</v>
      </c>
      <c r="E47485">
        <v>21489631</v>
      </c>
      <c r="F47485">
        <v>-104142859</v>
      </c>
      <c r="G47485">
        <v>5577</v>
      </c>
      <c r="H47485" s="1" t="s">
        <v>22</v>
      </c>
      <c r="I47485" s="1" t="s">
        <v>36806</v>
      </c>
      <c r="J47485" s="1" t="s">
        <v>151322</v>
      </c>
      <c r="K47485" s="1" t="s">
        <v>154947</v>
      </c>
      <c r="L47485" s="1" t="s">
        <v>26</v>
      </c>
      <c r="M47485" s="1" t="s">
        <v>27</v>
      </c>
      <c r="N47485" s="1" t="s">
        <v>27</v>
      </c>
      <c r="O47485" s="1" t="s">
        <v>27</v>
      </c>
      <c r="P47485" s="1" t="s">
        <v>158625</v>
      </c>
      <c r="Q47485" s="1" t="s">
        <v>27</v>
      </c>
      <c r="R47485" s="1" t="s">
        <v>27</v>
      </c>
      <c r="S47485" s="1" t="s">
        <v>27</v>
      </c>
    </row>
    <row r="47486" spans="1:19" x14ac:dyDescent="0.25">
      <c r="A47486">
        <v>349037</v>
      </c>
      <c r="B47486" s="1" t="s">
        <v>158626</v>
      </c>
      <c r="C47486" s="1" t="s">
        <v>31</v>
      </c>
      <c r="D47486" s="1" t="s">
        <v>158627</v>
      </c>
      <c r="E47486">
        <v>2438701</v>
      </c>
      <c r="F47486">
        <v>-97947149</v>
      </c>
      <c r="G47486">
        <v>131</v>
      </c>
      <c r="H47486" s="1" t="s">
        <v>22</v>
      </c>
      <c r="I47486" s="1" t="s">
        <v>36806</v>
      </c>
      <c r="J47486" s="1" t="s">
        <v>150983</v>
      </c>
      <c r="K47486" s="1" t="s">
        <v>28403</v>
      </c>
      <c r="L47486" s="1" t="s">
        <v>26</v>
      </c>
      <c r="M47486" s="1" t="s">
        <v>27</v>
      </c>
      <c r="N47486" s="1" t="s">
        <v>27</v>
      </c>
      <c r="O47486" s="1" t="s">
        <v>27</v>
      </c>
      <c r="P47486" s="1" t="s">
        <v>130097</v>
      </c>
      <c r="Q47486" s="1" t="s">
        <v>27</v>
      </c>
      <c r="R47486" s="1" t="s">
        <v>27</v>
      </c>
      <c r="S47486" s="1" t="s">
        <v>27</v>
      </c>
    </row>
    <row r="47487" spans="1:19" x14ac:dyDescent="0.25">
      <c r="A47487">
        <v>349039</v>
      </c>
      <c r="B47487" s="1" t="s">
        <v>158628</v>
      </c>
      <c r="C47487" s="1" t="s">
        <v>31</v>
      </c>
      <c r="D47487" s="1" t="s">
        <v>158629</v>
      </c>
      <c r="E47487">
        <v>27018917</v>
      </c>
      <c r="F47487">
        <v>-109585724</v>
      </c>
      <c r="G47487">
        <v>66</v>
      </c>
      <c r="H47487" s="1" t="s">
        <v>22</v>
      </c>
      <c r="I47487" s="1" t="s">
        <v>36806</v>
      </c>
      <c r="J47487" s="1" t="s">
        <v>151025</v>
      </c>
      <c r="K47487" s="1" t="s">
        <v>155248</v>
      </c>
      <c r="L47487" s="1" t="s">
        <v>26</v>
      </c>
      <c r="M47487" s="1" t="s">
        <v>27</v>
      </c>
      <c r="N47487" s="1" t="s">
        <v>27</v>
      </c>
      <c r="O47487" s="1" t="s">
        <v>27</v>
      </c>
      <c r="P47487" s="1" t="s">
        <v>130187</v>
      </c>
      <c r="Q47487" s="1" t="s">
        <v>27</v>
      </c>
      <c r="R47487" s="1" t="s">
        <v>27</v>
      </c>
      <c r="S47487" s="1" t="s">
        <v>27</v>
      </c>
    </row>
    <row r="47488" spans="1:19" x14ac:dyDescent="0.25">
      <c r="A47488">
        <v>349050</v>
      </c>
      <c r="B47488" s="1" t="s">
        <v>158630</v>
      </c>
      <c r="C47488" s="1" t="s">
        <v>31</v>
      </c>
      <c r="D47488" s="1" t="s">
        <v>158631</v>
      </c>
      <c r="E47488">
        <v>2466256</v>
      </c>
      <c r="F47488">
        <v>-107519792</v>
      </c>
      <c r="G47488">
        <v>23</v>
      </c>
      <c r="H47488" s="1" t="s">
        <v>22</v>
      </c>
      <c r="I47488" s="1" t="s">
        <v>36806</v>
      </c>
      <c r="J47488" s="1" t="s">
        <v>150967</v>
      </c>
      <c r="K47488" s="1" t="s">
        <v>151016</v>
      </c>
      <c r="L47488" s="1" t="s">
        <v>26</v>
      </c>
      <c r="M47488" s="1" t="s">
        <v>27</v>
      </c>
      <c r="N47488" s="1" t="s">
        <v>27</v>
      </c>
      <c r="O47488" s="1" t="s">
        <v>27</v>
      </c>
      <c r="P47488" s="1" t="s">
        <v>84818</v>
      </c>
      <c r="Q47488" s="1" t="s">
        <v>27</v>
      </c>
      <c r="R47488" s="1" t="s">
        <v>27</v>
      </c>
      <c r="S47488" s="1" t="s">
        <v>27</v>
      </c>
    </row>
    <row r="47489" spans="1:19" x14ac:dyDescent="0.25">
      <c r="A47489">
        <v>349055</v>
      </c>
      <c r="B47489" s="1" t="s">
        <v>158632</v>
      </c>
      <c r="C47489" s="1" t="s">
        <v>31</v>
      </c>
      <c r="D47489" s="1" t="s">
        <v>158633</v>
      </c>
      <c r="E47489">
        <v>2684161</v>
      </c>
      <c r="F47489">
        <v>-107636951</v>
      </c>
      <c r="G47489">
        <v>4878</v>
      </c>
      <c r="H47489" s="1" t="s">
        <v>22</v>
      </c>
      <c r="I47489" s="1" t="s">
        <v>36806</v>
      </c>
      <c r="J47489" s="1" t="s">
        <v>150972</v>
      </c>
      <c r="K47489" s="1" t="s">
        <v>157118</v>
      </c>
      <c r="L47489" s="1" t="s">
        <v>26</v>
      </c>
      <c r="M47489" s="1" t="s">
        <v>27</v>
      </c>
      <c r="N47489" s="1" t="s">
        <v>27</v>
      </c>
      <c r="O47489" s="1" t="s">
        <v>27</v>
      </c>
      <c r="P47489" s="1" t="s">
        <v>158634</v>
      </c>
      <c r="Q47489" s="1" t="s">
        <v>27</v>
      </c>
      <c r="R47489" s="1" t="s">
        <v>27</v>
      </c>
      <c r="S47489" s="1" t="s">
        <v>27</v>
      </c>
    </row>
    <row r="47490" spans="1:19" x14ac:dyDescent="0.25">
      <c r="A47490">
        <v>349056</v>
      </c>
      <c r="B47490" s="1" t="s">
        <v>158635</v>
      </c>
      <c r="C47490" s="1" t="s">
        <v>658</v>
      </c>
      <c r="D47490" s="1" t="s">
        <v>158636</v>
      </c>
      <c r="E47490">
        <v>21461529</v>
      </c>
      <c r="F47490">
        <v>-10397508</v>
      </c>
      <c r="G47490">
        <v>4593</v>
      </c>
      <c r="H47490" s="1" t="s">
        <v>22</v>
      </c>
      <c r="I47490" s="1" t="s">
        <v>36806</v>
      </c>
      <c r="J47490" s="1" t="s">
        <v>151322</v>
      </c>
      <c r="K47490" s="1" t="s">
        <v>154947</v>
      </c>
      <c r="L47490" s="1" t="s">
        <v>26</v>
      </c>
      <c r="M47490" s="1" t="s">
        <v>27</v>
      </c>
      <c r="N47490" s="1" t="s">
        <v>27</v>
      </c>
      <c r="O47490" s="1" t="s">
        <v>27</v>
      </c>
      <c r="P47490" s="1" t="s">
        <v>27</v>
      </c>
      <c r="Q47490" s="1" t="s">
        <v>27</v>
      </c>
      <c r="R47490" s="1" t="s">
        <v>27</v>
      </c>
      <c r="S47490" s="1" t="s">
        <v>158637</v>
      </c>
    </row>
    <row r="47491" spans="1:19" x14ac:dyDescent="0.25">
      <c r="A47491">
        <v>349092</v>
      </c>
      <c r="B47491" s="1" t="s">
        <v>158638</v>
      </c>
      <c r="C47491" s="1" t="s">
        <v>31</v>
      </c>
      <c r="D47491" s="1" t="s">
        <v>158585</v>
      </c>
      <c r="E47491">
        <v>3055242</v>
      </c>
      <c r="F47491">
        <v>-11114665</v>
      </c>
      <c r="G47491">
        <v>2255</v>
      </c>
      <c r="H47491" s="1" t="s">
        <v>22</v>
      </c>
      <c r="I47491" s="1" t="s">
        <v>36806</v>
      </c>
      <c r="J47491" s="1" t="s">
        <v>151025</v>
      </c>
      <c r="K47491" s="1" t="s">
        <v>18093</v>
      </c>
      <c r="L47491" s="1" t="s">
        <v>26</v>
      </c>
      <c r="M47491" s="1" t="s">
        <v>27</v>
      </c>
      <c r="N47491" s="1" t="s">
        <v>27</v>
      </c>
      <c r="O47491" s="1" t="s">
        <v>27</v>
      </c>
      <c r="P47491" s="1" t="s">
        <v>27</v>
      </c>
      <c r="Q47491" s="1" t="s">
        <v>27</v>
      </c>
      <c r="R47491" s="1" t="s">
        <v>27</v>
      </c>
      <c r="S47491" s="1" t="s">
        <v>27</v>
      </c>
    </row>
    <row r="47492" spans="1:19" x14ac:dyDescent="0.25">
      <c r="A47492">
        <v>349093</v>
      </c>
      <c r="B47492" s="1" t="s">
        <v>158639</v>
      </c>
      <c r="C47492" s="1" t="s">
        <v>658</v>
      </c>
      <c r="D47492" s="1" t="s">
        <v>158640</v>
      </c>
      <c r="E47492">
        <v>3054633</v>
      </c>
      <c r="F47492">
        <v>-11114935</v>
      </c>
      <c r="G47492">
        <v>2226</v>
      </c>
      <c r="H47492" s="1" t="s">
        <v>22</v>
      </c>
      <c r="I47492" s="1" t="s">
        <v>36806</v>
      </c>
      <c r="J47492" s="1" t="s">
        <v>151025</v>
      </c>
      <c r="K47492" s="1" t="s">
        <v>18093</v>
      </c>
      <c r="L47492" s="1" t="s">
        <v>26</v>
      </c>
      <c r="M47492" s="1" t="s">
        <v>27</v>
      </c>
      <c r="N47492" s="1" t="s">
        <v>27</v>
      </c>
      <c r="O47492" s="1" t="s">
        <v>27</v>
      </c>
      <c r="P47492" s="1" t="s">
        <v>27</v>
      </c>
      <c r="Q47492" s="1" t="s">
        <v>27</v>
      </c>
      <c r="R47492" s="1" t="s">
        <v>27</v>
      </c>
      <c r="S47492" s="1" t="s">
        <v>27</v>
      </c>
    </row>
    <row r="47493" spans="1:19" x14ac:dyDescent="0.25">
      <c r="A47493">
        <v>349094</v>
      </c>
      <c r="B47493" s="1" t="s">
        <v>158641</v>
      </c>
      <c r="C47493" s="1" t="s">
        <v>658</v>
      </c>
      <c r="D47493" s="1" t="s">
        <v>158642</v>
      </c>
      <c r="E47493">
        <v>3055709</v>
      </c>
      <c r="F47493">
        <v>-11106313</v>
      </c>
      <c r="G47493">
        <v>2555</v>
      </c>
      <c r="H47493" s="1" t="s">
        <v>22</v>
      </c>
      <c r="I47493" s="1" t="s">
        <v>36806</v>
      </c>
      <c r="J47493" s="1" t="s">
        <v>151025</v>
      </c>
      <c r="K47493" s="1" t="s">
        <v>18093</v>
      </c>
      <c r="L47493" s="1" t="s">
        <v>26</v>
      </c>
      <c r="M47493" s="1" t="s">
        <v>27</v>
      </c>
      <c r="N47493" s="1" t="s">
        <v>27</v>
      </c>
      <c r="O47493" s="1" t="s">
        <v>27</v>
      </c>
      <c r="P47493" s="1" t="s">
        <v>27</v>
      </c>
      <c r="Q47493" s="1" t="s">
        <v>27</v>
      </c>
      <c r="R47493" s="1" t="s">
        <v>27</v>
      </c>
      <c r="S47493" s="1" t="s">
        <v>27</v>
      </c>
    </row>
    <row r="47494" spans="1:19" x14ac:dyDescent="0.25">
      <c r="A47494">
        <v>349100</v>
      </c>
      <c r="B47494" s="1" t="s">
        <v>158643</v>
      </c>
      <c r="C47494" s="1" t="s">
        <v>31</v>
      </c>
      <c r="D47494" s="1" t="s">
        <v>158644</v>
      </c>
      <c r="E47494">
        <v>27525237</v>
      </c>
      <c r="F47494">
        <v>-107830403</v>
      </c>
      <c r="G47494">
        <v>6998</v>
      </c>
      <c r="H47494" s="1" t="s">
        <v>22</v>
      </c>
      <c r="I47494" s="1" t="s">
        <v>36806</v>
      </c>
      <c r="J47494" s="1" t="s">
        <v>150972</v>
      </c>
      <c r="K47494" s="1" t="s">
        <v>158067</v>
      </c>
      <c r="L47494" s="1" t="s">
        <v>26</v>
      </c>
      <c r="M47494" s="1" t="s">
        <v>27</v>
      </c>
      <c r="N47494" s="1" t="s">
        <v>27</v>
      </c>
      <c r="O47494" s="1" t="s">
        <v>27</v>
      </c>
      <c r="P47494" s="1" t="s">
        <v>147881</v>
      </c>
      <c r="Q47494" s="1" t="s">
        <v>27</v>
      </c>
      <c r="R47494" s="1" t="s">
        <v>27</v>
      </c>
      <c r="S47494" s="1" t="s">
        <v>158645</v>
      </c>
    </row>
    <row r="47495" spans="1:19" x14ac:dyDescent="0.25">
      <c r="A47495">
        <v>349101</v>
      </c>
      <c r="B47495" s="1" t="s">
        <v>158646</v>
      </c>
      <c r="C47495" s="1" t="s">
        <v>31</v>
      </c>
      <c r="D47495" s="1" t="s">
        <v>158647</v>
      </c>
      <c r="E47495">
        <v>24323811</v>
      </c>
      <c r="F47495">
        <v>-98506165</v>
      </c>
      <c r="G47495">
        <v>663</v>
      </c>
      <c r="H47495" s="1" t="s">
        <v>22</v>
      </c>
      <c r="I47495" s="1" t="s">
        <v>36806</v>
      </c>
      <c r="J47495" s="1" t="s">
        <v>150983</v>
      </c>
      <c r="K47495" s="1" t="s">
        <v>154844</v>
      </c>
      <c r="L47495" s="1" t="s">
        <v>26</v>
      </c>
      <c r="M47495" s="1" t="s">
        <v>27</v>
      </c>
      <c r="N47495" s="1" t="s">
        <v>27</v>
      </c>
      <c r="O47495" s="1" t="s">
        <v>27</v>
      </c>
      <c r="P47495" s="1" t="s">
        <v>158648</v>
      </c>
      <c r="Q47495" s="1" t="s">
        <v>27</v>
      </c>
      <c r="R47495" s="1" t="s">
        <v>27</v>
      </c>
      <c r="S47495" s="1" t="s">
        <v>27</v>
      </c>
    </row>
    <row r="47496" spans="1:19" x14ac:dyDescent="0.25">
      <c r="A47496">
        <v>349151</v>
      </c>
      <c r="B47496" s="1" t="s">
        <v>158649</v>
      </c>
      <c r="C47496" s="1" t="s">
        <v>31</v>
      </c>
      <c r="D47496" s="1" t="s">
        <v>158650</v>
      </c>
      <c r="E47496">
        <v>22725316</v>
      </c>
      <c r="F47496">
        <v>-98546365</v>
      </c>
      <c r="G47496">
        <v>167</v>
      </c>
      <c r="H47496" s="1" t="s">
        <v>22</v>
      </c>
      <c r="I47496" s="1" t="s">
        <v>36806</v>
      </c>
      <c r="J47496" s="1" t="s">
        <v>150983</v>
      </c>
      <c r="K47496" s="1" t="s">
        <v>154159</v>
      </c>
      <c r="L47496" s="1" t="s">
        <v>26</v>
      </c>
      <c r="M47496" s="1" t="s">
        <v>27</v>
      </c>
      <c r="N47496" s="1" t="s">
        <v>27</v>
      </c>
      <c r="O47496" s="1" t="s">
        <v>27</v>
      </c>
      <c r="P47496" s="1" t="s">
        <v>98688</v>
      </c>
      <c r="Q47496" s="1" t="s">
        <v>27</v>
      </c>
      <c r="R47496" s="1" t="s">
        <v>27</v>
      </c>
      <c r="S47496" s="1" t="s">
        <v>27</v>
      </c>
    </row>
    <row r="47497" spans="1:19" x14ac:dyDescent="0.25">
      <c r="A47497">
        <v>349152</v>
      </c>
      <c r="B47497" s="1" t="s">
        <v>158651</v>
      </c>
      <c r="C47497" s="1" t="s">
        <v>31</v>
      </c>
      <c r="D47497" s="1" t="s">
        <v>158652</v>
      </c>
      <c r="E47497">
        <v>15955408</v>
      </c>
      <c r="F47497">
        <v>-93792998</v>
      </c>
      <c r="G47497">
        <v>10</v>
      </c>
      <c r="H47497" s="1" t="s">
        <v>22</v>
      </c>
      <c r="I47497" s="1" t="s">
        <v>36806</v>
      </c>
      <c r="J47497" s="1" t="s">
        <v>151258</v>
      </c>
      <c r="K47497" s="1" t="s">
        <v>158653</v>
      </c>
      <c r="L47497" s="1" t="s">
        <v>26</v>
      </c>
      <c r="M47497" s="1" t="s">
        <v>27</v>
      </c>
      <c r="N47497" s="1" t="s">
        <v>27</v>
      </c>
      <c r="O47497" s="1" t="s">
        <v>27</v>
      </c>
      <c r="P47497" s="1" t="s">
        <v>158654</v>
      </c>
      <c r="Q47497" s="1" t="s">
        <v>27</v>
      </c>
      <c r="R47497" s="1" t="s">
        <v>158655</v>
      </c>
      <c r="S47497" s="1" t="s">
        <v>27</v>
      </c>
    </row>
    <row r="47498" spans="1:19" x14ac:dyDescent="0.25">
      <c r="A47498">
        <v>349158</v>
      </c>
      <c r="B47498" s="1" t="s">
        <v>158656</v>
      </c>
      <c r="C47498" s="1" t="s">
        <v>658</v>
      </c>
      <c r="D47498" s="1" t="s">
        <v>158657</v>
      </c>
      <c r="E47498">
        <v>27985495</v>
      </c>
      <c r="F47498">
        <v>-100372719</v>
      </c>
      <c r="G47498">
        <v>853</v>
      </c>
      <c r="H47498" s="1" t="s">
        <v>22</v>
      </c>
      <c r="I47498" s="1" t="s">
        <v>36806</v>
      </c>
      <c r="J47498" s="1" t="s">
        <v>151035</v>
      </c>
      <c r="K47498" s="1" t="s">
        <v>154100</v>
      </c>
      <c r="L47498" s="1" t="s">
        <v>26</v>
      </c>
      <c r="M47498" s="1" t="s">
        <v>27</v>
      </c>
      <c r="N47498" s="1" t="s">
        <v>27</v>
      </c>
      <c r="O47498" s="1" t="s">
        <v>27</v>
      </c>
      <c r="P47498" s="1" t="s">
        <v>27</v>
      </c>
      <c r="Q47498" s="1" t="s">
        <v>27</v>
      </c>
      <c r="R47498" s="1" t="s">
        <v>27</v>
      </c>
      <c r="S47498" s="1" t="s">
        <v>158658</v>
      </c>
    </row>
    <row r="47499" spans="1:19" x14ac:dyDescent="0.25">
      <c r="A47499">
        <v>349159</v>
      </c>
      <c r="B47499" s="1" t="s">
        <v>158659</v>
      </c>
      <c r="C47499" s="1" t="s">
        <v>31</v>
      </c>
      <c r="D47499" s="1" t="s">
        <v>158660</v>
      </c>
      <c r="E47499">
        <v>25559193</v>
      </c>
      <c r="F47499">
        <v>-107311752</v>
      </c>
      <c r="G47499">
        <v>2297</v>
      </c>
      <c r="H47499" s="1" t="s">
        <v>22</v>
      </c>
      <c r="I47499" s="1" t="s">
        <v>36806</v>
      </c>
      <c r="J47499" s="1" t="s">
        <v>150967</v>
      </c>
      <c r="K47499" s="1" t="s">
        <v>158661</v>
      </c>
      <c r="L47499" s="1" t="s">
        <v>26</v>
      </c>
      <c r="M47499" s="1" t="s">
        <v>27</v>
      </c>
      <c r="N47499" s="1" t="s">
        <v>27</v>
      </c>
      <c r="O47499" s="1" t="s">
        <v>27</v>
      </c>
      <c r="P47499" s="1" t="s">
        <v>61222</v>
      </c>
      <c r="Q47499" s="1" t="s">
        <v>27</v>
      </c>
      <c r="R47499" s="1" t="s">
        <v>27</v>
      </c>
      <c r="S47499" s="1" t="s">
        <v>27</v>
      </c>
    </row>
    <row r="47500" spans="1:19" x14ac:dyDescent="0.25">
      <c r="A47500">
        <v>349161</v>
      </c>
      <c r="B47500" s="1" t="s">
        <v>158662</v>
      </c>
      <c r="C47500" s="1" t="s">
        <v>155</v>
      </c>
      <c r="D47500" s="1" t="s">
        <v>158663</v>
      </c>
      <c r="E47500">
        <v>21220612</v>
      </c>
      <c r="F47500">
        <v>-86800697</v>
      </c>
      <c r="H47500" s="1" t="s">
        <v>22</v>
      </c>
      <c r="I47500" s="1" t="s">
        <v>36806</v>
      </c>
      <c r="J47500" s="1" t="s">
        <v>151245</v>
      </c>
      <c r="K47500" s="1" t="s">
        <v>151376</v>
      </c>
      <c r="L47500" s="1" t="s">
        <v>26</v>
      </c>
      <c r="M47500" s="1" t="s">
        <v>27</v>
      </c>
      <c r="N47500" s="1" t="s">
        <v>27</v>
      </c>
      <c r="O47500" s="1" t="s">
        <v>27</v>
      </c>
      <c r="P47500" s="1" t="s">
        <v>158664</v>
      </c>
      <c r="Q47500" s="1" t="s">
        <v>27</v>
      </c>
      <c r="R47500" s="1" t="s">
        <v>27</v>
      </c>
      <c r="S47500" s="1" t="s">
        <v>27</v>
      </c>
    </row>
    <row r="47501" spans="1:19" x14ac:dyDescent="0.25">
      <c r="A47501">
        <v>349162</v>
      </c>
      <c r="B47501" s="1" t="s">
        <v>158665</v>
      </c>
      <c r="C47501" s="1" t="s">
        <v>31</v>
      </c>
      <c r="D47501" s="1" t="s">
        <v>158666</v>
      </c>
      <c r="E47501">
        <v>28837706</v>
      </c>
      <c r="F47501">
        <v>-111048462</v>
      </c>
      <c r="G47501">
        <v>669</v>
      </c>
      <c r="H47501" s="1" t="s">
        <v>22</v>
      </c>
      <c r="I47501" s="1" t="s">
        <v>36806</v>
      </c>
      <c r="J47501" s="1" t="s">
        <v>151025</v>
      </c>
      <c r="K47501" s="1" t="s">
        <v>151366</v>
      </c>
      <c r="L47501" s="1" t="s">
        <v>26</v>
      </c>
      <c r="M47501" s="1" t="s">
        <v>27</v>
      </c>
      <c r="N47501" s="1" t="s">
        <v>27</v>
      </c>
      <c r="O47501" s="1" t="s">
        <v>27</v>
      </c>
      <c r="P47501" s="1" t="s">
        <v>123826</v>
      </c>
      <c r="Q47501" s="1" t="s">
        <v>27</v>
      </c>
      <c r="R47501" s="1" t="s">
        <v>27</v>
      </c>
      <c r="S47501" s="1" t="s">
        <v>27</v>
      </c>
    </row>
    <row r="47502" spans="1:19" x14ac:dyDescent="0.25">
      <c r="A47502">
        <v>349184</v>
      </c>
      <c r="B47502" s="1" t="s">
        <v>158667</v>
      </c>
      <c r="C47502" s="1" t="s">
        <v>31</v>
      </c>
      <c r="D47502" s="1" t="s">
        <v>158668</v>
      </c>
      <c r="E47502">
        <v>21843664</v>
      </c>
      <c r="F47502">
        <v>-97690161</v>
      </c>
      <c r="G47502">
        <v>33</v>
      </c>
      <c r="H47502" s="1" t="s">
        <v>22</v>
      </c>
      <c r="I47502" s="1" t="s">
        <v>36806</v>
      </c>
      <c r="J47502" s="1" t="s">
        <v>150990</v>
      </c>
      <c r="K47502" s="1" t="s">
        <v>158669</v>
      </c>
      <c r="L47502" s="1" t="s">
        <v>26</v>
      </c>
      <c r="M47502" s="1" t="s">
        <v>27</v>
      </c>
      <c r="N47502" s="1" t="s">
        <v>27</v>
      </c>
      <c r="O47502" s="1" t="s">
        <v>27</v>
      </c>
      <c r="P47502" s="1" t="s">
        <v>158670</v>
      </c>
      <c r="Q47502" s="1" t="s">
        <v>27</v>
      </c>
      <c r="R47502" s="1" t="s">
        <v>27</v>
      </c>
      <c r="S47502" s="1" t="s">
        <v>27</v>
      </c>
    </row>
    <row r="47503" spans="1:19" x14ac:dyDescent="0.25">
      <c r="A47503">
        <v>349185</v>
      </c>
      <c r="B47503" s="1" t="s">
        <v>158671</v>
      </c>
      <c r="C47503" s="1" t="s">
        <v>20</v>
      </c>
      <c r="D47503" s="1" t="s">
        <v>158672</v>
      </c>
      <c r="E47503">
        <v>20008017</v>
      </c>
      <c r="F47503">
        <v>-98819806</v>
      </c>
      <c r="G47503">
        <v>7726</v>
      </c>
      <c r="H47503" s="1" t="s">
        <v>22</v>
      </c>
      <c r="I47503" s="1" t="s">
        <v>36806</v>
      </c>
      <c r="J47503" s="1" t="s">
        <v>151514</v>
      </c>
      <c r="K47503" s="1" t="s">
        <v>158673</v>
      </c>
      <c r="L47503" s="1" t="s">
        <v>26</v>
      </c>
      <c r="M47503" s="1" t="s">
        <v>27</v>
      </c>
      <c r="N47503" s="1" t="s">
        <v>27</v>
      </c>
      <c r="O47503" s="1" t="s">
        <v>27</v>
      </c>
      <c r="P47503" s="1" t="s">
        <v>102087</v>
      </c>
      <c r="Q47503" s="1" t="s">
        <v>27</v>
      </c>
      <c r="R47503" s="1" t="s">
        <v>27</v>
      </c>
      <c r="S47503" s="1" t="s">
        <v>27</v>
      </c>
    </row>
    <row r="47504" spans="1:19" x14ac:dyDescent="0.25">
      <c r="A47504">
        <v>349186</v>
      </c>
      <c r="B47504" s="1" t="s">
        <v>158674</v>
      </c>
      <c r="C47504" s="1" t="s">
        <v>20</v>
      </c>
      <c r="D47504" s="1" t="s">
        <v>158675</v>
      </c>
      <c r="E47504">
        <v>1491129</v>
      </c>
      <c r="F47504">
        <v>-92275844</v>
      </c>
      <c r="G47504">
        <v>633</v>
      </c>
      <c r="H47504" s="1" t="s">
        <v>22</v>
      </c>
      <c r="I47504" s="1" t="s">
        <v>36806</v>
      </c>
      <c r="J47504" s="1" t="s">
        <v>151258</v>
      </c>
      <c r="K47504" s="1" t="s">
        <v>151666</v>
      </c>
      <c r="L47504" s="1" t="s">
        <v>26</v>
      </c>
      <c r="M47504" s="1" t="s">
        <v>27</v>
      </c>
      <c r="N47504" s="1" t="s">
        <v>27</v>
      </c>
      <c r="O47504" s="1" t="s">
        <v>27</v>
      </c>
      <c r="P47504" s="1" t="s">
        <v>128706</v>
      </c>
      <c r="Q47504" s="1" t="s">
        <v>27</v>
      </c>
      <c r="R47504" s="1" t="s">
        <v>27</v>
      </c>
      <c r="S47504" s="1" t="s">
        <v>27</v>
      </c>
    </row>
    <row r="47505" spans="1:19" x14ac:dyDescent="0.25">
      <c r="A47505">
        <v>349187</v>
      </c>
      <c r="B47505" s="1" t="s">
        <v>158676</v>
      </c>
      <c r="C47505" s="1" t="s">
        <v>31</v>
      </c>
      <c r="D47505" s="1" t="s">
        <v>158677</v>
      </c>
      <c r="E47505">
        <v>28320022</v>
      </c>
      <c r="F47505">
        <v>-102136846</v>
      </c>
      <c r="G47505">
        <v>4150</v>
      </c>
      <c r="H47505" s="1" t="s">
        <v>22</v>
      </c>
      <c r="I47505" s="1" t="s">
        <v>36806</v>
      </c>
      <c r="J47505" s="1" t="s">
        <v>151035</v>
      </c>
      <c r="K47505" s="1" t="s">
        <v>154228</v>
      </c>
      <c r="L47505" s="1" t="s">
        <v>26</v>
      </c>
      <c r="M47505" s="1" t="s">
        <v>27</v>
      </c>
      <c r="N47505" s="1" t="s">
        <v>27</v>
      </c>
      <c r="O47505" s="1" t="s">
        <v>27</v>
      </c>
      <c r="P47505" s="1" t="s">
        <v>33790</v>
      </c>
      <c r="Q47505" s="1" t="s">
        <v>27</v>
      </c>
      <c r="R47505" s="1" t="s">
        <v>27</v>
      </c>
      <c r="S47505" s="1" t="s">
        <v>27</v>
      </c>
    </row>
    <row r="47506" spans="1:19" x14ac:dyDescent="0.25">
      <c r="A47506">
        <v>349188</v>
      </c>
      <c r="B47506" s="1" t="s">
        <v>158678</v>
      </c>
      <c r="C47506" s="1" t="s">
        <v>31</v>
      </c>
      <c r="D47506" s="1" t="s">
        <v>158679</v>
      </c>
      <c r="E47506">
        <v>25244812</v>
      </c>
      <c r="F47506">
        <v>-99774474</v>
      </c>
      <c r="G47506">
        <v>1204</v>
      </c>
      <c r="H47506" s="1" t="s">
        <v>22</v>
      </c>
      <c r="I47506" s="1" t="s">
        <v>36806</v>
      </c>
      <c r="J47506" s="1" t="s">
        <v>151033</v>
      </c>
      <c r="K47506" s="1" t="s">
        <v>155552</v>
      </c>
      <c r="L47506" s="1" t="s">
        <v>26</v>
      </c>
      <c r="M47506" s="1" t="s">
        <v>27</v>
      </c>
      <c r="N47506" s="1" t="s">
        <v>27</v>
      </c>
      <c r="O47506" s="1" t="s">
        <v>27</v>
      </c>
      <c r="P47506" s="1" t="s">
        <v>158680</v>
      </c>
      <c r="Q47506" s="1" t="s">
        <v>27</v>
      </c>
      <c r="R47506" s="1" t="s">
        <v>27</v>
      </c>
      <c r="S47506" s="1" t="s">
        <v>27</v>
      </c>
    </row>
    <row r="47507" spans="1:19" x14ac:dyDescent="0.25">
      <c r="A47507">
        <v>349189</v>
      </c>
      <c r="B47507" s="1" t="s">
        <v>158681</v>
      </c>
      <c r="C47507" s="1" t="s">
        <v>20</v>
      </c>
      <c r="D47507" s="1" t="s">
        <v>158682</v>
      </c>
      <c r="E47507">
        <v>18927072</v>
      </c>
      <c r="F47507">
        <v>-98933676</v>
      </c>
      <c r="G47507">
        <v>5082</v>
      </c>
      <c r="H47507" s="1" t="s">
        <v>22</v>
      </c>
      <c r="I47507" s="1" t="s">
        <v>36806</v>
      </c>
      <c r="J47507" s="1" t="s">
        <v>151211</v>
      </c>
      <c r="K47507" s="1" t="s">
        <v>158683</v>
      </c>
      <c r="L47507" s="1" t="s">
        <v>26</v>
      </c>
      <c r="M47507" s="1" t="s">
        <v>27</v>
      </c>
      <c r="N47507" s="1" t="s">
        <v>27</v>
      </c>
      <c r="O47507" s="1" t="s">
        <v>27</v>
      </c>
      <c r="P47507" s="1" t="s">
        <v>158684</v>
      </c>
      <c r="Q47507" s="1" t="s">
        <v>27</v>
      </c>
      <c r="R47507" s="1" t="s">
        <v>27</v>
      </c>
      <c r="S47507" s="1" t="s">
        <v>27</v>
      </c>
    </row>
    <row r="47508" spans="1:19" x14ac:dyDescent="0.25">
      <c r="A47508">
        <v>349191</v>
      </c>
      <c r="B47508" s="1" t="s">
        <v>158685</v>
      </c>
      <c r="C47508" s="1" t="s">
        <v>20</v>
      </c>
      <c r="D47508" s="1" t="s">
        <v>158686</v>
      </c>
      <c r="E47508">
        <v>1903997</v>
      </c>
      <c r="F47508">
        <v>-96132367</v>
      </c>
      <c r="G47508">
        <v>30</v>
      </c>
      <c r="H47508" s="1" t="s">
        <v>22</v>
      </c>
      <c r="I47508" s="1" t="s">
        <v>36806</v>
      </c>
      <c r="J47508" s="1" t="s">
        <v>150990</v>
      </c>
      <c r="K47508" s="1" t="s">
        <v>157370</v>
      </c>
      <c r="L47508" s="1" t="s">
        <v>26</v>
      </c>
      <c r="M47508" s="1" t="s">
        <v>27</v>
      </c>
      <c r="N47508" s="1" t="s">
        <v>27</v>
      </c>
      <c r="O47508" s="1" t="s">
        <v>27</v>
      </c>
      <c r="P47508" s="1" t="s">
        <v>158687</v>
      </c>
      <c r="Q47508" s="1" t="s">
        <v>27</v>
      </c>
      <c r="R47508" s="1" t="s">
        <v>27</v>
      </c>
      <c r="S47508" s="1" t="s">
        <v>27</v>
      </c>
    </row>
    <row r="47509" spans="1:19" x14ac:dyDescent="0.25">
      <c r="A47509">
        <v>349192</v>
      </c>
      <c r="B47509" s="1" t="s">
        <v>158688</v>
      </c>
      <c r="C47509" s="1" t="s">
        <v>31</v>
      </c>
      <c r="D47509" s="1" t="s">
        <v>158689</v>
      </c>
      <c r="E47509">
        <v>24943009</v>
      </c>
      <c r="F47509">
        <v>-10705106</v>
      </c>
      <c r="G47509">
        <v>873</v>
      </c>
      <c r="H47509" s="1" t="s">
        <v>22</v>
      </c>
      <c r="I47509" s="1" t="s">
        <v>36806</v>
      </c>
      <c r="J47509" s="1" t="s">
        <v>150967</v>
      </c>
      <c r="K47509" s="1" t="s">
        <v>151240</v>
      </c>
      <c r="L47509" s="1" t="s">
        <v>26</v>
      </c>
      <c r="M47509" s="1" t="s">
        <v>27</v>
      </c>
      <c r="N47509" s="1" t="s">
        <v>27</v>
      </c>
      <c r="O47509" s="1" t="s">
        <v>27</v>
      </c>
      <c r="P47509" s="1" t="s">
        <v>101905</v>
      </c>
      <c r="Q47509" s="1" t="s">
        <v>27</v>
      </c>
      <c r="R47509" s="1" t="s">
        <v>27</v>
      </c>
      <c r="S47509" s="1" t="s">
        <v>27</v>
      </c>
    </row>
    <row r="47510" spans="1:19" x14ac:dyDescent="0.25">
      <c r="A47510">
        <v>349193</v>
      </c>
      <c r="B47510" s="1" t="s">
        <v>158690</v>
      </c>
      <c r="C47510" s="1" t="s">
        <v>31</v>
      </c>
      <c r="D47510" s="1" t="s">
        <v>158691</v>
      </c>
      <c r="E47510">
        <v>27626338</v>
      </c>
      <c r="F47510">
        <v>-113345969</v>
      </c>
      <c r="G47510">
        <v>272</v>
      </c>
      <c r="H47510" s="1" t="s">
        <v>22</v>
      </c>
      <c r="I47510" s="1" t="s">
        <v>36806</v>
      </c>
      <c r="J47510" s="1" t="s">
        <v>64365</v>
      </c>
      <c r="K47510" s="1" t="s">
        <v>151440</v>
      </c>
      <c r="L47510" s="1" t="s">
        <v>26</v>
      </c>
      <c r="M47510" s="1" t="s">
        <v>27</v>
      </c>
      <c r="N47510" s="1" t="s">
        <v>27</v>
      </c>
      <c r="O47510" s="1" t="s">
        <v>27</v>
      </c>
      <c r="P47510" s="1" t="s">
        <v>158692</v>
      </c>
      <c r="Q47510" s="1" t="s">
        <v>27</v>
      </c>
      <c r="R47510" s="1" t="s">
        <v>158693</v>
      </c>
      <c r="S47510" s="1" t="s">
        <v>27</v>
      </c>
    </row>
    <row r="47511" spans="1:19" x14ac:dyDescent="0.25">
      <c r="A47511">
        <v>349194</v>
      </c>
      <c r="B47511" s="1" t="s">
        <v>158694</v>
      </c>
      <c r="C47511" s="1" t="s">
        <v>20</v>
      </c>
      <c r="D47511" s="1" t="s">
        <v>158695</v>
      </c>
      <c r="E47511">
        <v>19730796</v>
      </c>
      <c r="F47511">
        <v>-99152963</v>
      </c>
      <c r="G47511">
        <v>7382</v>
      </c>
      <c r="H47511" s="1" t="s">
        <v>22</v>
      </c>
      <c r="I47511" s="1" t="s">
        <v>36806</v>
      </c>
      <c r="J47511" s="1" t="s">
        <v>151399</v>
      </c>
      <c r="K47511" s="1" t="s">
        <v>158696</v>
      </c>
      <c r="L47511" s="1" t="s">
        <v>26</v>
      </c>
      <c r="M47511" s="1" t="s">
        <v>27</v>
      </c>
      <c r="N47511" s="1" t="s">
        <v>27</v>
      </c>
      <c r="O47511" s="1" t="s">
        <v>27</v>
      </c>
      <c r="P47511" s="1" t="s">
        <v>128621</v>
      </c>
      <c r="Q47511" s="1" t="s">
        <v>27</v>
      </c>
      <c r="R47511" s="1" t="s">
        <v>27</v>
      </c>
      <c r="S47511" s="1" t="s">
        <v>27</v>
      </c>
    </row>
    <row r="47512" spans="1:19" x14ac:dyDescent="0.25">
      <c r="A47512">
        <v>349195</v>
      </c>
      <c r="B47512" s="1" t="s">
        <v>158697</v>
      </c>
      <c r="C47512" s="1" t="s">
        <v>31</v>
      </c>
      <c r="D47512" s="1" t="s">
        <v>158698</v>
      </c>
      <c r="E47512">
        <v>25757344</v>
      </c>
      <c r="F47512">
        <v>-107185804</v>
      </c>
      <c r="G47512">
        <v>2920</v>
      </c>
      <c r="H47512" s="1" t="s">
        <v>22</v>
      </c>
      <c r="I47512" s="1" t="s">
        <v>36806</v>
      </c>
      <c r="J47512" s="1" t="s">
        <v>150967</v>
      </c>
      <c r="K47512" s="1" t="s">
        <v>153999</v>
      </c>
      <c r="L47512" s="1" t="s">
        <v>26</v>
      </c>
      <c r="M47512" s="1" t="s">
        <v>27</v>
      </c>
      <c r="N47512" s="1" t="s">
        <v>27</v>
      </c>
      <c r="O47512" s="1" t="s">
        <v>27</v>
      </c>
      <c r="P47512" s="1" t="s">
        <v>158699</v>
      </c>
      <c r="Q47512" s="1" t="s">
        <v>27</v>
      </c>
      <c r="R47512" s="1" t="s">
        <v>27</v>
      </c>
      <c r="S47512" s="1" t="s">
        <v>27</v>
      </c>
    </row>
    <row r="47513" spans="1:19" x14ac:dyDescent="0.25">
      <c r="A47513">
        <v>349196</v>
      </c>
      <c r="B47513" s="1" t="s">
        <v>158700</v>
      </c>
      <c r="C47513" s="1" t="s">
        <v>20</v>
      </c>
      <c r="D47513" s="1" t="s">
        <v>158701</v>
      </c>
      <c r="E47513">
        <v>19410598</v>
      </c>
      <c r="F47513">
        <v>-99306605</v>
      </c>
      <c r="G47513">
        <v>8346</v>
      </c>
      <c r="H47513" s="1" t="s">
        <v>22</v>
      </c>
      <c r="I47513" s="1" t="s">
        <v>36806</v>
      </c>
      <c r="J47513" s="1" t="s">
        <v>151399</v>
      </c>
      <c r="K47513" s="1" t="s">
        <v>158702</v>
      </c>
      <c r="L47513" s="1" t="s">
        <v>26</v>
      </c>
      <c r="M47513" s="1" t="s">
        <v>27</v>
      </c>
      <c r="N47513" s="1" t="s">
        <v>27</v>
      </c>
      <c r="O47513" s="1" t="s">
        <v>27</v>
      </c>
      <c r="P47513" s="1" t="s">
        <v>158703</v>
      </c>
      <c r="Q47513" s="1" t="s">
        <v>27</v>
      </c>
      <c r="R47513" s="1" t="s">
        <v>27</v>
      </c>
      <c r="S47513" s="1" t="s">
        <v>27</v>
      </c>
    </row>
    <row r="47514" spans="1:19" x14ac:dyDescent="0.25">
      <c r="A47514">
        <v>349217</v>
      </c>
      <c r="B47514" s="1" t="s">
        <v>158704</v>
      </c>
      <c r="C47514" s="1" t="s">
        <v>31</v>
      </c>
      <c r="D47514" s="1" t="s">
        <v>62162</v>
      </c>
      <c r="E47514">
        <v>28694484</v>
      </c>
      <c r="F47514">
        <v>-101197386</v>
      </c>
      <c r="G47514">
        <v>1575</v>
      </c>
      <c r="H47514" s="1" t="s">
        <v>22</v>
      </c>
      <c r="I47514" s="1" t="s">
        <v>36806</v>
      </c>
      <c r="J47514" s="1" t="s">
        <v>151035</v>
      </c>
      <c r="K47514" s="1" t="s">
        <v>80268</v>
      </c>
      <c r="L47514" s="1" t="s">
        <v>26</v>
      </c>
      <c r="M47514" s="1" t="s">
        <v>27</v>
      </c>
      <c r="N47514" s="1" t="s">
        <v>27</v>
      </c>
      <c r="O47514" s="1" t="s">
        <v>27</v>
      </c>
      <c r="P47514" s="1" t="s">
        <v>158705</v>
      </c>
      <c r="Q47514" s="1" t="s">
        <v>27</v>
      </c>
      <c r="R47514" s="1" t="s">
        <v>27</v>
      </c>
      <c r="S47514" s="1" t="s">
        <v>27</v>
      </c>
    </row>
    <row r="47515" spans="1:19" x14ac:dyDescent="0.25">
      <c r="A47515">
        <v>349218</v>
      </c>
      <c r="B47515" s="1" t="s">
        <v>158706</v>
      </c>
      <c r="C47515" s="1" t="s">
        <v>31</v>
      </c>
      <c r="D47515" s="1" t="s">
        <v>158707</v>
      </c>
      <c r="E47515">
        <v>2509821</v>
      </c>
      <c r="F47515">
        <v>-10031456</v>
      </c>
      <c r="G47515">
        <v>7054</v>
      </c>
      <c r="H47515" s="1" t="s">
        <v>22</v>
      </c>
      <c r="I47515" s="1" t="s">
        <v>36806</v>
      </c>
      <c r="J47515" s="1" t="s">
        <v>151033</v>
      </c>
      <c r="K47515" s="1" t="s">
        <v>154147</v>
      </c>
      <c r="L47515" s="1" t="s">
        <v>26</v>
      </c>
      <c r="M47515" s="1" t="s">
        <v>27</v>
      </c>
      <c r="N47515" s="1" t="s">
        <v>27</v>
      </c>
      <c r="O47515" s="1" t="s">
        <v>27</v>
      </c>
      <c r="P47515" s="1" t="s">
        <v>141384</v>
      </c>
      <c r="Q47515" s="1" t="s">
        <v>27</v>
      </c>
      <c r="R47515" s="1" t="s">
        <v>27</v>
      </c>
      <c r="S47515" s="1" t="s">
        <v>27</v>
      </c>
    </row>
    <row r="47516" spans="1:19" x14ac:dyDescent="0.25">
      <c r="A47516">
        <v>349219</v>
      </c>
      <c r="B47516" s="1" t="s">
        <v>158708</v>
      </c>
      <c r="C47516" s="1" t="s">
        <v>31</v>
      </c>
      <c r="D47516" s="1" t="s">
        <v>158709</v>
      </c>
      <c r="E47516">
        <v>25296396</v>
      </c>
      <c r="F47516">
        <v>-100782166</v>
      </c>
      <c r="G47516">
        <v>6693</v>
      </c>
      <c r="H47516" s="1" t="s">
        <v>22</v>
      </c>
      <c r="I47516" s="1" t="s">
        <v>36806</v>
      </c>
      <c r="J47516" s="1" t="s">
        <v>151035</v>
      </c>
      <c r="K47516" s="1" t="s">
        <v>154719</v>
      </c>
      <c r="L47516" s="1" t="s">
        <v>26</v>
      </c>
      <c r="M47516" s="1" t="s">
        <v>27</v>
      </c>
      <c r="N47516" s="1" t="s">
        <v>27</v>
      </c>
      <c r="O47516" s="1" t="s">
        <v>27</v>
      </c>
      <c r="P47516" s="1" t="s">
        <v>123924</v>
      </c>
      <c r="Q47516" s="1" t="s">
        <v>27</v>
      </c>
      <c r="R47516" s="1" t="s">
        <v>27</v>
      </c>
      <c r="S47516" s="1" t="s">
        <v>27</v>
      </c>
    </row>
    <row r="47517" spans="1:19" x14ac:dyDescent="0.25">
      <c r="A47517">
        <v>349220</v>
      </c>
      <c r="B47517" s="1" t="s">
        <v>158710</v>
      </c>
      <c r="C47517" s="1" t="s">
        <v>658</v>
      </c>
      <c r="D47517" s="1" t="s">
        <v>158711</v>
      </c>
      <c r="E47517">
        <v>23024389</v>
      </c>
      <c r="F47517">
        <v>-97832533</v>
      </c>
      <c r="G47517">
        <v>49</v>
      </c>
      <c r="H47517" s="1" t="s">
        <v>22</v>
      </c>
      <c r="I47517" s="1" t="s">
        <v>36806</v>
      </c>
      <c r="J47517" s="1" t="s">
        <v>150983</v>
      </c>
      <c r="K47517" s="1" t="s">
        <v>154078</v>
      </c>
      <c r="L47517" s="1" t="s">
        <v>26</v>
      </c>
      <c r="M47517" s="1" t="s">
        <v>27</v>
      </c>
      <c r="N47517" s="1" t="s">
        <v>27</v>
      </c>
      <c r="O47517" s="1" t="s">
        <v>27</v>
      </c>
      <c r="P47517" s="1" t="s">
        <v>27</v>
      </c>
      <c r="Q47517" s="1" t="s">
        <v>27</v>
      </c>
      <c r="R47517" s="1" t="s">
        <v>27</v>
      </c>
      <c r="S47517" s="1" t="s">
        <v>158712</v>
      </c>
    </row>
    <row r="47518" spans="1:19" x14ac:dyDescent="0.25">
      <c r="A47518">
        <v>349221</v>
      </c>
      <c r="B47518" s="1" t="s">
        <v>158713</v>
      </c>
      <c r="C47518" s="1" t="s">
        <v>31</v>
      </c>
      <c r="D47518" s="1" t="s">
        <v>158714</v>
      </c>
      <c r="E47518">
        <v>20729606</v>
      </c>
      <c r="F47518">
        <v>-99777929</v>
      </c>
      <c r="G47518">
        <v>6890</v>
      </c>
      <c r="H47518" s="1" t="s">
        <v>22</v>
      </c>
      <c r="I47518" s="1" t="s">
        <v>36806</v>
      </c>
      <c r="J47518" s="1" t="s">
        <v>151566</v>
      </c>
      <c r="K47518" s="1" t="s">
        <v>158715</v>
      </c>
      <c r="L47518" s="1" t="s">
        <v>26</v>
      </c>
      <c r="M47518" s="1" t="s">
        <v>27</v>
      </c>
      <c r="N47518" s="1" t="s">
        <v>27</v>
      </c>
      <c r="O47518" s="1" t="s">
        <v>27</v>
      </c>
      <c r="P47518" s="1" t="s">
        <v>158716</v>
      </c>
      <c r="Q47518" s="1" t="s">
        <v>27</v>
      </c>
      <c r="R47518" s="1" t="s">
        <v>27</v>
      </c>
      <c r="S47518" s="1" t="s">
        <v>27</v>
      </c>
    </row>
    <row r="47519" spans="1:19" x14ac:dyDescent="0.25">
      <c r="A47519">
        <v>349232</v>
      </c>
      <c r="B47519" s="1" t="s">
        <v>158717</v>
      </c>
      <c r="C47519" s="1" t="s">
        <v>31</v>
      </c>
      <c r="D47519" s="1" t="s">
        <v>156575</v>
      </c>
      <c r="E47519">
        <v>25776629</v>
      </c>
      <c r="F47519">
        <v>-107423061</v>
      </c>
      <c r="G47519">
        <v>5423</v>
      </c>
      <c r="H47519" s="1" t="s">
        <v>22</v>
      </c>
      <c r="I47519" s="1" t="s">
        <v>36806</v>
      </c>
      <c r="J47519" s="1" t="s">
        <v>150967</v>
      </c>
      <c r="K47519" s="1" t="s">
        <v>153999</v>
      </c>
      <c r="L47519" s="1" t="s">
        <v>26</v>
      </c>
      <c r="M47519" s="1" t="s">
        <v>27</v>
      </c>
      <c r="N47519" s="1" t="s">
        <v>27</v>
      </c>
      <c r="O47519" s="1" t="s">
        <v>27</v>
      </c>
      <c r="P47519" s="1" t="s">
        <v>158718</v>
      </c>
      <c r="Q47519" s="1" t="s">
        <v>27</v>
      </c>
      <c r="R47519" s="1" t="s">
        <v>27</v>
      </c>
      <c r="S47519" s="1" t="s">
        <v>27</v>
      </c>
    </row>
    <row r="47520" spans="1:19" x14ac:dyDescent="0.25">
      <c r="A47520">
        <v>349234</v>
      </c>
      <c r="B47520" s="1" t="s">
        <v>158719</v>
      </c>
      <c r="C47520" s="1" t="s">
        <v>31</v>
      </c>
      <c r="D47520" s="1" t="s">
        <v>158720</v>
      </c>
      <c r="E47520">
        <v>21541454</v>
      </c>
      <c r="F47520">
        <v>-103970135</v>
      </c>
      <c r="G47520">
        <v>6890</v>
      </c>
      <c r="H47520" s="1" t="s">
        <v>22</v>
      </c>
      <c r="I47520" s="1" t="s">
        <v>36806</v>
      </c>
      <c r="J47520" s="1" t="s">
        <v>151322</v>
      </c>
      <c r="K47520" s="1" t="s">
        <v>154947</v>
      </c>
      <c r="L47520" s="1" t="s">
        <v>26</v>
      </c>
      <c r="M47520" s="1" t="s">
        <v>27</v>
      </c>
      <c r="N47520" s="1" t="s">
        <v>27</v>
      </c>
      <c r="O47520" s="1" t="s">
        <v>27</v>
      </c>
      <c r="P47520" s="1" t="s">
        <v>124094</v>
      </c>
      <c r="Q47520" s="1" t="s">
        <v>27</v>
      </c>
      <c r="R47520" s="1" t="s">
        <v>27</v>
      </c>
      <c r="S47520" s="1" t="s">
        <v>27</v>
      </c>
    </row>
    <row r="47521" spans="1:19" x14ac:dyDescent="0.25">
      <c r="A47521">
        <v>349235</v>
      </c>
      <c r="B47521" s="1" t="s">
        <v>158721</v>
      </c>
      <c r="C47521" s="1" t="s">
        <v>31</v>
      </c>
      <c r="D47521" s="1" t="s">
        <v>158722</v>
      </c>
      <c r="E47521">
        <v>24625094</v>
      </c>
      <c r="F47521">
        <v>-106304483</v>
      </c>
      <c r="G47521">
        <v>2400</v>
      </c>
      <c r="H47521" s="1" t="s">
        <v>22</v>
      </c>
      <c r="I47521" s="1" t="s">
        <v>36806</v>
      </c>
      <c r="J47521" s="1" t="s">
        <v>150961</v>
      </c>
      <c r="K47521" s="1" t="s">
        <v>154135</v>
      </c>
      <c r="L47521" s="1" t="s">
        <v>26</v>
      </c>
      <c r="M47521" s="1" t="s">
        <v>27</v>
      </c>
      <c r="N47521" s="1" t="s">
        <v>27</v>
      </c>
      <c r="O47521" s="1" t="s">
        <v>27</v>
      </c>
      <c r="P47521" s="1" t="s">
        <v>124237</v>
      </c>
      <c r="Q47521" s="1" t="s">
        <v>27</v>
      </c>
      <c r="R47521" s="1" t="s">
        <v>27</v>
      </c>
      <c r="S47521" s="1" t="s">
        <v>27</v>
      </c>
    </row>
    <row r="47522" spans="1:19" x14ac:dyDescent="0.25">
      <c r="A47522">
        <v>349369</v>
      </c>
      <c r="B47522" s="1" t="s">
        <v>158723</v>
      </c>
      <c r="C47522" s="1" t="s">
        <v>31</v>
      </c>
      <c r="D47522" s="1" t="s">
        <v>158724</v>
      </c>
      <c r="E47522">
        <v>2568989</v>
      </c>
      <c r="F47522">
        <v>-10737298</v>
      </c>
      <c r="G47522">
        <v>3304</v>
      </c>
      <c r="H47522" s="1" t="s">
        <v>22</v>
      </c>
      <c r="I47522" s="1" t="s">
        <v>36806</v>
      </c>
      <c r="J47522" s="1" t="s">
        <v>150967</v>
      </c>
      <c r="K47522" s="1" t="s">
        <v>153999</v>
      </c>
      <c r="L47522" s="1" t="s">
        <v>26</v>
      </c>
      <c r="M47522" s="1" t="s">
        <v>27</v>
      </c>
      <c r="N47522" s="1" t="s">
        <v>27</v>
      </c>
      <c r="O47522" s="1" t="s">
        <v>27</v>
      </c>
      <c r="P47522" s="1" t="s">
        <v>27</v>
      </c>
      <c r="Q47522" s="1" t="s">
        <v>27</v>
      </c>
      <c r="R47522" s="1" t="s">
        <v>27</v>
      </c>
      <c r="S47522" s="1" t="s">
        <v>27</v>
      </c>
    </row>
    <row r="47523" spans="1:19" x14ac:dyDescent="0.25">
      <c r="A47523">
        <v>349377</v>
      </c>
      <c r="B47523" s="1" t="s">
        <v>158725</v>
      </c>
      <c r="C47523" s="1" t="s">
        <v>658</v>
      </c>
      <c r="D47523" s="1" t="s">
        <v>158726</v>
      </c>
      <c r="E47523">
        <v>2535793</v>
      </c>
      <c r="F47523">
        <v>-10754599</v>
      </c>
      <c r="G47523">
        <v>669</v>
      </c>
      <c r="H47523" s="1" t="s">
        <v>22</v>
      </c>
      <c r="I47523" s="1" t="s">
        <v>36806</v>
      </c>
      <c r="J47523" s="1" t="s">
        <v>150967</v>
      </c>
      <c r="K47523" s="1" t="s">
        <v>153999</v>
      </c>
      <c r="L47523" s="1" t="s">
        <v>26</v>
      </c>
      <c r="M47523" s="1" t="s">
        <v>27</v>
      </c>
      <c r="N47523" s="1" t="s">
        <v>27</v>
      </c>
      <c r="O47523" s="1" t="s">
        <v>27</v>
      </c>
      <c r="P47523" s="1" t="s">
        <v>27</v>
      </c>
      <c r="Q47523" s="1" t="s">
        <v>27</v>
      </c>
      <c r="R47523" s="1" t="s">
        <v>27</v>
      </c>
      <c r="S47523" s="1" t="s">
        <v>27</v>
      </c>
    </row>
    <row r="47524" spans="1:19" x14ac:dyDescent="0.25">
      <c r="A47524">
        <v>349378</v>
      </c>
      <c r="B47524" s="1" t="s">
        <v>158727</v>
      </c>
      <c r="C47524" s="1" t="s">
        <v>31</v>
      </c>
      <c r="D47524" s="1" t="s">
        <v>158728</v>
      </c>
      <c r="E47524">
        <v>2544782</v>
      </c>
      <c r="F47524">
        <v>-107298363</v>
      </c>
      <c r="G47524">
        <v>1840</v>
      </c>
      <c r="H47524" s="1" t="s">
        <v>22</v>
      </c>
      <c r="I47524" s="1" t="s">
        <v>36806</v>
      </c>
      <c r="J47524" s="1" t="s">
        <v>150967</v>
      </c>
      <c r="K47524" s="1" t="s">
        <v>153999</v>
      </c>
      <c r="L47524" s="1" t="s">
        <v>26</v>
      </c>
      <c r="M47524" s="1" t="s">
        <v>27</v>
      </c>
      <c r="N47524" s="1" t="s">
        <v>27</v>
      </c>
      <c r="O47524" s="1" t="s">
        <v>27</v>
      </c>
      <c r="P47524" s="1" t="s">
        <v>143759</v>
      </c>
      <c r="Q47524" s="1" t="s">
        <v>27</v>
      </c>
      <c r="R47524" s="1" t="s">
        <v>27</v>
      </c>
      <c r="S47524" s="1" t="s">
        <v>158729</v>
      </c>
    </row>
    <row r="47525" spans="1:19" x14ac:dyDescent="0.25">
      <c r="A47525">
        <v>349379</v>
      </c>
      <c r="B47525" s="1" t="s">
        <v>158730</v>
      </c>
      <c r="C47525" s="1" t="s">
        <v>31</v>
      </c>
      <c r="D47525" s="1" t="s">
        <v>158731</v>
      </c>
      <c r="E47525">
        <v>253328</v>
      </c>
      <c r="F47525">
        <v>-10690743</v>
      </c>
      <c r="G47525">
        <v>3904</v>
      </c>
      <c r="H47525" s="1" t="s">
        <v>22</v>
      </c>
      <c r="I47525" s="1" t="s">
        <v>36806</v>
      </c>
      <c r="J47525" s="1" t="s">
        <v>150961</v>
      </c>
      <c r="K47525" s="1" t="s">
        <v>154135</v>
      </c>
      <c r="L47525" s="1" t="s">
        <v>26</v>
      </c>
      <c r="M47525" s="1" t="s">
        <v>27</v>
      </c>
      <c r="N47525" s="1" t="s">
        <v>27</v>
      </c>
      <c r="O47525" s="1" t="s">
        <v>27</v>
      </c>
      <c r="P47525" s="1" t="s">
        <v>27</v>
      </c>
      <c r="Q47525" s="1" t="s">
        <v>27</v>
      </c>
      <c r="R47525" s="1" t="s">
        <v>27</v>
      </c>
      <c r="S47525" s="1" t="s">
        <v>27</v>
      </c>
    </row>
    <row r="47526" spans="1:19" x14ac:dyDescent="0.25">
      <c r="A47526">
        <v>349380</v>
      </c>
      <c r="B47526" s="1" t="s">
        <v>158732</v>
      </c>
      <c r="C47526" s="1" t="s">
        <v>31</v>
      </c>
      <c r="D47526" s="1" t="s">
        <v>158733</v>
      </c>
      <c r="E47526">
        <v>2533258</v>
      </c>
      <c r="F47526">
        <v>-10690471</v>
      </c>
      <c r="G47526">
        <v>3776</v>
      </c>
      <c r="H47526" s="1" t="s">
        <v>22</v>
      </c>
      <c r="I47526" s="1" t="s">
        <v>36806</v>
      </c>
      <c r="J47526" s="1" t="s">
        <v>150961</v>
      </c>
      <c r="K47526" s="1" t="s">
        <v>154135</v>
      </c>
      <c r="L47526" s="1" t="s">
        <v>26</v>
      </c>
      <c r="M47526" s="1" t="s">
        <v>27</v>
      </c>
      <c r="N47526" s="1" t="s">
        <v>27</v>
      </c>
      <c r="O47526" s="1" t="s">
        <v>27</v>
      </c>
      <c r="P47526" s="1" t="s">
        <v>27</v>
      </c>
      <c r="Q47526" s="1" t="s">
        <v>27</v>
      </c>
      <c r="R47526" s="1" t="s">
        <v>27</v>
      </c>
      <c r="S47526" s="1" t="s">
        <v>27</v>
      </c>
    </row>
    <row r="47527" spans="1:19" x14ac:dyDescent="0.25">
      <c r="A47527">
        <v>349381</v>
      </c>
      <c r="B47527" s="1" t="s">
        <v>158734</v>
      </c>
      <c r="C47527" s="1" t="s">
        <v>31</v>
      </c>
      <c r="D47527" s="1" t="s">
        <v>158735</v>
      </c>
      <c r="E47527">
        <v>253841</v>
      </c>
      <c r="F47527">
        <v>-10692655</v>
      </c>
      <c r="G47527">
        <v>6650</v>
      </c>
      <c r="H47527" s="1" t="s">
        <v>22</v>
      </c>
      <c r="I47527" s="1" t="s">
        <v>36806</v>
      </c>
      <c r="J47527" s="1" t="s">
        <v>150961</v>
      </c>
      <c r="K47527" s="1" t="s">
        <v>154135</v>
      </c>
      <c r="L47527" s="1" t="s">
        <v>26</v>
      </c>
      <c r="M47527" s="1" t="s">
        <v>27</v>
      </c>
      <c r="N47527" s="1" t="s">
        <v>27</v>
      </c>
      <c r="O47527" s="1" t="s">
        <v>27</v>
      </c>
      <c r="P47527" s="1" t="s">
        <v>27</v>
      </c>
      <c r="Q47527" s="1" t="s">
        <v>27</v>
      </c>
      <c r="R47527" s="1" t="s">
        <v>27</v>
      </c>
      <c r="S47527" s="1" t="s">
        <v>27</v>
      </c>
    </row>
    <row r="47528" spans="1:19" x14ac:dyDescent="0.25">
      <c r="A47528">
        <v>349382</v>
      </c>
      <c r="B47528" s="1" t="s">
        <v>158736</v>
      </c>
      <c r="C47528" s="1" t="s">
        <v>31</v>
      </c>
      <c r="D47528" s="1" t="s">
        <v>158737</v>
      </c>
      <c r="E47528">
        <v>2545521</v>
      </c>
      <c r="F47528">
        <v>-10683514</v>
      </c>
      <c r="G47528">
        <v>8259</v>
      </c>
      <c r="H47528" s="1" t="s">
        <v>22</v>
      </c>
      <c r="I47528" s="1" t="s">
        <v>36806</v>
      </c>
      <c r="J47528" s="1" t="s">
        <v>150961</v>
      </c>
      <c r="K47528" s="1" t="s">
        <v>154135</v>
      </c>
      <c r="L47528" s="1" t="s">
        <v>26</v>
      </c>
      <c r="M47528" s="1" t="s">
        <v>27</v>
      </c>
      <c r="N47528" s="1" t="s">
        <v>27</v>
      </c>
      <c r="O47528" s="1" t="s">
        <v>27</v>
      </c>
      <c r="P47528" s="1" t="s">
        <v>27</v>
      </c>
      <c r="Q47528" s="1" t="s">
        <v>27</v>
      </c>
      <c r="R47528" s="1" t="s">
        <v>27</v>
      </c>
      <c r="S47528" s="1" t="s">
        <v>27</v>
      </c>
    </row>
    <row r="47529" spans="1:19" x14ac:dyDescent="0.25">
      <c r="A47529">
        <v>349383</v>
      </c>
      <c r="B47529" s="1" t="s">
        <v>158738</v>
      </c>
      <c r="C47529" s="1" t="s">
        <v>31</v>
      </c>
      <c r="D47529" s="1" t="s">
        <v>158739</v>
      </c>
      <c r="E47529">
        <v>254736</v>
      </c>
      <c r="F47529">
        <v>-10685053</v>
      </c>
      <c r="G47529">
        <v>8673</v>
      </c>
      <c r="H47529" s="1" t="s">
        <v>22</v>
      </c>
      <c r="I47529" s="1" t="s">
        <v>36806</v>
      </c>
      <c r="J47529" s="1" t="s">
        <v>150961</v>
      </c>
      <c r="K47529" s="1" t="s">
        <v>154135</v>
      </c>
      <c r="L47529" s="1" t="s">
        <v>26</v>
      </c>
      <c r="M47529" s="1" t="s">
        <v>27</v>
      </c>
      <c r="N47529" s="1" t="s">
        <v>27</v>
      </c>
      <c r="O47529" s="1" t="s">
        <v>27</v>
      </c>
      <c r="P47529" s="1" t="s">
        <v>27</v>
      </c>
      <c r="Q47529" s="1" t="s">
        <v>27</v>
      </c>
      <c r="R47529" s="1" t="s">
        <v>27</v>
      </c>
      <c r="S47529" s="1" t="s">
        <v>27</v>
      </c>
    </row>
    <row r="47530" spans="1:19" x14ac:dyDescent="0.25">
      <c r="A47530">
        <v>349384</v>
      </c>
      <c r="B47530" s="1" t="s">
        <v>158740</v>
      </c>
      <c r="C47530" s="1" t="s">
        <v>31</v>
      </c>
      <c r="D47530" s="1" t="s">
        <v>158741</v>
      </c>
      <c r="E47530">
        <v>2515305</v>
      </c>
      <c r="F47530">
        <v>-10702975</v>
      </c>
      <c r="G47530">
        <v>2677</v>
      </c>
      <c r="H47530" s="1" t="s">
        <v>22</v>
      </c>
      <c r="I47530" s="1" t="s">
        <v>36806</v>
      </c>
      <c r="J47530" s="1" t="s">
        <v>150961</v>
      </c>
      <c r="K47530" s="1" t="s">
        <v>154135</v>
      </c>
      <c r="L47530" s="1" t="s">
        <v>26</v>
      </c>
      <c r="M47530" s="1" t="s">
        <v>27</v>
      </c>
      <c r="N47530" s="1" t="s">
        <v>27</v>
      </c>
      <c r="O47530" s="1" t="s">
        <v>27</v>
      </c>
      <c r="P47530" s="1" t="s">
        <v>27</v>
      </c>
      <c r="Q47530" s="1" t="s">
        <v>27</v>
      </c>
      <c r="R47530" s="1" t="s">
        <v>27</v>
      </c>
      <c r="S47530" s="1" t="s">
        <v>27</v>
      </c>
    </row>
    <row r="47531" spans="1:19" x14ac:dyDescent="0.25">
      <c r="A47531">
        <v>349385</v>
      </c>
      <c r="B47531" s="1" t="s">
        <v>158742</v>
      </c>
      <c r="C47531" s="1" t="s">
        <v>31</v>
      </c>
      <c r="D47531" s="1" t="s">
        <v>158743</v>
      </c>
      <c r="E47531">
        <v>2515593</v>
      </c>
      <c r="F47531">
        <v>-10703619</v>
      </c>
      <c r="G47531">
        <v>2807</v>
      </c>
      <c r="H47531" s="1" t="s">
        <v>22</v>
      </c>
      <c r="I47531" s="1" t="s">
        <v>36806</v>
      </c>
      <c r="J47531" s="1" t="s">
        <v>150961</v>
      </c>
      <c r="K47531" s="1" t="s">
        <v>154135</v>
      </c>
      <c r="L47531" s="1" t="s">
        <v>26</v>
      </c>
      <c r="M47531" s="1" t="s">
        <v>27</v>
      </c>
      <c r="N47531" s="1" t="s">
        <v>27</v>
      </c>
      <c r="O47531" s="1" t="s">
        <v>27</v>
      </c>
      <c r="P47531" s="1" t="s">
        <v>27</v>
      </c>
      <c r="Q47531" s="1" t="s">
        <v>27</v>
      </c>
      <c r="R47531" s="1" t="s">
        <v>27</v>
      </c>
      <c r="S47531" s="1" t="s">
        <v>27</v>
      </c>
    </row>
    <row r="47532" spans="1:19" x14ac:dyDescent="0.25">
      <c r="A47532">
        <v>349386</v>
      </c>
      <c r="B47532" s="1" t="s">
        <v>158744</v>
      </c>
      <c r="C47532" s="1" t="s">
        <v>31</v>
      </c>
      <c r="D47532" s="1" t="s">
        <v>153137</v>
      </c>
      <c r="E47532">
        <v>2512705</v>
      </c>
      <c r="F47532">
        <v>-10701085</v>
      </c>
      <c r="G47532">
        <v>2524</v>
      </c>
      <c r="H47532" s="1" t="s">
        <v>22</v>
      </c>
      <c r="I47532" s="1" t="s">
        <v>36806</v>
      </c>
      <c r="J47532" s="1" t="s">
        <v>150961</v>
      </c>
      <c r="K47532" s="1" t="s">
        <v>154135</v>
      </c>
      <c r="L47532" s="1" t="s">
        <v>26</v>
      </c>
      <c r="M47532" s="1" t="s">
        <v>27</v>
      </c>
      <c r="N47532" s="1" t="s">
        <v>27</v>
      </c>
      <c r="O47532" s="1" t="s">
        <v>27</v>
      </c>
      <c r="P47532" s="1" t="s">
        <v>27</v>
      </c>
      <c r="Q47532" s="1" t="s">
        <v>27</v>
      </c>
      <c r="R47532" s="1" t="s">
        <v>27</v>
      </c>
      <c r="S47532" s="1" t="s">
        <v>27</v>
      </c>
    </row>
    <row r="47533" spans="1:19" x14ac:dyDescent="0.25">
      <c r="A47533">
        <v>349387</v>
      </c>
      <c r="B47533" s="1" t="s">
        <v>158745</v>
      </c>
      <c r="C47533" s="1" t="s">
        <v>31</v>
      </c>
      <c r="D47533" s="1" t="s">
        <v>158746</v>
      </c>
      <c r="E47533">
        <v>2510079</v>
      </c>
      <c r="F47533">
        <v>-10700946</v>
      </c>
      <c r="G47533">
        <v>1638</v>
      </c>
      <c r="H47533" s="1" t="s">
        <v>22</v>
      </c>
      <c r="I47533" s="1" t="s">
        <v>36806</v>
      </c>
      <c r="J47533" s="1" t="s">
        <v>150961</v>
      </c>
      <c r="K47533" s="1" t="s">
        <v>154135</v>
      </c>
      <c r="L47533" s="1" t="s">
        <v>26</v>
      </c>
      <c r="M47533" s="1" t="s">
        <v>27</v>
      </c>
      <c r="N47533" s="1" t="s">
        <v>27</v>
      </c>
      <c r="O47533" s="1" t="s">
        <v>27</v>
      </c>
      <c r="P47533" s="1" t="s">
        <v>133300</v>
      </c>
      <c r="Q47533" s="1" t="s">
        <v>27</v>
      </c>
      <c r="R47533" s="1" t="s">
        <v>27</v>
      </c>
      <c r="S47533" s="1" t="s">
        <v>27</v>
      </c>
    </row>
    <row r="47534" spans="1:19" x14ac:dyDescent="0.25">
      <c r="A47534">
        <v>349388</v>
      </c>
      <c r="B47534" s="1" t="s">
        <v>158747</v>
      </c>
      <c r="C47534" s="1" t="s">
        <v>31</v>
      </c>
      <c r="D47534" s="1" t="s">
        <v>158748</v>
      </c>
      <c r="E47534">
        <v>2509069</v>
      </c>
      <c r="F47534">
        <v>-10695379</v>
      </c>
      <c r="G47534">
        <v>1892</v>
      </c>
      <c r="H47534" s="1" t="s">
        <v>22</v>
      </c>
      <c r="I47534" s="1" t="s">
        <v>36806</v>
      </c>
      <c r="J47534" s="1" t="s">
        <v>150961</v>
      </c>
      <c r="K47534" s="1" t="s">
        <v>154135</v>
      </c>
      <c r="L47534" s="1" t="s">
        <v>26</v>
      </c>
      <c r="M47534" s="1" t="s">
        <v>27</v>
      </c>
      <c r="N47534" s="1" t="s">
        <v>27</v>
      </c>
      <c r="O47534" s="1" t="s">
        <v>27</v>
      </c>
      <c r="P47534" s="1" t="s">
        <v>27</v>
      </c>
      <c r="Q47534" s="1" t="s">
        <v>27</v>
      </c>
      <c r="R47534" s="1" t="s">
        <v>27</v>
      </c>
      <c r="S47534" s="1" t="s">
        <v>27</v>
      </c>
    </row>
    <row r="47535" spans="1:19" x14ac:dyDescent="0.25">
      <c r="A47535">
        <v>349389</v>
      </c>
      <c r="B47535" s="1" t="s">
        <v>158749</v>
      </c>
      <c r="C47535" s="1" t="s">
        <v>31</v>
      </c>
      <c r="D47535" s="1" t="s">
        <v>158750</v>
      </c>
      <c r="E47535">
        <v>25131</v>
      </c>
      <c r="F47535">
        <v>-10693247</v>
      </c>
      <c r="G47535">
        <v>2090</v>
      </c>
      <c r="H47535" s="1" t="s">
        <v>22</v>
      </c>
      <c r="I47535" s="1" t="s">
        <v>36806</v>
      </c>
      <c r="J47535" s="1" t="s">
        <v>150961</v>
      </c>
      <c r="K47535" s="1" t="s">
        <v>154135</v>
      </c>
      <c r="L47535" s="1" t="s">
        <v>26</v>
      </c>
      <c r="M47535" s="1" t="s">
        <v>27</v>
      </c>
      <c r="N47535" s="1" t="s">
        <v>27</v>
      </c>
      <c r="O47535" s="1" t="s">
        <v>27</v>
      </c>
      <c r="P47535" s="1" t="s">
        <v>27</v>
      </c>
      <c r="Q47535" s="1" t="s">
        <v>27</v>
      </c>
      <c r="R47535" s="1" t="s">
        <v>27</v>
      </c>
      <c r="S47535" s="1" t="s">
        <v>27</v>
      </c>
    </row>
    <row r="47536" spans="1:19" x14ac:dyDescent="0.25">
      <c r="A47536">
        <v>349390</v>
      </c>
      <c r="B47536" s="1" t="s">
        <v>158751</v>
      </c>
      <c r="C47536" s="1" t="s">
        <v>31</v>
      </c>
      <c r="D47536" s="1" t="s">
        <v>158752</v>
      </c>
      <c r="E47536">
        <v>2514011</v>
      </c>
      <c r="F47536">
        <v>-10685146</v>
      </c>
      <c r="G47536">
        <v>2104</v>
      </c>
      <c r="H47536" s="1" t="s">
        <v>22</v>
      </c>
      <c r="I47536" s="1" t="s">
        <v>36806</v>
      </c>
      <c r="J47536" s="1" t="s">
        <v>150961</v>
      </c>
      <c r="K47536" s="1" t="s">
        <v>154135</v>
      </c>
      <c r="L47536" s="1" t="s">
        <v>26</v>
      </c>
      <c r="M47536" s="1" t="s">
        <v>27</v>
      </c>
      <c r="N47536" s="1" t="s">
        <v>27</v>
      </c>
      <c r="O47536" s="1" t="s">
        <v>27</v>
      </c>
      <c r="P47536" s="1" t="s">
        <v>27</v>
      </c>
      <c r="Q47536" s="1" t="s">
        <v>27</v>
      </c>
      <c r="R47536" s="1" t="s">
        <v>27</v>
      </c>
      <c r="S47536" s="1" t="s">
        <v>27</v>
      </c>
    </row>
    <row r="47537" spans="1:19" x14ac:dyDescent="0.25">
      <c r="A47537">
        <v>349391</v>
      </c>
      <c r="B47537" s="1" t="s">
        <v>158753</v>
      </c>
      <c r="C47537" s="1" t="s">
        <v>658</v>
      </c>
      <c r="D47537" s="1" t="s">
        <v>158754</v>
      </c>
      <c r="E47537">
        <v>251468</v>
      </c>
      <c r="F47537">
        <v>-10686655</v>
      </c>
      <c r="G47537">
        <v>2213</v>
      </c>
      <c r="H47537" s="1" t="s">
        <v>22</v>
      </c>
      <c r="I47537" s="1" t="s">
        <v>36806</v>
      </c>
      <c r="J47537" s="1" t="s">
        <v>150961</v>
      </c>
      <c r="K47537" s="1" t="s">
        <v>154135</v>
      </c>
      <c r="L47537" s="1" t="s">
        <v>26</v>
      </c>
      <c r="M47537" s="1" t="s">
        <v>27</v>
      </c>
      <c r="N47537" s="1" t="s">
        <v>27</v>
      </c>
      <c r="O47537" s="1" t="s">
        <v>27</v>
      </c>
      <c r="P47537" s="1" t="s">
        <v>27</v>
      </c>
      <c r="Q47537" s="1" t="s">
        <v>27</v>
      </c>
      <c r="R47537" s="1" t="s">
        <v>27</v>
      </c>
      <c r="S47537" s="1" t="s">
        <v>27</v>
      </c>
    </row>
    <row r="47538" spans="1:19" x14ac:dyDescent="0.25">
      <c r="A47538">
        <v>349392</v>
      </c>
      <c r="B47538" s="1" t="s">
        <v>158755</v>
      </c>
      <c r="C47538" s="1" t="s">
        <v>31</v>
      </c>
      <c r="D47538" s="1" t="s">
        <v>158756</v>
      </c>
      <c r="E47538">
        <v>2505588</v>
      </c>
      <c r="F47538">
        <v>-10693064</v>
      </c>
      <c r="G47538">
        <v>2909</v>
      </c>
      <c r="H47538" s="1" t="s">
        <v>22</v>
      </c>
      <c r="I47538" s="1" t="s">
        <v>36806</v>
      </c>
      <c r="J47538" s="1" t="s">
        <v>150961</v>
      </c>
      <c r="K47538" s="1" t="s">
        <v>154135</v>
      </c>
      <c r="L47538" s="1" t="s">
        <v>26</v>
      </c>
      <c r="M47538" s="1" t="s">
        <v>27</v>
      </c>
      <c r="N47538" s="1" t="s">
        <v>27</v>
      </c>
      <c r="O47538" s="1" t="s">
        <v>27</v>
      </c>
      <c r="P47538" s="1" t="s">
        <v>27</v>
      </c>
      <c r="Q47538" s="1" t="s">
        <v>27</v>
      </c>
      <c r="R47538" s="1" t="s">
        <v>27</v>
      </c>
      <c r="S47538" s="1" t="s">
        <v>27</v>
      </c>
    </row>
    <row r="47539" spans="1:19" x14ac:dyDescent="0.25">
      <c r="A47539">
        <v>349393</v>
      </c>
      <c r="B47539" s="1" t="s">
        <v>158757</v>
      </c>
      <c r="C47539" s="1" t="s">
        <v>31</v>
      </c>
      <c r="D47539" s="1" t="s">
        <v>158758</v>
      </c>
      <c r="E47539">
        <v>2503294</v>
      </c>
      <c r="F47539">
        <v>-10689623</v>
      </c>
      <c r="G47539">
        <v>1358</v>
      </c>
      <c r="H47539" s="1" t="s">
        <v>22</v>
      </c>
      <c r="I47539" s="1" t="s">
        <v>36806</v>
      </c>
      <c r="J47539" s="1" t="s">
        <v>150961</v>
      </c>
      <c r="K47539" s="1" t="s">
        <v>154135</v>
      </c>
      <c r="L47539" s="1" t="s">
        <v>26</v>
      </c>
      <c r="M47539" s="1" t="s">
        <v>27</v>
      </c>
      <c r="N47539" s="1" t="s">
        <v>27</v>
      </c>
      <c r="O47539" s="1" t="s">
        <v>27</v>
      </c>
      <c r="P47539" s="1" t="s">
        <v>27</v>
      </c>
      <c r="Q47539" s="1" t="s">
        <v>27</v>
      </c>
      <c r="R47539" s="1" t="s">
        <v>27</v>
      </c>
      <c r="S47539" s="1" t="s">
        <v>27</v>
      </c>
    </row>
    <row r="47540" spans="1:19" x14ac:dyDescent="0.25">
      <c r="A47540">
        <v>349394</v>
      </c>
      <c r="B47540" s="1" t="s">
        <v>158759</v>
      </c>
      <c r="C47540" s="1" t="s">
        <v>31</v>
      </c>
      <c r="D47540" s="1" t="s">
        <v>158760</v>
      </c>
      <c r="E47540">
        <v>2497034</v>
      </c>
      <c r="F47540">
        <v>-1069507</v>
      </c>
      <c r="G47540">
        <v>875</v>
      </c>
      <c r="H47540" s="1" t="s">
        <v>22</v>
      </c>
      <c r="I47540" s="1" t="s">
        <v>36806</v>
      </c>
      <c r="J47540" s="1" t="s">
        <v>150961</v>
      </c>
      <c r="K47540" s="1" t="s">
        <v>154135</v>
      </c>
      <c r="L47540" s="1" t="s">
        <v>26</v>
      </c>
      <c r="M47540" s="1" t="s">
        <v>27</v>
      </c>
      <c r="N47540" s="1" t="s">
        <v>27</v>
      </c>
      <c r="O47540" s="1" t="s">
        <v>27</v>
      </c>
      <c r="P47540" s="1" t="s">
        <v>27</v>
      </c>
      <c r="Q47540" s="1" t="s">
        <v>27</v>
      </c>
      <c r="R47540" s="1" t="s">
        <v>27</v>
      </c>
      <c r="S47540" s="1" t="s">
        <v>27</v>
      </c>
    </row>
    <row r="47541" spans="1:19" x14ac:dyDescent="0.25">
      <c r="A47541">
        <v>349395</v>
      </c>
      <c r="B47541" s="1" t="s">
        <v>158761</v>
      </c>
      <c r="C47541" s="1" t="s">
        <v>31</v>
      </c>
      <c r="D47541" s="1" t="s">
        <v>158762</v>
      </c>
      <c r="E47541">
        <v>2488844</v>
      </c>
      <c r="F47541">
        <v>-10704868</v>
      </c>
      <c r="G47541">
        <v>586</v>
      </c>
      <c r="H47541" s="1" t="s">
        <v>22</v>
      </c>
      <c r="I47541" s="1" t="s">
        <v>36806</v>
      </c>
      <c r="J47541" s="1" t="s">
        <v>150967</v>
      </c>
      <c r="K47541" s="1" t="s">
        <v>151240</v>
      </c>
      <c r="L47541" s="1" t="s">
        <v>26</v>
      </c>
      <c r="M47541" s="1" t="s">
        <v>27</v>
      </c>
      <c r="N47541" s="1" t="s">
        <v>27</v>
      </c>
      <c r="O47541" s="1" t="s">
        <v>27</v>
      </c>
      <c r="P47541" s="1" t="s">
        <v>27</v>
      </c>
      <c r="Q47541" s="1" t="s">
        <v>27</v>
      </c>
      <c r="R47541" s="1" t="s">
        <v>27</v>
      </c>
      <c r="S47541" s="1" t="s">
        <v>27</v>
      </c>
    </row>
    <row r="47542" spans="1:19" x14ac:dyDescent="0.25">
      <c r="A47542">
        <v>349396</v>
      </c>
      <c r="B47542" s="1" t="s">
        <v>158763</v>
      </c>
      <c r="C47542" s="1" t="s">
        <v>31</v>
      </c>
      <c r="D47542" s="1" t="s">
        <v>158764</v>
      </c>
      <c r="E47542">
        <v>24902394</v>
      </c>
      <c r="F47542">
        <v>-107304324</v>
      </c>
      <c r="G47542">
        <v>331</v>
      </c>
      <c r="H47542" s="1" t="s">
        <v>22</v>
      </c>
      <c r="I47542" s="1" t="s">
        <v>36806</v>
      </c>
      <c r="J47542" s="1" t="s">
        <v>150967</v>
      </c>
      <c r="K47542" s="1" t="s">
        <v>151240</v>
      </c>
      <c r="L47542" s="1" t="s">
        <v>26</v>
      </c>
      <c r="M47542" s="1" t="s">
        <v>27</v>
      </c>
      <c r="N47542" s="1" t="s">
        <v>27</v>
      </c>
      <c r="O47542" s="1" t="s">
        <v>27</v>
      </c>
      <c r="P47542" s="1" t="s">
        <v>158765</v>
      </c>
      <c r="Q47542" s="1" t="s">
        <v>27</v>
      </c>
      <c r="R47542" s="1" t="s">
        <v>27</v>
      </c>
      <c r="S47542" s="1" t="s">
        <v>100268</v>
      </c>
    </row>
    <row r="47543" spans="1:19" x14ac:dyDescent="0.25">
      <c r="A47543">
        <v>349566</v>
      </c>
      <c r="B47543" s="1" t="s">
        <v>158766</v>
      </c>
      <c r="C47543" s="1" t="s">
        <v>31</v>
      </c>
      <c r="D47543" s="1" t="s">
        <v>158767</v>
      </c>
      <c r="E47543">
        <v>23554035</v>
      </c>
      <c r="F47543">
        <v>-97799445</v>
      </c>
      <c r="G47543">
        <v>98</v>
      </c>
      <c r="H47543" s="1" t="s">
        <v>22</v>
      </c>
      <c r="I47543" s="1" t="s">
        <v>36806</v>
      </c>
      <c r="J47543" s="1" t="s">
        <v>150983</v>
      </c>
      <c r="K47543" s="1" t="s">
        <v>150995</v>
      </c>
      <c r="L47543" s="1" t="s">
        <v>26</v>
      </c>
      <c r="M47543" s="1" t="s">
        <v>27</v>
      </c>
      <c r="N47543" s="1" t="s">
        <v>27</v>
      </c>
      <c r="O47543" s="1" t="s">
        <v>27</v>
      </c>
      <c r="P47543" s="1" t="s">
        <v>130943</v>
      </c>
      <c r="Q47543" s="1" t="s">
        <v>27</v>
      </c>
      <c r="R47543" s="1" t="s">
        <v>27</v>
      </c>
      <c r="S47543" s="1" t="s">
        <v>27</v>
      </c>
    </row>
    <row r="47544" spans="1:19" x14ac:dyDescent="0.25">
      <c r="A47544">
        <v>349567</v>
      </c>
      <c r="B47544" s="1" t="s">
        <v>158768</v>
      </c>
      <c r="C47544" s="1" t="s">
        <v>31</v>
      </c>
      <c r="D47544" s="1" t="s">
        <v>158769</v>
      </c>
      <c r="E47544">
        <v>24617174</v>
      </c>
      <c r="F47544">
        <v>-107508044</v>
      </c>
      <c r="G47544">
        <v>30</v>
      </c>
      <c r="H47544" s="1" t="s">
        <v>22</v>
      </c>
      <c r="I47544" s="1" t="s">
        <v>36806</v>
      </c>
      <c r="J47544" s="1" t="s">
        <v>150967</v>
      </c>
      <c r="K47544" s="1" t="s">
        <v>154074</v>
      </c>
      <c r="L47544" s="1" t="s">
        <v>26</v>
      </c>
      <c r="M47544" s="1" t="s">
        <v>27</v>
      </c>
      <c r="N47544" s="1" t="s">
        <v>27</v>
      </c>
      <c r="O47544" s="1" t="s">
        <v>27</v>
      </c>
      <c r="P47544" s="1" t="s">
        <v>150752</v>
      </c>
      <c r="Q47544" s="1" t="s">
        <v>27</v>
      </c>
      <c r="R47544" s="1" t="s">
        <v>27</v>
      </c>
      <c r="S47544" s="1" t="s">
        <v>27</v>
      </c>
    </row>
    <row r="47545" spans="1:19" x14ac:dyDescent="0.25">
      <c r="A47545">
        <v>349568</v>
      </c>
      <c r="B47545" s="1" t="s">
        <v>158770</v>
      </c>
      <c r="C47545" s="1" t="s">
        <v>31</v>
      </c>
      <c r="D47545" s="1" t="s">
        <v>158771</v>
      </c>
      <c r="E47545">
        <v>2304769</v>
      </c>
      <c r="F47545">
        <v>-97794596</v>
      </c>
      <c r="G47545">
        <v>249</v>
      </c>
      <c r="H47545" s="1" t="s">
        <v>22</v>
      </c>
      <c r="I47545" s="1" t="s">
        <v>36806</v>
      </c>
      <c r="J47545" s="1" t="s">
        <v>150983</v>
      </c>
      <c r="K47545" s="1" t="s">
        <v>154078</v>
      </c>
      <c r="L47545" s="1" t="s">
        <v>26</v>
      </c>
      <c r="M47545" s="1" t="s">
        <v>27</v>
      </c>
      <c r="N47545" s="1" t="s">
        <v>27</v>
      </c>
      <c r="O47545" s="1" t="s">
        <v>27</v>
      </c>
      <c r="P47545" s="1" t="s">
        <v>131079</v>
      </c>
      <c r="Q47545" s="1" t="s">
        <v>27</v>
      </c>
      <c r="R47545" s="1" t="s">
        <v>27</v>
      </c>
      <c r="S47545" s="1" t="s">
        <v>27</v>
      </c>
    </row>
    <row r="47546" spans="1:19" x14ac:dyDescent="0.25">
      <c r="A47546">
        <v>349571</v>
      </c>
      <c r="B47546" s="1" t="s">
        <v>158772</v>
      </c>
      <c r="C47546" s="1" t="s">
        <v>31</v>
      </c>
      <c r="D47546" s="1" t="s">
        <v>158773</v>
      </c>
      <c r="E47546">
        <v>28677222</v>
      </c>
      <c r="F47546">
        <v>-108825722</v>
      </c>
      <c r="G47546">
        <v>5249</v>
      </c>
      <c r="H47546" s="1" t="s">
        <v>22</v>
      </c>
      <c r="I47546" s="1" t="s">
        <v>36806</v>
      </c>
      <c r="J47546" s="1" t="s">
        <v>151025</v>
      </c>
      <c r="K47546" s="1" t="s">
        <v>153870</v>
      </c>
      <c r="L47546" s="1" t="s">
        <v>26</v>
      </c>
      <c r="M47546" s="1" t="s">
        <v>27</v>
      </c>
      <c r="N47546" s="1" t="s">
        <v>27</v>
      </c>
      <c r="O47546" s="1" t="s">
        <v>27</v>
      </c>
      <c r="P47546" s="1" t="s">
        <v>34266</v>
      </c>
      <c r="Q47546" s="1" t="s">
        <v>27</v>
      </c>
      <c r="R47546" s="1" t="s">
        <v>27</v>
      </c>
      <c r="S47546" s="1" t="s">
        <v>27</v>
      </c>
    </row>
    <row r="47547" spans="1:19" x14ac:dyDescent="0.25">
      <c r="A47547">
        <v>349572</v>
      </c>
      <c r="B47547" s="1" t="s">
        <v>158774</v>
      </c>
      <c r="C47547" s="1" t="s">
        <v>31</v>
      </c>
      <c r="D47547" s="1" t="s">
        <v>158775</v>
      </c>
      <c r="E47547">
        <v>26309614</v>
      </c>
      <c r="F47547">
        <v>-107913017</v>
      </c>
      <c r="G47547">
        <v>5384</v>
      </c>
      <c r="H47547" s="1" t="s">
        <v>22</v>
      </c>
      <c r="I47547" s="1" t="s">
        <v>36806</v>
      </c>
      <c r="J47547" s="1" t="s">
        <v>150967</v>
      </c>
      <c r="K47547" s="1" t="s">
        <v>150968</v>
      </c>
      <c r="L47547" s="1" t="s">
        <v>26</v>
      </c>
      <c r="M47547" s="1" t="s">
        <v>27</v>
      </c>
      <c r="N47547" s="1" t="s">
        <v>27</v>
      </c>
      <c r="O47547" s="1" t="s">
        <v>27</v>
      </c>
      <c r="P47547" s="1" t="s">
        <v>158776</v>
      </c>
      <c r="Q47547" s="1" t="s">
        <v>27</v>
      </c>
      <c r="R47547" s="1" t="s">
        <v>27</v>
      </c>
      <c r="S47547" s="1" t="s">
        <v>27</v>
      </c>
    </row>
    <row r="47548" spans="1:19" x14ac:dyDescent="0.25">
      <c r="A47548">
        <v>349587</v>
      </c>
      <c r="B47548" s="1" t="s">
        <v>158777</v>
      </c>
      <c r="C47548" s="1" t="s">
        <v>31</v>
      </c>
      <c r="D47548" s="1" t="s">
        <v>158778</v>
      </c>
      <c r="E47548">
        <v>25676646</v>
      </c>
      <c r="F47548">
        <v>-108742606</v>
      </c>
      <c r="G47548">
        <v>112</v>
      </c>
      <c r="H47548" s="1" t="s">
        <v>22</v>
      </c>
      <c r="I47548" s="1" t="s">
        <v>36806</v>
      </c>
      <c r="J47548" s="1" t="s">
        <v>150967</v>
      </c>
      <c r="K47548" s="1" t="s">
        <v>151076</v>
      </c>
      <c r="L47548" s="1" t="s">
        <v>26</v>
      </c>
      <c r="M47548" s="1" t="s">
        <v>27</v>
      </c>
      <c r="N47548" s="1" t="s">
        <v>27</v>
      </c>
      <c r="O47548" s="1" t="s">
        <v>27</v>
      </c>
      <c r="P47548" s="1" t="s">
        <v>85097</v>
      </c>
      <c r="Q47548" s="1" t="s">
        <v>27</v>
      </c>
      <c r="R47548" s="1" t="s">
        <v>27</v>
      </c>
      <c r="S47548" s="1" t="s">
        <v>27</v>
      </c>
    </row>
    <row r="47549" spans="1:19" x14ac:dyDescent="0.25">
      <c r="A47549">
        <v>349588</v>
      </c>
      <c r="B47549" s="1" t="s">
        <v>158779</v>
      </c>
      <c r="C47549" s="1" t="s">
        <v>31</v>
      </c>
      <c r="D47549" s="1" t="s">
        <v>158780</v>
      </c>
      <c r="E47549">
        <v>2966785</v>
      </c>
      <c r="F47549">
        <v>-107127167</v>
      </c>
      <c r="G47549">
        <v>6201</v>
      </c>
      <c r="H47549" s="1" t="s">
        <v>22</v>
      </c>
      <c r="I47549" s="1" t="s">
        <v>36806</v>
      </c>
      <c r="J47549" s="1" t="s">
        <v>150972</v>
      </c>
      <c r="K47549" s="1" t="s">
        <v>154228</v>
      </c>
      <c r="L47549" s="1" t="s">
        <v>26</v>
      </c>
      <c r="M47549" s="1" t="s">
        <v>27</v>
      </c>
      <c r="N47549" s="1" t="s">
        <v>27</v>
      </c>
      <c r="O47549" s="1" t="s">
        <v>27</v>
      </c>
      <c r="P47549" s="1" t="s">
        <v>131717</v>
      </c>
      <c r="Q47549" s="1" t="s">
        <v>27</v>
      </c>
      <c r="R47549" s="1" t="s">
        <v>27</v>
      </c>
      <c r="S47549" s="1" t="s">
        <v>27</v>
      </c>
    </row>
    <row r="47550" spans="1:19" x14ac:dyDescent="0.25">
      <c r="A47550">
        <v>349589</v>
      </c>
      <c r="B47550" s="1" t="s">
        <v>158781</v>
      </c>
      <c r="C47550" s="1" t="s">
        <v>31</v>
      </c>
      <c r="D47550" s="1" t="s">
        <v>158782</v>
      </c>
      <c r="E47550">
        <v>25055055</v>
      </c>
      <c r="F47550">
        <v>-106210939</v>
      </c>
      <c r="G47550">
        <v>7808</v>
      </c>
      <c r="H47550" s="1" t="s">
        <v>22</v>
      </c>
      <c r="I47550" s="1" t="s">
        <v>36806</v>
      </c>
      <c r="J47550" s="1" t="s">
        <v>150961</v>
      </c>
      <c r="K47550" s="1" t="s">
        <v>155155</v>
      </c>
      <c r="L47550" s="1" t="s">
        <v>26</v>
      </c>
      <c r="M47550" s="1" t="s">
        <v>27</v>
      </c>
      <c r="N47550" s="1" t="s">
        <v>27</v>
      </c>
      <c r="O47550" s="1" t="s">
        <v>27</v>
      </c>
      <c r="P47550" s="1" t="s">
        <v>132204</v>
      </c>
      <c r="Q47550" s="1" t="s">
        <v>27</v>
      </c>
      <c r="R47550" s="1" t="s">
        <v>27</v>
      </c>
      <c r="S47550" s="1" t="s">
        <v>27</v>
      </c>
    </row>
    <row r="47551" spans="1:19" x14ac:dyDescent="0.25">
      <c r="A47551">
        <v>349590</v>
      </c>
      <c r="B47551" s="1" t="s">
        <v>158783</v>
      </c>
      <c r="C47551" s="1" t="s">
        <v>31</v>
      </c>
      <c r="D47551" s="1" t="s">
        <v>158784</v>
      </c>
      <c r="E47551">
        <v>25064939</v>
      </c>
      <c r="F47551">
        <v>-107722664</v>
      </c>
      <c r="G47551">
        <v>131</v>
      </c>
      <c r="H47551" s="1" t="s">
        <v>22</v>
      </c>
      <c r="I47551" s="1" t="s">
        <v>36806</v>
      </c>
      <c r="J47551" s="1" t="s">
        <v>150967</v>
      </c>
      <c r="K47551" s="1" t="s">
        <v>154438</v>
      </c>
      <c r="L47551" s="1" t="s">
        <v>26</v>
      </c>
      <c r="M47551" s="1" t="s">
        <v>27</v>
      </c>
      <c r="N47551" s="1" t="s">
        <v>27</v>
      </c>
      <c r="O47551" s="1" t="s">
        <v>27</v>
      </c>
      <c r="P47551" s="1" t="s">
        <v>158785</v>
      </c>
      <c r="Q47551" s="1" t="s">
        <v>27</v>
      </c>
      <c r="R47551" s="1" t="s">
        <v>27</v>
      </c>
      <c r="S47551" s="1" t="s">
        <v>27</v>
      </c>
    </row>
    <row r="47552" spans="1:19" x14ac:dyDescent="0.25">
      <c r="A47552">
        <v>349604</v>
      </c>
      <c r="B47552" s="1" t="s">
        <v>158786</v>
      </c>
      <c r="C47552" s="1" t="s">
        <v>31</v>
      </c>
      <c r="D47552" s="1" t="s">
        <v>158787</v>
      </c>
      <c r="E47552">
        <v>25678212</v>
      </c>
      <c r="F47552">
        <v>-108815728</v>
      </c>
      <c r="G47552">
        <v>66</v>
      </c>
      <c r="H47552" s="1" t="s">
        <v>22</v>
      </c>
      <c r="I47552" s="1" t="s">
        <v>36806</v>
      </c>
      <c r="J47552" s="1" t="s">
        <v>150967</v>
      </c>
      <c r="K47552" s="1" t="s">
        <v>151076</v>
      </c>
      <c r="L47552" s="1" t="s">
        <v>26</v>
      </c>
      <c r="M47552" s="1" t="s">
        <v>27</v>
      </c>
      <c r="N47552" s="1" t="s">
        <v>27</v>
      </c>
      <c r="O47552" s="1" t="s">
        <v>27</v>
      </c>
      <c r="P47552" s="1" t="s">
        <v>158788</v>
      </c>
      <c r="Q47552" s="1" t="s">
        <v>27</v>
      </c>
      <c r="R47552" s="1" t="s">
        <v>27</v>
      </c>
      <c r="S47552" s="1" t="s">
        <v>158789</v>
      </c>
    </row>
    <row r="47553" spans="1:19" x14ac:dyDescent="0.25">
      <c r="A47553">
        <v>349605</v>
      </c>
      <c r="B47553" s="1" t="s">
        <v>158790</v>
      </c>
      <c r="C47553" s="1" t="s">
        <v>658</v>
      </c>
      <c r="D47553" s="1" t="s">
        <v>158791</v>
      </c>
      <c r="E47553">
        <v>25607219</v>
      </c>
      <c r="F47553">
        <v>-108585681</v>
      </c>
      <c r="G47553">
        <v>33</v>
      </c>
      <c r="H47553" s="1" t="s">
        <v>22</v>
      </c>
      <c r="I47553" s="1" t="s">
        <v>36806</v>
      </c>
      <c r="J47553" s="1" t="s">
        <v>150967</v>
      </c>
      <c r="K47553" s="1" t="s">
        <v>151076</v>
      </c>
      <c r="L47553" s="1" t="s">
        <v>26</v>
      </c>
      <c r="M47553" s="1" t="s">
        <v>27</v>
      </c>
      <c r="N47553" s="1" t="s">
        <v>27</v>
      </c>
      <c r="O47553" s="1" t="s">
        <v>27</v>
      </c>
      <c r="P47553" s="1" t="s">
        <v>27</v>
      </c>
      <c r="Q47553" s="1" t="s">
        <v>27</v>
      </c>
      <c r="R47553" s="1" t="s">
        <v>27</v>
      </c>
      <c r="S47553" s="1" t="s">
        <v>158792</v>
      </c>
    </row>
    <row r="47554" spans="1:19" x14ac:dyDescent="0.25">
      <c r="A47554">
        <v>349606</v>
      </c>
      <c r="B47554" s="1" t="s">
        <v>158793</v>
      </c>
      <c r="C47554" s="1" t="s">
        <v>31</v>
      </c>
      <c r="D47554" s="1" t="s">
        <v>158794</v>
      </c>
      <c r="E47554">
        <v>2156654</v>
      </c>
      <c r="F47554">
        <v>-98113017</v>
      </c>
      <c r="G47554">
        <v>259</v>
      </c>
      <c r="H47554" s="1" t="s">
        <v>22</v>
      </c>
      <c r="I47554" s="1" t="s">
        <v>36806</v>
      </c>
      <c r="J47554" s="1" t="s">
        <v>150990</v>
      </c>
      <c r="K47554" s="1" t="s">
        <v>158795</v>
      </c>
      <c r="L47554" s="1" t="s">
        <v>26</v>
      </c>
      <c r="M47554" s="1" t="s">
        <v>27</v>
      </c>
      <c r="N47554" s="1" t="s">
        <v>27</v>
      </c>
      <c r="O47554" s="1" t="s">
        <v>27</v>
      </c>
      <c r="P47554" s="1" t="s">
        <v>133129</v>
      </c>
      <c r="Q47554" s="1" t="s">
        <v>27</v>
      </c>
      <c r="R47554" s="1" t="s">
        <v>27</v>
      </c>
      <c r="S47554" s="1" t="s">
        <v>27</v>
      </c>
    </row>
    <row r="47555" spans="1:19" x14ac:dyDescent="0.25">
      <c r="A47555">
        <v>349607</v>
      </c>
      <c r="B47555" s="1" t="s">
        <v>158796</v>
      </c>
      <c r="C47555" s="1" t="s">
        <v>31</v>
      </c>
      <c r="D47555" s="1" t="s">
        <v>158797</v>
      </c>
      <c r="E47555">
        <v>2596663</v>
      </c>
      <c r="F47555">
        <v>-107389072</v>
      </c>
      <c r="G47555">
        <v>2756</v>
      </c>
      <c r="H47555" s="1" t="s">
        <v>22</v>
      </c>
      <c r="I47555" s="1" t="s">
        <v>36806</v>
      </c>
      <c r="J47555" s="1" t="s">
        <v>150967</v>
      </c>
      <c r="K47555" s="1" t="s">
        <v>153999</v>
      </c>
      <c r="L47555" s="1" t="s">
        <v>26</v>
      </c>
      <c r="M47555" s="1" t="s">
        <v>27</v>
      </c>
      <c r="N47555" s="1" t="s">
        <v>27</v>
      </c>
      <c r="O47555" s="1" t="s">
        <v>27</v>
      </c>
      <c r="P47555" s="1" t="s">
        <v>158798</v>
      </c>
      <c r="Q47555" s="1" t="s">
        <v>27</v>
      </c>
      <c r="R47555" s="1" t="s">
        <v>27</v>
      </c>
      <c r="S47555" s="1" t="s">
        <v>29160</v>
      </c>
    </row>
    <row r="47556" spans="1:19" x14ac:dyDescent="0.25">
      <c r="A47556">
        <v>349608</v>
      </c>
      <c r="B47556" s="1" t="s">
        <v>158799</v>
      </c>
      <c r="C47556" s="1" t="s">
        <v>31</v>
      </c>
      <c r="D47556" s="1" t="s">
        <v>158800</v>
      </c>
      <c r="E47556">
        <v>24719244</v>
      </c>
      <c r="F47556">
        <v>-106552405</v>
      </c>
      <c r="G47556">
        <v>2566</v>
      </c>
      <c r="H47556" s="1" t="s">
        <v>22</v>
      </c>
      <c r="I47556" s="1" t="s">
        <v>36806</v>
      </c>
      <c r="J47556" s="1" t="s">
        <v>150961</v>
      </c>
      <c r="K47556" s="1" t="s">
        <v>154135</v>
      </c>
      <c r="L47556" s="1" t="s">
        <v>26</v>
      </c>
      <c r="M47556" s="1" t="s">
        <v>27</v>
      </c>
      <c r="N47556" s="1" t="s">
        <v>27</v>
      </c>
      <c r="O47556" s="1" t="s">
        <v>27</v>
      </c>
      <c r="P47556" s="1" t="s">
        <v>158801</v>
      </c>
      <c r="Q47556" s="1" t="s">
        <v>27</v>
      </c>
      <c r="R47556" s="1" t="s">
        <v>27</v>
      </c>
      <c r="S47556" s="1" t="s">
        <v>27</v>
      </c>
    </row>
    <row r="47557" spans="1:19" x14ac:dyDescent="0.25">
      <c r="A47557">
        <v>349609</v>
      </c>
      <c r="B47557" s="1" t="s">
        <v>158802</v>
      </c>
      <c r="C47557" s="1" t="s">
        <v>31</v>
      </c>
      <c r="D47557" s="1" t="s">
        <v>158803</v>
      </c>
      <c r="E47557">
        <v>21516283</v>
      </c>
      <c r="F47557">
        <v>-103893671</v>
      </c>
      <c r="G47557">
        <v>3473</v>
      </c>
      <c r="H47557" s="1" t="s">
        <v>22</v>
      </c>
      <c r="I47557" s="1" t="s">
        <v>36806</v>
      </c>
      <c r="J47557" s="1" t="s">
        <v>151322</v>
      </c>
      <c r="K47557" s="1" t="s">
        <v>154947</v>
      </c>
      <c r="L47557" s="1" t="s">
        <v>26</v>
      </c>
      <c r="M47557" s="1" t="s">
        <v>27</v>
      </c>
      <c r="N47557" s="1" t="s">
        <v>27</v>
      </c>
      <c r="O47557" s="1" t="s">
        <v>27</v>
      </c>
      <c r="P47557" s="1" t="s">
        <v>150854</v>
      </c>
      <c r="Q47557" s="1" t="s">
        <v>27</v>
      </c>
      <c r="R47557" s="1" t="s">
        <v>27</v>
      </c>
      <c r="S47557" s="1" t="s">
        <v>27</v>
      </c>
    </row>
    <row r="47558" spans="1:19" x14ac:dyDescent="0.25">
      <c r="A47558">
        <v>349623</v>
      </c>
      <c r="B47558" s="1" t="s">
        <v>158804</v>
      </c>
      <c r="C47558" s="1" t="s">
        <v>658</v>
      </c>
      <c r="D47558" s="1" t="s">
        <v>158805</v>
      </c>
      <c r="E47558">
        <v>29547202</v>
      </c>
      <c r="F47558">
        <v>-10252048</v>
      </c>
      <c r="G47558">
        <v>3061</v>
      </c>
      <c r="H47558" s="1" t="s">
        <v>22</v>
      </c>
      <c r="I47558" s="1" t="s">
        <v>36806</v>
      </c>
      <c r="J47558" s="1" t="s">
        <v>151035</v>
      </c>
      <c r="K47558" s="1" t="s">
        <v>151218</v>
      </c>
      <c r="L47558" s="1" t="s">
        <v>26</v>
      </c>
      <c r="M47558" s="1" t="s">
        <v>27</v>
      </c>
      <c r="N47558" s="1" t="s">
        <v>27</v>
      </c>
      <c r="O47558" s="1" t="s">
        <v>27</v>
      </c>
      <c r="P47558" s="1" t="s">
        <v>27</v>
      </c>
      <c r="Q47558" s="1" t="s">
        <v>27</v>
      </c>
      <c r="R47558" s="1" t="s">
        <v>27</v>
      </c>
      <c r="S47558" s="1" t="s">
        <v>27</v>
      </c>
    </row>
    <row r="47559" spans="1:19" x14ac:dyDescent="0.25">
      <c r="A47559">
        <v>349629</v>
      </c>
      <c r="B47559" s="1" t="s">
        <v>158806</v>
      </c>
      <c r="C47559" s="1" t="s">
        <v>658</v>
      </c>
      <c r="D47559" s="1" t="s">
        <v>158807</v>
      </c>
      <c r="E47559">
        <v>2979235</v>
      </c>
      <c r="F47559">
        <v>-1023126</v>
      </c>
      <c r="G47559">
        <v>2533</v>
      </c>
      <c r="H47559" s="1" t="s">
        <v>22</v>
      </c>
      <c r="I47559" s="1" t="s">
        <v>36806</v>
      </c>
      <c r="J47559" s="1" t="s">
        <v>151035</v>
      </c>
      <c r="K47559" s="1" t="s">
        <v>151218</v>
      </c>
      <c r="L47559" s="1" t="s">
        <v>26</v>
      </c>
      <c r="M47559" s="1" t="s">
        <v>27</v>
      </c>
      <c r="N47559" s="1" t="s">
        <v>27</v>
      </c>
      <c r="O47559" s="1" t="s">
        <v>27</v>
      </c>
      <c r="P47559" s="1" t="s">
        <v>27</v>
      </c>
      <c r="Q47559" s="1" t="s">
        <v>27</v>
      </c>
      <c r="R47559" s="1" t="s">
        <v>27</v>
      </c>
      <c r="S47559" s="1" t="s">
        <v>27</v>
      </c>
    </row>
    <row r="47560" spans="1:19" x14ac:dyDescent="0.25">
      <c r="A47560">
        <v>349630</v>
      </c>
      <c r="B47560" s="1" t="s">
        <v>158808</v>
      </c>
      <c r="C47560" s="1" t="s">
        <v>658</v>
      </c>
      <c r="D47560" s="1" t="s">
        <v>158809</v>
      </c>
      <c r="E47560">
        <v>2980654</v>
      </c>
      <c r="F47560">
        <v>-10228377</v>
      </c>
      <c r="G47560">
        <v>2808</v>
      </c>
      <c r="H47560" s="1" t="s">
        <v>22</v>
      </c>
      <c r="I47560" s="1" t="s">
        <v>36806</v>
      </c>
      <c r="J47560" s="1" t="s">
        <v>151035</v>
      </c>
      <c r="K47560" s="1" t="s">
        <v>151218</v>
      </c>
      <c r="L47560" s="1" t="s">
        <v>26</v>
      </c>
      <c r="M47560" s="1" t="s">
        <v>27</v>
      </c>
      <c r="N47560" s="1" t="s">
        <v>27</v>
      </c>
      <c r="O47560" s="1" t="s">
        <v>27</v>
      </c>
      <c r="P47560" s="1" t="s">
        <v>27</v>
      </c>
      <c r="Q47560" s="1" t="s">
        <v>27</v>
      </c>
      <c r="R47560" s="1" t="s">
        <v>27</v>
      </c>
      <c r="S47560" s="1" t="s">
        <v>27</v>
      </c>
    </row>
    <row r="47561" spans="1:19" x14ac:dyDescent="0.25">
      <c r="A47561">
        <v>349631</v>
      </c>
      <c r="B47561" s="1" t="s">
        <v>158810</v>
      </c>
      <c r="C47561" s="1" t="s">
        <v>31</v>
      </c>
      <c r="D47561" s="1" t="s">
        <v>158811</v>
      </c>
      <c r="E47561">
        <v>2969011</v>
      </c>
      <c r="F47561">
        <v>-10188124</v>
      </c>
      <c r="G47561">
        <v>1893</v>
      </c>
      <c r="H47561" s="1" t="s">
        <v>22</v>
      </c>
      <c r="I47561" s="1" t="s">
        <v>36806</v>
      </c>
      <c r="J47561" s="1" t="s">
        <v>151035</v>
      </c>
      <c r="K47561" s="1" t="s">
        <v>151218</v>
      </c>
      <c r="L47561" s="1" t="s">
        <v>26</v>
      </c>
      <c r="M47561" s="1" t="s">
        <v>27</v>
      </c>
      <c r="N47561" s="1" t="s">
        <v>27</v>
      </c>
      <c r="O47561" s="1" t="s">
        <v>27</v>
      </c>
      <c r="P47561" s="1" t="s">
        <v>27</v>
      </c>
      <c r="Q47561" s="1" t="s">
        <v>27</v>
      </c>
      <c r="R47561" s="1" t="s">
        <v>27</v>
      </c>
      <c r="S47561" s="1" t="s">
        <v>27</v>
      </c>
    </row>
    <row r="47562" spans="1:19" x14ac:dyDescent="0.25">
      <c r="A47562">
        <v>349632</v>
      </c>
      <c r="B47562" s="1" t="s">
        <v>158812</v>
      </c>
      <c r="C47562" s="1" t="s">
        <v>658</v>
      </c>
      <c r="D47562" s="1" t="s">
        <v>158813</v>
      </c>
      <c r="E47562">
        <v>2949826</v>
      </c>
      <c r="F47562">
        <v>-10249912</v>
      </c>
      <c r="G47562">
        <v>3066</v>
      </c>
      <c r="H47562" s="1" t="s">
        <v>22</v>
      </c>
      <c r="I47562" s="1" t="s">
        <v>36806</v>
      </c>
      <c r="J47562" s="1" t="s">
        <v>151035</v>
      </c>
      <c r="K47562" s="1" t="s">
        <v>151218</v>
      </c>
      <c r="L47562" s="1" t="s">
        <v>26</v>
      </c>
      <c r="M47562" s="1" t="s">
        <v>27</v>
      </c>
      <c r="N47562" s="1" t="s">
        <v>27</v>
      </c>
      <c r="O47562" s="1" t="s">
        <v>27</v>
      </c>
      <c r="P47562" s="1" t="s">
        <v>27</v>
      </c>
      <c r="Q47562" s="1" t="s">
        <v>27</v>
      </c>
      <c r="R47562" s="1" t="s">
        <v>27</v>
      </c>
      <c r="S47562" s="1" t="s">
        <v>27</v>
      </c>
    </row>
    <row r="47563" spans="1:19" x14ac:dyDescent="0.25">
      <c r="A47563">
        <v>349633</v>
      </c>
      <c r="B47563" s="1" t="s">
        <v>158814</v>
      </c>
      <c r="C47563" s="1" t="s">
        <v>658</v>
      </c>
      <c r="D47563" s="1" t="s">
        <v>158815</v>
      </c>
      <c r="E47563">
        <v>2922489</v>
      </c>
      <c r="F47563">
        <v>-10235962</v>
      </c>
      <c r="G47563">
        <v>3366</v>
      </c>
      <c r="H47563" s="1" t="s">
        <v>22</v>
      </c>
      <c r="I47563" s="1" t="s">
        <v>36806</v>
      </c>
      <c r="J47563" s="1" t="s">
        <v>151035</v>
      </c>
      <c r="K47563" s="1" t="s">
        <v>151218</v>
      </c>
      <c r="L47563" s="1" t="s">
        <v>26</v>
      </c>
      <c r="M47563" s="1" t="s">
        <v>27</v>
      </c>
      <c r="N47563" s="1" t="s">
        <v>27</v>
      </c>
      <c r="O47563" s="1" t="s">
        <v>27</v>
      </c>
      <c r="P47563" s="1" t="s">
        <v>27</v>
      </c>
      <c r="Q47563" s="1" t="s">
        <v>27</v>
      </c>
      <c r="R47563" s="1" t="s">
        <v>27</v>
      </c>
      <c r="S47563" s="1" t="s">
        <v>27</v>
      </c>
    </row>
    <row r="47564" spans="1:19" x14ac:dyDescent="0.25">
      <c r="A47564">
        <v>349634</v>
      </c>
      <c r="B47564" s="1" t="s">
        <v>158816</v>
      </c>
      <c r="C47564" s="1" t="s">
        <v>658</v>
      </c>
      <c r="D47564" s="1" t="s">
        <v>158817</v>
      </c>
      <c r="E47564">
        <v>2919718</v>
      </c>
      <c r="F47564">
        <v>-10241265</v>
      </c>
      <c r="G47564">
        <v>3422</v>
      </c>
      <c r="H47564" s="1" t="s">
        <v>22</v>
      </c>
      <c r="I47564" s="1" t="s">
        <v>36806</v>
      </c>
      <c r="J47564" s="1" t="s">
        <v>151035</v>
      </c>
      <c r="K47564" s="1" t="s">
        <v>151218</v>
      </c>
      <c r="L47564" s="1" t="s">
        <v>26</v>
      </c>
      <c r="M47564" s="1" t="s">
        <v>27</v>
      </c>
      <c r="N47564" s="1" t="s">
        <v>27</v>
      </c>
      <c r="O47564" s="1" t="s">
        <v>27</v>
      </c>
      <c r="P47564" s="1" t="s">
        <v>27</v>
      </c>
      <c r="Q47564" s="1" t="s">
        <v>27</v>
      </c>
      <c r="R47564" s="1" t="s">
        <v>27</v>
      </c>
      <c r="S47564" s="1" t="s">
        <v>27</v>
      </c>
    </row>
    <row r="47565" spans="1:19" x14ac:dyDescent="0.25">
      <c r="A47565">
        <v>349704</v>
      </c>
      <c r="B47565" s="1" t="s">
        <v>158818</v>
      </c>
      <c r="C47565" s="1" t="s">
        <v>31</v>
      </c>
      <c r="D47565" s="1" t="s">
        <v>158819</v>
      </c>
      <c r="E47565">
        <v>23702131</v>
      </c>
      <c r="F47565">
        <v>-97788185</v>
      </c>
      <c r="G47565">
        <v>33</v>
      </c>
      <c r="H47565" s="1" t="s">
        <v>22</v>
      </c>
      <c r="I47565" s="1" t="s">
        <v>36806</v>
      </c>
      <c r="J47565" s="1" t="s">
        <v>150983</v>
      </c>
      <c r="K47565" s="1" t="s">
        <v>150995</v>
      </c>
      <c r="L47565" s="1" t="s">
        <v>26</v>
      </c>
      <c r="M47565" s="1" t="s">
        <v>27</v>
      </c>
      <c r="N47565" s="1" t="s">
        <v>27</v>
      </c>
      <c r="O47565" s="1" t="s">
        <v>27</v>
      </c>
      <c r="P47565" s="1" t="s">
        <v>158820</v>
      </c>
      <c r="Q47565" s="1" t="s">
        <v>27</v>
      </c>
      <c r="R47565" s="1" t="s">
        <v>27</v>
      </c>
      <c r="S47565" s="1" t="s">
        <v>27</v>
      </c>
    </row>
    <row r="47566" spans="1:19" x14ac:dyDescent="0.25">
      <c r="A47566">
        <v>349705</v>
      </c>
      <c r="B47566" s="1" t="s">
        <v>158821</v>
      </c>
      <c r="C47566" s="1" t="s">
        <v>31</v>
      </c>
      <c r="D47566" s="1" t="s">
        <v>158822</v>
      </c>
      <c r="E47566">
        <v>28475278</v>
      </c>
      <c r="F47566">
        <v>-101823333</v>
      </c>
      <c r="G47566">
        <v>2116</v>
      </c>
      <c r="H47566" s="1" t="s">
        <v>22</v>
      </c>
      <c r="I47566" s="1" t="s">
        <v>36806</v>
      </c>
      <c r="J47566" s="1" t="s">
        <v>151035</v>
      </c>
      <c r="K47566" s="1" t="s">
        <v>156058</v>
      </c>
      <c r="L47566" s="1" t="s">
        <v>26</v>
      </c>
      <c r="M47566" s="1" t="s">
        <v>27</v>
      </c>
      <c r="N47566" s="1" t="s">
        <v>27</v>
      </c>
      <c r="O47566" s="1" t="s">
        <v>27</v>
      </c>
      <c r="P47566" s="1" t="s">
        <v>136964</v>
      </c>
      <c r="Q47566" s="1" t="s">
        <v>27</v>
      </c>
      <c r="R47566" s="1" t="s">
        <v>27</v>
      </c>
      <c r="S47566" s="1" t="s">
        <v>27</v>
      </c>
    </row>
    <row r="47567" spans="1:19" x14ac:dyDescent="0.25">
      <c r="A47567">
        <v>349706</v>
      </c>
      <c r="B47567" s="1" t="s">
        <v>158823</v>
      </c>
      <c r="C47567" s="1" t="s">
        <v>31</v>
      </c>
      <c r="D47567" s="1" t="s">
        <v>158824</v>
      </c>
      <c r="E47567">
        <v>26083189</v>
      </c>
      <c r="F47567">
        <v>-107319056</v>
      </c>
      <c r="G47567">
        <v>4921</v>
      </c>
      <c r="H47567" s="1" t="s">
        <v>22</v>
      </c>
      <c r="I47567" s="1" t="s">
        <v>36806</v>
      </c>
      <c r="J47567" s="1" t="s">
        <v>150967</v>
      </c>
      <c r="K47567" s="1" t="s">
        <v>153999</v>
      </c>
      <c r="L47567" s="1" t="s">
        <v>26</v>
      </c>
      <c r="M47567" s="1" t="s">
        <v>27</v>
      </c>
      <c r="N47567" s="1" t="s">
        <v>27</v>
      </c>
      <c r="O47567" s="1" t="s">
        <v>27</v>
      </c>
      <c r="P47567" s="1" t="s">
        <v>136999</v>
      </c>
      <c r="Q47567" s="1" t="s">
        <v>27</v>
      </c>
      <c r="R47567" s="1" t="s">
        <v>27</v>
      </c>
      <c r="S47567" s="1" t="s">
        <v>27</v>
      </c>
    </row>
    <row r="47568" spans="1:19" x14ac:dyDescent="0.25">
      <c r="A47568">
        <v>349710</v>
      </c>
      <c r="B47568" s="1" t="s">
        <v>158825</v>
      </c>
      <c r="C47568" s="1" t="s">
        <v>31</v>
      </c>
      <c r="D47568" s="1" t="s">
        <v>158826</v>
      </c>
      <c r="E47568">
        <v>260304</v>
      </c>
      <c r="F47568">
        <v>-107210898</v>
      </c>
      <c r="G47568">
        <v>2953</v>
      </c>
      <c r="H47568" s="1" t="s">
        <v>22</v>
      </c>
      <c r="I47568" s="1" t="s">
        <v>36806</v>
      </c>
      <c r="J47568" s="1" t="s">
        <v>150972</v>
      </c>
      <c r="K47568" s="1" t="s">
        <v>155277</v>
      </c>
      <c r="L47568" s="1" t="s">
        <v>26</v>
      </c>
      <c r="M47568" s="1" t="s">
        <v>27</v>
      </c>
      <c r="N47568" s="1" t="s">
        <v>27</v>
      </c>
      <c r="O47568" s="1" t="s">
        <v>27</v>
      </c>
      <c r="P47568" s="1" t="s">
        <v>137087</v>
      </c>
      <c r="Q47568" s="1" t="s">
        <v>27</v>
      </c>
      <c r="R47568" s="1" t="s">
        <v>27</v>
      </c>
      <c r="S47568" s="1" t="s">
        <v>27</v>
      </c>
    </row>
    <row r="47569" spans="1:19" x14ac:dyDescent="0.25">
      <c r="A47569">
        <v>349711</v>
      </c>
      <c r="B47569" s="1" t="s">
        <v>158827</v>
      </c>
      <c r="C47569" s="1" t="s">
        <v>31</v>
      </c>
      <c r="D47569" s="1" t="s">
        <v>157045</v>
      </c>
      <c r="E47569">
        <v>27760286</v>
      </c>
      <c r="F47569">
        <v>-101763367</v>
      </c>
      <c r="G47569">
        <v>3287</v>
      </c>
      <c r="H47569" s="1" t="s">
        <v>22</v>
      </c>
      <c r="I47569" s="1" t="s">
        <v>36806</v>
      </c>
      <c r="J47569" s="1" t="s">
        <v>151035</v>
      </c>
      <c r="K47569" s="1" t="s">
        <v>154228</v>
      </c>
      <c r="L47569" s="1" t="s">
        <v>26</v>
      </c>
      <c r="M47569" s="1" t="s">
        <v>27</v>
      </c>
      <c r="N47569" s="1" t="s">
        <v>27</v>
      </c>
      <c r="O47569" s="1" t="s">
        <v>27</v>
      </c>
      <c r="P47569" s="1" t="s">
        <v>158828</v>
      </c>
      <c r="Q47569" s="1" t="s">
        <v>27</v>
      </c>
      <c r="R47569" s="1" t="s">
        <v>27</v>
      </c>
      <c r="S47569" s="1" t="s">
        <v>158829</v>
      </c>
    </row>
    <row r="47570" spans="1:19" x14ac:dyDescent="0.25">
      <c r="A47570">
        <v>349716</v>
      </c>
      <c r="B47570" s="1" t="s">
        <v>158830</v>
      </c>
      <c r="C47570" s="1" t="s">
        <v>31</v>
      </c>
      <c r="D47570" s="1" t="s">
        <v>158831</v>
      </c>
      <c r="E47570">
        <v>27921162</v>
      </c>
      <c r="F47570">
        <v>-100841217</v>
      </c>
      <c r="G47570">
        <v>1706</v>
      </c>
      <c r="H47570" s="1" t="s">
        <v>22</v>
      </c>
      <c r="I47570" s="1" t="s">
        <v>36806</v>
      </c>
      <c r="J47570" s="1" t="s">
        <v>150961</v>
      </c>
      <c r="K47570" s="1" t="s">
        <v>158832</v>
      </c>
      <c r="L47570" s="1" t="s">
        <v>26</v>
      </c>
      <c r="M47570" s="1" t="s">
        <v>27</v>
      </c>
      <c r="N47570" s="1" t="s">
        <v>27</v>
      </c>
      <c r="O47570" s="1" t="s">
        <v>27</v>
      </c>
      <c r="P47570" s="1" t="s">
        <v>158833</v>
      </c>
      <c r="Q47570" s="1" t="s">
        <v>27</v>
      </c>
      <c r="R47570" s="1" t="s">
        <v>27</v>
      </c>
      <c r="S47570" s="1" t="s">
        <v>27</v>
      </c>
    </row>
    <row r="47571" spans="1:19" x14ac:dyDescent="0.25">
      <c r="A47571">
        <v>349717</v>
      </c>
      <c r="B47571" s="1" t="s">
        <v>158834</v>
      </c>
      <c r="C47571" s="1" t="s">
        <v>31</v>
      </c>
      <c r="D47571" s="1" t="s">
        <v>158090</v>
      </c>
      <c r="E47571">
        <v>27683069</v>
      </c>
      <c r="F47571">
        <v>-102231972</v>
      </c>
      <c r="G47571">
        <v>5430</v>
      </c>
      <c r="H47571" s="1" t="s">
        <v>22</v>
      </c>
      <c r="I47571" s="1" t="s">
        <v>36806</v>
      </c>
      <c r="J47571" s="1" t="s">
        <v>151035</v>
      </c>
      <c r="K47571" s="1" t="s">
        <v>154114</v>
      </c>
      <c r="L47571" s="1" t="s">
        <v>26</v>
      </c>
      <c r="M47571" s="1" t="s">
        <v>27</v>
      </c>
      <c r="N47571" s="1" t="s">
        <v>27</v>
      </c>
      <c r="O47571" s="1" t="s">
        <v>27</v>
      </c>
      <c r="P47571" s="1" t="s">
        <v>143655</v>
      </c>
      <c r="Q47571" s="1" t="s">
        <v>27</v>
      </c>
      <c r="R47571" s="1" t="s">
        <v>27</v>
      </c>
      <c r="S47571" s="1" t="s">
        <v>27</v>
      </c>
    </row>
    <row r="47572" spans="1:19" x14ac:dyDescent="0.25">
      <c r="A47572">
        <v>349718</v>
      </c>
      <c r="B47572" s="1" t="s">
        <v>158835</v>
      </c>
      <c r="C47572" s="1" t="s">
        <v>31</v>
      </c>
      <c r="D47572" s="1" t="s">
        <v>158836</v>
      </c>
      <c r="E47572">
        <v>28873727</v>
      </c>
      <c r="F47572">
        <v>-105912677</v>
      </c>
      <c r="G47572">
        <v>4127</v>
      </c>
      <c r="H47572" s="1" t="s">
        <v>22</v>
      </c>
      <c r="I47572" s="1" t="s">
        <v>36806</v>
      </c>
      <c r="J47572" s="1" t="s">
        <v>150972</v>
      </c>
      <c r="K47572" s="1" t="s">
        <v>154078</v>
      </c>
      <c r="L47572" s="1" t="s">
        <v>26</v>
      </c>
      <c r="M47572" s="1" t="s">
        <v>27</v>
      </c>
      <c r="N47572" s="1" t="s">
        <v>27</v>
      </c>
      <c r="O47572" s="1" t="s">
        <v>27</v>
      </c>
      <c r="P47572" s="1" t="s">
        <v>137170</v>
      </c>
      <c r="Q47572" s="1" t="s">
        <v>27</v>
      </c>
      <c r="R47572" s="1" t="s">
        <v>27</v>
      </c>
      <c r="S47572" s="1" t="s">
        <v>27</v>
      </c>
    </row>
    <row r="47573" spans="1:19" x14ac:dyDescent="0.25">
      <c r="A47573">
        <v>349743</v>
      </c>
      <c r="B47573" s="1" t="s">
        <v>158837</v>
      </c>
      <c r="C47573" s="1" t="s">
        <v>31</v>
      </c>
      <c r="D47573" s="1" t="s">
        <v>158838</v>
      </c>
      <c r="E47573">
        <v>26128244</v>
      </c>
      <c r="F47573">
        <v>-107153862</v>
      </c>
      <c r="G47573">
        <v>3253</v>
      </c>
      <c r="H47573" s="1" t="s">
        <v>22</v>
      </c>
      <c r="I47573" s="1" t="s">
        <v>36806</v>
      </c>
      <c r="J47573" s="1" t="s">
        <v>150972</v>
      </c>
      <c r="K47573" s="1" t="s">
        <v>155277</v>
      </c>
      <c r="L47573" s="1" t="s">
        <v>26</v>
      </c>
      <c r="M47573" s="1" t="s">
        <v>27</v>
      </c>
      <c r="N47573" s="1" t="s">
        <v>27</v>
      </c>
      <c r="O47573" s="1" t="s">
        <v>27</v>
      </c>
      <c r="P47573" s="1" t="s">
        <v>137708</v>
      </c>
      <c r="Q47573" s="1" t="s">
        <v>27</v>
      </c>
      <c r="R47573" s="1" t="s">
        <v>27</v>
      </c>
      <c r="S47573" s="1" t="s">
        <v>27</v>
      </c>
    </row>
    <row r="47574" spans="1:19" x14ac:dyDescent="0.25">
      <c r="A47574">
        <v>349750</v>
      </c>
      <c r="B47574" s="1" t="s">
        <v>158839</v>
      </c>
      <c r="C47574" s="1" t="s">
        <v>31</v>
      </c>
      <c r="D47574" s="1" t="s">
        <v>158838</v>
      </c>
      <c r="E47574">
        <v>304636</v>
      </c>
      <c r="F47574">
        <v>-110534775</v>
      </c>
      <c r="G47574">
        <v>3560</v>
      </c>
      <c r="H47574" s="1" t="s">
        <v>22</v>
      </c>
      <c r="I47574" s="1" t="s">
        <v>36806</v>
      </c>
      <c r="J47574" s="1" t="s">
        <v>151025</v>
      </c>
      <c r="K47574" s="1" t="s">
        <v>158840</v>
      </c>
      <c r="L47574" s="1" t="s">
        <v>26</v>
      </c>
      <c r="M47574" s="1" t="s">
        <v>27</v>
      </c>
      <c r="N47574" s="1" t="s">
        <v>27</v>
      </c>
      <c r="O47574" s="1" t="s">
        <v>27</v>
      </c>
      <c r="P47574" s="1" t="s">
        <v>137835</v>
      </c>
      <c r="Q47574" s="1" t="s">
        <v>27</v>
      </c>
      <c r="R47574" s="1" t="s">
        <v>27</v>
      </c>
      <c r="S47574" s="1" t="s">
        <v>27</v>
      </c>
    </row>
    <row r="47575" spans="1:19" x14ac:dyDescent="0.25">
      <c r="A47575">
        <v>349751</v>
      </c>
      <c r="B47575" s="1" t="s">
        <v>158841</v>
      </c>
      <c r="C47575" s="1" t="s">
        <v>31</v>
      </c>
      <c r="D47575" s="1" t="s">
        <v>158842</v>
      </c>
      <c r="E47575">
        <v>24841259</v>
      </c>
      <c r="F47575">
        <v>-106193665</v>
      </c>
      <c r="G47575">
        <v>1998</v>
      </c>
      <c r="H47575" s="1" t="s">
        <v>22</v>
      </c>
      <c r="I47575" s="1" t="s">
        <v>36806</v>
      </c>
      <c r="J47575" s="1" t="s">
        <v>150961</v>
      </c>
      <c r="K47575" s="1" t="s">
        <v>154095</v>
      </c>
      <c r="L47575" s="1" t="s">
        <v>26</v>
      </c>
      <c r="M47575" s="1" t="s">
        <v>27</v>
      </c>
      <c r="N47575" s="1" t="s">
        <v>27</v>
      </c>
      <c r="O47575" s="1" t="s">
        <v>27</v>
      </c>
      <c r="P47575" s="1" t="s">
        <v>137818</v>
      </c>
      <c r="Q47575" s="1" t="s">
        <v>27</v>
      </c>
      <c r="R47575" s="1" t="s">
        <v>27</v>
      </c>
      <c r="S47575" s="1" t="s">
        <v>27</v>
      </c>
    </row>
    <row r="47576" spans="1:19" x14ac:dyDescent="0.25">
      <c r="A47576">
        <v>349752</v>
      </c>
      <c r="B47576" s="1" t="s">
        <v>158843</v>
      </c>
      <c r="C47576" s="1" t="s">
        <v>31</v>
      </c>
      <c r="D47576" s="1" t="s">
        <v>158844</v>
      </c>
      <c r="E47576">
        <v>25251246</v>
      </c>
      <c r="F47576">
        <v>-106910716</v>
      </c>
      <c r="G47576">
        <v>3350</v>
      </c>
      <c r="H47576" s="1" t="s">
        <v>22</v>
      </c>
      <c r="I47576" s="1" t="s">
        <v>36806</v>
      </c>
      <c r="J47576" s="1" t="s">
        <v>150961</v>
      </c>
      <c r="K47576" s="1" t="s">
        <v>154135</v>
      </c>
      <c r="L47576" s="1" t="s">
        <v>26</v>
      </c>
      <c r="M47576" s="1" t="s">
        <v>27</v>
      </c>
      <c r="N47576" s="1" t="s">
        <v>27</v>
      </c>
      <c r="O47576" s="1" t="s">
        <v>27</v>
      </c>
      <c r="P47576" s="1" t="s">
        <v>158845</v>
      </c>
      <c r="Q47576" s="1" t="s">
        <v>27</v>
      </c>
      <c r="R47576" s="1" t="s">
        <v>27</v>
      </c>
      <c r="S47576" s="1" t="s">
        <v>158846</v>
      </c>
    </row>
    <row r="47577" spans="1:19" x14ac:dyDescent="0.25">
      <c r="A47577">
        <v>349790</v>
      </c>
      <c r="B47577" s="1" t="s">
        <v>158847</v>
      </c>
      <c r="C47577" s="1" t="s">
        <v>31</v>
      </c>
      <c r="D47577" s="1" t="s">
        <v>158848</v>
      </c>
      <c r="E47577">
        <v>24663994</v>
      </c>
      <c r="F47577">
        <v>-106403664</v>
      </c>
      <c r="G47577">
        <v>1941</v>
      </c>
      <c r="H47577" s="1" t="s">
        <v>22</v>
      </c>
      <c r="I47577" s="1" t="s">
        <v>36806</v>
      </c>
      <c r="J47577" s="1" t="s">
        <v>150961</v>
      </c>
      <c r="K47577" s="1" t="s">
        <v>154135</v>
      </c>
      <c r="L47577" s="1" t="s">
        <v>26</v>
      </c>
      <c r="M47577" s="1" t="s">
        <v>27</v>
      </c>
      <c r="N47577" s="1" t="s">
        <v>27</v>
      </c>
      <c r="O47577" s="1" t="s">
        <v>27</v>
      </c>
      <c r="P47577" s="1" t="s">
        <v>158849</v>
      </c>
      <c r="Q47577" s="1" t="s">
        <v>27</v>
      </c>
      <c r="R47577" s="1" t="s">
        <v>27</v>
      </c>
      <c r="S47577" s="1" t="s">
        <v>27</v>
      </c>
    </row>
    <row r="47578" spans="1:19" x14ac:dyDescent="0.25">
      <c r="A47578">
        <v>349848</v>
      </c>
      <c r="B47578" s="1" t="s">
        <v>158850</v>
      </c>
      <c r="C47578" s="1" t="s">
        <v>658</v>
      </c>
      <c r="D47578" s="1" t="s">
        <v>158851</v>
      </c>
      <c r="E47578">
        <v>2772545</v>
      </c>
      <c r="F47578">
        <v>-10004792</v>
      </c>
      <c r="G47578">
        <v>715</v>
      </c>
      <c r="H47578" s="1" t="s">
        <v>22</v>
      </c>
      <c r="I47578" s="1" t="s">
        <v>36806</v>
      </c>
      <c r="J47578" s="1" t="s">
        <v>151035</v>
      </c>
      <c r="K47578" s="1" t="s">
        <v>157947</v>
      </c>
      <c r="L47578" s="1" t="s">
        <v>26</v>
      </c>
      <c r="M47578" s="1" t="s">
        <v>27</v>
      </c>
      <c r="N47578" s="1" t="s">
        <v>27</v>
      </c>
      <c r="O47578" s="1" t="s">
        <v>27</v>
      </c>
      <c r="P47578" s="1" t="s">
        <v>27</v>
      </c>
      <c r="Q47578" s="1" t="s">
        <v>27</v>
      </c>
      <c r="R47578" s="1" t="s">
        <v>27</v>
      </c>
      <c r="S47578" s="1" t="s">
        <v>27</v>
      </c>
    </row>
    <row r="47579" spans="1:19" x14ac:dyDescent="0.25">
      <c r="A47579">
        <v>349849</v>
      </c>
      <c r="B47579" s="1" t="s">
        <v>158852</v>
      </c>
      <c r="C47579" s="1" t="s">
        <v>31</v>
      </c>
      <c r="D47579" s="1" t="s">
        <v>158853</v>
      </c>
      <c r="E47579">
        <v>2802308</v>
      </c>
      <c r="F47579">
        <v>-1000179</v>
      </c>
      <c r="G47579">
        <v>553</v>
      </c>
      <c r="H47579" s="1" t="s">
        <v>22</v>
      </c>
      <c r="I47579" s="1" t="s">
        <v>36806</v>
      </c>
      <c r="J47579" s="1" t="s">
        <v>151035</v>
      </c>
      <c r="K47579" s="1" t="s">
        <v>157947</v>
      </c>
      <c r="L47579" s="1" t="s">
        <v>26</v>
      </c>
      <c r="M47579" s="1" t="s">
        <v>27</v>
      </c>
      <c r="N47579" s="1" t="s">
        <v>27</v>
      </c>
      <c r="O47579" s="1" t="s">
        <v>27</v>
      </c>
      <c r="P47579" s="1" t="s">
        <v>27</v>
      </c>
      <c r="Q47579" s="1" t="s">
        <v>27</v>
      </c>
      <c r="R47579" s="1" t="s">
        <v>27</v>
      </c>
      <c r="S47579" s="1" t="s">
        <v>27</v>
      </c>
    </row>
    <row r="47580" spans="1:19" x14ac:dyDescent="0.25">
      <c r="A47580">
        <v>349994</v>
      </c>
      <c r="B47580" s="1" t="s">
        <v>158854</v>
      </c>
      <c r="C47580" s="1" t="s">
        <v>31</v>
      </c>
      <c r="D47580" s="1" t="s">
        <v>39011</v>
      </c>
      <c r="E47580">
        <v>25515518</v>
      </c>
      <c r="F47580">
        <v>-108318125</v>
      </c>
      <c r="G47580">
        <v>33</v>
      </c>
      <c r="H47580" s="1" t="s">
        <v>22</v>
      </c>
      <c r="I47580" s="1" t="s">
        <v>36806</v>
      </c>
      <c r="J47580" s="1" t="s">
        <v>150967</v>
      </c>
      <c r="K47580" s="1" t="s">
        <v>151076</v>
      </c>
      <c r="L47580" s="1" t="s">
        <v>26</v>
      </c>
      <c r="M47580" s="1" t="s">
        <v>27</v>
      </c>
      <c r="N47580" s="1" t="s">
        <v>27</v>
      </c>
      <c r="O47580" s="1" t="s">
        <v>27</v>
      </c>
      <c r="P47580" s="1" t="s">
        <v>158855</v>
      </c>
      <c r="Q47580" s="1" t="s">
        <v>27</v>
      </c>
      <c r="R47580" s="1" t="s">
        <v>27</v>
      </c>
      <c r="S47580" s="1" t="s">
        <v>27</v>
      </c>
    </row>
    <row r="47581" spans="1:19" x14ac:dyDescent="0.25">
      <c r="A47581">
        <v>349995</v>
      </c>
      <c r="B47581" s="1" t="s">
        <v>158856</v>
      </c>
      <c r="C47581" s="1" t="s">
        <v>31</v>
      </c>
      <c r="D47581" s="1" t="s">
        <v>154791</v>
      </c>
      <c r="E47581">
        <v>2641539</v>
      </c>
      <c r="F47581">
        <v>-107924957</v>
      </c>
      <c r="G47581">
        <v>3630</v>
      </c>
      <c r="H47581" s="1" t="s">
        <v>22</v>
      </c>
      <c r="I47581" s="1" t="s">
        <v>36806</v>
      </c>
      <c r="J47581" s="1" t="s">
        <v>150972</v>
      </c>
      <c r="K47581" s="1" t="s">
        <v>154026</v>
      </c>
      <c r="L47581" s="1" t="s">
        <v>26</v>
      </c>
      <c r="M47581" s="1" t="s">
        <v>27</v>
      </c>
      <c r="N47581" s="1" t="s">
        <v>27</v>
      </c>
      <c r="O47581" s="1" t="s">
        <v>27</v>
      </c>
      <c r="P47581" s="1" t="s">
        <v>73471</v>
      </c>
      <c r="Q47581" s="1" t="s">
        <v>27</v>
      </c>
      <c r="R47581" s="1" t="s">
        <v>27</v>
      </c>
      <c r="S47581" s="1" t="s">
        <v>27</v>
      </c>
    </row>
    <row r="47582" spans="1:19" x14ac:dyDescent="0.25">
      <c r="A47582">
        <v>349996</v>
      </c>
      <c r="B47582" s="1" t="s">
        <v>158857</v>
      </c>
      <c r="C47582" s="1" t="s">
        <v>31</v>
      </c>
      <c r="D47582" s="1" t="s">
        <v>158858</v>
      </c>
      <c r="E47582">
        <v>24554546</v>
      </c>
      <c r="F47582">
        <v>-106255386</v>
      </c>
      <c r="G47582">
        <v>4144</v>
      </c>
      <c r="H47582" s="1" t="s">
        <v>22</v>
      </c>
      <c r="I47582" s="1" t="s">
        <v>36806</v>
      </c>
      <c r="J47582" s="1" t="s">
        <v>150961</v>
      </c>
      <c r="K47582" s="1" t="s">
        <v>154135</v>
      </c>
      <c r="L47582" s="1" t="s">
        <v>26</v>
      </c>
      <c r="M47582" s="1" t="s">
        <v>27</v>
      </c>
      <c r="N47582" s="1" t="s">
        <v>27</v>
      </c>
      <c r="O47582" s="1" t="s">
        <v>27</v>
      </c>
      <c r="P47582" s="1" t="s">
        <v>158859</v>
      </c>
      <c r="Q47582" s="1" t="s">
        <v>27</v>
      </c>
      <c r="R47582" s="1" t="s">
        <v>27</v>
      </c>
      <c r="S47582" s="1" t="s">
        <v>27</v>
      </c>
    </row>
    <row r="47583" spans="1:19" x14ac:dyDescent="0.25">
      <c r="A47583">
        <v>349997</v>
      </c>
      <c r="B47583" s="1" t="s">
        <v>158860</v>
      </c>
      <c r="C47583" s="1" t="s">
        <v>31</v>
      </c>
      <c r="D47583" s="1" t="s">
        <v>158861</v>
      </c>
      <c r="E47583">
        <v>25649322</v>
      </c>
      <c r="F47583">
        <v>-107381347</v>
      </c>
      <c r="G47583">
        <v>3678</v>
      </c>
      <c r="H47583" s="1" t="s">
        <v>22</v>
      </c>
      <c r="I47583" s="1" t="s">
        <v>36806</v>
      </c>
      <c r="J47583" s="1" t="s">
        <v>150967</v>
      </c>
      <c r="K47583" s="1" t="s">
        <v>153999</v>
      </c>
      <c r="L47583" s="1" t="s">
        <v>26</v>
      </c>
      <c r="M47583" s="1" t="s">
        <v>27</v>
      </c>
      <c r="N47583" s="1" t="s">
        <v>27</v>
      </c>
      <c r="O47583" s="1" t="s">
        <v>27</v>
      </c>
      <c r="P47583" s="1" t="s">
        <v>158862</v>
      </c>
      <c r="Q47583" s="1" t="s">
        <v>27</v>
      </c>
      <c r="R47583" s="1" t="s">
        <v>27</v>
      </c>
      <c r="S47583" s="1" t="s">
        <v>27</v>
      </c>
    </row>
    <row r="47584" spans="1:19" x14ac:dyDescent="0.25">
      <c r="A47584">
        <v>349998</v>
      </c>
      <c r="B47584" s="1" t="s">
        <v>158863</v>
      </c>
      <c r="C47584" s="1" t="s">
        <v>31</v>
      </c>
      <c r="D47584" s="1" t="s">
        <v>158864</v>
      </c>
      <c r="E47584">
        <v>25853054</v>
      </c>
      <c r="F47584">
        <v>-107384566</v>
      </c>
      <c r="G47584">
        <v>1893</v>
      </c>
      <c r="H47584" s="1" t="s">
        <v>22</v>
      </c>
      <c r="I47584" s="1" t="s">
        <v>36806</v>
      </c>
      <c r="J47584" s="1" t="s">
        <v>150967</v>
      </c>
      <c r="K47584" s="1" t="s">
        <v>153999</v>
      </c>
      <c r="L47584" s="1" t="s">
        <v>26</v>
      </c>
      <c r="M47584" s="1" t="s">
        <v>27</v>
      </c>
      <c r="N47584" s="1" t="s">
        <v>27</v>
      </c>
      <c r="O47584" s="1" t="s">
        <v>27</v>
      </c>
      <c r="P47584" s="1" t="s">
        <v>138532</v>
      </c>
      <c r="Q47584" s="1" t="s">
        <v>27</v>
      </c>
      <c r="R47584" s="1" t="s">
        <v>27</v>
      </c>
      <c r="S47584" s="1" t="s">
        <v>27</v>
      </c>
    </row>
    <row r="47585" spans="1:19" x14ac:dyDescent="0.25">
      <c r="A47585">
        <v>349999</v>
      </c>
      <c r="B47585" s="1" t="s">
        <v>158865</v>
      </c>
      <c r="C47585" s="1" t="s">
        <v>20</v>
      </c>
      <c r="D47585" s="1" t="s">
        <v>158866</v>
      </c>
      <c r="E47585">
        <v>19546657</v>
      </c>
      <c r="F47585">
        <v>-99242168</v>
      </c>
      <c r="G47585">
        <v>7578</v>
      </c>
      <c r="H47585" s="1" t="s">
        <v>22</v>
      </c>
      <c r="I47585" s="1" t="s">
        <v>36806</v>
      </c>
      <c r="J47585" s="1" t="s">
        <v>151399</v>
      </c>
      <c r="K47585" s="1" t="s">
        <v>151400</v>
      </c>
      <c r="L47585" s="1" t="s">
        <v>26</v>
      </c>
      <c r="M47585" s="1" t="s">
        <v>27</v>
      </c>
      <c r="N47585" s="1" t="s">
        <v>27</v>
      </c>
      <c r="O47585" s="1" t="s">
        <v>27</v>
      </c>
      <c r="P47585" s="1" t="s">
        <v>158867</v>
      </c>
      <c r="Q47585" s="1" t="s">
        <v>27</v>
      </c>
      <c r="R47585" s="1" t="s">
        <v>27</v>
      </c>
      <c r="S47585" s="1" t="s">
        <v>27</v>
      </c>
    </row>
    <row r="47586" spans="1:19" x14ac:dyDescent="0.25">
      <c r="A47586">
        <v>350000</v>
      </c>
      <c r="B47586" s="1" t="s">
        <v>158868</v>
      </c>
      <c r="C47586" s="1" t="s">
        <v>31</v>
      </c>
      <c r="D47586" s="1" t="s">
        <v>158869</v>
      </c>
      <c r="E47586">
        <v>28885564</v>
      </c>
      <c r="F47586">
        <v>-10544305</v>
      </c>
      <c r="G47586">
        <v>3533</v>
      </c>
      <c r="H47586" s="1" t="s">
        <v>22</v>
      </c>
      <c r="I47586" s="1" t="s">
        <v>36806</v>
      </c>
      <c r="J47586" s="1" t="s">
        <v>150972</v>
      </c>
      <c r="K47586" s="1" t="s">
        <v>154078</v>
      </c>
      <c r="L47586" s="1" t="s">
        <v>26</v>
      </c>
      <c r="M47586" s="1" t="s">
        <v>27</v>
      </c>
      <c r="N47586" s="1" t="s">
        <v>27</v>
      </c>
      <c r="O47586" s="1" t="s">
        <v>27</v>
      </c>
      <c r="P47586" s="1" t="s">
        <v>158870</v>
      </c>
      <c r="Q47586" s="1" t="s">
        <v>27</v>
      </c>
      <c r="R47586" s="1" t="s">
        <v>27</v>
      </c>
      <c r="S47586" s="1" t="s">
        <v>27</v>
      </c>
    </row>
    <row r="47587" spans="1:19" x14ac:dyDescent="0.25">
      <c r="A47587">
        <v>350003</v>
      </c>
      <c r="B47587" s="1" t="s">
        <v>158871</v>
      </c>
      <c r="C47587" s="1" t="s">
        <v>31</v>
      </c>
      <c r="D47587" s="1" t="s">
        <v>158872</v>
      </c>
      <c r="E47587">
        <v>147267</v>
      </c>
      <c r="F47587">
        <v>-92306775</v>
      </c>
      <c r="G47587">
        <v>82</v>
      </c>
      <c r="H47587" s="1" t="s">
        <v>22</v>
      </c>
      <c r="I47587" s="1" t="s">
        <v>36806</v>
      </c>
      <c r="J47587" s="1" t="s">
        <v>151258</v>
      </c>
      <c r="K47587" s="1" t="s">
        <v>151666</v>
      </c>
      <c r="L47587" s="1" t="s">
        <v>26</v>
      </c>
      <c r="M47587" s="1" t="s">
        <v>27</v>
      </c>
      <c r="N47587" s="1" t="s">
        <v>27</v>
      </c>
      <c r="O47587" s="1" t="s">
        <v>27</v>
      </c>
      <c r="P47587" s="1" t="s">
        <v>158873</v>
      </c>
      <c r="Q47587" s="1" t="s">
        <v>27</v>
      </c>
      <c r="R47587" s="1" t="s">
        <v>27</v>
      </c>
      <c r="S47587" s="1" t="s">
        <v>27</v>
      </c>
    </row>
    <row r="47588" spans="1:19" x14ac:dyDescent="0.25">
      <c r="A47588">
        <v>350006</v>
      </c>
      <c r="B47588" s="1" t="s">
        <v>158874</v>
      </c>
      <c r="C47588" s="1" t="s">
        <v>658</v>
      </c>
      <c r="D47588" s="1" t="s">
        <v>158875</v>
      </c>
      <c r="E47588">
        <v>17787941</v>
      </c>
      <c r="F47588">
        <v>-95863137</v>
      </c>
      <c r="G47588">
        <v>180</v>
      </c>
      <c r="H47588" s="1" t="s">
        <v>22</v>
      </c>
      <c r="I47588" s="1" t="s">
        <v>36806</v>
      </c>
      <c r="J47588" s="1" t="s">
        <v>150990</v>
      </c>
      <c r="K47588" s="1" t="s">
        <v>158876</v>
      </c>
      <c r="L47588" s="1" t="s">
        <v>26</v>
      </c>
      <c r="M47588" s="1" t="s">
        <v>27</v>
      </c>
      <c r="N47588" s="1" t="s">
        <v>27</v>
      </c>
      <c r="O47588" s="1" t="s">
        <v>27</v>
      </c>
      <c r="P47588" s="1" t="s">
        <v>27</v>
      </c>
      <c r="Q47588" s="1" t="s">
        <v>27</v>
      </c>
      <c r="R47588" s="1" t="s">
        <v>27</v>
      </c>
      <c r="S47588" s="1" t="s">
        <v>158877</v>
      </c>
    </row>
    <row r="47589" spans="1:19" x14ac:dyDescent="0.25">
      <c r="A47589">
        <v>350007</v>
      </c>
      <c r="B47589" s="1" t="s">
        <v>158878</v>
      </c>
      <c r="C47589" s="1" t="s">
        <v>31</v>
      </c>
      <c r="D47589" s="1" t="s">
        <v>158879</v>
      </c>
      <c r="E47589">
        <v>27014287</v>
      </c>
      <c r="F47589">
        <v>-107535199</v>
      </c>
      <c r="G47589">
        <v>6791</v>
      </c>
      <c r="H47589" s="1" t="s">
        <v>22</v>
      </c>
      <c r="I47589" s="1" t="s">
        <v>36806</v>
      </c>
      <c r="J47589" s="1" t="s">
        <v>151035</v>
      </c>
      <c r="K47589" s="1" t="s">
        <v>157118</v>
      </c>
      <c r="L47589" s="1" t="s">
        <v>26</v>
      </c>
      <c r="M47589" s="1" t="s">
        <v>27</v>
      </c>
      <c r="N47589" s="1" t="s">
        <v>27</v>
      </c>
      <c r="O47589" s="1" t="s">
        <v>27</v>
      </c>
      <c r="P47589" s="1" t="s">
        <v>158880</v>
      </c>
      <c r="Q47589" s="1" t="s">
        <v>27</v>
      </c>
      <c r="R47589" s="1" t="s">
        <v>27</v>
      </c>
      <c r="S47589" s="1" t="s">
        <v>27</v>
      </c>
    </row>
    <row r="47590" spans="1:19" x14ac:dyDescent="0.25">
      <c r="A47590">
        <v>350008</v>
      </c>
      <c r="B47590" s="1" t="s">
        <v>158881</v>
      </c>
      <c r="C47590" s="1" t="s">
        <v>20</v>
      </c>
      <c r="D47590" s="1" t="s">
        <v>158882</v>
      </c>
      <c r="E47590">
        <v>21473444</v>
      </c>
      <c r="F47590">
        <v>-104854973</v>
      </c>
      <c r="G47590">
        <v>3012</v>
      </c>
      <c r="H47590" s="1" t="s">
        <v>22</v>
      </c>
      <c r="I47590" s="1" t="s">
        <v>36806</v>
      </c>
      <c r="J47590" s="1" t="s">
        <v>151322</v>
      </c>
      <c r="K47590" s="1" t="s">
        <v>151323</v>
      </c>
      <c r="L47590" s="1" t="s">
        <v>26</v>
      </c>
      <c r="M47590" s="1" t="s">
        <v>27</v>
      </c>
      <c r="N47590" s="1" t="s">
        <v>27</v>
      </c>
      <c r="O47590" s="1" t="s">
        <v>27</v>
      </c>
      <c r="P47590" s="1" t="s">
        <v>27</v>
      </c>
      <c r="Q47590" s="1" t="s">
        <v>27</v>
      </c>
      <c r="R47590" s="1" t="s">
        <v>27</v>
      </c>
      <c r="S47590" s="1" t="s">
        <v>27</v>
      </c>
    </row>
    <row r="47591" spans="1:19" x14ac:dyDescent="0.25">
      <c r="A47591">
        <v>350010</v>
      </c>
      <c r="B47591" s="1" t="s">
        <v>158883</v>
      </c>
      <c r="C47591" s="1" t="s">
        <v>31</v>
      </c>
      <c r="D47591" s="1" t="s">
        <v>152578</v>
      </c>
      <c r="E47591">
        <v>23711476</v>
      </c>
      <c r="F47591">
        <v>-110287575</v>
      </c>
      <c r="G47591">
        <v>630</v>
      </c>
      <c r="H47591" s="1" t="s">
        <v>22</v>
      </c>
      <c r="I47591" s="1" t="s">
        <v>36806</v>
      </c>
      <c r="J47591" s="1" t="s">
        <v>64365</v>
      </c>
      <c r="K47591" s="1" t="s">
        <v>27990</v>
      </c>
      <c r="L47591" s="1" t="s">
        <v>26</v>
      </c>
      <c r="M47591" s="1" t="s">
        <v>27</v>
      </c>
      <c r="N47591" s="1" t="s">
        <v>27</v>
      </c>
      <c r="O47591" s="1" t="s">
        <v>27</v>
      </c>
      <c r="P47591" s="1" t="s">
        <v>158884</v>
      </c>
      <c r="Q47591" s="1" t="s">
        <v>27</v>
      </c>
      <c r="R47591" s="1" t="s">
        <v>27</v>
      </c>
      <c r="S47591" s="1" t="s">
        <v>27</v>
      </c>
    </row>
    <row r="47592" spans="1:19" x14ac:dyDescent="0.25">
      <c r="A47592">
        <v>350011</v>
      </c>
      <c r="B47592" s="1" t="s">
        <v>158885</v>
      </c>
      <c r="C47592" s="1" t="s">
        <v>31</v>
      </c>
      <c r="D47592" s="1" t="s">
        <v>158886</v>
      </c>
      <c r="E47592">
        <v>24681932</v>
      </c>
      <c r="F47592">
        <v>-106319869</v>
      </c>
      <c r="G47592">
        <v>4321</v>
      </c>
      <c r="H47592" s="1" t="s">
        <v>22</v>
      </c>
      <c r="I47592" s="1" t="s">
        <v>36806</v>
      </c>
      <c r="J47592" s="1" t="s">
        <v>150961</v>
      </c>
      <c r="K47592" s="1" t="s">
        <v>154135</v>
      </c>
      <c r="L47592" s="1" t="s">
        <v>26</v>
      </c>
      <c r="M47592" s="1" t="s">
        <v>27</v>
      </c>
      <c r="N47592" s="1" t="s">
        <v>27</v>
      </c>
      <c r="O47592" s="1" t="s">
        <v>27</v>
      </c>
      <c r="P47592" s="1" t="s">
        <v>124398</v>
      </c>
      <c r="Q47592" s="1" t="s">
        <v>27</v>
      </c>
      <c r="R47592" s="1" t="s">
        <v>27</v>
      </c>
      <c r="S47592" s="1" t="s">
        <v>27</v>
      </c>
    </row>
    <row r="47593" spans="1:19" x14ac:dyDescent="0.25">
      <c r="A47593">
        <v>350012</v>
      </c>
      <c r="B47593" s="1" t="s">
        <v>158887</v>
      </c>
      <c r="C47593" s="1" t="s">
        <v>31</v>
      </c>
      <c r="D47593" s="1" t="s">
        <v>158888</v>
      </c>
      <c r="E47593">
        <v>25851152</v>
      </c>
      <c r="F47593">
        <v>-107628089</v>
      </c>
      <c r="G47593">
        <v>4757</v>
      </c>
      <c r="H47593" s="1" t="s">
        <v>22</v>
      </c>
      <c r="I47593" s="1" t="s">
        <v>36806</v>
      </c>
      <c r="J47593" s="1" t="s">
        <v>150967</v>
      </c>
      <c r="K47593" s="1" t="s">
        <v>150968</v>
      </c>
      <c r="L47593" s="1" t="s">
        <v>26</v>
      </c>
      <c r="M47593" s="1" t="s">
        <v>27</v>
      </c>
      <c r="N47593" s="1" t="s">
        <v>27</v>
      </c>
      <c r="O47593" s="1" t="s">
        <v>27</v>
      </c>
      <c r="P47593" s="1" t="s">
        <v>158889</v>
      </c>
      <c r="Q47593" s="1" t="s">
        <v>27</v>
      </c>
      <c r="R47593" s="1" t="s">
        <v>27</v>
      </c>
      <c r="S47593" s="1" t="s">
        <v>27</v>
      </c>
    </row>
    <row r="47594" spans="1:19" x14ac:dyDescent="0.25">
      <c r="A47594">
        <v>350013</v>
      </c>
      <c r="B47594" s="1" t="s">
        <v>158890</v>
      </c>
      <c r="C47594" s="1" t="s">
        <v>31</v>
      </c>
      <c r="D47594" s="1" t="s">
        <v>158891</v>
      </c>
      <c r="E47594">
        <v>24600675</v>
      </c>
      <c r="F47594">
        <v>-107200692</v>
      </c>
      <c r="G47594">
        <v>318</v>
      </c>
      <c r="H47594" s="1" t="s">
        <v>22</v>
      </c>
      <c r="I47594" s="1" t="s">
        <v>36806</v>
      </c>
      <c r="J47594" s="1" t="s">
        <v>150967</v>
      </c>
      <c r="K47594" s="1" t="s">
        <v>154074</v>
      </c>
      <c r="L47594" s="1" t="s">
        <v>26</v>
      </c>
      <c r="M47594" s="1" t="s">
        <v>27</v>
      </c>
      <c r="N47594" s="1" t="s">
        <v>27</v>
      </c>
      <c r="O47594" s="1" t="s">
        <v>27</v>
      </c>
      <c r="P47594" s="1" t="s">
        <v>158892</v>
      </c>
      <c r="Q47594" s="1" t="s">
        <v>27</v>
      </c>
      <c r="R47594" s="1" t="s">
        <v>27</v>
      </c>
      <c r="S47594" s="1" t="s">
        <v>27</v>
      </c>
    </row>
    <row r="47595" spans="1:19" x14ac:dyDescent="0.25">
      <c r="A47595">
        <v>350018</v>
      </c>
      <c r="B47595" s="1" t="s">
        <v>158893</v>
      </c>
      <c r="C47595" s="1" t="s">
        <v>31</v>
      </c>
      <c r="D47595" s="1" t="s">
        <v>158894</v>
      </c>
      <c r="E47595">
        <v>25855642</v>
      </c>
      <c r="F47595">
        <v>-107152416</v>
      </c>
      <c r="G47595">
        <v>4478</v>
      </c>
      <c r="H47595" s="1" t="s">
        <v>22</v>
      </c>
      <c r="I47595" s="1" t="s">
        <v>36806</v>
      </c>
      <c r="J47595" s="1" t="s">
        <v>150972</v>
      </c>
      <c r="K47595" s="1" t="s">
        <v>155277</v>
      </c>
      <c r="L47595" s="1" t="s">
        <v>26</v>
      </c>
      <c r="M47595" s="1" t="s">
        <v>27</v>
      </c>
      <c r="N47595" s="1" t="s">
        <v>27</v>
      </c>
      <c r="O47595" s="1" t="s">
        <v>27</v>
      </c>
      <c r="P47595" s="1" t="s">
        <v>158895</v>
      </c>
      <c r="Q47595" s="1" t="s">
        <v>27</v>
      </c>
      <c r="R47595" s="1" t="s">
        <v>27</v>
      </c>
      <c r="S47595" s="1" t="s">
        <v>27</v>
      </c>
    </row>
    <row r="47596" spans="1:19" x14ac:dyDescent="0.25">
      <c r="A47596">
        <v>350019</v>
      </c>
      <c r="B47596" s="1" t="s">
        <v>158896</v>
      </c>
      <c r="C47596" s="1" t="s">
        <v>31</v>
      </c>
      <c r="D47596" s="1" t="s">
        <v>158897</v>
      </c>
      <c r="E47596">
        <v>25499744</v>
      </c>
      <c r="F47596">
        <v>-108419523</v>
      </c>
      <c r="G47596">
        <v>131</v>
      </c>
      <c r="H47596" s="1" t="s">
        <v>22</v>
      </c>
      <c r="I47596" s="1" t="s">
        <v>36806</v>
      </c>
      <c r="J47596" s="1" t="s">
        <v>150967</v>
      </c>
      <c r="K47596" s="1" t="s">
        <v>151076</v>
      </c>
      <c r="L47596" s="1" t="s">
        <v>26</v>
      </c>
      <c r="M47596" s="1" t="s">
        <v>27</v>
      </c>
      <c r="N47596" s="1" t="s">
        <v>27</v>
      </c>
      <c r="O47596" s="1" t="s">
        <v>27</v>
      </c>
      <c r="P47596" s="1" t="s">
        <v>158898</v>
      </c>
      <c r="Q47596" s="1" t="s">
        <v>27</v>
      </c>
      <c r="R47596" s="1" t="s">
        <v>27</v>
      </c>
      <c r="S47596" s="1" t="s">
        <v>27</v>
      </c>
    </row>
    <row r="47597" spans="1:19" x14ac:dyDescent="0.25">
      <c r="A47597">
        <v>350020</v>
      </c>
      <c r="B47597" s="1" t="s">
        <v>158899</v>
      </c>
      <c r="C47597" s="1" t="s">
        <v>31</v>
      </c>
      <c r="D47597" s="1" t="s">
        <v>158900</v>
      </c>
      <c r="E47597">
        <v>23864117</v>
      </c>
      <c r="F47597">
        <v>-105309126</v>
      </c>
      <c r="G47597">
        <v>7200</v>
      </c>
      <c r="H47597" s="1" t="s">
        <v>22</v>
      </c>
      <c r="I47597" s="1" t="s">
        <v>36806</v>
      </c>
      <c r="J47597" s="1" t="s">
        <v>150961</v>
      </c>
      <c r="K47597" s="1" t="s">
        <v>155284</v>
      </c>
      <c r="L47597" s="1" t="s">
        <v>26</v>
      </c>
      <c r="M47597" s="1" t="s">
        <v>27</v>
      </c>
      <c r="N47597" s="1" t="s">
        <v>27</v>
      </c>
      <c r="O47597" s="1" t="s">
        <v>27</v>
      </c>
      <c r="P47597" s="1" t="s">
        <v>124597</v>
      </c>
      <c r="Q47597" s="1" t="s">
        <v>27</v>
      </c>
      <c r="R47597" s="1" t="s">
        <v>27</v>
      </c>
      <c r="S47597" s="1" t="s">
        <v>27</v>
      </c>
    </row>
    <row r="47598" spans="1:19" x14ac:dyDescent="0.25">
      <c r="A47598">
        <v>350021</v>
      </c>
      <c r="B47598" s="1" t="s">
        <v>158901</v>
      </c>
      <c r="C47598" s="1" t="s">
        <v>31</v>
      </c>
      <c r="D47598" s="1" t="s">
        <v>155443</v>
      </c>
      <c r="E47598">
        <v>25305214</v>
      </c>
      <c r="F47598">
        <v>-104133339</v>
      </c>
      <c r="G47598">
        <v>4242</v>
      </c>
      <c r="H47598" s="1" t="s">
        <v>22</v>
      </c>
      <c r="I47598" s="1" t="s">
        <v>36806</v>
      </c>
      <c r="J47598" s="1" t="s">
        <v>150961</v>
      </c>
      <c r="K47598" s="1" t="s">
        <v>158902</v>
      </c>
      <c r="L47598" s="1" t="s">
        <v>26</v>
      </c>
      <c r="M47598" s="1" t="s">
        <v>27</v>
      </c>
      <c r="N47598" s="1" t="s">
        <v>27</v>
      </c>
      <c r="O47598" s="1" t="s">
        <v>27</v>
      </c>
      <c r="P47598" s="1" t="s">
        <v>124933</v>
      </c>
      <c r="Q47598" s="1" t="s">
        <v>27</v>
      </c>
      <c r="R47598" s="1" t="s">
        <v>27</v>
      </c>
      <c r="S47598" s="1" t="s">
        <v>27</v>
      </c>
    </row>
    <row r="47599" spans="1:19" x14ac:dyDescent="0.25">
      <c r="A47599">
        <v>350064</v>
      </c>
      <c r="B47599" s="1" t="s">
        <v>158903</v>
      </c>
      <c r="C47599" s="1" t="s">
        <v>31</v>
      </c>
      <c r="D47599" s="1" t="s">
        <v>150323</v>
      </c>
      <c r="E47599">
        <v>297253</v>
      </c>
      <c r="F47599">
        <v>-1016886</v>
      </c>
      <c r="G47599">
        <v>1368</v>
      </c>
      <c r="H47599" s="1" t="s">
        <v>22</v>
      </c>
      <c r="I47599" s="1" t="s">
        <v>36806</v>
      </c>
      <c r="J47599" s="1" t="s">
        <v>151035</v>
      </c>
      <c r="K47599" s="1" t="s">
        <v>151218</v>
      </c>
      <c r="L47599" s="1" t="s">
        <v>26</v>
      </c>
      <c r="M47599" s="1" t="s">
        <v>27</v>
      </c>
      <c r="N47599" s="1" t="s">
        <v>27</v>
      </c>
      <c r="O47599" s="1" t="s">
        <v>27</v>
      </c>
      <c r="P47599" s="1" t="s">
        <v>27</v>
      </c>
      <c r="Q47599" s="1" t="s">
        <v>27</v>
      </c>
      <c r="R47599" s="1" t="s">
        <v>27</v>
      </c>
      <c r="S47599" s="1" t="s">
        <v>27</v>
      </c>
    </row>
    <row r="47600" spans="1:19" x14ac:dyDescent="0.25">
      <c r="A47600">
        <v>350065</v>
      </c>
      <c r="B47600" s="1" t="s">
        <v>158904</v>
      </c>
      <c r="C47600" s="1" t="s">
        <v>20</v>
      </c>
      <c r="D47600" s="1" t="s">
        <v>158905</v>
      </c>
      <c r="E47600">
        <v>3256754</v>
      </c>
      <c r="F47600">
        <v>-1159359</v>
      </c>
      <c r="G47600">
        <v>856</v>
      </c>
      <c r="H47600" s="1" t="s">
        <v>22</v>
      </c>
      <c r="I47600" s="1" t="s">
        <v>36806</v>
      </c>
      <c r="J47600" s="1" t="s">
        <v>36807</v>
      </c>
      <c r="K47600" s="1" t="s">
        <v>153955</v>
      </c>
      <c r="L47600" s="1" t="s">
        <v>26</v>
      </c>
      <c r="M47600" s="1" t="s">
        <v>27</v>
      </c>
      <c r="N47600" s="1" t="s">
        <v>27</v>
      </c>
      <c r="O47600" s="1" t="s">
        <v>27</v>
      </c>
      <c r="P47600" s="1" t="s">
        <v>27</v>
      </c>
      <c r="Q47600" s="1" t="s">
        <v>27</v>
      </c>
      <c r="R47600" s="1" t="s">
        <v>27</v>
      </c>
      <c r="S47600" s="1" t="s">
        <v>27</v>
      </c>
    </row>
    <row r="47601" spans="1:19" x14ac:dyDescent="0.25">
      <c r="A47601">
        <v>350066</v>
      </c>
      <c r="B47601" s="1" t="s">
        <v>158906</v>
      </c>
      <c r="C47601" s="1" t="s">
        <v>20</v>
      </c>
      <c r="D47601" s="1" t="s">
        <v>158907</v>
      </c>
      <c r="E47601">
        <v>2729003</v>
      </c>
      <c r="F47601">
        <v>-11292921</v>
      </c>
      <c r="G47601">
        <v>564</v>
      </c>
      <c r="H47601" s="1" t="s">
        <v>22</v>
      </c>
      <c r="I47601" s="1" t="s">
        <v>36806</v>
      </c>
      <c r="J47601" s="1" t="s">
        <v>64365</v>
      </c>
      <c r="K47601" s="1" t="s">
        <v>64366</v>
      </c>
      <c r="L47601" s="1" t="s">
        <v>26</v>
      </c>
      <c r="M47601" s="1" t="s">
        <v>27</v>
      </c>
      <c r="N47601" s="1" t="s">
        <v>27</v>
      </c>
      <c r="O47601" s="1" t="s">
        <v>27</v>
      </c>
      <c r="P47601" s="1" t="s">
        <v>27</v>
      </c>
      <c r="Q47601" s="1" t="s">
        <v>27</v>
      </c>
      <c r="R47601" s="1" t="s">
        <v>27</v>
      </c>
      <c r="S47601" s="1" t="s">
        <v>27</v>
      </c>
    </row>
    <row r="47602" spans="1:19" x14ac:dyDescent="0.25">
      <c r="A47602">
        <v>350067</v>
      </c>
      <c r="B47602" s="1" t="s">
        <v>158908</v>
      </c>
      <c r="C47602" s="1" t="s">
        <v>20</v>
      </c>
      <c r="D47602" s="1" t="s">
        <v>158909</v>
      </c>
      <c r="E47602">
        <v>2273285</v>
      </c>
      <c r="F47602">
        <v>-10234156</v>
      </c>
      <c r="G47602">
        <v>7056</v>
      </c>
      <c r="H47602" s="1" t="s">
        <v>22</v>
      </c>
      <c r="I47602" s="1" t="s">
        <v>36806</v>
      </c>
      <c r="J47602" s="1" t="s">
        <v>151700</v>
      </c>
      <c r="K47602" s="1" t="s">
        <v>158910</v>
      </c>
      <c r="L47602" s="1" t="s">
        <v>26</v>
      </c>
      <c r="M47602" s="1" t="s">
        <v>27</v>
      </c>
      <c r="N47602" s="1" t="s">
        <v>27</v>
      </c>
      <c r="O47602" s="1" t="s">
        <v>27</v>
      </c>
      <c r="P47602" s="1" t="s">
        <v>27</v>
      </c>
      <c r="Q47602" s="1" t="s">
        <v>27</v>
      </c>
      <c r="R47602" s="1" t="s">
        <v>27</v>
      </c>
      <c r="S47602" s="1" t="s">
        <v>27</v>
      </c>
    </row>
    <row r="47603" spans="1:19" x14ac:dyDescent="0.25">
      <c r="A47603">
        <v>350068</v>
      </c>
      <c r="B47603" s="1" t="s">
        <v>158911</v>
      </c>
      <c r="C47603" s="1" t="s">
        <v>20</v>
      </c>
      <c r="D47603" s="1" t="s">
        <v>158912</v>
      </c>
      <c r="E47603">
        <v>3130323</v>
      </c>
      <c r="F47603">
        <v>-10649412</v>
      </c>
      <c r="G47603">
        <v>4210</v>
      </c>
      <c r="H47603" s="1" t="s">
        <v>22</v>
      </c>
      <c r="I47603" s="1" t="s">
        <v>36806</v>
      </c>
      <c r="J47603" s="1" t="s">
        <v>150972</v>
      </c>
      <c r="K47603" s="1" t="s">
        <v>151269</v>
      </c>
      <c r="L47603" s="1" t="s">
        <v>26</v>
      </c>
      <c r="M47603" s="1" t="s">
        <v>27</v>
      </c>
      <c r="N47603" s="1" t="s">
        <v>27</v>
      </c>
      <c r="O47603" s="1" t="s">
        <v>27</v>
      </c>
      <c r="P47603" s="1" t="s">
        <v>27</v>
      </c>
      <c r="Q47603" s="1" t="s">
        <v>27</v>
      </c>
      <c r="R47603" s="1" t="s">
        <v>27</v>
      </c>
      <c r="S47603" s="1" t="s">
        <v>27</v>
      </c>
    </row>
    <row r="47604" spans="1:19" x14ac:dyDescent="0.25">
      <c r="A47604">
        <v>350069</v>
      </c>
      <c r="B47604" s="1" t="s">
        <v>158913</v>
      </c>
      <c r="C47604" s="1" t="s">
        <v>20</v>
      </c>
      <c r="D47604" s="1" t="s">
        <v>158914</v>
      </c>
      <c r="E47604">
        <v>319605</v>
      </c>
      <c r="F47604">
        <v>-1147445</v>
      </c>
      <c r="G47604">
        <v>39</v>
      </c>
      <c r="H47604" s="1" t="s">
        <v>22</v>
      </c>
      <c r="I47604" s="1" t="s">
        <v>36806</v>
      </c>
      <c r="J47604" s="1" t="s">
        <v>151025</v>
      </c>
      <c r="K47604" s="1" t="s">
        <v>154877</v>
      </c>
      <c r="L47604" s="1" t="s">
        <v>26</v>
      </c>
      <c r="M47604" s="1" t="s">
        <v>27</v>
      </c>
      <c r="N47604" s="1" t="s">
        <v>27</v>
      </c>
      <c r="O47604" s="1" t="s">
        <v>27</v>
      </c>
      <c r="P47604" s="1" t="s">
        <v>27</v>
      </c>
      <c r="Q47604" s="1" t="s">
        <v>27</v>
      </c>
      <c r="R47604" s="1" t="s">
        <v>27</v>
      </c>
      <c r="S47604" s="1" t="s">
        <v>27</v>
      </c>
    </row>
    <row r="47605" spans="1:19" x14ac:dyDescent="0.25">
      <c r="A47605">
        <v>350096</v>
      </c>
      <c r="B47605" s="1" t="s">
        <v>158915</v>
      </c>
      <c r="C47605" s="1" t="s">
        <v>658</v>
      </c>
      <c r="D47605" s="1" t="s">
        <v>158916</v>
      </c>
      <c r="E47605">
        <v>2580273</v>
      </c>
      <c r="F47605">
        <v>-9719772</v>
      </c>
      <c r="G47605">
        <v>13</v>
      </c>
      <c r="H47605" s="1" t="s">
        <v>22</v>
      </c>
      <c r="I47605" s="1" t="s">
        <v>36806</v>
      </c>
      <c r="J47605" s="1" t="s">
        <v>150983</v>
      </c>
      <c r="K47605" s="1" t="s">
        <v>151431</v>
      </c>
      <c r="L47605" s="1" t="s">
        <v>26</v>
      </c>
      <c r="M47605" s="1" t="s">
        <v>27</v>
      </c>
      <c r="N47605" s="1" t="s">
        <v>27</v>
      </c>
      <c r="O47605" s="1" t="s">
        <v>27</v>
      </c>
      <c r="P47605" s="1" t="s">
        <v>27</v>
      </c>
      <c r="Q47605" s="1" t="s">
        <v>27</v>
      </c>
      <c r="R47605" s="1" t="s">
        <v>27</v>
      </c>
      <c r="S47605" s="1" t="s">
        <v>27</v>
      </c>
    </row>
    <row r="47606" spans="1:19" x14ac:dyDescent="0.25">
      <c r="A47606">
        <v>350246</v>
      </c>
      <c r="B47606" s="1" t="s">
        <v>158917</v>
      </c>
      <c r="C47606" s="1" t="s">
        <v>20</v>
      </c>
      <c r="D47606" s="1" t="s">
        <v>158918</v>
      </c>
      <c r="E47606">
        <v>2451847</v>
      </c>
      <c r="F47606">
        <v>-9831579</v>
      </c>
      <c r="G47606">
        <v>545</v>
      </c>
      <c r="H47606" s="1" t="s">
        <v>22</v>
      </c>
      <c r="I47606" s="1" t="s">
        <v>36806</v>
      </c>
      <c r="J47606" s="1" t="s">
        <v>150983</v>
      </c>
      <c r="K47606" s="1" t="s">
        <v>158919</v>
      </c>
      <c r="L47606" s="1" t="s">
        <v>26</v>
      </c>
      <c r="M47606" s="1" t="s">
        <v>27</v>
      </c>
      <c r="N47606" s="1" t="s">
        <v>27</v>
      </c>
      <c r="O47606" s="1" t="s">
        <v>27</v>
      </c>
      <c r="P47606" s="1" t="s">
        <v>27</v>
      </c>
      <c r="Q47606" s="1" t="s">
        <v>27</v>
      </c>
      <c r="R47606" s="1" t="s">
        <v>27</v>
      </c>
      <c r="S47606" s="1" t="s">
        <v>27</v>
      </c>
    </row>
    <row r="47607" spans="1:19" x14ac:dyDescent="0.25">
      <c r="A47607">
        <v>350407</v>
      </c>
      <c r="B47607" s="1" t="s">
        <v>158920</v>
      </c>
      <c r="C47607" s="1" t="s">
        <v>20</v>
      </c>
      <c r="D47607" s="1" t="s">
        <v>158921</v>
      </c>
      <c r="E47607">
        <v>2632507</v>
      </c>
      <c r="F47607">
        <v>-9883083</v>
      </c>
      <c r="G47607">
        <v>167</v>
      </c>
      <c r="H47607" s="1" t="s">
        <v>22</v>
      </c>
      <c r="I47607" s="1" t="s">
        <v>36806</v>
      </c>
      <c r="J47607" s="1" t="s">
        <v>150983</v>
      </c>
      <c r="K47607" s="1" t="s">
        <v>158310</v>
      </c>
      <c r="L47607" s="1" t="s">
        <v>26</v>
      </c>
      <c r="M47607" s="1" t="s">
        <v>27</v>
      </c>
      <c r="N47607" s="1" t="s">
        <v>27</v>
      </c>
      <c r="O47607" s="1" t="s">
        <v>27</v>
      </c>
      <c r="P47607" s="1" t="s">
        <v>27</v>
      </c>
      <c r="Q47607" s="1" t="s">
        <v>27</v>
      </c>
      <c r="R47607" s="1" t="s">
        <v>27</v>
      </c>
      <c r="S47607" s="1" t="s">
        <v>27</v>
      </c>
    </row>
    <row r="47608" spans="1:19" x14ac:dyDescent="0.25">
      <c r="A47608">
        <v>350430</v>
      </c>
      <c r="B47608" s="1" t="s">
        <v>158922</v>
      </c>
      <c r="C47608" s="1" t="s">
        <v>31</v>
      </c>
      <c r="D47608" s="1" t="s">
        <v>158923</v>
      </c>
      <c r="E47608">
        <v>28915699</v>
      </c>
      <c r="F47608">
        <v>-105859146</v>
      </c>
      <c r="G47608">
        <v>4068</v>
      </c>
      <c r="H47608" s="1" t="s">
        <v>22</v>
      </c>
      <c r="I47608" s="1" t="s">
        <v>36806</v>
      </c>
      <c r="J47608" s="1" t="s">
        <v>150972</v>
      </c>
      <c r="K47608" s="1" t="s">
        <v>154078</v>
      </c>
      <c r="L47608" s="1" t="s">
        <v>26</v>
      </c>
      <c r="M47608" s="1" t="s">
        <v>27</v>
      </c>
      <c r="N47608" s="1" t="s">
        <v>27</v>
      </c>
      <c r="O47608" s="1" t="s">
        <v>27</v>
      </c>
      <c r="P47608" s="1" t="s">
        <v>27622</v>
      </c>
      <c r="Q47608" s="1" t="s">
        <v>27</v>
      </c>
      <c r="R47608" s="1" t="s">
        <v>27</v>
      </c>
      <c r="S47608" s="1" t="s">
        <v>27</v>
      </c>
    </row>
    <row r="47609" spans="1:19" x14ac:dyDescent="0.25">
      <c r="A47609">
        <v>350431</v>
      </c>
      <c r="B47609" s="1" t="s">
        <v>158924</v>
      </c>
      <c r="C47609" s="1" t="s">
        <v>31</v>
      </c>
      <c r="D47609" s="1" t="s">
        <v>158925</v>
      </c>
      <c r="E47609">
        <v>25339643</v>
      </c>
      <c r="F47609">
        <v>-106737113</v>
      </c>
      <c r="G47609">
        <v>2198</v>
      </c>
      <c r="H47609" s="1" t="s">
        <v>22</v>
      </c>
      <c r="I47609" s="1" t="s">
        <v>36806</v>
      </c>
      <c r="J47609" s="1" t="s">
        <v>150961</v>
      </c>
      <c r="K47609" s="1" t="s">
        <v>154903</v>
      </c>
      <c r="L47609" s="1" t="s">
        <v>26</v>
      </c>
      <c r="M47609" s="1" t="s">
        <v>27</v>
      </c>
      <c r="N47609" s="1" t="s">
        <v>27</v>
      </c>
      <c r="O47609" s="1" t="s">
        <v>27</v>
      </c>
      <c r="P47609" s="1" t="s">
        <v>148118</v>
      </c>
      <c r="Q47609" s="1" t="s">
        <v>27</v>
      </c>
      <c r="R47609" s="1" t="s">
        <v>27</v>
      </c>
      <c r="S47609" s="1" t="s">
        <v>27</v>
      </c>
    </row>
    <row r="47610" spans="1:19" x14ac:dyDescent="0.25">
      <c r="A47610">
        <v>350432</v>
      </c>
      <c r="B47610" s="1" t="s">
        <v>158926</v>
      </c>
      <c r="C47610" s="1" t="s">
        <v>31</v>
      </c>
      <c r="D47610" s="1" t="s">
        <v>158927</v>
      </c>
      <c r="E47610">
        <v>3233229</v>
      </c>
      <c r="F47610">
        <v>-11519002</v>
      </c>
      <c r="G47610">
        <v>115</v>
      </c>
      <c r="H47610" s="1" t="s">
        <v>22</v>
      </c>
      <c r="I47610" s="1" t="s">
        <v>36806</v>
      </c>
      <c r="J47610" s="1" t="s">
        <v>36807</v>
      </c>
      <c r="K47610" s="1" t="s">
        <v>151445</v>
      </c>
      <c r="L47610" s="1" t="s">
        <v>26</v>
      </c>
      <c r="M47610" s="1" t="s">
        <v>27</v>
      </c>
      <c r="N47610" s="1" t="s">
        <v>27</v>
      </c>
      <c r="O47610" s="1" t="s">
        <v>27</v>
      </c>
      <c r="P47610" s="1" t="s">
        <v>158928</v>
      </c>
      <c r="Q47610" s="1" t="s">
        <v>27</v>
      </c>
      <c r="R47610" s="1" t="s">
        <v>27</v>
      </c>
      <c r="S47610" s="1" t="s">
        <v>27</v>
      </c>
    </row>
    <row r="47611" spans="1:19" x14ac:dyDescent="0.25">
      <c r="A47611">
        <v>350434</v>
      </c>
      <c r="B47611" s="1" t="s">
        <v>158929</v>
      </c>
      <c r="C47611" s="1" t="s">
        <v>31</v>
      </c>
      <c r="D47611" s="1" t="s">
        <v>158930</v>
      </c>
      <c r="E47611">
        <v>28239126</v>
      </c>
      <c r="F47611">
        <v>-109994774</v>
      </c>
      <c r="G47611">
        <v>745</v>
      </c>
      <c r="H47611" s="1" t="s">
        <v>22</v>
      </c>
      <c r="I47611" s="1" t="s">
        <v>36806</v>
      </c>
      <c r="J47611" s="1" t="s">
        <v>151025</v>
      </c>
      <c r="K47611" s="1" t="s">
        <v>153988</v>
      </c>
      <c r="L47611" s="1" t="s">
        <v>26</v>
      </c>
      <c r="M47611" s="1" t="s">
        <v>27</v>
      </c>
      <c r="N47611" s="1" t="s">
        <v>27</v>
      </c>
      <c r="O47611" s="1" t="s">
        <v>27</v>
      </c>
      <c r="P47611" s="1" t="s">
        <v>147992</v>
      </c>
      <c r="Q47611" s="1" t="s">
        <v>27</v>
      </c>
      <c r="R47611" s="1" t="s">
        <v>27</v>
      </c>
      <c r="S47611" s="1" t="s">
        <v>27</v>
      </c>
    </row>
    <row r="47612" spans="1:19" x14ac:dyDescent="0.25">
      <c r="A47612">
        <v>350440</v>
      </c>
      <c r="B47612" s="1" t="s">
        <v>158931</v>
      </c>
      <c r="C47612" s="1" t="s">
        <v>31</v>
      </c>
      <c r="D47612" s="1" t="s">
        <v>158932</v>
      </c>
      <c r="E47612">
        <v>24122501</v>
      </c>
      <c r="F47612">
        <v>-106118338</v>
      </c>
      <c r="G47612">
        <v>4003</v>
      </c>
      <c r="H47612" s="1" t="s">
        <v>22</v>
      </c>
      <c r="I47612" s="1" t="s">
        <v>36806</v>
      </c>
      <c r="J47612" s="1" t="s">
        <v>150967</v>
      </c>
      <c r="K47612" s="1" t="s">
        <v>155055</v>
      </c>
      <c r="L47612" s="1" t="s">
        <v>26</v>
      </c>
      <c r="M47612" s="1" t="s">
        <v>27</v>
      </c>
      <c r="N47612" s="1" t="s">
        <v>27</v>
      </c>
      <c r="O47612" s="1" t="s">
        <v>27</v>
      </c>
      <c r="P47612" s="1" t="s">
        <v>27</v>
      </c>
      <c r="Q47612" s="1" t="s">
        <v>27</v>
      </c>
      <c r="R47612" s="1" t="s">
        <v>27</v>
      </c>
      <c r="S47612" s="1" t="s">
        <v>27</v>
      </c>
    </row>
    <row r="47613" spans="1:19" x14ac:dyDescent="0.25">
      <c r="A47613">
        <v>350441</v>
      </c>
      <c r="B47613" s="1" t="s">
        <v>158933</v>
      </c>
      <c r="C47613" s="1" t="s">
        <v>20</v>
      </c>
      <c r="D47613" s="1" t="s">
        <v>158934</v>
      </c>
      <c r="E47613">
        <v>19600365</v>
      </c>
      <c r="F47613">
        <v>-87413138</v>
      </c>
      <c r="G47613">
        <v>10</v>
      </c>
      <c r="H47613" s="1" t="s">
        <v>22</v>
      </c>
      <c r="I47613" s="1" t="s">
        <v>36806</v>
      </c>
      <c r="J47613" s="1" t="s">
        <v>151245</v>
      </c>
      <c r="K47613" s="1" t="s">
        <v>154375</v>
      </c>
      <c r="L47613" s="1" t="s">
        <v>26</v>
      </c>
      <c r="M47613" s="1" t="s">
        <v>27</v>
      </c>
      <c r="N47613" s="1" t="s">
        <v>27</v>
      </c>
      <c r="O47613" s="1" t="s">
        <v>27</v>
      </c>
      <c r="P47613" s="1" t="s">
        <v>158935</v>
      </c>
      <c r="Q47613" s="1" t="s">
        <v>27</v>
      </c>
      <c r="R47613" s="1" t="s">
        <v>27</v>
      </c>
      <c r="S47613" s="1" t="s">
        <v>27</v>
      </c>
    </row>
    <row r="47614" spans="1:19" x14ac:dyDescent="0.25">
      <c r="A47614">
        <v>350752</v>
      </c>
      <c r="B47614" s="1" t="s">
        <v>158936</v>
      </c>
      <c r="C47614" s="1" t="s">
        <v>658</v>
      </c>
      <c r="D47614" s="1" t="s">
        <v>155702</v>
      </c>
      <c r="E47614">
        <v>2982759</v>
      </c>
      <c r="F47614">
        <v>-10223236</v>
      </c>
      <c r="G47614">
        <v>1588</v>
      </c>
      <c r="H47614" s="1" t="s">
        <v>22</v>
      </c>
      <c r="I47614" s="1" t="s">
        <v>36806</v>
      </c>
      <c r="J47614" s="1" t="s">
        <v>151035</v>
      </c>
      <c r="K47614" s="1" t="s">
        <v>151218</v>
      </c>
      <c r="L47614" s="1" t="s">
        <v>26</v>
      </c>
      <c r="M47614" s="1" t="s">
        <v>27</v>
      </c>
      <c r="N47614" s="1" t="s">
        <v>27</v>
      </c>
      <c r="O47614" s="1" t="s">
        <v>27</v>
      </c>
      <c r="P47614" s="1" t="s">
        <v>27</v>
      </c>
      <c r="Q47614" s="1" t="s">
        <v>27</v>
      </c>
      <c r="R47614" s="1" t="s">
        <v>27</v>
      </c>
      <c r="S47614" s="1" t="s">
        <v>27</v>
      </c>
    </row>
    <row r="47615" spans="1:19" x14ac:dyDescent="0.25">
      <c r="A47615">
        <v>350753</v>
      </c>
      <c r="B47615" s="1" t="s">
        <v>158937</v>
      </c>
      <c r="C47615" s="1" t="s">
        <v>658</v>
      </c>
      <c r="D47615" s="1" t="s">
        <v>158938</v>
      </c>
      <c r="E47615">
        <v>2982672</v>
      </c>
      <c r="F47615">
        <v>-10227381</v>
      </c>
      <c r="G47615">
        <v>2234</v>
      </c>
      <c r="H47615" s="1" t="s">
        <v>22</v>
      </c>
      <c r="I47615" s="1" t="s">
        <v>36806</v>
      </c>
      <c r="J47615" s="1" t="s">
        <v>151035</v>
      </c>
      <c r="K47615" s="1" t="s">
        <v>151218</v>
      </c>
      <c r="L47615" s="1" t="s">
        <v>26</v>
      </c>
      <c r="M47615" s="1" t="s">
        <v>27</v>
      </c>
      <c r="N47615" s="1" t="s">
        <v>27</v>
      </c>
      <c r="O47615" s="1" t="s">
        <v>27</v>
      </c>
      <c r="P47615" s="1" t="s">
        <v>27</v>
      </c>
      <c r="Q47615" s="1" t="s">
        <v>27</v>
      </c>
      <c r="R47615" s="1" t="s">
        <v>27</v>
      </c>
      <c r="S47615" s="1" t="s">
        <v>27</v>
      </c>
    </row>
    <row r="47616" spans="1:19" x14ac:dyDescent="0.25">
      <c r="A47616">
        <v>351403</v>
      </c>
      <c r="B47616" s="1" t="s">
        <v>158939</v>
      </c>
      <c r="C47616" s="1" t="s">
        <v>20</v>
      </c>
      <c r="D47616" s="1" t="s">
        <v>158940</v>
      </c>
      <c r="E47616">
        <v>20504461</v>
      </c>
      <c r="F47616">
        <v>-105241417</v>
      </c>
      <c r="G47616">
        <v>4068</v>
      </c>
      <c r="H47616" s="1" t="s">
        <v>22</v>
      </c>
      <c r="I47616" s="1" t="s">
        <v>36806</v>
      </c>
      <c r="J47616" s="1" t="s">
        <v>146366</v>
      </c>
      <c r="K47616" s="1" t="s">
        <v>151552</v>
      </c>
      <c r="L47616" s="1" t="s">
        <v>26</v>
      </c>
      <c r="M47616" s="1" t="s">
        <v>27</v>
      </c>
      <c r="N47616" s="1" t="s">
        <v>27</v>
      </c>
      <c r="O47616" s="1" t="s">
        <v>27</v>
      </c>
      <c r="P47616" s="1" t="s">
        <v>158941</v>
      </c>
      <c r="Q47616" s="1" t="s">
        <v>27</v>
      </c>
      <c r="R47616" s="1" t="s">
        <v>27</v>
      </c>
      <c r="S47616" s="1" t="s">
        <v>27</v>
      </c>
    </row>
    <row r="47617" spans="1:19" x14ac:dyDescent="0.25">
      <c r="A47617">
        <v>351409</v>
      </c>
      <c r="B47617" s="1" t="s">
        <v>158942</v>
      </c>
      <c r="C47617" s="1" t="s">
        <v>20</v>
      </c>
      <c r="D47617" s="1" t="s">
        <v>158943</v>
      </c>
      <c r="E47617">
        <v>19339117</v>
      </c>
      <c r="F47617">
        <v>-99190798</v>
      </c>
      <c r="G47617">
        <v>7969</v>
      </c>
      <c r="H47617" s="1" t="s">
        <v>22</v>
      </c>
      <c r="I47617" s="1" t="s">
        <v>36806</v>
      </c>
      <c r="J47617" s="1" t="s">
        <v>151469</v>
      </c>
      <c r="K47617" s="1" t="s">
        <v>154088</v>
      </c>
      <c r="L47617" s="1" t="s">
        <v>26</v>
      </c>
      <c r="M47617" s="1" t="s">
        <v>27</v>
      </c>
      <c r="N47617" s="1" t="s">
        <v>27</v>
      </c>
      <c r="O47617" s="1" t="s">
        <v>27</v>
      </c>
      <c r="P47617" s="1" t="s">
        <v>27</v>
      </c>
      <c r="Q47617" s="1" t="s">
        <v>27</v>
      </c>
      <c r="R47617" s="1" t="s">
        <v>27</v>
      </c>
      <c r="S47617" s="1" t="s">
        <v>158944</v>
      </c>
    </row>
    <row r="47618" spans="1:19" x14ac:dyDescent="0.25">
      <c r="A47618">
        <v>351410</v>
      </c>
      <c r="B47618" s="1" t="s">
        <v>158945</v>
      </c>
      <c r="C47618" s="1" t="s">
        <v>20</v>
      </c>
      <c r="D47618" s="1" t="s">
        <v>158946</v>
      </c>
      <c r="E47618">
        <v>19428518</v>
      </c>
      <c r="F47618">
        <v>-99216059</v>
      </c>
      <c r="G47618">
        <v>7372</v>
      </c>
      <c r="H47618" s="1" t="s">
        <v>22</v>
      </c>
      <c r="I47618" s="1" t="s">
        <v>36806</v>
      </c>
      <c r="J47618" s="1" t="s">
        <v>151469</v>
      </c>
      <c r="K47618" s="1" t="s">
        <v>158947</v>
      </c>
      <c r="L47618" s="1" t="s">
        <v>26</v>
      </c>
      <c r="M47618" s="1" t="s">
        <v>27</v>
      </c>
      <c r="N47618" s="1" t="s">
        <v>27</v>
      </c>
      <c r="O47618" s="1" t="s">
        <v>27</v>
      </c>
      <c r="P47618" s="1" t="s">
        <v>28047</v>
      </c>
      <c r="Q47618" s="1" t="s">
        <v>27</v>
      </c>
      <c r="R47618" s="1" t="s">
        <v>27</v>
      </c>
      <c r="S47618" s="1" t="s">
        <v>158948</v>
      </c>
    </row>
    <row r="47619" spans="1:19" x14ac:dyDescent="0.25">
      <c r="A47619">
        <v>351417</v>
      </c>
      <c r="B47619" s="1" t="s">
        <v>158949</v>
      </c>
      <c r="C47619" s="1" t="s">
        <v>20</v>
      </c>
      <c r="D47619" s="1" t="s">
        <v>158950</v>
      </c>
      <c r="E47619">
        <v>19435084</v>
      </c>
      <c r="F47619">
        <v>-99202804</v>
      </c>
      <c r="G47619">
        <v>7352</v>
      </c>
      <c r="H47619" s="1" t="s">
        <v>22</v>
      </c>
      <c r="I47619" s="1" t="s">
        <v>36806</v>
      </c>
      <c r="J47619" s="1" t="s">
        <v>151469</v>
      </c>
      <c r="K47619" s="1" t="s">
        <v>154219</v>
      </c>
      <c r="L47619" s="1" t="s">
        <v>26</v>
      </c>
      <c r="M47619" s="1" t="s">
        <v>27</v>
      </c>
      <c r="N47619" s="1" t="s">
        <v>27</v>
      </c>
      <c r="O47619" s="1" t="s">
        <v>27</v>
      </c>
      <c r="P47619" s="1" t="s">
        <v>28146</v>
      </c>
      <c r="Q47619" s="1" t="s">
        <v>27</v>
      </c>
      <c r="R47619" s="1" t="s">
        <v>27</v>
      </c>
      <c r="S47619" s="1" t="s">
        <v>27</v>
      </c>
    </row>
    <row r="47620" spans="1:19" x14ac:dyDescent="0.25">
      <c r="A47620">
        <v>351421</v>
      </c>
      <c r="B47620" s="1" t="s">
        <v>158951</v>
      </c>
      <c r="C47620" s="1" t="s">
        <v>20</v>
      </c>
      <c r="D47620" s="1" t="s">
        <v>158952</v>
      </c>
      <c r="E47620">
        <v>21144041</v>
      </c>
      <c r="F47620">
        <v>-86788334</v>
      </c>
      <c r="G47620">
        <v>46</v>
      </c>
      <c r="H47620" s="1" t="s">
        <v>22</v>
      </c>
      <c r="I47620" s="1" t="s">
        <v>36806</v>
      </c>
      <c r="J47620" s="1" t="s">
        <v>151245</v>
      </c>
      <c r="K47620" s="1" t="s">
        <v>151681</v>
      </c>
      <c r="L47620" s="1" t="s">
        <v>26</v>
      </c>
      <c r="M47620" s="1" t="s">
        <v>27</v>
      </c>
      <c r="N47620" s="1" t="s">
        <v>27</v>
      </c>
      <c r="O47620" s="1" t="s">
        <v>27</v>
      </c>
      <c r="P47620" s="1" t="s">
        <v>29532</v>
      </c>
      <c r="Q47620" s="1" t="s">
        <v>27</v>
      </c>
      <c r="R47620" s="1" t="s">
        <v>27</v>
      </c>
      <c r="S47620" s="1" t="s">
        <v>27179</v>
      </c>
    </row>
    <row r="47621" spans="1:19" x14ac:dyDescent="0.25">
      <c r="A47621">
        <v>351424</v>
      </c>
      <c r="B47621" s="1" t="s">
        <v>158953</v>
      </c>
      <c r="C47621" s="1" t="s">
        <v>20</v>
      </c>
      <c r="D47621" s="1" t="s">
        <v>158954</v>
      </c>
      <c r="E47621">
        <v>1943562</v>
      </c>
      <c r="F47621">
        <v>-99202423</v>
      </c>
      <c r="G47621">
        <v>7543</v>
      </c>
      <c r="H47621" s="1" t="s">
        <v>22</v>
      </c>
      <c r="I47621" s="1" t="s">
        <v>36806</v>
      </c>
      <c r="J47621" s="1" t="s">
        <v>151469</v>
      </c>
      <c r="K47621" s="1" t="s">
        <v>154219</v>
      </c>
      <c r="L47621" s="1" t="s">
        <v>26</v>
      </c>
      <c r="M47621" s="1" t="s">
        <v>27</v>
      </c>
      <c r="N47621" s="1" t="s">
        <v>27</v>
      </c>
      <c r="O47621" s="1" t="s">
        <v>27</v>
      </c>
      <c r="P47621" s="1" t="s">
        <v>128490</v>
      </c>
      <c r="Q47621" s="1" t="s">
        <v>27</v>
      </c>
      <c r="R47621" s="1" t="s">
        <v>27</v>
      </c>
      <c r="S47621" s="1" t="s">
        <v>27</v>
      </c>
    </row>
    <row r="47622" spans="1:19" x14ac:dyDescent="0.25">
      <c r="A47622">
        <v>351550</v>
      </c>
      <c r="B47622" s="1" t="s">
        <v>158955</v>
      </c>
      <c r="C47622" s="1" t="s">
        <v>20</v>
      </c>
      <c r="D47622" s="1" t="s">
        <v>158956</v>
      </c>
      <c r="E47622">
        <v>1972535</v>
      </c>
      <c r="F47622">
        <v>-98943714</v>
      </c>
      <c r="G47622">
        <v>7438</v>
      </c>
      <c r="H47622" s="1" t="s">
        <v>22</v>
      </c>
      <c r="I47622" s="1" t="s">
        <v>36806</v>
      </c>
      <c r="J47622" s="1" t="s">
        <v>151399</v>
      </c>
      <c r="K47622" s="1" t="s">
        <v>158957</v>
      </c>
      <c r="L47622" s="1" t="s">
        <v>26</v>
      </c>
      <c r="M47622" s="1" t="s">
        <v>27</v>
      </c>
      <c r="N47622" s="1" t="s">
        <v>27</v>
      </c>
      <c r="O47622" s="1" t="s">
        <v>27</v>
      </c>
      <c r="P47622" s="1" t="s">
        <v>153634</v>
      </c>
      <c r="Q47622" s="1" t="s">
        <v>27</v>
      </c>
      <c r="R47622" s="1" t="s">
        <v>27</v>
      </c>
      <c r="S47622" s="1" t="s">
        <v>27</v>
      </c>
    </row>
    <row r="47623" spans="1:19" x14ac:dyDescent="0.25">
      <c r="A47623">
        <v>352599</v>
      </c>
      <c r="B47623" s="1" t="s">
        <v>158958</v>
      </c>
      <c r="C47623" s="1" t="s">
        <v>658</v>
      </c>
      <c r="D47623" s="1" t="s">
        <v>158959</v>
      </c>
      <c r="E47623">
        <v>2896752</v>
      </c>
      <c r="F47623">
        <v>-1028102</v>
      </c>
      <c r="G47623">
        <v>2874</v>
      </c>
      <c r="H47623" s="1" t="s">
        <v>22</v>
      </c>
      <c r="I47623" s="1" t="s">
        <v>36806</v>
      </c>
      <c r="J47623" s="1" t="s">
        <v>151035</v>
      </c>
      <c r="K47623" s="1" t="s">
        <v>151218</v>
      </c>
      <c r="L47623" s="1" t="s">
        <v>26</v>
      </c>
      <c r="M47623" s="1" t="s">
        <v>27</v>
      </c>
      <c r="N47623" s="1" t="s">
        <v>27</v>
      </c>
      <c r="O47623" s="1" t="s">
        <v>27</v>
      </c>
      <c r="P47623" s="1" t="s">
        <v>27</v>
      </c>
      <c r="Q47623" s="1" t="s">
        <v>27</v>
      </c>
      <c r="R47623" s="1" t="s">
        <v>27</v>
      </c>
      <c r="S47623" s="1" t="s">
        <v>27</v>
      </c>
    </row>
    <row r="47624" spans="1:19" x14ac:dyDescent="0.25">
      <c r="A47624">
        <v>352600</v>
      </c>
      <c r="B47624" s="1" t="s">
        <v>158960</v>
      </c>
      <c r="C47624" s="1" t="s">
        <v>658</v>
      </c>
      <c r="D47624" s="1" t="s">
        <v>158961</v>
      </c>
      <c r="E47624">
        <v>2897143</v>
      </c>
      <c r="F47624">
        <v>-10279432</v>
      </c>
      <c r="G47624">
        <v>2994</v>
      </c>
      <c r="H47624" s="1" t="s">
        <v>22</v>
      </c>
      <c r="I47624" s="1" t="s">
        <v>36806</v>
      </c>
      <c r="J47624" s="1" t="s">
        <v>151035</v>
      </c>
      <c r="K47624" s="1" t="s">
        <v>151218</v>
      </c>
      <c r="L47624" s="1" t="s">
        <v>26</v>
      </c>
      <c r="M47624" s="1" t="s">
        <v>27</v>
      </c>
      <c r="N47624" s="1" t="s">
        <v>27</v>
      </c>
      <c r="O47624" s="1" t="s">
        <v>27</v>
      </c>
      <c r="P47624" s="1" t="s">
        <v>27</v>
      </c>
      <c r="Q47624" s="1" t="s">
        <v>27</v>
      </c>
      <c r="R47624" s="1" t="s">
        <v>27</v>
      </c>
      <c r="S47624" s="1" t="s">
        <v>27</v>
      </c>
    </row>
    <row r="47625" spans="1:19" x14ac:dyDescent="0.25">
      <c r="A47625">
        <v>352601</v>
      </c>
      <c r="B47625" s="1" t="s">
        <v>158962</v>
      </c>
      <c r="C47625" s="1" t="s">
        <v>658</v>
      </c>
      <c r="D47625" s="1" t="s">
        <v>158963</v>
      </c>
      <c r="E47625">
        <v>2896482</v>
      </c>
      <c r="F47625">
        <v>-10279342</v>
      </c>
      <c r="G47625">
        <v>2997</v>
      </c>
      <c r="H47625" s="1" t="s">
        <v>22</v>
      </c>
      <c r="I47625" s="1" t="s">
        <v>36806</v>
      </c>
      <c r="J47625" s="1" t="s">
        <v>151035</v>
      </c>
      <c r="K47625" s="1" t="s">
        <v>151218</v>
      </c>
      <c r="L47625" s="1" t="s">
        <v>26</v>
      </c>
      <c r="M47625" s="1" t="s">
        <v>27</v>
      </c>
      <c r="N47625" s="1" t="s">
        <v>27</v>
      </c>
      <c r="O47625" s="1" t="s">
        <v>27</v>
      </c>
      <c r="P47625" s="1" t="s">
        <v>27</v>
      </c>
      <c r="Q47625" s="1" t="s">
        <v>27</v>
      </c>
      <c r="R47625" s="1" t="s">
        <v>27</v>
      </c>
      <c r="S47625" s="1" t="s">
        <v>27</v>
      </c>
    </row>
    <row r="47626" spans="1:19" x14ac:dyDescent="0.25">
      <c r="A47626">
        <v>352761</v>
      </c>
      <c r="B47626" s="1" t="s">
        <v>158964</v>
      </c>
      <c r="C47626" s="1" t="s">
        <v>658</v>
      </c>
      <c r="D47626" s="1" t="s">
        <v>158040</v>
      </c>
      <c r="E47626">
        <v>3076085</v>
      </c>
      <c r="F47626">
        <v>-10959401</v>
      </c>
      <c r="G47626">
        <v>3939</v>
      </c>
      <c r="H47626" s="1" t="s">
        <v>22</v>
      </c>
      <c r="I47626" s="1" t="s">
        <v>36806</v>
      </c>
      <c r="J47626" s="1" t="s">
        <v>151025</v>
      </c>
      <c r="K47626" s="1" t="s">
        <v>154980</v>
      </c>
      <c r="L47626" s="1" t="s">
        <v>26</v>
      </c>
      <c r="M47626" s="1" t="s">
        <v>27</v>
      </c>
      <c r="N47626" s="1" t="s">
        <v>27</v>
      </c>
      <c r="O47626" s="1" t="s">
        <v>27</v>
      </c>
      <c r="P47626" s="1" t="s">
        <v>27</v>
      </c>
      <c r="Q47626" s="1" t="s">
        <v>27</v>
      </c>
      <c r="R47626" s="1" t="s">
        <v>27</v>
      </c>
      <c r="S47626" s="1" t="s">
        <v>27</v>
      </c>
    </row>
    <row r="47627" spans="1:19" x14ac:dyDescent="0.25">
      <c r="A47627">
        <v>352763</v>
      </c>
      <c r="B47627" s="1" t="s">
        <v>158965</v>
      </c>
      <c r="C47627" s="1" t="s">
        <v>20</v>
      </c>
      <c r="D47627" s="1" t="s">
        <v>158966</v>
      </c>
      <c r="E47627">
        <v>24111294</v>
      </c>
      <c r="F47627">
        <v>-110319069</v>
      </c>
      <c r="G47627">
        <v>61</v>
      </c>
      <c r="H47627" s="1" t="s">
        <v>22</v>
      </c>
      <c r="I47627" s="1" t="s">
        <v>36806</v>
      </c>
      <c r="J47627" s="1" t="s">
        <v>64365</v>
      </c>
      <c r="K47627" s="1" t="s">
        <v>27990</v>
      </c>
      <c r="L47627" s="1" t="s">
        <v>26</v>
      </c>
      <c r="M47627" s="1" t="s">
        <v>27</v>
      </c>
      <c r="N47627" s="1" t="s">
        <v>27</v>
      </c>
      <c r="O47627" s="1" t="s">
        <v>27</v>
      </c>
      <c r="P47627" s="1" t="s">
        <v>158967</v>
      </c>
      <c r="Q47627" s="1" t="s">
        <v>27</v>
      </c>
      <c r="R47627" s="1" t="s">
        <v>27</v>
      </c>
      <c r="S47627" s="1" t="s">
        <v>27</v>
      </c>
    </row>
    <row r="47628" spans="1:19" x14ac:dyDescent="0.25">
      <c r="A47628">
        <v>352772</v>
      </c>
      <c r="B47628" s="1" t="s">
        <v>158968</v>
      </c>
      <c r="C47628" s="1" t="s">
        <v>20</v>
      </c>
      <c r="D47628" s="1" t="s">
        <v>158969</v>
      </c>
      <c r="E47628">
        <v>20717509</v>
      </c>
      <c r="F47628">
        <v>-103423346</v>
      </c>
      <c r="G47628">
        <v>5689</v>
      </c>
      <c r="H47628" s="1" t="s">
        <v>22</v>
      </c>
      <c r="I47628" s="1" t="s">
        <v>36806</v>
      </c>
      <c r="J47628" s="1" t="s">
        <v>146366</v>
      </c>
      <c r="K47628" s="1" t="s">
        <v>151727</v>
      </c>
      <c r="L47628" s="1" t="s">
        <v>26</v>
      </c>
      <c r="M47628" s="1" t="s">
        <v>27</v>
      </c>
      <c r="N47628" s="1" t="s">
        <v>27</v>
      </c>
      <c r="O47628" s="1" t="s">
        <v>27</v>
      </c>
      <c r="P47628" s="1" t="s">
        <v>28471</v>
      </c>
      <c r="Q47628" s="1" t="s">
        <v>27</v>
      </c>
      <c r="R47628" s="1" t="s">
        <v>27</v>
      </c>
      <c r="S47628" s="1" t="s">
        <v>27</v>
      </c>
    </row>
    <row r="47629" spans="1:19" x14ac:dyDescent="0.25">
      <c r="A47629">
        <v>352777</v>
      </c>
      <c r="B47629" s="1" t="s">
        <v>158970</v>
      </c>
      <c r="C47629" s="1" t="s">
        <v>658</v>
      </c>
      <c r="D47629" s="1" t="s">
        <v>158971</v>
      </c>
      <c r="E47629">
        <v>3053232</v>
      </c>
      <c r="F47629">
        <v>-10520645</v>
      </c>
      <c r="G47629">
        <v>3957</v>
      </c>
      <c r="H47629" s="1" t="s">
        <v>22</v>
      </c>
      <c r="I47629" s="1" t="s">
        <v>36806</v>
      </c>
      <c r="J47629" s="1" t="s">
        <v>150972</v>
      </c>
      <c r="K47629" s="1" t="s">
        <v>141488</v>
      </c>
      <c r="L47629" s="1" t="s">
        <v>26</v>
      </c>
      <c r="M47629" s="1" t="s">
        <v>27</v>
      </c>
      <c r="N47629" s="1" t="s">
        <v>27</v>
      </c>
      <c r="O47629" s="1" t="s">
        <v>27</v>
      </c>
      <c r="P47629" s="1" t="s">
        <v>27</v>
      </c>
      <c r="Q47629" s="1" t="s">
        <v>27</v>
      </c>
      <c r="R47629" s="1" t="s">
        <v>27</v>
      </c>
      <c r="S47629" s="1" t="s">
        <v>27</v>
      </c>
    </row>
    <row r="47630" spans="1:19" x14ac:dyDescent="0.25">
      <c r="A47630">
        <v>352778</v>
      </c>
      <c r="B47630" s="1" t="s">
        <v>158972</v>
      </c>
      <c r="C47630" s="1" t="s">
        <v>658</v>
      </c>
      <c r="D47630" s="1" t="s">
        <v>158973</v>
      </c>
      <c r="E47630">
        <v>3042907</v>
      </c>
      <c r="F47630">
        <v>-10511994</v>
      </c>
      <c r="G47630">
        <v>3769</v>
      </c>
      <c r="H47630" s="1" t="s">
        <v>22</v>
      </c>
      <c r="I47630" s="1" t="s">
        <v>36806</v>
      </c>
      <c r="J47630" s="1" t="s">
        <v>150972</v>
      </c>
      <c r="K47630" s="1" t="s">
        <v>155344</v>
      </c>
      <c r="L47630" s="1" t="s">
        <v>26</v>
      </c>
      <c r="M47630" s="1" t="s">
        <v>27</v>
      </c>
      <c r="N47630" s="1" t="s">
        <v>27</v>
      </c>
      <c r="O47630" s="1" t="s">
        <v>27</v>
      </c>
      <c r="P47630" s="1" t="s">
        <v>27</v>
      </c>
      <c r="Q47630" s="1" t="s">
        <v>27</v>
      </c>
      <c r="R47630" s="1" t="s">
        <v>27</v>
      </c>
      <c r="S47630" s="1" t="s">
        <v>27</v>
      </c>
    </row>
    <row r="47631" spans="1:19" x14ac:dyDescent="0.25">
      <c r="A47631">
        <v>352779</v>
      </c>
      <c r="B47631" s="1" t="s">
        <v>158974</v>
      </c>
      <c r="C47631" s="1" t="s">
        <v>658</v>
      </c>
      <c r="D47631" s="1" t="s">
        <v>155787</v>
      </c>
      <c r="E47631">
        <v>3023888</v>
      </c>
      <c r="F47631">
        <v>-1051373</v>
      </c>
      <c r="G47631">
        <v>3796</v>
      </c>
      <c r="H47631" s="1" t="s">
        <v>22</v>
      </c>
      <c r="I47631" s="1" t="s">
        <v>36806</v>
      </c>
      <c r="J47631" s="1" t="s">
        <v>150972</v>
      </c>
      <c r="K47631" s="1" t="s">
        <v>155344</v>
      </c>
      <c r="L47631" s="1" t="s">
        <v>26</v>
      </c>
      <c r="M47631" s="1" t="s">
        <v>27</v>
      </c>
      <c r="N47631" s="1" t="s">
        <v>27</v>
      </c>
      <c r="O47631" s="1" t="s">
        <v>27</v>
      </c>
      <c r="P47631" s="1" t="s">
        <v>27</v>
      </c>
      <c r="Q47631" s="1" t="s">
        <v>27</v>
      </c>
      <c r="R47631" s="1" t="s">
        <v>27</v>
      </c>
      <c r="S47631" s="1" t="s">
        <v>27</v>
      </c>
    </row>
    <row r="47632" spans="1:19" x14ac:dyDescent="0.25">
      <c r="A47632">
        <v>352780</v>
      </c>
      <c r="B47632" s="1" t="s">
        <v>158975</v>
      </c>
      <c r="C47632" s="1" t="s">
        <v>658</v>
      </c>
      <c r="D47632" s="1" t="s">
        <v>158976</v>
      </c>
      <c r="E47632">
        <v>3013661</v>
      </c>
      <c r="F47632">
        <v>-10493969</v>
      </c>
      <c r="G47632">
        <v>4104</v>
      </c>
      <c r="H47632" s="1" t="s">
        <v>22</v>
      </c>
      <c r="I47632" s="1" t="s">
        <v>36806</v>
      </c>
      <c r="J47632" s="1" t="s">
        <v>150972</v>
      </c>
      <c r="K47632" s="1" t="s">
        <v>155344</v>
      </c>
      <c r="L47632" s="1" t="s">
        <v>26</v>
      </c>
      <c r="M47632" s="1" t="s">
        <v>27</v>
      </c>
      <c r="N47632" s="1" t="s">
        <v>27</v>
      </c>
      <c r="O47632" s="1" t="s">
        <v>27</v>
      </c>
      <c r="P47632" s="1" t="s">
        <v>27</v>
      </c>
      <c r="Q47632" s="1" t="s">
        <v>27</v>
      </c>
      <c r="R47632" s="1" t="s">
        <v>27</v>
      </c>
      <c r="S47632" s="1" t="s">
        <v>27</v>
      </c>
    </row>
    <row r="47633" spans="1:19" x14ac:dyDescent="0.25">
      <c r="A47633">
        <v>352851</v>
      </c>
      <c r="B47633" s="1" t="s">
        <v>158977</v>
      </c>
      <c r="C47633" s="1" t="s">
        <v>31</v>
      </c>
      <c r="D47633" s="1" t="s">
        <v>158978</v>
      </c>
      <c r="E47633">
        <v>3070349</v>
      </c>
      <c r="F47633">
        <v>-11298299</v>
      </c>
      <c r="G47633">
        <v>66</v>
      </c>
      <c r="H47633" s="1" t="s">
        <v>22</v>
      </c>
      <c r="I47633" s="1" t="s">
        <v>36806</v>
      </c>
      <c r="J47633" s="1" t="s">
        <v>151025</v>
      </c>
      <c r="K47633" s="1" t="s">
        <v>154011</v>
      </c>
      <c r="L47633" s="1" t="s">
        <v>26</v>
      </c>
      <c r="M47633" s="1" t="s">
        <v>27</v>
      </c>
      <c r="N47633" s="1" t="s">
        <v>27</v>
      </c>
      <c r="O47633" s="1" t="s">
        <v>27</v>
      </c>
      <c r="P47633" s="1" t="s">
        <v>27</v>
      </c>
      <c r="Q47633" s="1" t="s">
        <v>27</v>
      </c>
      <c r="R47633" s="1" t="s">
        <v>27</v>
      </c>
      <c r="S47633" s="1" t="s">
        <v>27</v>
      </c>
    </row>
    <row r="47634" spans="1:19" x14ac:dyDescent="0.25">
      <c r="A47634">
        <v>352852</v>
      </c>
      <c r="B47634" s="1" t="s">
        <v>158979</v>
      </c>
      <c r="C47634" s="1" t="s">
        <v>658</v>
      </c>
      <c r="D47634" s="1" t="s">
        <v>158980</v>
      </c>
      <c r="E47634">
        <v>3086179</v>
      </c>
      <c r="F47634">
        <v>-11178461</v>
      </c>
      <c r="G47634">
        <v>1745</v>
      </c>
      <c r="H47634" s="1" t="s">
        <v>22</v>
      </c>
      <c r="I47634" s="1" t="s">
        <v>36806</v>
      </c>
      <c r="J47634" s="1" t="s">
        <v>151025</v>
      </c>
      <c r="K47634" s="1" t="s">
        <v>158981</v>
      </c>
      <c r="L47634" s="1" t="s">
        <v>26</v>
      </c>
      <c r="M47634" s="1" t="s">
        <v>27</v>
      </c>
      <c r="N47634" s="1" t="s">
        <v>27</v>
      </c>
      <c r="O47634" s="1" t="s">
        <v>27</v>
      </c>
      <c r="P47634" s="1" t="s">
        <v>27</v>
      </c>
      <c r="Q47634" s="1" t="s">
        <v>27</v>
      </c>
      <c r="R47634" s="1" t="s">
        <v>27</v>
      </c>
      <c r="S47634" s="1" t="s">
        <v>27</v>
      </c>
    </row>
    <row r="47635" spans="1:19" x14ac:dyDescent="0.25">
      <c r="A47635">
        <v>352930</v>
      </c>
      <c r="B47635" s="1" t="s">
        <v>158982</v>
      </c>
      <c r="C47635" s="1" t="s">
        <v>658</v>
      </c>
      <c r="D47635" s="1" t="s">
        <v>152808</v>
      </c>
      <c r="E47635">
        <v>2945107</v>
      </c>
      <c r="F47635">
        <v>-10256326</v>
      </c>
      <c r="G47635">
        <v>2930</v>
      </c>
      <c r="H47635" s="1" t="s">
        <v>22</v>
      </c>
      <c r="I47635" s="1" t="s">
        <v>36806</v>
      </c>
      <c r="J47635" s="1" t="s">
        <v>151035</v>
      </c>
      <c r="K47635" s="1" t="s">
        <v>151218</v>
      </c>
      <c r="L47635" s="1" t="s">
        <v>26</v>
      </c>
      <c r="M47635" s="1" t="s">
        <v>27</v>
      </c>
      <c r="N47635" s="1" t="s">
        <v>27</v>
      </c>
      <c r="O47635" s="1" t="s">
        <v>27</v>
      </c>
      <c r="P47635" s="1" t="s">
        <v>27</v>
      </c>
      <c r="Q47635" s="1" t="s">
        <v>27</v>
      </c>
      <c r="R47635" s="1" t="s">
        <v>27</v>
      </c>
      <c r="S47635" s="1" t="s">
        <v>27</v>
      </c>
    </row>
    <row r="47636" spans="1:19" x14ac:dyDescent="0.25">
      <c r="A47636">
        <v>352931</v>
      </c>
      <c r="B47636" s="1" t="s">
        <v>158983</v>
      </c>
      <c r="C47636" s="1" t="s">
        <v>658</v>
      </c>
      <c r="D47636" s="1" t="s">
        <v>158984</v>
      </c>
      <c r="E47636">
        <v>2932174</v>
      </c>
      <c r="F47636">
        <v>-10269688</v>
      </c>
      <c r="G47636">
        <v>2762</v>
      </c>
      <c r="H47636" s="1" t="s">
        <v>22</v>
      </c>
      <c r="I47636" s="1" t="s">
        <v>36806</v>
      </c>
      <c r="J47636" s="1" t="s">
        <v>151035</v>
      </c>
      <c r="K47636" s="1" t="s">
        <v>151218</v>
      </c>
      <c r="L47636" s="1" t="s">
        <v>26</v>
      </c>
      <c r="M47636" s="1" t="s">
        <v>27</v>
      </c>
      <c r="N47636" s="1" t="s">
        <v>27</v>
      </c>
      <c r="O47636" s="1" t="s">
        <v>27</v>
      </c>
      <c r="P47636" s="1" t="s">
        <v>27</v>
      </c>
      <c r="Q47636" s="1" t="s">
        <v>27</v>
      </c>
      <c r="R47636" s="1" t="s">
        <v>27</v>
      </c>
      <c r="S47636" s="1" t="s">
        <v>27</v>
      </c>
    </row>
    <row r="47637" spans="1:19" x14ac:dyDescent="0.25">
      <c r="A47637">
        <v>352932</v>
      </c>
      <c r="B47637" s="1" t="s">
        <v>158985</v>
      </c>
      <c r="C47637" s="1" t="s">
        <v>658</v>
      </c>
      <c r="D47637" s="1" t="s">
        <v>158986</v>
      </c>
      <c r="E47637">
        <v>2934345</v>
      </c>
      <c r="F47637">
        <v>-10263913</v>
      </c>
      <c r="G47637">
        <v>3068</v>
      </c>
      <c r="H47637" s="1" t="s">
        <v>22</v>
      </c>
      <c r="I47637" s="1" t="s">
        <v>36806</v>
      </c>
      <c r="J47637" s="1" t="s">
        <v>151035</v>
      </c>
      <c r="K47637" s="1" t="s">
        <v>151218</v>
      </c>
      <c r="L47637" s="1" t="s">
        <v>26</v>
      </c>
      <c r="M47637" s="1" t="s">
        <v>27</v>
      </c>
      <c r="N47637" s="1" t="s">
        <v>27</v>
      </c>
      <c r="O47637" s="1" t="s">
        <v>27</v>
      </c>
      <c r="P47637" s="1" t="s">
        <v>27</v>
      </c>
      <c r="Q47637" s="1" t="s">
        <v>27</v>
      </c>
      <c r="R47637" s="1" t="s">
        <v>27</v>
      </c>
      <c r="S47637" s="1" t="s">
        <v>27</v>
      </c>
    </row>
    <row r="47638" spans="1:19" x14ac:dyDescent="0.25">
      <c r="A47638">
        <v>352933</v>
      </c>
      <c r="B47638" s="1" t="s">
        <v>158987</v>
      </c>
      <c r="C47638" s="1" t="s">
        <v>658</v>
      </c>
      <c r="D47638" s="1" t="s">
        <v>158988</v>
      </c>
      <c r="E47638">
        <v>2933797</v>
      </c>
      <c r="F47638">
        <v>-10256885</v>
      </c>
      <c r="G47638">
        <v>3750</v>
      </c>
      <c r="H47638" s="1" t="s">
        <v>22</v>
      </c>
      <c r="I47638" s="1" t="s">
        <v>36806</v>
      </c>
      <c r="J47638" s="1" t="s">
        <v>151035</v>
      </c>
      <c r="K47638" s="1" t="s">
        <v>151218</v>
      </c>
      <c r="L47638" s="1" t="s">
        <v>26</v>
      </c>
      <c r="M47638" s="1" t="s">
        <v>27</v>
      </c>
      <c r="N47638" s="1" t="s">
        <v>27</v>
      </c>
      <c r="O47638" s="1" t="s">
        <v>27</v>
      </c>
      <c r="P47638" s="1" t="s">
        <v>27</v>
      </c>
      <c r="Q47638" s="1" t="s">
        <v>27</v>
      </c>
      <c r="R47638" s="1" t="s">
        <v>27</v>
      </c>
      <c r="S47638" s="1" t="s">
        <v>27</v>
      </c>
    </row>
    <row r="47639" spans="1:19" x14ac:dyDescent="0.25">
      <c r="A47639">
        <v>352934</v>
      </c>
      <c r="B47639" s="1" t="s">
        <v>158989</v>
      </c>
      <c r="C47639" s="1" t="s">
        <v>658</v>
      </c>
      <c r="D47639" s="1" t="s">
        <v>158990</v>
      </c>
      <c r="E47639">
        <v>2933022</v>
      </c>
      <c r="F47639">
        <v>-10255469</v>
      </c>
      <c r="G47639">
        <v>3825</v>
      </c>
      <c r="H47639" s="1" t="s">
        <v>22</v>
      </c>
      <c r="I47639" s="1" t="s">
        <v>36806</v>
      </c>
      <c r="J47639" s="1" t="s">
        <v>151035</v>
      </c>
      <c r="K47639" s="1" t="s">
        <v>151218</v>
      </c>
      <c r="L47639" s="1" t="s">
        <v>26</v>
      </c>
      <c r="M47639" s="1" t="s">
        <v>27</v>
      </c>
      <c r="N47639" s="1" t="s">
        <v>27</v>
      </c>
      <c r="O47639" s="1" t="s">
        <v>27</v>
      </c>
      <c r="P47639" s="1" t="s">
        <v>27</v>
      </c>
      <c r="Q47639" s="1" t="s">
        <v>27</v>
      </c>
      <c r="R47639" s="1" t="s">
        <v>27</v>
      </c>
      <c r="S47639" s="1" t="s">
        <v>27</v>
      </c>
    </row>
    <row r="47640" spans="1:19" x14ac:dyDescent="0.25">
      <c r="A47640">
        <v>352944</v>
      </c>
      <c r="B47640" s="1" t="s">
        <v>158991</v>
      </c>
      <c r="C47640" s="1" t="s">
        <v>20</v>
      </c>
      <c r="D47640" s="1" t="s">
        <v>158992</v>
      </c>
      <c r="E47640">
        <v>25937557</v>
      </c>
      <c r="F47640">
        <v>-98269008</v>
      </c>
      <c r="G47640">
        <v>197</v>
      </c>
      <c r="H47640" s="1" t="s">
        <v>22</v>
      </c>
      <c r="I47640" s="1" t="s">
        <v>36806</v>
      </c>
      <c r="J47640" s="1" t="s">
        <v>150983</v>
      </c>
      <c r="K47640" s="1" t="s">
        <v>151574</v>
      </c>
      <c r="L47640" s="1" t="s">
        <v>26</v>
      </c>
      <c r="M47640" s="1" t="s">
        <v>27</v>
      </c>
      <c r="N47640" s="1" t="s">
        <v>27</v>
      </c>
      <c r="O47640" s="1" t="s">
        <v>27</v>
      </c>
      <c r="P47640" s="1" t="s">
        <v>27</v>
      </c>
      <c r="Q47640" s="1" t="s">
        <v>27</v>
      </c>
      <c r="R47640" s="1" t="s">
        <v>27</v>
      </c>
      <c r="S47640" s="1" t="s">
        <v>27</v>
      </c>
    </row>
    <row r="47641" spans="1:19" x14ac:dyDescent="0.25">
      <c r="A47641">
        <v>353001</v>
      </c>
      <c r="B47641" s="1" t="s">
        <v>158993</v>
      </c>
      <c r="C47641" s="1" t="s">
        <v>658</v>
      </c>
      <c r="D47641" s="1" t="s">
        <v>158994</v>
      </c>
      <c r="E47641">
        <v>2962159</v>
      </c>
      <c r="F47641">
        <v>-10255016</v>
      </c>
      <c r="G47641">
        <v>2757</v>
      </c>
      <c r="H47641" s="1" t="s">
        <v>22</v>
      </c>
      <c r="I47641" s="1" t="s">
        <v>36806</v>
      </c>
      <c r="J47641" s="1" t="s">
        <v>151035</v>
      </c>
      <c r="K47641" s="1" t="s">
        <v>151218</v>
      </c>
      <c r="L47641" s="1" t="s">
        <v>26</v>
      </c>
      <c r="M47641" s="1" t="s">
        <v>27</v>
      </c>
      <c r="N47641" s="1" t="s">
        <v>27</v>
      </c>
      <c r="O47641" s="1" t="s">
        <v>27</v>
      </c>
      <c r="P47641" s="1" t="s">
        <v>27</v>
      </c>
      <c r="Q47641" s="1" t="s">
        <v>27</v>
      </c>
      <c r="R47641" s="1" t="s">
        <v>27</v>
      </c>
      <c r="S47641" s="1" t="s">
        <v>27</v>
      </c>
    </row>
    <row r="47642" spans="1:19" x14ac:dyDescent="0.25">
      <c r="A47642">
        <v>353010</v>
      </c>
      <c r="B47642" s="1" t="s">
        <v>158995</v>
      </c>
      <c r="C47642" s="1" t="s">
        <v>658</v>
      </c>
      <c r="D47642" s="1" t="s">
        <v>158996</v>
      </c>
      <c r="E47642">
        <v>2508362</v>
      </c>
      <c r="F47642">
        <v>-989187</v>
      </c>
      <c r="G47642">
        <v>397</v>
      </c>
      <c r="H47642" s="1" t="s">
        <v>22</v>
      </c>
      <c r="I47642" s="1" t="s">
        <v>36806</v>
      </c>
      <c r="J47642" s="1" t="s">
        <v>150983</v>
      </c>
      <c r="K47642" s="1" t="s">
        <v>141338</v>
      </c>
      <c r="L47642" s="1" t="s">
        <v>26</v>
      </c>
      <c r="M47642" s="1" t="s">
        <v>27</v>
      </c>
      <c r="N47642" s="1" t="s">
        <v>27</v>
      </c>
      <c r="O47642" s="1" t="s">
        <v>27</v>
      </c>
      <c r="P47642" s="1" t="s">
        <v>27</v>
      </c>
      <c r="Q47642" s="1" t="s">
        <v>27</v>
      </c>
      <c r="R47642" s="1" t="s">
        <v>27</v>
      </c>
      <c r="S47642" s="1" t="s">
        <v>27</v>
      </c>
    </row>
    <row r="47643" spans="1:19" x14ac:dyDescent="0.25">
      <c r="A47643">
        <v>353059</v>
      </c>
      <c r="B47643" s="1" t="s">
        <v>158997</v>
      </c>
      <c r="C47643" s="1" t="s">
        <v>31</v>
      </c>
      <c r="D47643" s="1" t="s">
        <v>158998</v>
      </c>
      <c r="E47643">
        <v>3177542</v>
      </c>
      <c r="F47643">
        <v>-10814504</v>
      </c>
      <c r="G47643">
        <v>4668</v>
      </c>
      <c r="H47643" s="1" t="s">
        <v>22</v>
      </c>
      <c r="I47643" s="1" t="s">
        <v>36806</v>
      </c>
      <c r="J47643" s="1" t="s">
        <v>150972</v>
      </c>
      <c r="K47643" s="1" t="s">
        <v>157398</v>
      </c>
      <c r="L47643" s="1" t="s">
        <v>26</v>
      </c>
      <c r="M47643" s="1" t="s">
        <v>27</v>
      </c>
      <c r="N47643" s="1" t="s">
        <v>27</v>
      </c>
      <c r="O47643" s="1" t="s">
        <v>27</v>
      </c>
      <c r="P47643" s="1" t="s">
        <v>27</v>
      </c>
      <c r="Q47643" s="1" t="s">
        <v>27</v>
      </c>
      <c r="R47643" s="1" t="s">
        <v>27</v>
      </c>
      <c r="S47643" s="1" t="s">
        <v>27</v>
      </c>
    </row>
    <row r="47644" spans="1:19" x14ac:dyDescent="0.25">
      <c r="A47644">
        <v>353061</v>
      </c>
      <c r="B47644" s="1" t="s">
        <v>158999</v>
      </c>
      <c r="C47644" s="1" t="s">
        <v>658</v>
      </c>
      <c r="D47644" s="1" t="s">
        <v>159000</v>
      </c>
      <c r="E47644">
        <v>314303</v>
      </c>
      <c r="F47644">
        <v>-10818394</v>
      </c>
      <c r="G47644">
        <v>4318</v>
      </c>
      <c r="H47644" s="1" t="s">
        <v>22</v>
      </c>
      <c r="I47644" s="1" t="s">
        <v>36806</v>
      </c>
      <c r="J47644" s="1" t="s">
        <v>150972</v>
      </c>
      <c r="K47644" s="1" t="s">
        <v>157398</v>
      </c>
      <c r="L47644" s="1" t="s">
        <v>26</v>
      </c>
      <c r="M47644" s="1" t="s">
        <v>27</v>
      </c>
      <c r="N47644" s="1" t="s">
        <v>27</v>
      </c>
      <c r="O47644" s="1" t="s">
        <v>27</v>
      </c>
      <c r="P47644" s="1" t="s">
        <v>27</v>
      </c>
      <c r="Q47644" s="1" t="s">
        <v>27</v>
      </c>
      <c r="R47644" s="1" t="s">
        <v>27</v>
      </c>
      <c r="S47644" s="1" t="s">
        <v>27</v>
      </c>
    </row>
    <row r="47645" spans="1:19" x14ac:dyDescent="0.25">
      <c r="A47645">
        <v>353062</v>
      </c>
      <c r="B47645" s="1" t="s">
        <v>159001</v>
      </c>
      <c r="C47645" s="1" t="s">
        <v>31</v>
      </c>
      <c r="D47645" s="1" t="s">
        <v>159002</v>
      </c>
      <c r="E47645">
        <v>2719286</v>
      </c>
      <c r="F47645">
        <v>-10016312</v>
      </c>
      <c r="G47645">
        <v>636</v>
      </c>
      <c r="H47645" s="1" t="s">
        <v>22</v>
      </c>
      <c r="I47645" s="1" t="s">
        <v>36806</v>
      </c>
      <c r="J47645" s="1" t="s">
        <v>151033</v>
      </c>
      <c r="K47645" s="1" t="s">
        <v>156466</v>
      </c>
      <c r="L47645" s="1" t="s">
        <v>26</v>
      </c>
      <c r="M47645" s="1" t="s">
        <v>27</v>
      </c>
      <c r="N47645" s="1" t="s">
        <v>27</v>
      </c>
      <c r="O47645" s="1" t="s">
        <v>27</v>
      </c>
      <c r="P47645" s="1" t="s">
        <v>27</v>
      </c>
      <c r="Q47645" s="1" t="s">
        <v>27</v>
      </c>
      <c r="R47645" s="1" t="s">
        <v>27</v>
      </c>
      <c r="S47645" s="1" t="s">
        <v>27</v>
      </c>
    </row>
    <row r="47646" spans="1:19" x14ac:dyDescent="0.25">
      <c r="A47646">
        <v>353070</v>
      </c>
      <c r="B47646" s="1" t="s">
        <v>159003</v>
      </c>
      <c r="C47646" s="1" t="s">
        <v>31</v>
      </c>
      <c r="D47646" s="1" t="s">
        <v>159004</v>
      </c>
      <c r="E47646">
        <v>3210598</v>
      </c>
      <c r="F47646">
        <v>-11498503</v>
      </c>
      <c r="G47646">
        <v>75</v>
      </c>
      <c r="H47646" s="1" t="s">
        <v>22</v>
      </c>
      <c r="I47646" s="1" t="s">
        <v>36806</v>
      </c>
      <c r="J47646" s="1" t="s">
        <v>36807</v>
      </c>
      <c r="K47646" s="1" t="s">
        <v>151445</v>
      </c>
      <c r="L47646" s="1" t="s">
        <v>26</v>
      </c>
      <c r="M47646" s="1" t="s">
        <v>27</v>
      </c>
      <c r="N47646" s="1" t="s">
        <v>27</v>
      </c>
      <c r="O47646" s="1" t="s">
        <v>27</v>
      </c>
      <c r="P47646" s="1" t="s">
        <v>27</v>
      </c>
      <c r="Q47646" s="1" t="s">
        <v>27</v>
      </c>
      <c r="R47646" s="1" t="s">
        <v>27</v>
      </c>
      <c r="S47646" s="1" t="s">
        <v>27</v>
      </c>
    </row>
    <row r="47647" spans="1:19" x14ac:dyDescent="0.25">
      <c r="A47647">
        <v>353071</v>
      </c>
      <c r="B47647" s="1" t="s">
        <v>159005</v>
      </c>
      <c r="C47647" s="1" t="s">
        <v>31</v>
      </c>
      <c r="D47647" s="1" t="s">
        <v>159006</v>
      </c>
      <c r="E47647">
        <v>32167171</v>
      </c>
      <c r="F47647">
        <v>-115003204</v>
      </c>
      <c r="G47647">
        <v>31</v>
      </c>
      <c r="H47647" s="1" t="s">
        <v>22</v>
      </c>
      <c r="I47647" s="1" t="s">
        <v>36806</v>
      </c>
      <c r="J47647" s="1" t="s">
        <v>36807</v>
      </c>
      <c r="K47647" s="1" t="s">
        <v>151445</v>
      </c>
      <c r="L47647" s="1" t="s">
        <v>26</v>
      </c>
      <c r="M47647" s="1" t="s">
        <v>27</v>
      </c>
      <c r="N47647" s="1" t="s">
        <v>27</v>
      </c>
      <c r="O47647" s="1" t="s">
        <v>27</v>
      </c>
      <c r="P47647" s="1" t="s">
        <v>27</v>
      </c>
      <c r="Q47647" s="1" t="s">
        <v>27</v>
      </c>
      <c r="R47647" s="1" t="s">
        <v>27</v>
      </c>
      <c r="S47647" s="1" t="s">
        <v>27</v>
      </c>
    </row>
    <row r="47648" spans="1:19" x14ac:dyDescent="0.25">
      <c r="A47648">
        <v>353076</v>
      </c>
      <c r="B47648" s="1" t="s">
        <v>159007</v>
      </c>
      <c r="C47648" s="1" t="s">
        <v>658</v>
      </c>
      <c r="D47648" s="1" t="s">
        <v>159008</v>
      </c>
      <c r="E47648">
        <v>2560934</v>
      </c>
      <c r="F47648">
        <v>-983534</v>
      </c>
      <c r="G47648">
        <v>292</v>
      </c>
      <c r="H47648" s="1" t="s">
        <v>22</v>
      </c>
      <c r="I47648" s="1" t="s">
        <v>36806</v>
      </c>
      <c r="J47648" s="1" t="s">
        <v>150983</v>
      </c>
      <c r="K47648" s="1" t="s">
        <v>151574</v>
      </c>
      <c r="L47648" s="1" t="s">
        <v>26</v>
      </c>
      <c r="M47648" s="1" t="s">
        <v>27</v>
      </c>
      <c r="N47648" s="1" t="s">
        <v>27</v>
      </c>
      <c r="O47648" s="1" t="s">
        <v>27</v>
      </c>
      <c r="P47648" s="1" t="s">
        <v>27</v>
      </c>
      <c r="Q47648" s="1" t="s">
        <v>27</v>
      </c>
      <c r="R47648" s="1" t="s">
        <v>27</v>
      </c>
      <c r="S47648" s="1" t="s">
        <v>27</v>
      </c>
    </row>
    <row r="47649" spans="1:19" x14ac:dyDescent="0.25">
      <c r="A47649">
        <v>353222</v>
      </c>
      <c r="B47649" s="1" t="s">
        <v>159009</v>
      </c>
      <c r="C47649" s="1" t="s">
        <v>658</v>
      </c>
      <c r="D47649" s="1" t="s">
        <v>159010</v>
      </c>
      <c r="E47649">
        <v>2912782</v>
      </c>
      <c r="F47649">
        <v>-1026808</v>
      </c>
      <c r="G47649">
        <v>5365</v>
      </c>
      <c r="H47649" s="1" t="s">
        <v>22</v>
      </c>
      <c r="I47649" s="1" t="s">
        <v>36806</v>
      </c>
      <c r="J47649" s="1" t="s">
        <v>151035</v>
      </c>
      <c r="K47649" s="1" t="s">
        <v>154114</v>
      </c>
      <c r="L47649" s="1" t="s">
        <v>26</v>
      </c>
      <c r="M47649" s="1" t="s">
        <v>27</v>
      </c>
      <c r="N47649" s="1" t="s">
        <v>27</v>
      </c>
      <c r="O47649" s="1" t="s">
        <v>27</v>
      </c>
      <c r="P47649" s="1" t="s">
        <v>27</v>
      </c>
      <c r="Q47649" s="1" t="s">
        <v>27</v>
      </c>
      <c r="R47649" s="1" t="s">
        <v>27</v>
      </c>
      <c r="S47649" s="1" t="s">
        <v>27</v>
      </c>
    </row>
    <row r="47650" spans="1:19" x14ac:dyDescent="0.25">
      <c r="A47650">
        <v>353223</v>
      </c>
      <c r="B47650" s="1" t="s">
        <v>159011</v>
      </c>
      <c r="C47650" s="1" t="s">
        <v>658</v>
      </c>
      <c r="D47650" s="1" t="s">
        <v>159012</v>
      </c>
      <c r="E47650">
        <v>2489877</v>
      </c>
      <c r="F47650">
        <v>-9953638</v>
      </c>
      <c r="G47650">
        <v>1050</v>
      </c>
      <c r="H47650" s="1" t="s">
        <v>22</v>
      </c>
      <c r="I47650" s="1" t="s">
        <v>36806</v>
      </c>
      <c r="J47650" s="1" t="s">
        <v>151033</v>
      </c>
      <c r="K47650" s="1" t="s">
        <v>58526</v>
      </c>
      <c r="L47650" s="1" t="s">
        <v>26</v>
      </c>
      <c r="M47650" s="1" t="s">
        <v>27</v>
      </c>
      <c r="N47650" s="1" t="s">
        <v>27</v>
      </c>
      <c r="O47650" s="1" t="s">
        <v>27</v>
      </c>
      <c r="P47650" s="1" t="s">
        <v>27</v>
      </c>
      <c r="Q47650" s="1" t="s">
        <v>27</v>
      </c>
      <c r="R47650" s="1" t="s">
        <v>27</v>
      </c>
      <c r="S47650" s="1" t="s">
        <v>27</v>
      </c>
    </row>
    <row r="47651" spans="1:19" x14ac:dyDescent="0.25">
      <c r="A47651">
        <v>353224</v>
      </c>
      <c r="B47651" s="1" t="s">
        <v>159013</v>
      </c>
      <c r="C47651" s="1" t="s">
        <v>31</v>
      </c>
      <c r="D47651" s="1" t="s">
        <v>159014</v>
      </c>
      <c r="E47651">
        <v>2993311</v>
      </c>
      <c r="F47651">
        <v>-10696098</v>
      </c>
      <c r="G47651">
        <v>4896</v>
      </c>
      <c r="H47651" s="1" t="s">
        <v>22</v>
      </c>
      <c r="I47651" s="1" t="s">
        <v>36806</v>
      </c>
      <c r="J47651" s="1" t="s">
        <v>150972</v>
      </c>
      <c r="K47651" s="1" t="s">
        <v>154228</v>
      </c>
      <c r="L47651" s="1" t="s">
        <v>26</v>
      </c>
      <c r="M47651" s="1" t="s">
        <v>27</v>
      </c>
      <c r="N47651" s="1" t="s">
        <v>27</v>
      </c>
      <c r="O47651" s="1" t="s">
        <v>27</v>
      </c>
      <c r="P47651" s="1" t="s">
        <v>27</v>
      </c>
      <c r="Q47651" s="1" t="s">
        <v>27</v>
      </c>
      <c r="R47651" s="1" t="s">
        <v>27</v>
      </c>
      <c r="S47651" s="1" t="s">
        <v>27</v>
      </c>
    </row>
    <row r="47652" spans="1:19" x14ac:dyDescent="0.25">
      <c r="A47652">
        <v>353225</v>
      </c>
      <c r="B47652" s="1" t="s">
        <v>159015</v>
      </c>
      <c r="C47652" s="1" t="s">
        <v>658</v>
      </c>
      <c r="D47652" s="1" t="s">
        <v>150505</v>
      </c>
      <c r="E47652">
        <v>304034</v>
      </c>
      <c r="F47652">
        <v>-10795895</v>
      </c>
      <c r="G47652">
        <v>4835</v>
      </c>
      <c r="H47652" s="1" t="s">
        <v>22</v>
      </c>
      <c r="I47652" s="1" t="s">
        <v>36806</v>
      </c>
      <c r="J47652" s="1" t="s">
        <v>150972</v>
      </c>
      <c r="K47652" s="1" t="s">
        <v>151230</v>
      </c>
      <c r="L47652" s="1" t="s">
        <v>26</v>
      </c>
      <c r="M47652" s="1" t="s">
        <v>27</v>
      </c>
      <c r="N47652" s="1" t="s">
        <v>27</v>
      </c>
      <c r="O47652" s="1" t="s">
        <v>27</v>
      </c>
      <c r="P47652" s="1" t="s">
        <v>27</v>
      </c>
      <c r="Q47652" s="1" t="s">
        <v>27</v>
      </c>
      <c r="R47652" s="1" t="s">
        <v>27</v>
      </c>
      <c r="S47652" s="1" t="s">
        <v>27</v>
      </c>
    </row>
    <row r="47653" spans="1:19" x14ac:dyDescent="0.25">
      <c r="A47653">
        <v>353226</v>
      </c>
      <c r="B47653" s="1" t="s">
        <v>159016</v>
      </c>
      <c r="C47653" s="1" t="s">
        <v>31</v>
      </c>
      <c r="D47653" s="1" t="s">
        <v>159017</v>
      </c>
      <c r="E47653">
        <v>3042436</v>
      </c>
      <c r="F47653">
        <v>-10797139</v>
      </c>
      <c r="G47653">
        <v>4662</v>
      </c>
      <c r="H47653" s="1" t="s">
        <v>22</v>
      </c>
      <c r="I47653" s="1" t="s">
        <v>36806</v>
      </c>
      <c r="J47653" s="1" t="s">
        <v>150972</v>
      </c>
      <c r="K47653" s="1" t="s">
        <v>151230</v>
      </c>
      <c r="L47653" s="1" t="s">
        <v>26</v>
      </c>
      <c r="M47653" s="1" t="s">
        <v>27</v>
      </c>
      <c r="N47653" s="1" t="s">
        <v>27</v>
      </c>
      <c r="O47653" s="1" t="s">
        <v>27</v>
      </c>
      <c r="P47653" s="1" t="s">
        <v>27</v>
      </c>
      <c r="Q47653" s="1" t="s">
        <v>27</v>
      </c>
      <c r="R47653" s="1" t="s">
        <v>27</v>
      </c>
      <c r="S47653" s="1" t="s">
        <v>27</v>
      </c>
    </row>
    <row r="47654" spans="1:19" x14ac:dyDescent="0.25">
      <c r="A47654">
        <v>353237</v>
      </c>
      <c r="B47654" s="1" t="s">
        <v>159018</v>
      </c>
      <c r="C47654" s="1" t="s">
        <v>31</v>
      </c>
      <c r="D47654" s="1" t="s">
        <v>159019</v>
      </c>
      <c r="E47654">
        <v>3088384</v>
      </c>
      <c r="F47654">
        <v>-10820734</v>
      </c>
      <c r="G47654">
        <v>4530</v>
      </c>
      <c r="H47654" s="1" t="s">
        <v>22</v>
      </c>
      <c r="I47654" s="1" t="s">
        <v>36806</v>
      </c>
      <c r="J47654" s="1" t="s">
        <v>150972</v>
      </c>
      <c r="K47654" s="1" t="s">
        <v>155925</v>
      </c>
      <c r="L47654" s="1" t="s">
        <v>26</v>
      </c>
      <c r="M47654" s="1" t="s">
        <v>27</v>
      </c>
      <c r="N47654" s="1" t="s">
        <v>27</v>
      </c>
      <c r="O47654" s="1" t="s">
        <v>27</v>
      </c>
      <c r="P47654" s="1" t="s">
        <v>27</v>
      </c>
      <c r="Q47654" s="1" t="s">
        <v>27</v>
      </c>
      <c r="R47654" s="1" t="s">
        <v>27</v>
      </c>
      <c r="S47654" s="1" t="s">
        <v>27</v>
      </c>
    </row>
    <row r="47655" spans="1:19" x14ac:dyDescent="0.25">
      <c r="A47655">
        <v>353238</v>
      </c>
      <c r="B47655" s="1" t="s">
        <v>159020</v>
      </c>
      <c r="C47655" s="1" t="s">
        <v>31</v>
      </c>
      <c r="D47655" s="1" t="s">
        <v>159021</v>
      </c>
      <c r="E47655">
        <v>3036254</v>
      </c>
      <c r="F47655">
        <v>-10893616</v>
      </c>
      <c r="G47655">
        <v>3510</v>
      </c>
      <c r="H47655" s="1" t="s">
        <v>22</v>
      </c>
      <c r="I47655" s="1" t="s">
        <v>36806</v>
      </c>
      <c r="J47655" s="1" t="s">
        <v>151025</v>
      </c>
      <c r="K47655" s="1" t="s">
        <v>157617</v>
      </c>
      <c r="L47655" s="1" t="s">
        <v>26</v>
      </c>
      <c r="M47655" s="1" t="s">
        <v>27</v>
      </c>
      <c r="N47655" s="1" t="s">
        <v>27</v>
      </c>
      <c r="O47655" s="1" t="s">
        <v>27</v>
      </c>
      <c r="P47655" s="1" t="s">
        <v>27</v>
      </c>
      <c r="Q47655" s="1" t="s">
        <v>27</v>
      </c>
      <c r="R47655" s="1" t="s">
        <v>27</v>
      </c>
      <c r="S47655" s="1" t="s">
        <v>27</v>
      </c>
    </row>
    <row r="47656" spans="1:19" x14ac:dyDescent="0.25">
      <c r="A47656">
        <v>353249</v>
      </c>
      <c r="B47656" s="1" t="s">
        <v>159022</v>
      </c>
      <c r="C47656" s="1" t="s">
        <v>31</v>
      </c>
      <c r="D47656" s="1" t="s">
        <v>159023</v>
      </c>
      <c r="E47656">
        <v>268551</v>
      </c>
      <c r="F47656">
        <v>-10067149</v>
      </c>
      <c r="G47656">
        <v>1424</v>
      </c>
      <c r="H47656" s="1" t="s">
        <v>22</v>
      </c>
      <c r="I47656" s="1" t="s">
        <v>36806</v>
      </c>
      <c r="J47656" s="1" t="s">
        <v>151035</v>
      </c>
      <c r="K47656" s="1" t="s">
        <v>154969</v>
      </c>
      <c r="L47656" s="1" t="s">
        <v>26</v>
      </c>
      <c r="M47656" s="1" t="s">
        <v>27</v>
      </c>
      <c r="N47656" s="1" t="s">
        <v>27</v>
      </c>
      <c r="O47656" s="1" t="s">
        <v>27</v>
      </c>
      <c r="P47656" s="1" t="s">
        <v>27</v>
      </c>
      <c r="Q47656" s="1" t="s">
        <v>27</v>
      </c>
      <c r="R47656" s="1" t="s">
        <v>27</v>
      </c>
      <c r="S47656" s="1" t="s">
        <v>27</v>
      </c>
    </row>
    <row r="47657" spans="1:19" x14ac:dyDescent="0.25">
      <c r="A47657">
        <v>353250</v>
      </c>
      <c r="B47657" s="1" t="s">
        <v>159024</v>
      </c>
      <c r="C47657" s="1" t="s">
        <v>658</v>
      </c>
      <c r="D47657" s="1" t="s">
        <v>159025</v>
      </c>
      <c r="E47657">
        <v>270043</v>
      </c>
      <c r="F47657">
        <v>-10207226</v>
      </c>
      <c r="G47657">
        <v>2500</v>
      </c>
      <c r="H47657" s="1" t="s">
        <v>22</v>
      </c>
      <c r="I47657" s="1" t="s">
        <v>36806</v>
      </c>
      <c r="J47657" s="1" t="s">
        <v>151035</v>
      </c>
      <c r="K47657" s="1" t="s">
        <v>159026</v>
      </c>
      <c r="L47657" s="1" t="s">
        <v>26</v>
      </c>
      <c r="M47657" s="1" t="s">
        <v>27</v>
      </c>
      <c r="N47657" s="1" t="s">
        <v>27</v>
      </c>
      <c r="O47657" s="1" t="s">
        <v>27</v>
      </c>
      <c r="P47657" s="1" t="s">
        <v>27</v>
      </c>
      <c r="Q47657" s="1" t="s">
        <v>27</v>
      </c>
      <c r="R47657" s="1" t="s">
        <v>27</v>
      </c>
      <c r="S47657" s="1" t="s">
        <v>27</v>
      </c>
    </row>
    <row r="47658" spans="1:19" x14ac:dyDescent="0.25">
      <c r="A47658">
        <v>353251</v>
      </c>
      <c r="B47658" s="1" t="s">
        <v>159027</v>
      </c>
      <c r="C47658" s="1" t="s">
        <v>658</v>
      </c>
      <c r="D47658" s="1" t="s">
        <v>159028</v>
      </c>
      <c r="E47658">
        <v>2727126</v>
      </c>
      <c r="F47658">
        <v>-10235898</v>
      </c>
      <c r="G47658">
        <v>3540</v>
      </c>
      <c r="H47658" s="1" t="s">
        <v>22</v>
      </c>
      <c r="I47658" s="1" t="s">
        <v>36806</v>
      </c>
      <c r="J47658" s="1" t="s">
        <v>151035</v>
      </c>
      <c r="K47658" s="1" t="s">
        <v>154114</v>
      </c>
      <c r="L47658" s="1" t="s">
        <v>26</v>
      </c>
      <c r="M47658" s="1" t="s">
        <v>27</v>
      </c>
      <c r="N47658" s="1" t="s">
        <v>27</v>
      </c>
      <c r="O47658" s="1" t="s">
        <v>27</v>
      </c>
      <c r="P47658" s="1" t="s">
        <v>27</v>
      </c>
      <c r="Q47658" s="1" t="s">
        <v>27</v>
      </c>
      <c r="R47658" s="1" t="s">
        <v>27</v>
      </c>
      <c r="S47658" s="1" t="s">
        <v>27</v>
      </c>
    </row>
    <row r="47659" spans="1:19" x14ac:dyDescent="0.25">
      <c r="A47659">
        <v>353253</v>
      </c>
      <c r="B47659" s="1" t="s">
        <v>159029</v>
      </c>
      <c r="C47659" s="1" t="s">
        <v>658</v>
      </c>
      <c r="D47659" s="1" t="s">
        <v>159030</v>
      </c>
      <c r="E47659">
        <v>2484364</v>
      </c>
      <c r="F47659">
        <v>-9947433</v>
      </c>
      <c r="G47659">
        <v>1030</v>
      </c>
      <c r="H47659" s="1" t="s">
        <v>22</v>
      </c>
      <c r="I47659" s="1" t="s">
        <v>36806</v>
      </c>
      <c r="J47659" s="1" t="s">
        <v>151033</v>
      </c>
      <c r="K47659" s="1" t="s">
        <v>58526</v>
      </c>
      <c r="L47659" s="1" t="s">
        <v>26</v>
      </c>
      <c r="M47659" s="1" t="s">
        <v>27</v>
      </c>
      <c r="N47659" s="1" t="s">
        <v>27</v>
      </c>
      <c r="O47659" s="1" t="s">
        <v>27</v>
      </c>
      <c r="P47659" s="1" t="s">
        <v>27</v>
      </c>
      <c r="Q47659" s="1" t="s">
        <v>27</v>
      </c>
      <c r="R47659" s="1" t="s">
        <v>27</v>
      </c>
      <c r="S47659" s="1" t="s">
        <v>27</v>
      </c>
    </row>
    <row r="47660" spans="1:19" x14ac:dyDescent="0.25">
      <c r="A47660">
        <v>353254</v>
      </c>
      <c r="B47660" s="1" t="s">
        <v>159031</v>
      </c>
      <c r="C47660" s="1" t="s">
        <v>658</v>
      </c>
      <c r="D47660" s="1" t="s">
        <v>159032</v>
      </c>
      <c r="E47660">
        <v>2491241</v>
      </c>
      <c r="F47660">
        <v>-9938997</v>
      </c>
      <c r="G47660">
        <v>923</v>
      </c>
      <c r="H47660" s="1" t="s">
        <v>22</v>
      </c>
      <c r="I47660" s="1" t="s">
        <v>36806</v>
      </c>
      <c r="J47660" s="1" t="s">
        <v>151033</v>
      </c>
      <c r="K47660" s="1" t="s">
        <v>58526</v>
      </c>
      <c r="L47660" s="1" t="s">
        <v>26</v>
      </c>
      <c r="M47660" s="1" t="s">
        <v>27</v>
      </c>
      <c r="N47660" s="1" t="s">
        <v>27</v>
      </c>
      <c r="O47660" s="1" t="s">
        <v>27</v>
      </c>
      <c r="P47660" s="1" t="s">
        <v>27</v>
      </c>
      <c r="Q47660" s="1" t="s">
        <v>27</v>
      </c>
      <c r="R47660" s="1" t="s">
        <v>27</v>
      </c>
      <c r="S47660" s="1" t="s">
        <v>27</v>
      </c>
    </row>
    <row r="47661" spans="1:19" x14ac:dyDescent="0.25">
      <c r="A47661">
        <v>353255</v>
      </c>
      <c r="B47661" s="1" t="s">
        <v>159033</v>
      </c>
      <c r="C47661" s="1" t="s">
        <v>658</v>
      </c>
      <c r="D47661" s="1" t="s">
        <v>159034</v>
      </c>
      <c r="E47661">
        <v>2492192</v>
      </c>
      <c r="F47661">
        <v>-9949508</v>
      </c>
      <c r="G47661">
        <v>1004</v>
      </c>
      <c r="H47661" s="1" t="s">
        <v>22</v>
      </c>
      <c r="I47661" s="1" t="s">
        <v>36806</v>
      </c>
      <c r="J47661" s="1" t="s">
        <v>151033</v>
      </c>
      <c r="K47661" s="1" t="s">
        <v>58526</v>
      </c>
      <c r="L47661" s="1" t="s">
        <v>26</v>
      </c>
      <c r="M47661" s="1" t="s">
        <v>27</v>
      </c>
      <c r="N47661" s="1" t="s">
        <v>27</v>
      </c>
      <c r="O47661" s="1" t="s">
        <v>27</v>
      </c>
      <c r="P47661" s="1" t="s">
        <v>27</v>
      </c>
      <c r="Q47661" s="1" t="s">
        <v>27</v>
      </c>
      <c r="R47661" s="1" t="s">
        <v>27</v>
      </c>
      <c r="S47661" s="1" t="s">
        <v>27</v>
      </c>
    </row>
    <row r="47662" spans="1:19" x14ac:dyDescent="0.25">
      <c r="A47662">
        <v>353256</v>
      </c>
      <c r="B47662" s="1" t="s">
        <v>159035</v>
      </c>
      <c r="C47662" s="1" t="s">
        <v>658</v>
      </c>
      <c r="D47662" s="1" t="s">
        <v>159036</v>
      </c>
      <c r="E47662">
        <v>2493625</v>
      </c>
      <c r="F47662">
        <v>-9955194</v>
      </c>
      <c r="G47662">
        <v>1119</v>
      </c>
      <c r="H47662" s="1" t="s">
        <v>22</v>
      </c>
      <c r="I47662" s="1" t="s">
        <v>36806</v>
      </c>
      <c r="J47662" s="1" t="s">
        <v>151033</v>
      </c>
      <c r="K47662" s="1" t="s">
        <v>58526</v>
      </c>
      <c r="L47662" s="1" t="s">
        <v>26</v>
      </c>
      <c r="M47662" s="1" t="s">
        <v>27</v>
      </c>
      <c r="N47662" s="1" t="s">
        <v>27</v>
      </c>
      <c r="O47662" s="1" t="s">
        <v>27</v>
      </c>
      <c r="P47662" s="1" t="s">
        <v>27</v>
      </c>
      <c r="Q47662" s="1" t="s">
        <v>27</v>
      </c>
      <c r="R47662" s="1" t="s">
        <v>27</v>
      </c>
      <c r="S47662" s="1" t="s">
        <v>27</v>
      </c>
    </row>
    <row r="47663" spans="1:19" x14ac:dyDescent="0.25">
      <c r="A47663">
        <v>353265</v>
      </c>
      <c r="B47663" s="1" t="s">
        <v>159037</v>
      </c>
      <c r="C47663" s="1" t="s">
        <v>658</v>
      </c>
      <c r="D47663" s="1" t="s">
        <v>159038</v>
      </c>
      <c r="E47663">
        <v>2677258</v>
      </c>
      <c r="F47663">
        <v>-10072119</v>
      </c>
      <c r="G47663">
        <v>1670</v>
      </c>
      <c r="H47663" s="1" t="s">
        <v>22</v>
      </c>
      <c r="I47663" s="1" t="s">
        <v>36806</v>
      </c>
      <c r="J47663" s="1" t="s">
        <v>151035</v>
      </c>
      <c r="K47663" s="1" t="s">
        <v>154969</v>
      </c>
      <c r="L47663" s="1" t="s">
        <v>26</v>
      </c>
      <c r="M47663" s="1" t="s">
        <v>27</v>
      </c>
      <c r="N47663" s="1" t="s">
        <v>27</v>
      </c>
      <c r="O47663" s="1" t="s">
        <v>27</v>
      </c>
      <c r="P47663" s="1" t="s">
        <v>27</v>
      </c>
      <c r="Q47663" s="1" t="s">
        <v>27</v>
      </c>
      <c r="R47663" s="1" t="s">
        <v>27</v>
      </c>
      <c r="S47663" s="1" t="s">
        <v>27</v>
      </c>
    </row>
    <row r="47664" spans="1:19" x14ac:dyDescent="0.25">
      <c r="A47664">
        <v>353365</v>
      </c>
      <c r="B47664" s="1" t="s">
        <v>159039</v>
      </c>
      <c r="C47664" s="1" t="s">
        <v>658</v>
      </c>
      <c r="D47664" s="1" t="s">
        <v>159040</v>
      </c>
      <c r="E47664">
        <v>3100059</v>
      </c>
      <c r="F47664">
        <v>-11026546</v>
      </c>
      <c r="G47664">
        <v>5039</v>
      </c>
      <c r="H47664" s="1" t="s">
        <v>22</v>
      </c>
      <c r="I47664" s="1" t="s">
        <v>36806</v>
      </c>
      <c r="J47664" s="1" t="s">
        <v>151025</v>
      </c>
      <c r="K47664" s="1" t="s">
        <v>151208</v>
      </c>
      <c r="L47664" s="1" t="s">
        <v>26</v>
      </c>
      <c r="M47664" s="1" t="s">
        <v>27</v>
      </c>
      <c r="N47664" s="1" t="s">
        <v>27</v>
      </c>
      <c r="O47664" s="1" t="s">
        <v>27</v>
      </c>
      <c r="P47664" s="1" t="s">
        <v>27</v>
      </c>
      <c r="Q47664" s="1" t="s">
        <v>27</v>
      </c>
      <c r="R47664" s="1" t="s">
        <v>27</v>
      </c>
      <c r="S47664" s="1" t="s">
        <v>27</v>
      </c>
    </row>
    <row r="47665" spans="1:19" x14ac:dyDescent="0.25">
      <c r="A47665">
        <v>353370</v>
      </c>
      <c r="B47665" s="1" t="s">
        <v>159041</v>
      </c>
      <c r="C47665" s="1" t="s">
        <v>658</v>
      </c>
      <c r="D47665" s="1" t="s">
        <v>159042</v>
      </c>
      <c r="E47665">
        <v>3081493</v>
      </c>
      <c r="F47665">
        <v>-11003328</v>
      </c>
      <c r="G47665">
        <v>4093</v>
      </c>
      <c r="H47665" s="1" t="s">
        <v>22</v>
      </c>
      <c r="I47665" s="1" t="s">
        <v>36806</v>
      </c>
      <c r="J47665" s="1" t="s">
        <v>151025</v>
      </c>
      <c r="K47665" s="1" t="s">
        <v>157388</v>
      </c>
      <c r="L47665" s="1" t="s">
        <v>26</v>
      </c>
      <c r="M47665" s="1" t="s">
        <v>27</v>
      </c>
      <c r="N47665" s="1" t="s">
        <v>27</v>
      </c>
      <c r="O47665" s="1" t="s">
        <v>27</v>
      </c>
      <c r="P47665" s="1" t="s">
        <v>27</v>
      </c>
      <c r="Q47665" s="1" t="s">
        <v>27</v>
      </c>
      <c r="R47665" s="1" t="s">
        <v>27</v>
      </c>
      <c r="S47665" s="1" t="s">
        <v>27</v>
      </c>
    </row>
    <row r="47666" spans="1:19" x14ac:dyDescent="0.25">
      <c r="A47666">
        <v>353373</v>
      </c>
      <c r="B47666" s="1" t="s">
        <v>159043</v>
      </c>
      <c r="C47666" s="1" t="s">
        <v>31</v>
      </c>
      <c r="D47666" s="1" t="s">
        <v>159044</v>
      </c>
      <c r="E47666">
        <v>3059484</v>
      </c>
      <c r="F47666">
        <v>-10986541</v>
      </c>
      <c r="G47666">
        <v>3916</v>
      </c>
      <c r="H47666" s="1" t="s">
        <v>22</v>
      </c>
      <c r="I47666" s="1" t="s">
        <v>36806</v>
      </c>
      <c r="J47666" s="1" t="s">
        <v>151025</v>
      </c>
      <c r="K47666" s="1" t="s">
        <v>157388</v>
      </c>
      <c r="L47666" s="1" t="s">
        <v>26</v>
      </c>
      <c r="M47666" s="1" t="s">
        <v>27</v>
      </c>
      <c r="N47666" s="1" t="s">
        <v>27</v>
      </c>
      <c r="O47666" s="1" t="s">
        <v>27</v>
      </c>
      <c r="P47666" s="1" t="s">
        <v>27</v>
      </c>
      <c r="Q47666" s="1" t="s">
        <v>27</v>
      </c>
      <c r="R47666" s="1" t="s">
        <v>27</v>
      </c>
      <c r="S47666" s="1" t="s">
        <v>27</v>
      </c>
    </row>
    <row r="47667" spans="1:19" x14ac:dyDescent="0.25">
      <c r="A47667">
        <v>353374</v>
      </c>
      <c r="B47667" s="1" t="s">
        <v>159045</v>
      </c>
      <c r="C47667" s="1" t="s">
        <v>31</v>
      </c>
      <c r="D47667" s="1" t="s">
        <v>159046</v>
      </c>
      <c r="E47667">
        <v>3039566</v>
      </c>
      <c r="F47667">
        <v>-10994234</v>
      </c>
      <c r="G47667">
        <v>3965</v>
      </c>
      <c r="H47667" s="1" t="s">
        <v>22</v>
      </c>
      <c r="I47667" s="1" t="s">
        <v>36806</v>
      </c>
      <c r="J47667" s="1" t="s">
        <v>151025</v>
      </c>
      <c r="K47667" s="1" t="s">
        <v>157393</v>
      </c>
      <c r="L47667" s="1" t="s">
        <v>26</v>
      </c>
      <c r="M47667" s="1" t="s">
        <v>27</v>
      </c>
      <c r="N47667" s="1" t="s">
        <v>27</v>
      </c>
      <c r="O47667" s="1" t="s">
        <v>27</v>
      </c>
      <c r="P47667" s="1" t="s">
        <v>27</v>
      </c>
      <c r="Q47667" s="1" t="s">
        <v>27</v>
      </c>
      <c r="R47667" s="1" t="s">
        <v>27</v>
      </c>
      <c r="S47667" s="1" t="s">
        <v>27</v>
      </c>
    </row>
    <row r="47668" spans="1:19" x14ac:dyDescent="0.25">
      <c r="A47668">
        <v>353375</v>
      </c>
      <c r="B47668" s="1" t="s">
        <v>159047</v>
      </c>
      <c r="C47668" s="1" t="s">
        <v>31</v>
      </c>
      <c r="D47668" s="1" t="s">
        <v>159048</v>
      </c>
      <c r="E47668">
        <v>3095234</v>
      </c>
      <c r="F47668">
        <v>-10858943</v>
      </c>
      <c r="G47668">
        <v>4572</v>
      </c>
      <c r="H47668" s="1" t="s">
        <v>22</v>
      </c>
      <c r="I47668" s="1" t="s">
        <v>36806</v>
      </c>
      <c r="J47668" s="1" t="s">
        <v>150972</v>
      </c>
      <c r="K47668" s="1" t="s">
        <v>155925</v>
      </c>
      <c r="L47668" s="1" t="s">
        <v>26</v>
      </c>
      <c r="M47668" s="1" t="s">
        <v>27</v>
      </c>
      <c r="N47668" s="1" t="s">
        <v>27</v>
      </c>
      <c r="O47668" s="1" t="s">
        <v>27</v>
      </c>
      <c r="P47668" s="1" t="s">
        <v>27</v>
      </c>
      <c r="Q47668" s="1" t="s">
        <v>27</v>
      </c>
      <c r="R47668" s="1" t="s">
        <v>27</v>
      </c>
      <c r="S47668" s="1" t="s">
        <v>27</v>
      </c>
    </row>
    <row r="47669" spans="1:19" x14ac:dyDescent="0.25">
      <c r="A47669">
        <v>353376</v>
      </c>
      <c r="B47669" s="1" t="s">
        <v>159049</v>
      </c>
      <c r="C47669" s="1" t="s">
        <v>31</v>
      </c>
      <c r="D47669" s="1" t="s">
        <v>159050</v>
      </c>
      <c r="E47669">
        <v>3092399</v>
      </c>
      <c r="F47669">
        <v>-10862509</v>
      </c>
      <c r="G47669">
        <v>4590</v>
      </c>
      <c r="H47669" s="1" t="s">
        <v>22</v>
      </c>
      <c r="I47669" s="1" t="s">
        <v>36806</v>
      </c>
      <c r="J47669" s="1" t="s">
        <v>150972</v>
      </c>
      <c r="K47669" s="1" t="s">
        <v>155925</v>
      </c>
      <c r="L47669" s="1" t="s">
        <v>26</v>
      </c>
      <c r="M47669" s="1" t="s">
        <v>27</v>
      </c>
      <c r="N47669" s="1" t="s">
        <v>27</v>
      </c>
      <c r="O47669" s="1" t="s">
        <v>27</v>
      </c>
      <c r="P47669" s="1" t="s">
        <v>27</v>
      </c>
      <c r="Q47669" s="1" t="s">
        <v>27</v>
      </c>
      <c r="R47669" s="1" t="s">
        <v>27</v>
      </c>
      <c r="S47669" s="1" t="s">
        <v>27</v>
      </c>
    </row>
    <row r="47670" spans="1:19" x14ac:dyDescent="0.25">
      <c r="A47670">
        <v>353377</v>
      </c>
      <c r="B47670" s="1" t="s">
        <v>159051</v>
      </c>
      <c r="C47670" s="1" t="s">
        <v>31</v>
      </c>
      <c r="D47670" s="1" t="s">
        <v>159052</v>
      </c>
      <c r="E47670">
        <v>3083094</v>
      </c>
      <c r="F47670">
        <v>-10871402</v>
      </c>
      <c r="G47670">
        <v>4694</v>
      </c>
      <c r="H47670" s="1" t="s">
        <v>22</v>
      </c>
      <c r="I47670" s="1" t="s">
        <v>36806</v>
      </c>
      <c r="J47670" s="1" t="s">
        <v>150972</v>
      </c>
      <c r="K47670" s="1" t="s">
        <v>155925</v>
      </c>
      <c r="L47670" s="1" t="s">
        <v>26</v>
      </c>
      <c r="M47670" s="1" t="s">
        <v>27</v>
      </c>
      <c r="N47670" s="1" t="s">
        <v>27</v>
      </c>
      <c r="O47670" s="1" t="s">
        <v>27</v>
      </c>
      <c r="P47670" s="1" t="s">
        <v>27</v>
      </c>
      <c r="Q47670" s="1" t="s">
        <v>27</v>
      </c>
      <c r="R47670" s="1" t="s">
        <v>27</v>
      </c>
      <c r="S47670" s="1" t="s">
        <v>27</v>
      </c>
    </row>
    <row r="47671" spans="1:19" x14ac:dyDescent="0.25">
      <c r="A47671">
        <v>353580</v>
      </c>
      <c r="B47671" s="1" t="s">
        <v>159053</v>
      </c>
      <c r="C47671" s="1" t="s">
        <v>658</v>
      </c>
      <c r="D47671" s="1" t="s">
        <v>159054</v>
      </c>
      <c r="E47671">
        <v>2694931</v>
      </c>
      <c r="F47671">
        <v>-10790806</v>
      </c>
      <c r="G47671">
        <v>1056</v>
      </c>
      <c r="H47671" s="1" t="s">
        <v>22</v>
      </c>
      <c r="I47671" s="1" t="s">
        <v>36806</v>
      </c>
      <c r="J47671" s="1" t="s">
        <v>150972</v>
      </c>
      <c r="K47671" s="1" t="s">
        <v>157118</v>
      </c>
      <c r="L47671" s="1" t="s">
        <v>26</v>
      </c>
      <c r="M47671" s="1" t="s">
        <v>27</v>
      </c>
      <c r="N47671" s="1" t="s">
        <v>27</v>
      </c>
      <c r="O47671" s="1" t="s">
        <v>27</v>
      </c>
      <c r="P47671" s="1" t="s">
        <v>27</v>
      </c>
      <c r="Q47671" s="1" t="s">
        <v>27</v>
      </c>
      <c r="R47671" s="1" t="s">
        <v>27</v>
      </c>
      <c r="S47671" s="1" t="s">
        <v>159055</v>
      </c>
    </row>
    <row r="47672" spans="1:19" x14ac:dyDescent="0.25">
      <c r="A47672">
        <v>354476</v>
      </c>
      <c r="B47672" s="1" t="s">
        <v>159056</v>
      </c>
      <c r="C47672" s="1" t="s">
        <v>20</v>
      </c>
      <c r="D47672" s="1" t="s">
        <v>159057</v>
      </c>
      <c r="E47672">
        <v>20822324</v>
      </c>
      <c r="F47672">
        <v>-86921146</v>
      </c>
      <c r="G47672">
        <v>16</v>
      </c>
      <c r="H47672" s="1" t="s">
        <v>22</v>
      </c>
      <c r="I47672" s="1" t="s">
        <v>36806</v>
      </c>
      <c r="J47672" s="1" t="s">
        <v>151245</v>
      </c>
      <c r="K47672" s="1" t="s">
        <v>151681</v>
      </c>
      <c r="L47672" s="1" t="s">
        <v>26</v>
      </c>
      <c r="M47672" s="1" t="s">
        <v>27</v>
      </c>
      <c r="N47672" s="1" t="s">
        <v>27</v>
      </c>
      <c r="O47672" s="1" t="s">
        <v>27</v>
      </c>
      <c r="P47672" s="1" t="s">
        <v>27</v>
      </c>
      <c r="Q47672" s="1" t="s">
        <v>159058</v>
      </c>
      <c r="R47672" s="1" t="s">
        <v>27</v>
      </c>
      <c r="S47672" s="1" t="s">
        <v>27</v>
      </c>
    </row>
    <row r="47673" spans="1:19" x14ac:dyDescent="0.25">
      <c r="A47673">
        <v>354963</v>
      </c>
      <c r="B47673" s="1" t="s">
        <v>159059</v>
      </c>
      <c r="C47673" s="1" t="s">
        <v>658</v>
      </c>
      <c r="D47673" s="1" t="s">
        <v>159060</v>
      </c>
      <c r="E47673">
        <v>2586624</v>
      </c>
      <c r="F47673">
        <v>-984509</v>
      </c>
      <c r="G47673">
        <v>407</v>
      </c>
      <c r="H47673" s="1" t="s">
        <v>22</v>
      </c>
      <c r="I47673" s="1" t="s">
        <v>36806</v>
      </c>
      <c r="J47673" s="1" t="s">
        <v>150983</v>
      </c>
      <c r="K47673" s="1" t="s">
        <v>151574</v>
      </c>
      <c r="L47673" s="1" t="s">
        <v>26</v>
      </c>
      <c r="M47673" s="1" t="s">
        <v>27</v>
      </c>
      <c r="N47673" s="1" t="s">
        <v>27</v>
      </c>
      <c r="O47673" s="1" t="s">
        <v>27</v>
      </c>
      <c r="P47673" s="1" t="s">
        <v>27</v>
      </c>
      <c r="Q47673" s="1" t="s">
        <v>27</v>
      </c>
      <c r="R47673" s="1" t="s">
        <v>27</v>
      </c>
      <c r="S47673" s="1" t="s">
        <v>27</v>
      </c>
    </row>
    <row r="47674" spans="1:19" x14ac:dyDescent="0.25">
      <c r="A47674">
        <v>354976</v>
      </c>
      <c r="B47674" s="1" t="s">
        <v>159061</v>
      </c>
      <c r="C47674" s="1" t="s">
        <v>31</v>
      </c>
      <c r="D47674" s="1" t="s">
        <v>156086</v>
      </c>
      <c r="E47674">
        <v>2540549</v>
      </c>
      <c r="F47674">
        <v>-9867124</v>
      </c>
      <c r="G47674">
        <v>371</v>
      </c>
      <c r="H47674" s="1" t="s">
        <v>22</v>
      </c>
      <c r="I47674" s="1" t="s">
        <v>36806</v>
      </c>
      <c r="J47674" s="1" t="s">
        <v>151033</v>
      </c>
      <c r="K47674" s="1" t="s">
        <v>7701</v>
      </c>
      <c r="L47674" s="1" t="s">
        <v>26</v>
      </c>
      <c r="M47674" s="1" t="s">
        <v>27</v>
      </c>
      <c r="N47674" s="1" t="s">
        <v>27</v>
      </c>
      <c r="O47674" s="1" t="s">
        <v>27</v>
      </c>
      <c r="P47674" s="1" t="s">
        <v>27</v>
      </c>
      <c r="Q47674" s="1" t="s">
        <v>27</v>
      </c>
      <c r="R47674" s="1" t="s">
        <v>27</v>
      </c>
      <c r="S47674" s="1" t="s">
        <v>27</v>
      </c>
    </row>
    <row r="47675" spans="1:19" x14ac:dyDescent="0.25">
      <c r="A47675">
        <v>356045</v>
      </c>
      <c r="B47675" s="1" t="s">
        <v>159062</v>
      </c>
      <c r="C47675" s="1" t="s">
        <v>658</v>
      </c>
      <c r="D47675" s="1" t="s">
        <v>159063</v>
      </c>
      <c r="E47675">
        <v>3033599</v>
      </c>
      <c r="F47675">
        <v>-11072761</v>
      </c>
      <c r="G47675">
        <v>2870</v>
      </c>
      <c r="H47675" s="1" t="s">
        <v>22</v>
      </c>
      <c r="I47675" s="1" t="s">
        <v>36806</v>
      </c>
      <c r="J47675" s="1" t="s">
        <v>151025</v>
      </c>
      <c r="K47675" s="1" t="s">
        <v>158840</v>
      </c>
      <c r="L47675" s="1" t="s">
        <v>26</v>
      </c>
      <c r="M47675" s="1" t="s">
        <v>27</v>
      </c>
      <c r="N47675" s="1" t="s">
        <v>27</v>
      </c>
      <c r="O47675" s="1" t="s">
        <v>27</v>
      </c>
      <c r="P47675" s="1" t="s">
        <v>27</v>
      </c>
      <c r="Q47675" s="1" t="s">
        <v>27</v>
      </c>
      <c r="R47675" s="1" t="s">
        <v>27</v>
      </c>
      <c r="S47675" s="1" t="s">
        <v>27</v>
      </c>
    </row>
    <row r="47676" spans="1:19" x14ac:dyDescent="0.25">
      <c r="A47676">
        <v>356317</v>
      </c>
      <c r="B47676" s="1" t="s">
        <v>159064</v>
      </c>
      <c r="C47676" s="1" t="s">
        <v>658</v>
      </c>
      <c r="D47676" s="1" t="s">
        <v>159065</v>
      </c>
      <c r="E47676">
        <v>16813384</v>
      </c>
      <c r="F47676">
        <v>-90871729</v>
      </c>
      <c r="G47676">
        <v>525</v>
      </c>
      <c r="H47676" s="1" t="s">
        <v>22</v>
      </c>
      <c r="I47676" s="1" t="s">
        <v>36806</v>
      </c>
      <c r="J47676" s="1" t="s">
        <v>151258</v>
      </c>
      <c r="K47676" s="1" t="s">
        <v>155140</v>
      </c>
      <c r="L47676" s="1" t="s">
        <v>26</v>
      </c>
      <c r="M47676" s="1" t="s">
        <v>27</v>
      </c>
      <c r="N47676" s="1" t="s">
        <v>27</v>
      </c>
      <c r="O47676" s="1" t="s">
        <v>27</v>
      </c>
      <c r="P47676" s="1" t="s">
        <v>27</v>
      </c>
      <c r="Q47676" s="1" t="s">
        <v>27</v>
      </c>
      <c r="R47676" s="1" t="s">
        <v>27</v>
      </c>
      <c r="S47676" s="1" t="s">
        <v>159066</v>
      </c>
    </row>
    <row r="47677" spans="1:19" x14ac:dyDescent="0.25">
      <c r="A47677">
        <v>356319</v>
      </c>
      <c r="B47677" s="1" t="s">
        <v>159067</v>
      </c>
      <c r="C47677" s="1" t="s">
        <v>658</v>
      </c>
      <c r="D47677" s="1" t="s">
        <v>159068</v>
      </c>
      <c r="E47677">
        <v>16762141</v>
      </c>
      <c r="F47677">
        <v>-90795822</v>
      </c>
      <c r="G47677">
        <v>450</v>
      </c>
      <c r="H47677" s="1" t="s">
        <v>22</v>
      </c>
      <c r="I47677" s="1" t="s">
        <v>36806</v>
      </c>
      <c r="J47677" s="1" t="s">
        <v>151258</v>
      </c>
      <c r="K47677" s="1" t="s">
        <v>155140</v>
      </c>
      <c r="L47677" s="1" t="s">
        <v>26</v>
      </c>
      <c r="M47677" s="1" t="s">
        <v>27</v>
      </c>
      <c r="N47677" s="1" t="s">
        <v>27</v>
      </c>
      <c r="O47677" s="1" t="s">
        <v>27</v>
      </c>
      <c r="P47677" s="1" t="s">
        <v>27</v>
      </c>
      <c r="Q47677" s="1" t="s">
        <v>27</v>
      </c>
      <c r="R47677" s="1" t="s">
        <v>27</v>
      </c>
      <c r="S47677" s="1" t="s">
        <v>27</v>
      </c>
    </row>
    <row r="47678" spans="1:19" x14ac:dyDescent="0.25">
      <c r="A47678">
        <v>356411</v>
      </c>
      <c r="B47678" s="1" t="s">
        <v>159069</v>
      </c>
      <c r="C47678" s="1" t="s">
        <v>31</v>
      </c>
      <c r="D47678" s="1" t="s">
        <v>159070</v>
      </c>
      <c r="E47678">
        <v>2140111</v>
      </c>
      <c r="F47678">
        <v>-10165491</v>
      </c>
      <c r="G47678">
        <v>8629</v>
      </c>
      <c r="H47678" s="1" t="s">
        <v>22</v>
      </c>
      <c r="I47678" s="1" t="s">
        <v>36806</v>
      </c>
      <c r="J47678" s="1" t="s">
        <v>151291</v>
      </c>
      <c r="K47678" s="1" t="s">
        <v>49381</v>
      </c>
      <c r="L47678" s="1" t="s">
        <v>26</v>
      </c>
      <c r="M47678" s="1" t="s">
        <v>27</v>
      </c>
      <c r="N47678" s="1" t="s">
        <v>27</v>
      </c>
      <c r="O47678" s="1" t="s">
        <v>27</v>
      </c>
      <c r="P47678" s="1" t="s">
        <v>27</v>
      </c>
      <c r="Q47678" s="1" t="s">
        <v>27</v>
      </c>
      <c r="R47678" s="1" t="s">
        <v>27</v>
      </c>
      <c r="S47678" s="1" t="s">
        <v>27</v>
      </c>
    </row>
    <row r="47679" spans="1:19" x14ac:dyDescent="0.25">
      <c r="A47679">
        <v>356412</v>
      </c>
      <c r="B47679" s="1" t="s">
        <v>159071</v>
      </c>
      <c r="C47679" s="1" t="s">
        <v>31</v>
      </c>
      <c r="D47679" s="1" t="s">
        <v>159072</v>
      </c>
      <c r="E47679">
        <v>20895802</v>
      </c>
      <c r="F47679">
        <v>-101925986</v>
      </c>
      <c r="G47679">
        <v>5817</v>
      </c>
      <c r="H47679" s="1" t="s">
        <v>22</v>
      </c>
      <c r="I47679" s="1" t="s">
        <v>36806</v>
      </c>
      <c r="J47679" s="1" t="s">
        <v>151291</v>
      </c>
      <c r="K47679" s="1" t="s">
        <v>159073</v>
      </c>
      <c r="L47679" s="1" t="s">
        <v>26</v>
      </c>
      <c r="M47679" s="1" t="s">
        <v>27</v>
      </c>
      <c r="N47679" s="1" t="s">
        <v>27</v>
      </c>
      <c r="O47679" s="1" t="s">
        <v>27</v>
      </c>
      <c r="P47679" s="1" t="s">
        <v>27</v>
      </c>
      <c r="Q47679" s="1" t="s">
        <v>27</v>
      </c>
      <c r="R47679" s="1" t="s">
        <v>27</v>
      </c>
      <c r="S47679" s="1" t="s">
        <v>159074</v>
      </c>
    </row>
    <row r="47680" spans="1:19" x14ac:dyDescent="0.25">
      <c r="A47680">
        <v>356413</v>
      </c>
      <c r="B47680" s="1" t="s">
        <v>159075</v>
      </c>
      <c r="C47680" s="1" t="s">
        <v>658</v>
      </c>
      <c r="D47680" s="1" t="s">
        <v>159076</v>
      </c>
      <c r="E47680">
        <v>2348372</v>
      </c>
      <c r="F47680">
        <v>-10308849</v>
      </c>
      <c r="G47680">
        <v>7186</v>
      </c>
      <c r="H47680" s="1" t="s">
        <v>22</v>
      </c>
      <c r="I47680" s="1" t="s">
        <v>36806</v>
      </c>
      <c r="J47680" s="1" t="s">
        <v>151700</v>
      </c>
      <c r="K47680" s="1" t="s">
        <v>159077</v>
      </c>
      <c r="L47680" s="1" t="s">
        <v>26</v>
      </c>
      <c r="M47680" s="1" t="s">
        <v>27</v>
      </c>
      <c r="N47680" s="1" t="s">
        <v>27</v>
      </c>
      <c r="O47680" s="1" t="s">
        <v>27</v>
      </c>
      <c r="P47680" s="1" t="s">
        <v>27</v>
      </c>
      <c r="Q47680" s="1" t="s">
        <v>27</v>
      </c>
      <c r="R47680" s="1" t="s">
        <v>27</v>
      </c>
      <c r="S47680" s="1" t="s">
        <v>159078</v>
      </c>
    </row>
    <row r="47681" spans="1:19" x14ac:dyDescent="0.25">
      <c r="A47681">
        <v>356414</v>
      </c>
      <c r="B47681" s="1" t="s">
        <v>159079</v>
      </c>
      <c r="C47681" s="1" t="s">
        <v>658</v>
      </c>
      <c r="D47681" s="1" t="s">
        <v>159080</v>
      </c>
      <c r="E47681">
        <v>2375413</v>
      </c>
      <c r="F47681">
        <v>-10376388</v>
      </c>
      <c r="G47681">
        <v>7765</v>
      </c>
      <c r="H47681" s="1" t="s">
        <v>22</v>
      </c>
      <c r="I47681" s="1" t="s">
        <v>36806</v>
      </c>
      <c r="J47681" s="1" t="s">
        <v>151700</v>
      </c>
      <c r="K47681" s="1" t="s">
        <v>159081</v>
      </c>
      <c r="L47681" s="1" t="s">
        <v>26</v>
      </c>
      <c r="M47681" s="1" t="s">
        <v>27</v>
      </c>
      <c r="N47681" s="1" t="s">
        <v>27</v>
      </c>
      <c r="O47681" s="1" t="s">
        <v>27</v>
      </c>
      <c r="P47681" s="1" t="s">
        <v>27</v>
      </c>
      <c r="Q47681" s="1" t="s">
        <v>27</v>
      </c>
      <c r="R47681" s="1" t="s">
        <v>27</v>
      </c>
      <c r="S47681" s="1" t="s">
        <v>27</v>
      </c>
    </row>
    <row r="47682" spans="1:19" x14ac:dyDescent="0.25">
      <c r="A47682">
        <v>356415</v>
      </c>
      <c r="B47682" s="1" t="s">
        <v>159082</v>
      </c>
      <c r="C47682" s="1" t="s">
        <v>658</v>
      </c>
      <c r="D47682" s="1" t="s">
        <v>159083</v>
      </c>
      <c r="E47682">
        <v>2424164</v>
      </c>
      <c r="F47682">
        <v>-10443269</v>
      </c>
      <c r="G47682">
        <v>6119</v>
      </c>
      <c r="H47682" s="1" t="s">
        <v>22</v>
      </c>
      <c r="I47682" s="1" t="s">
        <v>36806</v>
      </c>
      <c r="J47682" s="1" t="s">
        <v>150961</v>
      </c>
      <c r="K47682" s="1" t="s">
        <v>15212</v>
      </c>
      <c r="L47682" s="1" t="s">
        <v>26</v>
      </c>
      <c r="M47682" s="1" t="s">
        <v>27</v>
      </c>
      <c r="N47682" s="1" t="s">
        <v>27</v>
      </c>
      <c r="O47682" s="1" t="s">
        <v>27</v>
      </c>
      <c r="P47682" s="1" t="s">
        <v>27</v>
      </c>
      <c r="Q47682" s="1" t="s">
        <v>27</v>
      </c>
      <c r="R47682" s="1" t="s">
        <v>27</v>
      </c>
      <c r="S47682" s="1" t="s">
        <v>27</v>
      </c>
    </row>
    <row r="47683" spans="1:19" x14ac:dyDescent="0.25">
      <c r="A47683">
        <v>356416</v>
      </c>
      <c r="B47683" s="1" t="s">
        <v>159084</v>
      </c>
      <c r="C47683" s="1" t="s">
        <v>31</v>
      </c>
      <c r="D47683" s="1" t="s">
        <v>159085</v>
      </c>
      <c r="E47683">
        <v>2477499</v>
      </c>
      <c r="F47683">
        <v>-10448187</v>
      </c>
      <c r="G47683">
        <v>5683</v>
      </c>
      <c r="H47683" s="1" t="s">
        <v>22</v>
      </c>
      <c r="I47683" s="1" t="s">
        <v>36806</v>
      </c>
      <c r="J47683" s="1" t="s">
        <v>150961</v>
      </c>
      <c r="K47683" s="1" t="s">
        <v>159086</v>
      </c>
      <c r="L47683" s="1" t="s">
        <v>26</v>
      </c>
      <c r="M47683" s="1" t="s">
        <v>27</v>
      </c>
      <c r="N47683" s="1" t="s">
        <v>27</v>
      </c>
      <c r="O47683" s="1" t="s">
        <v>27</v>
      </c>
      <c r="P47683" s="1" t="s">
        <v>27</v>
      </c>
      <c r="Q47683" s="1" t="s">
        <v>27</v>
      </c>
      <c r="R47683" s="1" t="s">
        <v>27</v>
      </c>
      <c r="S47683" s="1" t="s">
        <v>27</v>
      </c>
    </row>
    <row r="47684" spans="1:19" x14ac:dyDescent="0.25">
      <c r="A47684">
        <v>356417</v>
      </c>
      <c r="B47684" s="1" t="s">
        <v>159087</v>
      </c>
      <c r="C47684" s="1" t="s">
        <v>658</v>
      </c>
      <c r="D47684" s="1" t="s">
        <v>159088</v>
      </c>
      <c r="E47684">
        <v>250224</v>
      </c>
      <c r="F47684">
        <v>-9885319</v>
      </c>
      <c r="G47684">
        <v>377</v>
      </c>
      <c r="H47684" s="1" t="s">
        <v>22</v>
      </c>
      <c r="I47684" s="1" t="s">
        <v>36806</v>
      </c>
      <c r="J47684" s="1" t="s">
        <v>150983</v>
      </c>
      <c r="K47684" s="1" t="s">
        <v>141338</v>
      </c>
      <c r="L47684" s="1" t="s">
        <v>26</v>
      </c>
      <c r="M47684" s="1" t="s">
        <v>27</v>
      </c>
      <c r="N47684" s="1" t="s">
        <v>27</v>
      </c>
      <c r="O47684" s="1" t="s">
        <v>27</v>
      </c>
      <c r="P47684" s="1" t="s">
        <v>27</v>
      </c>
      <c r="Q47684" s="1" t="s">
        <v>27</v>
      </c>
      <c r="R47684" s="1" t="s">
        <v>27</v>
      </c>
      <c r="S47684" s="1" t="s">
        <v>27</v>
      </c>
    </row>
    <row r="47685" spans="1:19" x14ac:dyDescent="0.25">
      <c r="A47685">
        <v>356418</v>
      </c>
      <c r="B47685" s="1" t="s">
        <v>159089</v>
      </c>
      <c r="C47685" s="1" t="s">
        <v>658</v>
      </c>
      <c r="D47685" s="1" t="s">
        <v>159090</v>
      </c>
      <c r="E47685">
        <v>2498692</v>
      </c>
      <c r="F47685">
        <v>-9878961</v>
      </c>
      <c r="G47685">
        <v>531</v>
      </c>
      <c r="H47685" s="1" t="s">
        <v>22</v>
      </c>
      <c r="I47685" s="1" t="s">
        <v>36806</v>
      </c>
      <c r="J47685" s="1" t="s">
        <v>150983</v>
      </c>
      <c r="K47685" s="1" t="s">
        <v>141338</v>
      </c>
      <c r="L47685" s="1" t="s">
        <v>26</v>
      </c>
      <c r="M47685" s="1" t="s">
        <v>27</v>
      </c>
      <c r="N47685" s="1" t="s">
        <v>27</v>
      </c>
      <c r="O47685" s="1" t="s">
        <v>27</v>
      </c>
      <c r="P47685" s="1" t="s">
        <v>27</v>
      </c>
      <c r="Q47685" s="1" t="s">
        <v>27</v>
      </c>
      <c r="R47685" s="1" t="s">
        <v>27</v>
      </c>
      <c r="S47685" s="1" t="s">
        <v>27</v>
      </c>
    </row>
    <row r="47686" spans="1:19" x14ac:dyDescent="0.25">
      <c r="A47686">
        <v>356419</v>
      </c>
      <c r="B47686" s="1" t="s">
        <v>159091</v>
      </c>
      <c r="C47686" s="1" t="s">
        <v>658</v>
      </c>
      <c r="D47686" s="1" t="s">
        <v>159092</v>
      </c>
      <c r="E47686">
        <v>2496665</v>
      </c>
      <c r="F47686">
        <v>-981746</v>
      </c>
      <c r="G47686">
        <v>331</v>
      </c>
      <c r="H47686" s="1" t="s">
        <v>22</v>
      </c>
      <c r="I47686" s="1" t="s">
        <v>36806</v>
      </c>
      <c r="J47686" s="1" t="s">
        <v>150983</v>
      </c>
      <c r="K47686" s="1" t="s">
        <v>28403</v>
      </c>
      <c r="L47686" s="1" t="s">
        <v>26</v>
      </c>
      <c r="M47686" s="1" t="s">
        <v>27</v>
      </c>
      <c r="N47686" s="1" t="s">
        <v>27</v>
      </c>
      <c r="O47686" s="1" t="s">
        <v>27</v>
      </c>
      <c r="P47686" s="1" t="s">
        <v>27</v>
      </c>
      <c r="Q47686" s="1" t="s">
        <v>27</v>
      </c>
      <c r="R47686" s="1" t="s">
        <v>27</v>
      </c>
      <c r="S47686" s="1" t="s">
        <v>27</v>
      </c>
    </row>
    <row r="47687" spans="1:19" x14ac:dyDescent="0.25">
      <c r="A47687">
        <v>356420</v>
      </c>
      <c r="B47687" s="1" t="s">
        <v>159093</v>
      </c>
      <c r="C47687" s="1" t="s">
        <v>658</v>
      </c>
      <c r="D47687" s="1" t="s">
        <v>159094</v>
      </c>
      <c r="E47687">
        <v>208781</v>
      </c>
      <c r="F47687">
        <v>-101894996</v>
      </c>
      <c r="G47687">
        <v>5676</v>
      </c>
      <c r="H47687" s="1" t="s">
        <v>22</v>
      </c>
      <c r="I47687" s="1" t="s">
        <v>36806</v>
      </c>
      <c r="J47687" s="1" t="s">
        <v>151291</v>
      </c>
      <c r="K47687" s="1" t="s">
        <v>159095</v>
      </c>
      <c r="L47687" s="1" t="s">
        <v>26</v>
      </c>
      <c r="M47687" s="1" t="s">
        <v>27</v>
      </c>
      <c r="N47687" s="1" t="s">
        <v>27</v>
      </c>
      <c r="O47687" s="1" t="s">
        <v>27</v>
      </c>
      <c r="P47687" s="1" t="s">
        <v>27</v>
      </c>
      <c r="Q47687" s="1" t="s">
        <v>27</v>
      </c>
      <c r="R47687" s="1" t="s">
        <v>27</v>
      </c>
      <c r="S47687" s="1" t="s">
        <v>159096</v>
      </c>
    </row>
    <row r="47688" spans="1:19" x14ac:dyDescent="0.25">
      <c r="A47688">
        <v>430123</v>
      </c>
      <c r="B47688" s="1" t="s">
        <v>159097</v>
      </c>
      <c r="C47688" s="1" t="s">
        <v>658</v>
      </c>
      <c r="D47688" s="1" t="s">
        <v>159098</v>
      </c>
      <c r="E47688">
        <v>2474394</v>
      </c>
      <c r="F47688">
        <v>-9851397</v>
      </c>
      <c r="H47688" s="1" t="s">
        <v>22</v>
      </c>
      <c r="I47688" s="1" t="s">
        <v>36806</v>
      </c>
      <c r="J47688" s="1" t="s">
        <v>150983</v>
      </c>
      <c r="K47688" s="1" t="s">
        <v>158919</v>
      </c>
      <c r="L47688" s="1" t="s">
        <v>26</v>
      </c>
      <c r="M47688" s="1" t="s">
        <v>27</v>
      </c>
      <c r="N47688" s="1" t="s">
        <v>27</v>
      </c>
      <c r="O47688" s="1" t="s">
        <v>27</v>
      </c>
      <c r="P47688" s="1" t="s">
        <v>27</v>
      </c>
      <c r="Q47688" s="1" t="s">
        <v>27</v>
      </c>
      <c r="R47688" s="1" t="s">
        <v>27</v>
      </c>
      <c r="S47688" s="1" t="s">
        <v>27</v>
      </c>
    </row>
    <row r="47689" spans="1:19" x14ac:dyDescent="0.25">
      <c r="A47689">
        <v>430124</v>
      </c>
      <c r="B47689" s="1" t="s">
        <v>159099</v>
      </c>
      <c r="C47689" s="1" t="s">
        <v>658</v>
      </c>
      <c r="D47689" s="1" t="s">
        <v>159100</v>
      </c>
      <c r="E47689">
        <v>3053322</v>
      </c>
      <c r="F47689">
        <v>-10680485</v>
      </c>
      <c r="H47689" s="1" t="s">
        <v>22</v>
      </c>
      <c r="I47689" s="1" t="s">
        <v>36806</v>
      </c>
      <c r="J47689" s="1" t="s">
        <v>150972</v>
      </c>
      <c r="K47689" s="1" t="s">
        <v>153977</v>
      </c>
      <c r="L47689" s="1" t="s">
        <v>26</v>
      </c>
      <c r="M47689" s="1" t="s">
        <v>27</v>
      </c>
      <c r="N47689" s="1" t="s">
        <v>27</v>
      </c>
      <c r="O47689" s="1" t="s">
        <v>27</v>
      </c>
      <c r="P47689" s="1" t="s">
        <v>27</v>
      </c>
      <c r="Q47689" s="1" t="s">
        <v>27</v>
      </c>
      <c r="R47689" s="1" t="s">
        <v>27</v>
      </c>
      <c r="S47689" s="1" t="s">
        <v>27</v>
      </c>
    </row>
    <row r="47690" spans="1:19" x14ac:dyDescent="0.25">
      <c r="A47690">
        <v>430125</v>
      </c>
      <c r="B47690" s="1" t="s">
        <v>159101</v>
      </c>
      <c r="C47690" s="1" t="s">
        <v>658</v>
      </c>
      <c r="D47690" s="1" t="s">
        <v>159102</v>
      </c>
      <c r="E47690">
        <v>307314</v>
      </c>
      <c r="F47690">
        <v>-10705581</v>
      </c>
      <c r="H47690" s="1" t="s">
        <v>22</v>
      </c>
      <c r="I47690" s="1" t="s">
        <v>36806</v>
      </c>
      <c r="J47690" s="1" t="s">
        <v>150972</v>
      </c>
      <c r="K47690" s="1" t="s">
        <v>153977</v>
      </c>
      <c r="L47690" s="1" t="s">
        <v>26</v>
      </c>
      <c r="M47690" s="1" t="s">
        <v>27</v>
      </c>
      <c r="N47690" s="1" t="s">
        <v>27</v>
      </c>
      <c r="O47690" s="1" t="s">
        <v>27</v>
      </c>
      <c r="P47690" s="1" t="s">
        <v>27</v>
      </c>
      <c r="Q47690" s="1" t="s">
        <v>27</v>
      </c>
      <c r="R47690" s="1" t="s">
        <v>27</v>
      </c>
      <c r="S47690" s="1" t="s">
        <v>27</v>
      </c>
    </row>
    <row r="47691" spans="1:19" x14ac:dyDescent="0.25">
      <c r="A47691">
        <v>430126</v>
      </c>
      <c r="B47691" s="1" t="s">
        <v>159103</v>
      </c>
      <c r="C47691" s="1" t="s">
        <v>658</v>
      </c>
      <c r="D47691" s="1" t="s">
        <v>159104</v>
      </c>
      <c r="E47691">
        <v>3106243</v>
      </c>
      <c r="F47691">
        <v>-1073276</v>
      </c>
      <c r="H47691" s="1" t="s">
        <v>22</v>
      </c>
      <c r="I47691" s="1" t="s">
        <v>36806</v>
      </c>
      <c r="J47691" s="1" t="s">
        <v>150972</v>
      </c>
      <c r="K47691" s="1" t="s">
        <v>157398</v>
      </c>
      <c r="L47691" s="1" t="s">
        <v>26</v>
      </c>
      <c r="M47691" s="1" t="s">
        <v>27</v>
      </c>
      <c r="N47691" s="1" t="s">
        <v>27</v>
      </c>
      <c r="O47691" s="1" t="s">
        <v>27</v>
      </c>
      <c r="P47691" s="1" t="s">
        <v>27</v>
      </c>
      <c r="Q47691" s="1" t="s">
        <v>27</v>
      </c>
      <c r="R47691" s="1" t="s">
        <v>27</v>
      </c>
      <c r="S47691" s="1" t="s">
        <v>27</v>
      </c>
    </row>
    <row r="47692" spans="1:19" x14ac:dyDescent="0.25">
      <c r="A47692">
        <v>430127</v>
      </c>
      <c r="B47692" s="1" t="s">
        <v>159105</v>
      </c>
      <c r="C47692" s="1" t="s">
        <v>658</v>
      </c>
      <c r="D47692" s="1" t="s">
        <v>159106</v>
      </c>
      <c r="E47692">
        <v>3116268</v>
      </c>
      <c r="F47692">
        <v>-10732803</v>
      </c>
      <c r="H47692" s="1" t="s">
        <v>22</v>
      </c>
      <c r="I47692" s="1" t="s">
        <v>36806</v>
      </c>
      <c r="J47692" s="1" t="s">
        <v>150972</v>
      </c>
      <c r="K47692" s="1" t="s">
        <v>157398</v>
      </c>
      <c r="L47692" s="1" t="s">
        <v>26</v>
      </c>
      <c r="M47692" s="1" t="s">
        <v>27</v>
      </c>
      <c r="N47692" s="1" t="s">
        <v>27</v>
      </c>
      <c r="O47692" s="1" t="s">
        <v>27</v>
      </c>
      <c r="P47692" s="1" t="s">
        <v>27</v>
      </c>
      <c r="Q47692" s="1" t="s">
        <v>27</v>
      </c>
      <c r="R47692" s="1" t="s">
        <v>27</v>
      </c>
      <c r="S47692" s="1" t="s">
        <v>27</v>
      </c>
    </row>
    <row r="47693" spans="1:19" x14ac:dyDescent="0.25">
      <c r="A47693">
        <v>430128</v>
      </c>
      <c r="B47693" s="1" t="s">
        <v>159107</v>
      </c>
      <c r="C47693" s="1" t="s">
        <v>658</v>
      </c>
      <c r="D47693" s="1" t="s">
        <v>159108</v>
      </c>
      <c r="E47693">
        <v>3093735</v>
      </c>
      <c r="F47693">
        <v>-10761817</v>
      </c>
      <c r="H47693" s="1" t="s">
        <v>22</v>
      </c>
      <c r="I47693" s="1" t="s">
        <v>36806</v>
      </c>
      <c r="J47693" s="1" t="s">
        <v>150972</v>
      </c>
      <c r="K47693" s="1" t="s">
        <v>157398</v>
      </c>
      <c r="L47693" s="1" t="s">
        <v>26</v>
      </c>
      <c r="M47693" s="1" t="s">
        <v>27</v>
      </c>
      <c r="N47693" s="1" t="s">
        <v>27</v>
      </c>
      <c r="O47693" s="1" t="s">
        <v>27</v>
      </c>
      <c r="P47693" s="1" t="s">
        <v>27</v>
      </c>
      <c r="Q47693" s="1" t="s">
        <v>27</v>
      </c>
      <c r="R47693" s="1" t="s">
        <v>27</v>
      </c>
      <c r="S47693" s="1" t="s">
        <v>27</v>
      </c>
    </row>
    <row r="47694" spans="1:19" x14ac:dyDescent="0.25">
      <c r="A47694">
        <v>430129</v>
      </c>
      <c r="B47694" s="1" t="s">
        <v>159109</v>
      </c>
      <c r="C47694" s="1" t="s">
        <v>658</v>
      </c>
      <c r="D47694" s="1" t="s">
        <v>159110</v>
      </c>
      <c r="E47694">
        <v>3102832</v>
      </c>
      <c r="F47694">
        <v>-10776734</v>
      </c>
      <c r="H47694" s="1" t="s">
        <v>22</v>
      </c>
      <c r="I47694" s="1" t="s">
        <v>36806</v>
      </c>
      <c r="J47694" s="1" t="s">
        <v>150972</v>
      </c>
      <c r="K47694" s="1" t="s">
        <v>157398</v>
      </c>
      <c r="L47694" s="1" t="s">
        <v>26</v>
      </c>
      <c r="M47694" s="1" t="s">
        <v>27</v>
      </c>
      <c r="N47694" s="1" t="s">
        <v>27</v>
      </c>
      <c r="O47694" s="1" t="s">
        <v>27</v>
      </c>
      <c r="P47694" s="1" t="s">
        <v>27</v>
      </c>
      <c r="Q47694" s="1" t="s">
        <v>27</v>
      </c>
      <c r="R47694" s="1" t="s">
        <v>27</v>
      </c>
      <c r="S47694" s="1" t="s">
        <v>27</v>
      </c>
    </row>
    <row r="47695" spans="1:19" x14ac:dyDescent="0.25">
      <c r="A47695">
        <v>430130</v>
      </c>
      <c r="B47695" s="1" t="s">
        <v>159111</v>
      </c>
      <c r="C47695" s="1" t="s">
        <v>658</v>
      </c>
      <c r="D47695" s="1" t="s">
        <v>159112</v>
      </c>
      <c r="E47695">
        <v>3069903</v>
      </c>
      <c r="F47695">
        <v>-10764504</v>
      </c>
      <c r="H47695" s="1" t="s">
        <v>22</v>
      </c>
      <c r="I47695" s="1" t="s">
        <v>36806</v>
      </c>
      <c r="J47695" s="1" t="s">
        <v>150972</v>
      </c>
      <c r="K47695" s="1" t="s">
        <v>151230</v>
      </c>
      <c r="L47695" s="1" t="s">
        <v>26</v>
      </c>
      <c r="M47695" s="1" t="s">
        <v>27</v>
      </c>
      <c r="N47695" s="1" t="s">
        <v>27</v>
      </c>
      <c r="O47695" s="1" t="s">
        <v>27</v>
      </c>
      <c r="P47695" s="1" t="s">
        <v>27</v>
      </c>
      <c r="Q47695" s="1" t="s">
        <v>27</v>
      </c>
      <c r="R47695" s="1" t="s">
        <v>27</v>
      </c>
      <c r="S47695" s="1" t="s">
        <v>27</v>
      </c>
    </row>
    <row r="47696" spans="1:19" x14ac:dyDescent="0.25">
      <c r="A47696">
        <v>430131</v>
      </c>
      <c r="B47696" s="1" t="s">
        <v>159113</v>
      </c>
      <c r="C47696" s="1" t="s">
        <v>658</v>
      </c>
      <c r="D47696" s="1" t="s">
        <v>156873</v>
      </c>
      <c r="E47696">
        <v>3079991</v>
      </c>
      <c r="F47696">
        <v>-10797263</v>
      </c>
      <c r="H47696" s="1" t="s">
        <v>22</v>
      </c>
      <c r="I47696" s="1" t="s">
        <v>36806</v>
      </c>
      <c r="J47696" s="1" t="s">
        <v>150972</v>
      </c>
      <c r="K47696" s="1" t="s">
        <v>151230</v>
      </c>
      <c r="L47696" s="1" t="s">
        <v>26</v>
      </c>
      <c r="M47696" s="1" t="s">
        <v>27</v>
      </c>
      <c r="N47696" s="1" t="s">
        <v>27</v>
      </c>
      <c r="O47696" s="1" t="s">
        <v>27</v>
      </c>
      <c r="P47696" s="1" t="s">
        <v>27</v>
      </c>
      <c r="Q47696" s="1" t="s">
        <v>27</v>
      </c>
      <c r="R47696" s="1" t="s">
        <v>27</v>
      </c>
      <c r="S47696" s="1" t="s">
        <v>27</v>
      </c>
    </row>
    <row r="47697" spans="1:19" x14ac:dyDescent="0.25">
      <c r="A47697">
        <v>430268</v>
      </c>
      <c r="B47697" s="1" t="s">
        <v>159114</v>
      </c>
      <c r="C47697" s="1" t="s">
        <v>658</v>
      </c>
      <c r="D47697" s="1" t="s">
        <v>159115</v>
      </c>
      <c r="E47697">
        <v>2921183</v>
      </c>
      <c r="F47697">
        <v>-1101325</v>
      </c>
      <c r="G47697">
        <v>1988</v>
      </c>
      <c r="H47697" s="1" t="s">
        <v>22</v>
      </c>
      <c r="I47697" s="1" t="s">
        <v>36806</v>
      </c>
      <c r="J47697" s="1" t="s">
        <v>151025</v>
      </c>
      <c r="K47697" s="1" t="s">
        <v>158091</v>
      </c>
      <c r="L47697" s="1" t="s">
        <v>26</v>
      </c>
      <c r="M47697" s="1" t="s">
        <v>27</v>
      </c>
      <c r="N47697" s="1" t="s">
        <v>27</v>
      </c>
      <c r="O47697" s="1" t="s">
        <v>27</v>
      </c>
      <c r="P47697" s="1" t="s">
        <v>27</v>
      </c>
      <c r="Q47697" s="1" t="s">
        <v>27</v>
      </c>
      <c r="R47697" s="1" t="s">
        <v>27</v>
      </c>
      <c r="S47697" s="1" t="s">
        <v>27</v>
      </c>
    </row>
    <row r="47698" spans="1:19" x14ac:dyDescent="0.25">
      <c r="A47698">
        <v>430291</v>
      </c>
      <c r="B47698" s="1" t="s">
        <v>159116</v>
      </c>
      <c r="C47698" s="1" t="s">
        <v>658</v>
      </c>
      <c r="D47698" s="1" t="s">
        <v>155772</v>
      </c>
      <c r="E47698">
        <v>15697065</v>
      </c>
      <c r="F47698">
        <v>-93237727</v>
      </c>
      <c r="G47698">
        <v>115</v>
      </c>
      <c r="H47698" s="1" t="s">
        <v>22</v>
      </c>
      <c r="I47698" s="1" t="s">
        <v>36806</v>
      </c>
      <c r="J47698" s="1" t="s">
        <v>151258</v>
      </c>
      <c r="K47698" s="1" t="s">
        <v>159117</v>
      </c>
      <c r="L47698" s="1" t="s">
        <v>26</v>
      </c>
      <c r="M47698" s="1" t="s">
        <v>27</v>
      </c>
      <c r="N47698" s="1" t="s">
        <v>27</v>
      </c>
      <c r="O47698" s="1" t="s">
        <v>27</v>
      </c>
      <c r="P47698" s="1" t="s">
        <v>27</v>
      </c>
      <c r="Q47698" s="1" t="s">
        <v>27</v>
      </c>
      <c r="R47698" s="1" t="s">
        <v>27</v>
      </c>
      <c r="S47698" s="1" t="s">
        <v>27</v>
      </c>
    </row>
    <row r="47699" spans="1:19" x14ac:dyDescent="0.25">
      <c r="A47699">
        <v>430292</v>
      </c>
      <c r="B47699" s="1" t="s">
        <v>159118</v>
      </c>
      <c r="C47699" s="1" t="s">
        <v>658</v>
      </c>
      <c r="D47699" s="1" t="s">
        <v>159119</v>
      </c>
      <c r="E47699">
        <v>15879408</v>
      </c>
      <c r="F47699">
        <v>-93485155</v>
      </c>
      <c r="G47699">
        <v>200</v>
      </c>
      <c r="H47699" s="1" t="s">
        <v>22</v>
      </c>
      <c r="I47699" s="1" t="s">
        <v>36806</v>
      </c>
      <c r="J47699" s="1" t="s">
        <v>151258</v>
      </c>
      <c r="K47699" s="1" t="s">
        <v>159120</v>
      </c>
      <c r="L47699" s="1" t="s">
        <v>26</v>
      </c>
      <c r="M47699" s="1" t="s">
        <v>27</v>
      </c>
      <c r="N47699" s="1" t="s">
        <v>27</v>
      </c>
      <c r="O47699" s="1" t="s">
        <v>27</v>
      </c>
      <c r="P47699" s="1" t="s">
        <v>27</v>
      </c>
      <c r="Q47699" s="1" t="s">
        <v>27</v>
      </c>
      <c r="R47699" s="1" t="s">
        <v>27</v>
      </c>
      <c r="S47699" s="1" t="s">
        <v>27</v>
      </c>
    </row>
    <row r="47700" spans="1:19" x14ac:dyDescent="0.25">
      <c r="A47700">
        <v>430601</v>
      </c>
      <c r="B47700" s="1" t="s">
        <v>159121</v>
      </c>
      <c r="C47700" s="1" t="s">
        <v>31</v>
      </c>
      <c r="D47700" s="1" t="s">
        <v>159122</v>
      </c>
      <c r="E47700">
        <v>3010131</v>
      </c>
      <c r="F47700">
        <v>-10736804</v>
      </c>
      <c r="G47700">
        <v>4593</v>
      </c>
      <c r="H47700" s="1" t="s">
        <v>22</v>
      </c>
      <c r="I47700" s="1" t="s">
        <v>36806</v>
      </c>
      <c r="J47700" s="1" t="s">
        <v>150972</v>
      </c>
      <c r="K47700" s="1" t="s">
        <v>154228</v>
      </c>
      <c r="L47700" s="1" t="s">
        <v>26</v>
      </c>
      <c r="M47700" s="1" t="s">
        <v>27</v>
      </c>
      <c r="N47700" s="1" t="s">
        <v>27</v>
      </c>
      <c r="O47700" s="1" t="s">
        <v>27</v>
      </c>
      <c r="P47700" s="1" t="s">
        <v>27</v>
      </c>
      <c r="Q47700" s="1" t="s">
        <v>27</v>
      </c>
      <c r="R47700" s="1" t="s">
        <v>27</v>
      </c>
      <c r="S47700" s="1" t="s">
        <v>159123</v>
      </c>
    </row>
    <row r="47701" spans="1:19" x14ac:dyDescent="0.25">
      <c r="A47701">
        <v>504597</v>
      </c>
      <c r="B47701" s="1" t="s">
        <v>159124</v>
      </c>
      <c r="C47701" s="1" t="s">
        <v>31</v>
      </c>
      <c r="D47701" s="1" t="s">
        <v>159125</v>
      </c>
      <c r="E47701">
        <v>2997074</v>
      </c>
      <c r="F47701">
        <v>-11454045</v>
      </c>
      <c r="G47701">
        <v>36</v>
      </c>
      <c r="H47701" s="1" t="s">
        <v>22</v>
      </c>
      <c r="I47701" s="1" t="s">
        <v>36806</v>
      </c>
      <c r="J47701" s="1" t="s">
        <v>36807</v>
      </c>
      <c r="K47701" s="1" t="s">
        <v>49381</v>
      </c>
      <c r="L47701" s="1" t="s">
        <v>26</v>
      </c>
      <c r="M47701" s="1" t="s">
        <v>27</v>
      </c>
      <c r="N47701" s="1" t="s">
        <v>27</v>
      </c>
      <c r="O47701" s="1" t="s">
        <v>27</v>
      </c>
      <c r="P47701" s="1" t="s">
        <v>27</v>
      </c>
      <c r="Q47701" s="1" t="s">
        <v>27</v>
      </c>
      <c r="R47701" s="1" t="s">
        <v>27</v>
      </c>
      <c r="S47701" s="1" t="s">
        <v>27</v>
      </c>
    </row>
    <row r="47702" spans="1:19" x14ac:dyDescent="0.25">
      <c r="A47702">
        <v>504598</v>
      </c>
      <c r="B47702" s="1" t="s">
        <v>159126</v>
      </c>
      <c r="C47702" s="1" t="s">
        <v>31</v>
      </c>
      <c r="D47702" s="1" t="s">
        <v>159127</v>
      </c>
      <c r="E47702">
        <v>299643</v>
      </c>
      <c r="F47702">
        <v>-11453767</v>
      </c>
      <c r="G47702">
        <v>89</v>
      </c>
      <c r="H47702" s="1" t="s">
        <v>22</v>
      </c>
      <c r="I47702" s="1" t="s">
        <v>36806</v>
      </c>
      <c r="J47702" s="1" t="s">
        <v>36807</v>
      </c>
      <c r="K47702" s="1" t="s">
        <v>49381</v>
      </c>
      <c r="L47702" s="1" t="s">
        <v>26</v>
      </c>
      <c r="M47702" s="1" t="s">
        <v>27</v>
      </c>
      <c r="N47702" s="1" t="s">
        <v>27</v>
      </c>
      <c r="O47702" s="1" t="s">
        <v>27</v>
      </c>
      <c r="P47702" s="1" t="s">
        <v>27</v>
      </c>
      <c r="Q47702" s="1" t="s">
        <v>27</v>
      </c>
      <c r="R47702" s="1" t="s">
        <v>27</v>
      </c>
      <c r="S47702" s="1" t="s">
        <v>27</v>
      </c>
    </row>
    <row r="47703" spans="1:19" x14ac:dyDescent="0.25">
      <c r="A47703">
        <v>504901</v>
      </c>
      <c r="B47703" s="1" t="s">
        <v>159128</v>
      </c>
      <c r="C47703" s="1" t="s">
        <v>658</v>
      </c>
      <c r="D47703" s="1" t="s">
        <v>159129</v>
      </c>
      <c r="E47703">
        <v>3013621</v>
      </c>
      <c r="F47703">
        <v>-11066059</v>
      </c>
      <c r="G47703">
        <v>2838</v>
      </c>
      <c r="H47703" s="1" t="s">
        <v>22</v>
      </c>
      <c r="I47703" s="1" t="s">
        <v>36806</v>
      </c>
      <c r="J47703" s="1" t="s">
        <v>151025</v>
      </c>
      <c r="K47703" s="1" t="s">
        <v>157556</v>
      </c>
      <c r="L47703" s="1" t="s">
        <v>26</v>
      </c>
      <c r="M47703" s="1" t="s">
        <v>27</v>
      </c>
      <c r="N47703" s="1" t="s">
        <v>27</v>
      </c>
      <c r="O47703" s="1" t="s">
        <v>27</v>
      </c>
      <c r="P47703" s="1" t="s">
        <v>27</v>
      </c>
      <c r="Q47703" s="1" t="s">
        <v>27</v>
      </c>
      <c r="R47703" s="1" t="s">
        <v>27</v>
      </c>
      <c r="S47703" s="1" t="s">
        <v>27</v>
      </c>
    </row>
    <row r="47704" spans="1:19" x14ac:dyDescent="0.25">
      <c r="A47704">
        <v>504902</v>
      </c>
      <c r="B47704" s="1" t="s">
        <v>159130</v>
      </c>
      <c r="C47704" s="1" t="s">
        <v>658</v>
      </c>
      <c r="D47704" s="1" t="s">
        <v>159131</v>
      </c>
      <c r="E47704">
        <v>3018139</v>
      </c>
      <c r="F47704">
        <v>-11112838</v>
      </c>
      <c r="G47704">
        <v>2317</v>
      </c>
      <c r="H47704" s="1" t="s">
        <v>22</v>
      </c>
      <c r="I47704" s="1" t="s">
        <v>36806</v>
      </c>
      <c r="J47704" s="1" t="s">
        <v>151025</v>
      </c>
      <c r="K47704" s="1" t="s">
        <v>159132</v>
      </c>
      <c r="L47704" s="1" t="s">
        <v>26</v>
      </c>
      <c r="M47704" s="1" t="s">
        <v>27</v>
      </c>
      <c r="N47704" s="1" t="s">
        <v>27</v>
      </c>
      <c r="O47704" s="1" t="s">
        <v>27</v>
      </c>
      <c r="P47704" s="1" t="s">
        <v>27</v>
      </c>
      <c r="Q47704" s="1" t="s">
        <v>27</v>
      </c>
      <c r="R47704" s="1" t="s">
        <v>27</v>
      </c>
      <c r="S47704" s="1" t="s">
        <v>27</v>
      </c>
    </row>
    <row r="47705" spans="1:19" x14ac:dyDescent="0.25">
      <c r="A47705">
        <v>505222</v>
      </c>
      <c r="B47705" s="1" t="s">
        <v>159133</v>
      </c>
      <c r="C47705" s="1" t="s">
        <v>31</v>
      </c>
      <c r="D47705" s="1" t="s">
        <v>159134</v>
      </c>
      <c r="E47705">
        <v>2963767</v>
      </c>
      <c r="F47705">
        <v>-10898492</v>
      </c>
      <c r="G47705">
        <v>2615</v>
      </c>
      <c r="H47705" s="1" t="s">
        <v>22</v>
      </c>
      <c r="I47705" s="1" t="s">
        <v>36806</v>
      </c>
      <c r="J47705" s="1" t="s">
        <v>151025</v>
      </c>
      <c r="K47705" s="1" t="s">
        <v>156414</v>
      </c>
      <c r="L47705" s="1" t="s">
        <v>26</v>
      </c>
      <c r="M47705" s="1" t="s">
        <v>27</v>
      </c>
      <c r="N47705" s="1" t="s">
        <v>27</v>
      </c>
      <c r="O47705" s="1" t="s">
        <v>27</v>
      </c>
      <c r="P47705" s="1" t="s">
        <v>27</v>
      </c>
      <c r="Q47705" s="1" t="s">
        <v>27</v>
      </c>
      <c r="R47705" s="1" t="s">
        <v>27</v>
      </c>
      <c r="S47705" s="1" t="s">
        <v>27</v>
      </c>
    </row>
    <row r="47706" spans="1:19" x14ac:dyDescent="0.25">
      <c r="A47706">
        <v>505223</v>
      </c>
      <c r="B47706" s="1" t="s">
        <v>159135</v>
      </c>
      <c r="C47706" s="1" t="s">
        <v>31</v>
      </c>
      <c r="D47706" s="1" t="s">
        <v>159136</v>
      </c>
      <c r="E47706">
        <v>2965468</v>
      </c>
      <c r="F47706">
        <v>-10778351</v>
      </c>
      <c r="G47706">
        <v>6824</v>
      </c>
      <c r="H47706" s="1" t="s">
        <v>22</v>
      </c>
      <c r="I47706" s="1" t="s">
        <v>36806</v>
      </c>
      <c r="J47706" s="1" t="s">
        <v>150972</v>
      </c>
      <c r="K47706" s="1" t="s">
        <v>159137</v>
      </c>
      <c r="L47706" s="1" t="s">
        <v>26</v>
      </c>
      <c r="M47706" s="1" t="s">
        <v>27</v>
      </c>
      <c r="N47706" s="1" t="s">
        <v>27</v>
      </c>
      <c r="O47706" s="1" t="s">
        <v>27</v>
      </c>
      <c r="P47706" s="1" t="s">
        <v>27</v>
      </c>
      <c r="Q47706" s="1" t="s">
        <v>27</v>
      </c>
      <c r="R47706" s="1" t="s">
        <v>27</v>
      </c>
      <c r="S47706" s="1" t="s">
        <v>27</v>
      </c>
    </row>
    <row r="47707" spans="1:19" x14ac:dyDescent="0.25">
      <c r="A47707">
        <v>505224</v>
      </c>
      <c r="B47707" s="1" t="s">
        <v>159138</v>
      </c>
      <c r="C47707" s="1" t="s">
        <v>658</v>
      </c>
      <c r="D47707" s="1" t="s">
        <v>159139</v>
      </c>
      <c r="E47707">
        <v>2944804</v>
      </c>
      <c r="F47707">
        <v>-10876287</v>
      </c>
      <c r="G47707">
        <v>2589</v>
      </c>
      <c r="H47707" s="1" t="s">
        <v>22</v>
      </c>
      <c r="I47707" s="1" t="s">
        <v>36806</v>
      </c>
      <c r="J47707" s="1" t="s">
        <v>151025</v>
      </c>
      <c r="K47707" s="1" t="s">
        <v>156414</v>
      </c>
      <c r="L47707" s="1" t="s">
        <v>26</v>
      </c>
      <c r="M47707" s="1" t="s">
        <v>27</v>
      </c>
      <c r="N47707" s="1" t="s">
        <v>27</v>
      </c>
      <c r="O47707" s="1" t="s">
        <v>27</v>
      </c>
      <c r="P47707" s="1" t="s">
        <v>27</v>
      </c>
      <c r="Q47707" s="1" t="s">
        <v>27</v>
      </c>
      <c r="R47707" s="1" t="s">
        <v>27</v>
      </c>
      <c r="S47707" s="1" t="s">
        <v>27</v>
      </c>
    </row>
    <row r="47708" spans="1:19" x14ac:dyDescent="0.25">
      <c r="A47708">
        <v>505225</v>
      </c>
      <c r="B47708" s="1" t="s">
        <v>159140</v>
      </c>
      <c r="C47708" s="1" t="s">
        <v>658</v>
      </c>
      <c r="D47708" s="1" t="s">
        <v>159141</v>
      </c>
      <c r="E47708">
        <v>2929238</v>
      </c>
      <c r="F47708">
        <v>-10871279</v>
      </c>
      <c r="G47708">
        <v>5328</v>
      </c>
      <c r="H47708" s="1" t="s">
        <v>22</v>
      </c>
      <c r="I47708" s="1" t="s">
        <v>36806</v>
      </c>
      <c r="J47708" s="1" t="s">
        <v>151025</v>
      </c>
      <c r="K47708" s="1" t="s">
        <v>156414</v>
      </c>
      <c r="L47708" s="1" t="s">
        <v>26</v>
      </c>
      <c r="M47708" s="1" t="s">
        <v>27</v>
      </c>
      <c r="N47708" s="1" t="s">
        <v>27</v>
      </c>
      <c r="O47708" s="1" t="s">
        <v>27</v>
      </c>
      <c r="P47708" s="1" t="s">
        <v>27</v>
      </c>
      <c r="Q47708" s="1" t="s">
        <v>27</v>
      </c>
      <c r="R47708" s="1" t="s">
        <v>27</v>
      </c>
      <c r="S47708" s="1" t="s">
        <v>27</v>
      </c>
    </row>
    <row r="47709" spans="1:19" x14ac:dyDescent="0.25">
      <c r="A47709">
        <v>505226</v>
      </c>
      <c r="B47709" s="1" t="s">
        <v>159142</v>
      </c>
      <c r="C47709" s="1" t="s">
        <v>31</v>
      </c>
      <c r="D47709" s="1" t="s">
        <v>159143</v>
      </c>
      <c r="E47709">
        <v>2921099</v>
      </c>
      <c r="F47709">
        <v>-10865494</v>
      </c>
      <c r="G47709">
        <v>5820</v>
      </c>
      <c r="H47709" s="1" t="s">
        <v>22</v>
      </c>
      <c r="I47709" s="1" t="s">
        <v>36806</v>
      </c>
      <c r="J47709" s="1" t="s">
        <v>150972</v>
      </c>
      <c r="K47709" s="1" t="s">
        <v>13166</v>
      </c>
      <c r="L47709" s="1" t="s">
        <v>26</v>
      </c>
      <c r="M47709" s="1" t="s">
        <v>27</v>
      </c>
      <c r="N47709" s="1" t="s">
        <v>27</v>
      </c>
      <c r="O47709" s="1" t="s">
        <v>27</v>
      </c>
      <c r="P47709" s="1" t="s">
        <v>27</v>
      </c>
      <c r="Q47709" s="1" t="s">
        <v>27</v>
      </c>
      <c r="R47709" s="1" t="s">
        <v>27</v>
      </c>
      <c r="S47709" s="1" t="s">
        <v>27</v>
      </c>
    </row>
    <row r="47710" spans="1:19" x14ac:dyDescent="0.25">
      <c r="A47710">
        <v>505227</v>
      </c>
      <c r="B47710" s="1" t="s">
        <v>159144</v>
      </c>
      <c r="C47710" s="1" t="s">
        <v>31</v>
      </c>
      <c r="D47710" s="1" t="s">
        <v>159145</v>
      </c>
      <c r="E47710">
        <v>27408588</v>
      </c>
      <c r="F47710">
        <v>-1023355</v>
      </c>
      <c r="G47710">
        <v>3668</v>
      </c>
      <c r="H47710" s="1" t="s">
        <v>22</v>
      </c>
      <c r="I47710" s="1" t="s">
        <v>36806</v>
      </c>
      <c r="J47710" s="1" t="s">
        <v>151035</v>
      </c>
      <c r="K47710" s="1" t="s">
        <v>154114</v>
      </c>
      <c r="L47710" s="1" t="s">
        <v>26</v>
      </c>
      <c r="M47710" s="1" t="s">
        <v>27</v>
      </c>
      <c r="N47710" s="1" t="s">
        <v>27</v>
      </c>
      <c r="O47710" s="1" t="s">
        <v>27</v>
      </c>
      <c r="P47710" s="1" t="s">
        <v>27</v>
      </c>
      <c r="Q47710" s="1" t="s">
        <v>27</v>
      </c>
      <c r="R47710" s="1" t="s">
        <v>27</v>
      </c>
      <c r="S47710" s="1" t="s">
        <v>27</v>
      </c>
    </row>
    <row r="47711" spans="1:19" x14ac:dyDescent="0.25">
      <c r="A47711">
        <v>505228</v>
      </c>
      <c r="B47711" s="1" t="s">
        <v>159146</v>
      </c>
      <c r="C47711" s="1" t="s">
        <v>658</v>
      </c>
      <c r="D47711" s="1" t="s">
        <v>159147</v>
      </c>
      <c r="E47711">
        <v>27530308</v>
      </c>
      <c r="F47711">
        <v>-102386556</v>
      </c>
      <c r="G47711">
        <v>3942</v>
      </c>
      <c r="H47711" s="1" t="s">
        <v>22</v>
      </c>
      <c r="I47711" s="1" t="s">
        <v>36806</v>
      </c>
      <c r="J47711" s="1" t="s">
        <v>151035</v>
      </c>
      <c r="K47711" s="1" t="s">
        <v>154114</v>
      </c>
      <c r="L47711" s="1" t="s">
        <v>26</v>
      </c>
      <c r="M47711" s="1" t="s">
        <v>27</v>
      </c>
      <c r="N47711" s="1" t="s">
        <v>27</v>
      </c>
      <c r="O47711" s="1" t="s">
        <v>27</v>
      </c>
      <c r="P47711" s="1" t="s">
        <v>27</v>
      </c>
      <c r="Q47711" s="1" t="s">
        <v>27</v>
      </c>
      <c r="R47711" s="1" t="s">
        <v>27</v>
      </c>
      <c r="S47711" s="1" t="s">
        <v>27</v>
      </c>
    </row>
    <row r="47712" spans="1:19" x14ac:dyDescent="0.25">
      <c r="A47712">
        <v>505230</v>
      </c>
      <c r="B47712" s="1" t="s">
        <v>159148</v>
      </c>
      <c r="C47712" s="1" t="s">
        <v>658</v>
      </c>
      <c r="D47712" s="1" t="s">
        <v>159149</v>
      </c>
      <c r="E47712">
        <v>27725754</v>
      </c>
      <c r="F47712">
        <v>-102498</v>
      </c>
      <c r="G47712">
        <v>4066</v>
      </c>
      <c r="H47712" s="1" t="s">
        <v>22</v>
      </c>
      <c r="I47712" s="1" t="s">
        <v>36806</v>
      </c>
      <c r="J47712" s="1" t="s">
        <v>151035</v>
      </c>
      <c r="K47712" s="1" t="s">
        <v>154114</v>
      </c>
      <c r="L47712" s="1" t="s">
        <v>26</v>
      </c>
      <c r="M47712" s="1" t="s">
        <v>27</v>
      </c>
      <c r="N47712" s="1" t="s">
        <v>27</v>
      </c>
      <c r="O47712" s="1" t="s">
        <v>27</v>
      </c>
      <c r="P47712" s="1" t="s">
        <v>27</v>
      </c>
      <c r="Q47712" s="1" t="s">
        <v>27</v>
      </c>
      <c r="R47712" s="1" t="s">
        <v>27</v>
      </c>
      <c r="S47712" s="1" t="s">
        <v>27</v>
      </c>
    </row>
    <row r="47713" spans="1:19" x14ac:dyDescent="0.25">
      <c r="A47713">
        <v>505231</v>
      </c>
      <c r="B47713" s="1" t="s">
        <v>159150</v>
      </c>
      <c r="C47713" s="1" t="s">
        <v>658</v>
      </c>
      <c r="D47713" s="1" t="s">
        <v>159151</v>
      </c>
      <c r="E47713">
        <v>2801924</v>
      </c>
      <c r="F47713">
        <v>-10274475</v>
      </c>
      <c r="G47713">
        <v>4386</v>
      </c>
      <c r="H47713" s="1" t="s">
        <v>22</v>
      </c>
      <c r="I47713" s="1" t="s">
        <v>36806</v>
      </c>
      <c r="J47713" s="1" t="s">
        <v>151035</v>
      </c>
      <c r="K47713" s="1" t="s">
        <v>154114</v>
      </c>
      <c r="L47713" s="1" t="s">
        <v>26</v>
      </c>
      <c r="M47713" s="1" t="s">
        <v>27</v>
      </c>
      <c r="N47713" s="1" t="s">
        <v>27</v>
      </c>
      <c r="O47713" s="1" t="s">
        <v>27</v>
      </c>
      <c r="P47713" s="1" t="s">
        <v>27</v>
      </c>
      <c r="Q47713" s="1" t="s">
        <v>27</v>
      </c>
      <c r="R47713" s="1" t="s">
        <v>27</v>
      </c>
      <c r="S47713" s="1" t="s">
        <v>27</v>
      </c>
    </row>
    <row r="47714" spans="1:19" x14ac:dyDescent="0.25">
      <c r="A47714">
        <v>505232</v>
      </c>
      <c r="B47714" s="1" t="s">
        <v>159152</v>
      </c>
      <c r="C47714" s="1" t="s">
        <v>658</v>
      </c>
      <c r="D47714" s="1" t="s">
        <v>159153</v>
      </c>
      <c r="E47714">
        <v>28099859</v>
      </c>
      <c r="F47714">
        <v>-102842846</v>
      </c>
      <c r="G47714">
        <v>4144</v>
      </c>
      <c r="H47714" s="1" t="s">
        <v>22</v>
      </c>
      <c r="I47714" s="1" t="s">
        <v>36806</v>
      </c>
      <c r="J47714" s="1" t="s">
        <v>151035</v>
      </c>
      <c r="K47714" s="1" t="s">
        <v>154114</v>
      </c>
      <c r="L47714" s="1" t="s">
        <v>26</v>
      </c>
      <c r="M47714" s="1" t="s">
        <v>27</v>
      </c>
      <c r="N47714" s="1" t="s">
        <v>27</v>
      </c>
      <c r="O47714" s="1" t="s">
        <v>27</v>
      </c>
      <c r="P47714" s="1" t="s">
        <v>27</v>
      </c>
      <c r="Q47714" s="1" t="s">
        <v>27</v>
      </c>
      <c r="R47714" s="1" t="s">
        <v>27</v>
      </c>
      <c r="S47714" s="1" t="s">
        <v>27</v>
      </c>
    </row>
    <row r="47715" spans="1:19" x14ac:dyDescent="0.25">
      <c r="A47715">
        <v>505233</v>
      </c>
      <c r="B47715" s="1" t="s">
        <v>159154</v>
      </c>
      <c r="C47715" s="1" t="s">
        <v>658</v>
      </c>
      <c r="D47715" s="1" t="s">
        <v>159155</v>
      </c>
      <c r="E47715">
        <v>2822432</v>
      </c>
      <c r="F47715">
        <v>-10290892</v>
      </c>
      <c r="G47715">
        <v>3593</v>
      </c>
      <c r="H47715" s="1" t="s">
        <v>22</v>
      </c>
      <c r="I47715" s="1" t="s">
        <v>36806</v>
      </c>
      <c r="J47715" s="1" t="s">
        <v>151035</v>
      </c>
      <c r="K47715" s="1" t="s">
        <v>154114</v>
      </c>
      <c r="L47715" s="1" t="s">
        <v>26</v>
      </c>
      <c r="M47715" s="1" t="s">
        <v>27</v>
      </c>
      <c r="N47715" s="1" t="s">
        <v>27</v>
      </c>
      <c r="O47715" s="1" t="s">
        <v>27</v>
      </c>
      <c r="P47715" s="1" t="s">
        <v>27</v>
      </c>
      <c r="Q47715" s="1" t="s">
        <v>27</v>
      </c>
      <c r="R47715" s="1" t="s">
        <v>27</v>
      </c>
      <c r="S47715" s="1" t="s">
        <v>27</v>
      </c>
    </row>
    <row r="47716" spans="1:19" x14ac:dyDescent="0.25">
      <c r="A47716">
        <v>505234</v>
      </c>
      <c r="B47716" s="1" t="s">
        <v>159156</v>
      </c>
      <c r="C47716" s="1" t="s">
        <v>31</v>
      </c>
      <c r="D47716" s="1" t="s">
        <v>159157</v>
      </c>
      <c r="E47716">
        <v>2833646</v>
      </c>
      <c r="F47716">
        <v>-10291572</v>
      </c>
      <c r="G47716">
        <v>3254</v>
      </c>
      <c r="H47716" s="1" t="s">
        <v>22</v>
      </c>
      <c r="I47716" s="1" t="s">
        <v>36806</v>
      </c>
      <c r="J47716" s="1" t="s">
        <v>151035</v>
      </c>
      <c r="K47716" s="1" t="s">
        <v>154114</v>
      </c>
      <c r="L47716" s="1" t="s">
        <v>26</v>
      </c>
      <c r="M47716" s="1" t="s">
        <v>27</v>
      </c>
      <c r="N47716" s="1" t="s">
        <v>27</v>
      </c>
      <c r="O47716" s="1" t="s">
        <v>27</v>
      </c>
      <c r="P47716" s="1" t="s">
        <v>27</v>
      </c>
      <c r="Q47716" s="1" t="s">
        <v>27</v>
      </c>
      <c r="R47716" s="1" t="s">
        <v>27</v>
      </c>
      <c r="S47716" s="1" t="s">
        <v>27</v>
      </c>
    </row>
    <row r="47717" spans="1:19" x14ac:dyDescent="0.25">
      <c r="A47717">
        <v>505235</v>
      </c>
      <c r="B47717" s="1" t="s">
        <v>159158</v>
      </c>
      <c r="C47717" s="1" t="s">
        <v>658</v>
      </c>
      <c r="D47717" s="1" t="s">
        <v>159110</v>
      </c>
      <c r="E47717">
        <v>28438852</v>
      </c>
      <c r="F47717">
        <v>-102840628</v>
      </c>
      <c r="G47717">
        <v>3104</v>
      </c>
      <c r="H47717" s="1" t="s">
        <v>22</v>
      </c>
      <c r="I47717" s="1" t="s">
        <v>36806</v>
      </c>
      <c r="J47717" s="1" t="s">
        <v>151035</v>
      </c>
      <c r="K47717" s="1" t="s">
        <v>154114</v>
      </c>
      <c r="L47717" s="1" t="s">
        <v>26</v>
      </c>
      <c r="M47717" s="1" t="s">
        <v>27</v>
      </c>
      <c r="N47717" s="1" t="s">
        <v>27</v>
      </c>
      <c r="O47717" s="1" t="s">
        <v>27</v>
      </c>
      <c r="P47717" s="1" t="s">
        <v>27</v>
      </c>
      <c r="Q47717" s="1" t="s">
        <v>27</v>
      </c>
      <c r="R47717" s="1" t="s">
        <v>27</v>
      </c>
      <c r="S47717" s="1" t="s">
        <v>27</v>
      </c>
    </row>
    <row r="47718" spans="1:19" x14ac:dyDescent="0.25">
      <c r="A47718">
        <v>505422</v>
      </c>
      <c r="B47718" s="1" t="s">
        <v>159159</v>
      </c>
      <c r="C47718" s="1" t="s">
        <v>658</v>
      </c>
      <c r="D47718" s="1" t="s">
        <v>156239</v>
      </c>
      <c r="E47718">
        <v>309285</v>
      </c>
      <c r="F47718">
        <v>-10746532</v>
      </c>
      <c r="G47718">
        <v>4043</v>
      </c>
      <c r="H47718" s="1" t="s">
        <v>22</v>
      </c>
      <c r="I47718" s="1" t="s">
        <v>36806</v>
      </c>
      <c r="J47718" s="1" t="s">
        <v>150972</v>
      </c>
      <c r="K47718" s="1" t="s">
        <v>157398</v>
      </c>
      <c r="L47718" s="1" t="s">
        <v>26</v>
      </c>
      <c r="M47718" s="1" t="s">
        <v>27</v>
      </c>
      <c r="N47718" s="1" t="s">
        <v>27</v>
      </c>
      <c r="O47718" s="1" t="s">
        <v>27</v>
      </c>
      <c r="P47718" s="1" t="s">
        <v>27</v>
      </c>
      <c r="Q47718" s="1" t="s">
        <v>27</v>
      </c>
      <c r="R47718" s="1" t="s">
        <v>27</v>
      </c>
      <c r="S47718" s="1" t="s">
        <v>27</v>
      </c>
    </row>
    <row r="47719" spans="1:19" x14ac:dyDescent="0.25">
      <c r="A47719">
        <v>505423</v>
      </c>
      <c r="B47719" s="1" t="s">
        <v>159160</v>
      </c>
      <c r="C47719" s="1" t="s">
        <v>31</v>
      </c>
      <c r="D47719" s="1" t="s">
        <v>159161</v>
      </c>
      <c r="E47719">
        <v>306698</v>
      </c>
      <c r="F47719">
        <v>-10784301</v>
      </c>
      <c r="G47719">
        <v>4708</v>
      </c>
      <c r="H47719" s="1" t="s">
        <v>22</v>
      </c>
      <c r="I47719" s="1" t="s">
        <v>36806</v>
      </c>
      <c r="J47719" s="1" t="s">
        <v>150972</v>
      </c>
      <c r="K47719" s="1" t="s">
        <v>151230</v>
      </c>
      <c r="L47719" s="1" t="s">
        <v>26</v>
      </c>
      <c r="M47719" s="1" t="s">
        <v>27</v>
      </c>
      <c r="N47719" s="1" t="s">
        <v>27</v>
      </c>
      <c r="O47719" s="1" t="s">
        <v>27</v>
      </c>
      <c r="P47719" s="1" t="s">
        <v>27</v>
      </c>
      <c r="Q47719" s="1" t="s">
        <v>27</v>
      </c>
      <c r="R47719" s="1" t="s">
        <v>27</v>
      </c>
      <c r="S47719" s="1" t="s">
        <v>27</v>
      </c>
    </row>
    <row r="47720" spans="1:19" x14ac:dyDescent="0.25">
      <c r="A47720">
        <v>505493</v>
      </c>
      <c r="B47720" s="1" t="s">
        <v>159162</v>
      </c>
      <c r="C47720" s="1" t="s">
        <v>31</v>
      </c>
      <c r="D47720" s="1" t="s">
        <v>159163</v>
      </c>
      <c r="E47720">
        <v>2925226</v>
      </c>
      <c r="F47720">
        <v>-10638784</v>
      </c>
      <c r="G47720">
        <v>5221</v>
      </c>
      <c r="H47720" s="1" t="s">
        <v>22</v>
      </c>
      <c r="I47720" s="1" t="s">
        <v>36806</v>
      </c>
      <c r="J47720" s="1" t="s">
        <v>150972</v>
      </c>
      <c r="K47720" s="1" t="s">
        <v>151281</v>
      </c>
      <c r="L47720" s="1" t="s">
        <v>26</v>
      </c>
      <c r="M47720" s="1" t="s">
        <v>27</v>
      </c>
      <c r="N47720" s="1" t="s">
        <v>27</v>
      </c>
      <c r="O47720" s="1" t="s">
        <v>27</v>
      </c>
      <c r="P47720" s="1" t="s">
        <v>27</v>
      </c>
      <c r="Q47720" s="1" t="s">
        <v>27</v>
      </c>
      <c r="R47720" s="1" t="s">
        <v>27</v>
      </c>
      <c r="S47720" s="1" t="s">
        <v>27</v>
      </c>
    </row>
    <row r="47721" spans="1:19" x14ac:dyDescent="0.25">
      <c r="A47721">
        <v>505494</v>
      </c>
      <c r="B47721" s="1" t="s">
        <v>159164</v>
      </c>
      <c r="C47721" s="1" t="s">
        <v>31</v>
      </c>
      <c r="D47721" s="1" t="s">
        <v>157089</v>
      </c>
      <c r="E47721">
        <v>2926405</v>
      </c>
      <c r="F47721">
        <v>-10635584</v>
      </c>
      <c r="G47721">
        <v>5081</v>
      </c>
      <c r="H47721" s="1" t="s">
        <v>22</v>
      </c>
      <c r="I47721" s="1" t="s">
        <v>36806</v>
      </c>
      <c r="J47721" s="1" t="s">
        <v>150972</v>
      </c>
      <c r="K47721" s="1" t="s">
        <v>151281</v>
      </c>
      <c r="L47721" s="1" t="s">
        <v>26</v>
      </c>
      <c r="M47721" s="1" t="s">
        <v>27</v>
      </c>
      <c r="N47721" s="1" t="s">
        <v>27</v>
      </c>
      <c r="O47721" s="1" t="s">
        <v>27</v>
      </c>
      <c r="P47721" s="1" t="s">
        <v>27</v>
      </c>
      <c r="Q47721" s="1" t="s">
        <v>27</v>
      </c>
      <c r="R47721" s="1" t="s">
        <v>27</v>
      </c>
      <c r="S47721" s="1" t="s">
        <v>27</v>
      </c>
    </row>
    <row r="47722" spans="1:19" x14ac:dyDescent="0.25">
      <c r="A47722">
        <v>505495</v>
      </c>
      <c r="B47722" s="1" t="s">
        <v>159165</v>
      </c>
      <c r="C47722" s="1" t="s">
        <v>31</v>
      </c>
      <c r="D47722" s="1" t="s">
        <v>159166</v>
      </c>
      <c r="E47722">
        <v>2939254</v>
      </c>
      <c r="F47722">
        <v>-10641359</v>
      </c>
      <c r="G47722">
        <v>5246</v>
      </c>
      <c r="H47722" s="1" t="s">
        <v>22</v>
      </c>
      <c r="I47722" s="1" t="s">
        <v>36806</v>
      </c>
      <c r="J47722" s="1" t="s">
        <v>150972</v>
      </c>
      <c r="K47722" s="1" t="s">
        <v>151281</v>
      </c>
      <c r="L47722" s="1" t="s">
        <v>26</v>
      </c>
      <c r="M47722" s="1" t="s">
        <v>27</v>
      </c>
      <c r="N47722" s="1" t="s">
        <v>27</v>
      </c>
      <c r="O47722" s="1" t="s">
        <v>27</v>
      </c>
      <c r="P47722" s="1" t="s">
        <v>27</v>
      </c>
      <c r="Q47722" s="1" t="s">
        <v>27</v>
      </c>
      <c r="R47722" s="1" t="s">
        <v>27</v>
      </c>
      <c r="S47722" s="1" t="s">
        <v>27</v>
      </c>
    </row>
    <row r="47723" spans="1:19" x14ac:dyDescent="0.25">
      <c r="A47723">
        <v>505500</v>
      </c>
      <c r="B47723" s="1" t="s">
        <v>159167</v>
      </c>
      <c r="C47723" s="1" t="s">
        <v>658</v>
      </c>
      <c r="D47723" s="1" t="s">
        <v>159168</v>
      </c>
      <c r="E47723">
        <v>3126931</v>
      </c>
      <c r="F47723">
        <v>-1071558</v>
      </c>
      <c r="G47723">
        <v>3951</v>
      </c>
      <c r="H47723" s="1" t="s">
        <v>22</v>
      </c>
      <c r="I47723" s="1" t="s">
        <v>36806</v>
      </c>
      <c r="J47723" s="1" t="s">
        <v>150972</v>
      </c>
      <c r="K47723" s="1" t="s">
        <v>157398</v>
      </c>
      <c r="L47723" s="1" t="s">
        <v>26</v>
      </c>
      <c r="M47723" s="1" t="s">
        <v>27</v>
      </c>
      <c r="N47723" s="1" t="s">
        <v>27</v>
      </c>
      <c r="O47723" s="1" t="s">
        <v>27</v>
      </c>
      <c r="P47723" s="1" t="s">
        <v>27</v>
      </c>
      <c r="Q47723" s="1" t="s">
        <v>27</v>
      </c>
      <c r="R47723" s="1" t="s">
        <v>27</v>
      </c>
      <c r="S47723" s="1" t="s">
        <v>27</v>
      </c>
    </row>
    <row r="47724" spans="1:19" x14ac:dyDescent="0.25">
      <c r="A47724">
        <v>505516</v>
      </c>
      <c r="B47724" s="1" t="s">
        <v>159169</v>
      </c>
      <c r="C47724" s="1" t="s">
        <v>31</v>
      </c>
      <c r="D47724" s="1" t="s">
        <v>159170</v>
      </c>
      <c r="E47724">
        <v>3007594</v>
      </c>
      <c r="F47724">
        <v>-11574682</v>
      </c>
      <c r="G47724">
        <v>852</v>
      </c>
      <c r="H47724" s="1" t="s">
        <v>22</v>
      </c>
      <c r="I47724" s="1" t="s">
        <v>36806</v>
      </c>
      <c r="J47724" s="1" t="s">
        <v>36807</v>
      </c>
      <c r="K47724" s="1" t="s">
        <v>37179</v>
      </c>
      <c r="L47724" s="1" t="s">
        <v>26</v>
      </c>
      <c r="M47724" s="1" t="s">
        <v>27</v>
      </c>
      <c r="N47724" s="1" t="s">
        <v>27</v>
      </c>
      <c r="O47724" s="1" t="s">
        <v>27</v>
      </c>
      <c r="P47724" s="1" t="s">
        <v>27</v>
      </c>
      <c r="Q47724" s="1" t="s">
        <v>27</v>
      </c>
      <c r="R47724" s="1" t="s">
        <v>27</v>
      </c>
      <c r="S47724" s="1" t="s">
        <v>27</v>
      </c>
    </row>
    <row r="47725" spans="1:19" x14ac:dyDescent="0.25">
      <c r="A47725">
        <v>505517</v>
      </c>
      <c r="B47725" s="1" t="s">
        <v>159171</v>
      </c>
      <c r="C47725" s="1" t="s">
        <v>31</v>
      </c>
      <c r="D47725" s="1" t="s">
        <v>156315</v>
      </c>
      <c r="E47725">
        <v>3006595</v>
      </c>
      <c r="F47725">
        <v>-11534411</v>
      </c>
      <c r="G47725">
        <v>1747</v>
      </c>
      <c r="H47725" s="1" t="s">
        <v>22</v>
      </c>
      <c r="I47725" s="1" t="s">
        <v>36806</v>
      </c>
      <c r="J47725" s="1" t="s">
        <v>36807</v>
      </c>
      <c r="K47725" s="1" t="s">
        <v>37179</v>
      </c>
      <c r="L47725" s="1" t="s">
        <v>26</v>
      </c>
      <c r="M47725" s="1" t="s">
        <v>27</v>
      </c>
      <c r="N47725" s="1" t="s">
        <v>27</v>
      </c>
      <c r="O47725" s="1" t="s">
        <v>27</v>
      </c>
      <c r="P47725" s="1" t="s">
        <v>27</v>
      </c>
      <c r="Q47725" s="1" t="s">
        <v>27</v>
      </c>
      <c r="R47725" s="1" t="s">
        <v>27</v>
      </c>
      <c r="S47725" s="1" t="s">
        <v>27</v>
      </c>
    </row>
    <row r="47726" spans="1:19" x14ac:dyDescent="0.25">
      <c r="A47726">
        <v>505553</v>
      </c>
      <c r="B47726" s="1" t="s">
        <v>159172</v>
      </c>
      <c r="C47726" s="1" t="s">
        <v>20</v>
      </c>
      <c r="D47726" s="1" t="s">
        <v>159173</v>
      </c>
      <c r="E47726">
        <v>19432307</v>
      </c>
      <c r="F47726">
        <v>-99064917</v>
      </c>
      <c r="G47726">
        <v>7000</v>
      </c>
      <c r="H47726" s="1" t="s">
        <v>22</v>
      </c>
      <c r="I47726" s="1" t="s">
        <v>36806</v>
      </c>
      <c r="J47726" s="1" t="s">
        <v>151469</v>
      </c>
      <c r="K47726" s="1" t="s">
        <v>159174</v>
      </c>
      <c r="L47726" s="1" t="s">
        <v>727</v>
      </c>
      <c r="M47726" s="1" t="s">
        <v>27</v>
      </c>
      <c r="N47726" s="1" t="s">
        <v>27</v>
      </c>
      <c r="O47726" s="1" t="s">
        <v>27</v>
      </c>
      <c r="P47726" s="1" t="s">
        <v>151472</v>
      </c>
      <c r="Q47726" s="1" t="s">
        <v>27</v>
      </c>
      <c r="R47726" s="1" t="s">
        <v>27</v>
      </c>
      <c r="S47726" s="1" t="s">
        <v>27</v>
      </c>
    </row>
    <row r="47727" spans="1:19" x14ac:dyDescent="0.25">
      <c r="A47727">
        <v>505557</v>
      </c>
      <c r="B47727" s="1" t="s">
        <v>159175</v>
      </c>
      <c r="C47727" s="1" t="s">
        <v>20</v>
      </c>
      <c r="D47727" s="1" t="s">
        <v>159176</v>
      </c>
      <c r="E47727">
        <v>1943214</v>
      </c>
      <c r="F47727">
        <v>-99130325</v>
      </c>
      <c r="G47727">
        <v>7463</v>
      </c>
      <c r="H47727" s="1" t="s">
        <v>22</v>
      </c>
      <c r="I47727" s="1" t="s">
        <v>36806</v>
      </c>
      <c r="J47727" s="1" t="s">
        <v>151469</v>
      </c>
      <c r="K47727" s="1" t="s">
        <v>159177</v>
      </c>
      <c r="L47727" s="1" t="s">
        <v>26</v>
      </c>
      <c r="M47727" s="1" t="s">
        <v>27</v>
      </c>
      <c r="N47727" s="1" t="s">
        <v>27</v>
      </c>
      <c r="O47727" s="1" t="s">
        <v>27</v>
      </c>
      <c r="P47727" s="1" t="s">
        <v>27</v>
      </c>
      <c r="Q47727" s="1" t="s">
        <v>27</v>
      </c>
      <c r="R47727" s="1" t="s">
        <v>27</v>
      </c>
      <c r="S47727" s="1" t="s">
        <v>27</v>
      </c>
    </row>
    <row r="47728" spans="1:19" x14ac:dyDescent="0.25">
      <c r="A47728">
        <v>505571</v>
      </c>
      <c r="B47728" s="1" t="s">
        <v>159178</v>
      </c>
      <c r="C47728" s="1" t="s">
        <v>20</v>
      </c>
      <c r="D47728" s="1" t="s">
        <v>159179</v>
      </c>
      <c r="E47728">
        <v>19185142</v>
      </c>
      <c r="F47728">
        <v>-98866144</v>
      </c>
      <c r="H47728" s="1" t="s">
        <v>22</v>
      </c>
      <c r="I47728" s="1" t="s">
        <v>36806</v>
      </c>
      <c r="J47728" s="1" t="s">
        <v>151399</v>
      </c>
      <c r="K47728" s="1" t="s">
        <v>159180</v>
      </c>
      <c r="L47728" s="1" t="s">
        <v>26</v>
      </c>
      <c r="M47728" s="1" t="s">
        <v>27</v>
      </c>
      <c r="N47728" s="1" t="s">
        <v>27</v>
      </c>
      <c r="O47728" s="1" t="s">
        <v>27</v>
      </c>
      <c r="P47728" s="1" t="s">
        <v>27</v>
      </c>
      <c r="Q47728" s="1" t="s">
        <v>159181</v>
      </c>
      <c r="R47728" s="1" t="s">
        <v>27</v>
      </c>
      <c r="S47728" s="1" t="s">
        <v>27</v>
      </c>
    </row>
    <row r="47729" spans="1:19" x14ac:dyDescent="0.25">
      <c r="A47729">
        <v>505572</v>
      </c>
      <c r="B47729" s="1" t="s">
        <v>159182</v>
      </c>
      <c r="C47729" s="1" t="s">
        <v>20</v>
      </c>
      <c r="D47729" s="1" t="s">
        <v>159183</v>
      </c>
      <c r="E47729">
        <v>191842</v>
      </c>
      <c r="F47729">
        <v>-98866407</v>
      </c>
      <c r="H47729" s="1" t="s">
        <v>22</v>
      </c>
      <c r="I47729" s="1" t="s">
        <v>36806</v>
      </c>
      <c r="J47729" s="1" t="s">
        <v>151399</v>
      </c>
      <c r="K47729" s="1" t="s">
        <v>159180</v>
      </c>
      <c r="L47729" s="1" t="s">
        <v>26</v>
      </c>
      <c r="M47729" s="1" t="s">
        <v>27</v>
      </c>
      <c r="N47729" s="1" t="s">
        <v>27</v>
      </c>
      <c r="O47729" s="1" t="s">
        <v>27</v>
      </c>
      <c r="P47729" s="1" t="s">
        <v>27</v>
      </c>
      <c r="Q47729" s="1" t="s">
        <v>159181</v>
      </c>
      <c r="R47729" s="1" t="s">
        <v>27</v>
      </c>
      <c r="S47729" s="1" t="s">
        <v>27</v>
      </c>
    </row>
    <row r="47730" spans="1:19" x14ac:dyDescent="0.25">
      <c r="A47730">
        <v>505573</v>
      </c>
      <c r="B47730" s="1" t="s">
        <v>159184</v>
      </c>
      <c r="C47730" s="1" t="s">
        <v>20</v>
      </c>
      <c r="D47730" s="1" t="s">
        <v>159185</v>
      </c>
      <c r="E47730">
        <v>19184261</v>
      </c>
      <c r="F47730">
        <v>-98865758</v>
      </c>
      <c r="H47730" s="1" t="s">
        <v>22</v>
      </c>
      <c r="I47730" s="1" t="s">
        <v>36806</v>
      </c>
      <c r="J47730" s="1" t="s">
        <v>151399</v>
      </c>
      <c r="K47730" s="1" t="s">
        <v>159180</v>
      </c>
      <c r="L47730" s="1" t="s">
        <v>26</v>
      </c>
      <c r="M47730" s="1" t="s">
        <v>27</v>
      </c>
      <c r="N47730" s="1" t="s">
        <v>27</v>
      </c>
      <c r="O47730" s="1" t="s">
        <v>27</v>
      </c>
      <c r="P47730" s="1" t="s">
        <v>27</v>
      </c>
      <c r="Q47730" s="1" t="s">
        <v>159181</v>
      </c>
      <c r="R47730" s="1" t="s">
        <v>27</v>
      </c>
      <c r="S47730" s="1" t="s">
        <v>27</v>
      </c>
    </row>
    <row r="47731" spans="1:19" x14ac:dyDescent="0.25">
      <c r="A47731">
        <v>505574</v>
      </c>
      <c r="B47731" s="1" t="s">
        <v>159186</v>
      </c>
      <c r="C47731" s="1" t="s">
        <v>20</v>
      </c>
      <c r="D47731" s="1" t="s">
        <v>159187</v>
      </c>
      <c r="E47731">
        <v>19194844</v>
      </c>
      <c r="F47731">
        <v>-98853462</v>
      </c>
      <c r="H47731" s="1" t="s">
        <v>22</v>
      </c>
      <c r="I47731" s="1" t="s">
        <v>36806</v>
      </c>
      <c r="J47731" s="1" t="s">
        <v>151399</v>
      </c>
      <c r="K47731" s="1" t="s">
        <v>159180</v>
      </c>
      <c r="L47731" s="1" t="s">
        <v>26</v>
      </c>
      <c r="M47731" s="1" t="s">
        <v>27</v>
      </c>
      <c r="N47731" s="1" t="s">
        <v>27</v>
      </c>
      <c r="O47731" s="1" t="s">
        <v>27</v>
      </c>
      <c r="P47731" s="1" t="s">
        <v>27</v>
      </c>
      <c r="Q47731" s="1" t="s">
        <v>159181</v>
      </c>
      <c r="R47731" s="1" t="s">
        <v>27</v>
      </c>
      <c r="S47731" s="1" t="s">
        <v>27</v>
      </c>
    </row>
    <row r="47732" spans="1:19" x14ac:dyDescent="0.25">
      <c r="A47732">
        <v>505575</v>
      </c>
      <c r="B47732" s="1" t="s">
        <v>159188</v>
      </c>
      <c r="C47732" s="1" t="s">
        <v>31</v>
      </c>
      <c r="D47732" s="1" t="s">
        <v>159189</v>
      </c>
      <c r="E47732">
        <v>2093629</v>
      </c>
      <c r="F47732">
        <v>-89647161</v>
      </c>
      <c r="H47732" s="1" t="s">
        <v>22</v>
      </c>
      <c r="I47732" s="1" t="s">
        <v>36806</v>
      </c>
      <c r="J47732" s="1" t="s">
        <v>151133</v>
      </c>
      <c r="K47732" s="1" t="s">
        <v>159190</v>
      </c>
      <c r="L47732" s="1" t="s">
        <v>26</v>
      </c>
      <c r="M47732" s="1" t="s">
        <v>27</v>
      </c>
      <c r="N47732" s="1" t="s">
        <v>27</v>
      </c>
      <c r="O47732" s="1" t="s">
        <v>27</v>
      </c>
      <c r="P47732" s="1" t="s">
        <v>27</v>
      </c>
      <c r="Q47732" s="1" t="s">
        <v>151048</v>
      </c>
      <c r="R47732" s="1" t="s">
        <v>159191</v>
      </c>
      <c r="S47732" s="1" t="s">
        <v>27</v>
      </c>
    </row>
    <row r="47733" spans="1:19" x14ac:dyDescent="0.25">
      <c r="A47733">
        <v>505576</v>
      </c>
      <c r="B47733" s="1" t="s">
        <v>159192</v>
      </c>
      <c r="C47733" s="1" t="s">
        <v>31</v>
      </c>
      <c r="D47733" s="1" t="s">
        <v>159193</v>
      </c>
      <c r="E47733">
        <v>19423969</v>
      </c>
      <c r="F47733">
        <v>-99074589</v>
      </c>
      <c r="H47733" s="1" t="s">
        <v>22</v>
      </c>
      <c r="I47733" s="1" t="s">
        <v>36806</v>
      </c>
      <c r="J47733" s="1" t="s">
        <v>151469</v>
      </c>
      <c r="K47733" s="1" t="s">
        <v>151470</v>
      </c>
      <c r="L47733" s="1" t="s">
        <v>26</v>
      </c>
      <c r="M47733" s="1" t="s">
        <v>27</v>
      </c>
      <c r="N47733" s="1" t="s">
        <v>27</v>
      </c>
      <c r="O47733" s="1" t="s">
        <v>27</v>
      </c>
      <c r="P47733" s="1" t="s">
        <v>27</v>
      </c>
      <c r="Q47733" s="1" t="s">
        <v>151048</v>
      </c>
      <c r="R47733" s="1" t="s">
        <v>159191</v>
      </c>
      <c r="S47733" s="1" t="s">
        <v>27</v>
      </c>
    </row>
    <row r="47734" spans="1:19" x14ac:dyDescent="0.25">
      <c r="A47734">
        <v>508877</v>
      </c>
      <c r="B47734" s="1" t="s">
        <v>159194</v>
      </c>
      <c r="C47734" s="1" t="s">
        <v>658</v>
      </c>
      <c r="D47734" s="1" t="s">
        <v>159195</v>
      </c>
      <c r="E47734">
        <v>2920715</v>
      </c>
      <c r="F47734">
        <v>-10444619</v>
      </c>
      <c r="G47734">
        <v>3448</v>
      </c>
      <c r="H47734" s="1" t="s">
        <v>22</v>
      </c>
      <c r="I47734" s="1" t="s">
        <v>36806</v>
      </c>
      <c r="J47734" s="1" t="s">
        <v>150972</v>
      </c>
      <c r="K47734" s="1" t="s">
        <v>155973</v>
      </c>
      <c r="L47734" s="1" t="s">
        <v>26</v>
      </c>
      <c r="M47734" s="1" t="s">
        <v>27</v>
      </c>
      <c r="N47734" s="1" t="s">
        <v>27</v>
      </c>
      <c r="O47734" s="1" t="s">
        <v>27</v>
      </c>
      <c r="P47734" s="1" t="s">
        <v>27</v>
      </c>
      <c r="Q47734" s="1" t="s">
        <v>27</v>
      </c>
      <c r="R47734" s="1" t="s">
        <v>27</v>
      </c>
      <c r="S47734" s="1" t="s">
        <v>27</v>
      </c>
    </row>
    <row r="47735" spans="1:19" x14ac:dyDescent="0.25">
      <c r="A47735">
        <v>508890</v>
      </c>
      <c r="B47735" s="1" t="s">
        <v>159196</v>
      </c>
      <c r="C47735" s="1" t="s">
        <v>31</v>
      </c>
      <c r="D47735" s="1" t="s">
        <v>159197</v>
      </c>
      <c r="E47735">
        <v>2296638</v>
      </c>
      <c r="F47735">
        <v>-9977224</v>
      </c>
      <c r="G47735">
        <v>3665</v>
      </c>
      <c r="H47735" s="1" t="s">
        <v>22</v>
      </c>
      <c r="I47735" s="1" t="s">
        <v>36806</v>
      </c>
      <c r="J47735" s="1" t="s">
        <v>150983</v>
      </c>
      <c r="K47735" s="1" t="s">
        <v>159198</v>
      </c>
      <c r="L47735" s="1" t="s">
        <v>26</v>
      </c>
      <c r="M47735" s="1" t="s">
        <v>27</v>
      </c>
      <c r="N47735" s="1" t="s">
        <v>27</v>
      </c>
      <c r="O47735" s="1" t="s">
        <v>27</v>
      </c>
      <c r="P47735" s="1" t="s">
        <v>27</v>
      </c>
      <c r="Q47735" s="1" t="s">
        <v>27</v>
      </c>
      <c r="R47735" s="1" t="s">
        <v>27</v>
      </c>
      <c r="S47735" s="1" t="s">
        <v>27</v>
      </c>
    </row>
    <row r="47736" spans="1:19" x14ac:dyDescent="0.25">
      <c r="A47736">
        <v>508915</v>
      </c>
      <c r="B47736" s="1" t="s">
        <v>159199</v>
      </c>
      <c r="C47736" s="1" t="s">
        <v>658</v>
      </c>
      <c r="D47736" s="1" t="s">
        <v>159200</v>
      </c>
      <c r="E47736">
        <v>294042</v>
      </c>
      <c r="F47736">
        <v>-11436459</v>
      </c>
      <c r="G47736">
        <v>2180</v>
      </c>
      <c r="H47736" s="1" t="s">
        <v>22</v>
      </c>
      <c r="I47736" s="1" t="s">
        <v>36806</v>
      </c>
      <c r="J47736" s="1" t="s">
        <v>36807</v>
      </c>
      <c r="K47736" s="1" t="s">
        <v>37179</v>
      </c>
      <c r="L47736" s="1" t="s">
        <v>26</v>
      </c>
      <c r="M47736" s="1" t="s">
        <v>27</v>
      </c>
      <c r="N47736" s="1" t="s">
        <v>27</v>
      </c>
      <c r="O47736" s="1" t="s">
        <v>27</v>
      </c>
      <c r="P47736" s="1" t="s">
        <v>27</v>
      </c>
      <c r="Q47736" s="1" t="s">
        <v>27</v>
      </c>
      <c r="R47736" s="1" t="s">
        <v>27</v>
      </c>
      <c r="S47736" s="1" t="s">
        <v>27</v>
      </c>
    </row>
    <row r="47737" spans="1:19" x14ac:dyDescent="0.25">
      <c r="A47737">
        <v>508916</v>
      </c>
      <c r="B47737" s="1" t="s">
        <v>159201</v>
      </c>
      <c r="C47737" s="1" t="s">
        <v>658</v>
      </c>
      <c r="D47737" s="1" t="s">
        <v>159202</v>
      </c>
      <c r="E47737">
        <v>2947129</v>
      </c>
      <c r="F47737">
        <v>-10802372</v>
      </c>
      <c r="G47737">
        <v>7208</v>
      </c>
      <c r="H47737" s="1" t="s">
        <v>22</v>
      </c>
      <c r="I47737" s="1" t="s">
        <v>36806</v>
      </c>
      <c r="J47737" s="1" t="s">
        <v>150972</v>
      </c>
      <c r="K47737" s="1" t="s">
        <v>13166</v>
      </c>
      <c r="L47737" s="1" t="s">
        <v>26</v>
      </c>
      <c r="M47737" s="1" t="s">
        <v>27</v>
      </c>
      <c r="N47737" s="1" t="s">
        <v>27</v>
      </c>
      <c r="O47737" s="1" t="s">
        <v>27</v>
      </c>
      <c r="P47737" s="1" t="s">
        <v>27</v>
      </c>
      <c r="Q47737" s="1" t="s">
        <v>27</v>
      </c>
      <c r="R47737" s="1" t="s">
        <v>27</v>
      </c>
      <c r="S47737" s="1" t="s">
        <v>27</v>
      </c>
    </row>
    <row r="47738" spans="1:19" x14ac:dyDescent="0.25">
      <c r="A47738">
        <v>508917</v>
      </c>
      <c r="B47738" s="1" t="s">
        <v>159203</v>
      </c>
      <c r="C47738" s="1" t="s">
        <v>658</v>
      </c>
      <c r="D47738" s="1" t="s">
        <v>159204</v>
      </c>
      <c r="E47738">
        <v>3006195</v>
      </c>
      <c r="F47738">
        <v>-1083439</v>
      </c>
      <c r="G47738">
        <v>6391</v>
      </c>
      <c r="H47738" s="1" t="s">
        <v>22</v>
      </c>
      <c r="I47738" s="1" t="s">
        <v>36806</v>
      </c>
      <c r="J47738" s="1" t="s">
        <v>150972</v>
      </c>
      <c r="K47738" s="1" t="s">
        <v>159205</v>
      </c>
      <c r="L47738" s="1" t="s">
        <v>26</v>
      </c>
      <c r="M47738" s="1" t="s">
        <v>27</v>
      </c>
      <c r="N47738" s="1" t="s">
        <v>27</v>
      </c>
      <c r="O47738" s="1" t="s">
        <v>27</v>
      </c>
      <c r="P47738" s="1" t="s">
        <v>27</v>
      </c>
      <c r="Q47738" s="1" t="s">
        <v>27</v>
      </c>
      <c r="R47738" s="1" t="s">
        <v>27</v>
      </c>
      <c r="S47738" s="1" t="s">
        <v>27</v>
      </c>
    </row>
    <row r="47739" spans="1:19" x14ac:dyDescent="0.25">
      <c r="A47739">
        <v>508962</v>
      </c>
      <c r="B47739" s="1" t="s">
        <v>159206</v>
      </c>
      <c r="C47739" s="1" t="s">
        <v>658</v>
      </c>
      <c r="D47739" s="1" t="s">
        <v>159207</v>
      </c>
      <c r="E47739">
        <v>2893335</v>
      </c>
      <c r="F47739">
        <v>-10221025</v>
      </c>
      <c r="G47739">
        <v>5150</v>
      </c>
      <c r="H47739" s="1" t="s">
        <v>22</v>
      </c>
      <c r="I47739" s="1" t="s">
        <v>36806</v>
      </c>
      <c r="J47739" s="1" t="s">
        <v>151035</v>
      </c>
      <c r="K47739" s="1" t="s">
        <v>154166</v>
      </c>
      <c r="L47739" s="1" t="s">
        <v>26</v>
      </c>
      <c r="M47739" s="1" t="s">
        <v>27</v>
      </c>
      <c r="N47739" s="1" t="s">
        <v>27</v>
      </c>
      <c r="O47739" s="1" t="s">
        <v>27</v>
      </c>
      <c r="P47739" s="1" t="s">
        <v>27</v>
      </c>
      <c r="Q47739" s="1" t="s">
        <v>27</v>
      </c>
      <c r="R47739" s="1" t="s">
        <v>27</v>
      </c>
      <c r="S47739" s="1" t="s">
        <v>27</v>
      </c>
    </row>
    <row r="47740" spans="1:19" x14ac:dyDescent="0.25">
      <c r="A47740">
        <v>508965</v>
      </c>
      <c r="B47740" s="1" t="s">
        <v>159208</v>
      </c>
      <c r="C47740" s="1" t="s">
        <v>658</v>
      </c>
      <c r="D47740" s="1" t="s">
        <v>159209</v>
      </c>
      <c r="E47740">
        <v>2422388</v>
      </c>
      <c r="F47740">
        <v>-9848819</v>
      </c>
      <c r="G47740">
        <v>387</v>
      </c>
      <c r="H47740" s="1" t="s">
        <v>22</v>
      </c>
      <c r="I47740" s="1" t="s">
        <v>36806</v>
      </c>
      <c r="J47740" s="1" t="s">
        <v>150983</v>
      </c>
      <c r="K47740" s="1" t="s">
        <v>154844</v>
      </c>
      <c r="L47740" s="1" t="s">
        <v>26</v>
      </c>
      <c r="M47740" s="1" t="s">
        <v>27</v>
      </c>
      <c r="N47740" s="1" t="s">
        <v>27</v>
      </c>
      <c r="O47740" s="1" t="s">
        <v>27</v>
      </c>
      <c r="P47740" s="1" t="s">
        <v>27</v>
      </c>
      <c r="Q47740" s="1" t="s">
        <v>27</v>
      </c>
      <c r="R47740" s="1" t="s">
        <v>27</v>
      </c>
      <c r="S47740" s="1" t="s">
        <v>27</v>
      </c>
    </row>
    <row r="47741" spans="1:19" x14ac:dyDescent="0.25">
      <c r="A47741">
        <v>508966</v>
      </c>
      <c r="B47741" s="1" t="s">
        <v>159210</v>
      </c>
      <c r="C47741" s="1" t="s">
        <v>658</v>
      </c>
      <c r="D47741" s="1" t="s">
        <v>159211</v>
      </c>
      <c r="E47741">
        <v>24401</v>
      </c>
      <c r="F47741">
        <v>-9844703</v>
      </c>
      <c r="G47741">
        <v>669</v>
      </c>
      <c r="H47741" s="1" t="s">
        <v>22</v>
      </c>
      <c r="I47741" s="1" t="s">
        <v>36806</v>
      </c>
      <c r="J47741" s="1" t="s">
        <v>150983</v>
      </c>
      <c r="K47741" s="1" t="s">
        <v>154844</v>
      </c>
      <c r="L47741" s="1" t="s">
        <v>26</v>
      </c>
      <c r="M47741" s="1" t="s">
        <v>27</v>
      </c>
      <c r="N47741" s="1" t="s">
        <v>27</v>
      </c>
      <c r="O47741" s="1" t="s">
        <v>27</v>
      </c>
      <c r="P47741" s="1" t="s">
        <v>27</v>
      </c>
      <c r="Q47741" s="1" t="s">
        <v>27</v>
      </c>
      <c r="R47741" s="1" t="s">
        <v>27</v>
      </c>
      <c r="S47741" s="1" t="s">
        <v>27</v>
      </c>
    </row>
    <row r="47742" spans="1:19" x14ac:dyDescent="0.25">
      <c r="A47742">
        <v>508967</v>
      </c>
      <c r="B47742" s="1" t="s">
        <v>159212</v>
      </c>
      <c r="C47742" s="1" t="s">
        <v>658</v>
      </c>
      <c r="D47742" s="1" t="s">
        <v>155398</v>
      </c>
      <c r="E47742">
        <v>2420828</v>
      </c>
      <c r="F47742">
        <v>-983583</v>
      </c>
      <c r="G47742">
        <v>320</v>
      </c>
      <c r="H47742" s="1" t="s">
        <v>22</v>
      </c>
      <c r="I47742" s="1" t="s">
        <v>36806</v>
      </c>
      <c r="J47742" s="1" t="s">
        <v>150983</v>
      </c>
      <c r="K47742" s="1" t="s">
        <v>154844</v>
      </c>
      <c r="L47742" s="1" t="s">
        <v>26</v>
      </c>
      <c r="M47742" s="1" t="s">
        <v>27</v>
      </c>
      <c r="N47742" s="1" t="s">
        <v>27</v>
      </c>
      <c r="O47742" s="1" t="s">
        <v>27</v>
      </c>
      <c r="P47742" s="1" t="s">
        <v>27</v>
      </c>
      <c r="Q47742" s="1" t="s">
        <v>27</v>
      </c>
      <c r="R47742" s="1" t="s">
        <v>27</v>
      </c>
      <c r="S47742" s="1" t="s">
        <v>27</v>
      </c>
    </row>
    <row r="47743" spans="1:19" x14ac:dyDescent="0.25">
      <c r="A47743">
        <v>508968</v>
      </c>
      <c r="B47743" s="1" t="s">
        <v>159213</v>
      </c>
      <c r="C47743" s="1" t="s">
        <v>31</v>
      </c>
      <c r="D47743" s="1" t="s">
        <v>159214</v>
      </c>
      <c r="E47743">
        <v>2399943</v>
      </c>
      <c r="F47743">
        <v>-9867377</v>
      </c>
      <c r="G47743">
        <v>723</v>
      </c>
      <c r="H47743" s="1" t="s">
        <v>22</v>
      </c>
      <c r="I47743" s="1" t="s">
        <v>36806</v>
      </c>
      <c r="J47743" s="1" t="s">
        <v>150983</v>
      </c>
      <c r="K47743" s="1" t="s">
        <v>150984</v>
      </c>
      <c r="L47743" s="1" t="s">
        <v>26</v>
      </c>
      <c r="M47743" s="1" t="s">
        <v>27</v>
      </c>
      <c r="N47743" s="1" t="s">
        <v>27</v>
      </c>
      <c r="O47743" s="1" t="s">
        <v>27</v>
      </c>
      <c r="P47743" s="1" t="s">
        <v>27</v>
      </c>
      <c r="Q47743" s="1" t="s">
        <v>27</v>
      </c>
      <c r="R47743" s="1" t="s">
        <v>27</v>
      </c>
      <c r="S47743" s="1" t="s">
        <v>27</v>
      </c>
    </row>
    <row r="47744" spans="1:19" x14ac:dyDescent="0.25">
      <c r="A47744">
        <v>508996</v>
      </c>
      <c r="B47744" s="1" t="s">
        <v>159215</v>
      </c>
      <c r="C47744" s="1" t="s">
        <v>31</v>
      </c>
      <c r="D47744" s="1" t="s">
        <v>159216</v>
      </c>
      <c r="E47744">
        <v>3102708</v>
      </c>
      <c r="F47744">
        <v>-11519687</v>
      </c>
      <c r="G47744">
        <v>1430</v>
      </c>
      <c r="H47744" s="1" t="s">
        <v>22</v>
      </c>
      <c r="I47744" s="1" t="s">
        <v>36806</v>
      </c>
      <c r="J47744" s="1" t="s">
        <v>36807</v>
      </c>
      <c r="K47744" s="1" t="s">
        <v>49381</v>
      </c>
      <c r="L47744" s="1" t="s">
        <v>26</v>
      </c>
      <c r="M47744" s="1" t="s">
        <v>27</v>
      </c>
      <c r="N47744" s="1" t="s">
        <v>27</v>
      </c>
      <c r="O47744" s="1" t="s">
        <v>27</v>
      </c>
      <c r="P47744" s="1" t="s">
        <v>27</v>
      </c>
      <c r="Q47744" s="1" t="s">
        <v>27</v>
      </c>
      <c r="R47744" s="1" t="s">
        <v>27</v>
      </c>
      <c r="S47744" s="1" t="s">
        <v>27</v>
      </c>
    </row>
    <row r="47745" spans="1:19" x14ac:dyDescent="0.25">
      <c r="A47745">
        <v>509011</v>
      </c>
      <c r="B47745" s="1" t="s">
        <v>159217</v>
      </c>
      <c r="C47745" s="1" t="s">
        <v>658</v>
      </c>
      <c r="D47745" s="1" t="s">
        <v>159218</v>
      </c>
      <c r="E47745">
        <v>2948441</v>
      </c>
      <c r="F47745">
        <v>-10703613</v>
      </c>
      <c r="G47745">
        <v>6378</v>
      </c>
      <c r="H47745" s="1" t="s">
        <v>22</v>
      </c>
      <c r="I47745" s="1" t="s">
        <v>36806</v>
      </c>
      <c r="J47745" s="1" t="s">
        <v>150972</v>
      </c>
      <c r="K47745" s="1" t="s">
        <v>156554</v>
      </c>
      <c r="L47745" s="1" t="s">
        <v>26</v>
      </c>
      <c r="M47745" s="1" t="s">
        <v>27</v>
      </c>
      <c r="N47745" s="1" t="s">
        <v>27</v>
      </c>
      <c r="O47745" s="1" t="s">
        <v>27</v>
      </c>
      <c r="P47745" s="1" t="s">
        <v>27</v>
      </c>
      <c r="Q47745" s="1" t="s">
        <v>27</v>
      </c>
      <c r="R47745" s="1" t="s">
        <v>27</v>
      </c>
      <c r="S47745" s="1" t="s">
        <v>27</v>
      </c>
    </row>
    <row r="47746" spans="1:19" x14ac:dyDescent="0.25">
      <c r="A47746">
        <v>509025</v>
      </c>
      <c r="B47746" s="1" t="s">
        <v>159219</v>
      </c>
      <c r="C47746" s="1" t="s">
        <v>658</v>
      </c>
      <c r="D47746" s="1" t="s">
        <v>159220</v>
      </c>
      <c r="E47746">
        <v>3073997</v>
      </c>
      <c r="F47746">
        <v>-10561937</v>
      </c>
      <c r="G47746">
        <v>5537</v>
      </c>
      <c r="H47746" s="1" t="s">
        <v>22</v>
      </c>
      <c r="I47746" s="1" t="s">
        <v>36806</v>
      </c>
      <c r="J47746" s="1" t="s">
        <v>150972</v>
      </c>
      <c r="K47746" s="1" t="s">
        <v>141488</v>
      </c>
      <c r="L47746" s="1" t="s">
        <v>26</v>
      </c>
      <c r="M47746" s="1" t="s">
        <v>27</v>
      </c>
      <c r="N47746" s="1" t="s">
        <v>27</v>
      </c>
      <c r="O47746" s="1" t="s">
        <v>27</v>
      </c>
      <c r="P47746" s="1" t="s">
        <v>27</v>
      </c>
      <c r="Q47746" s="1" t="s">
        <v>27</v>
      </c>
      <c r="R47746" s="1" t="s">
        <v>27</v>
      </c>
      <c r="S47746" s="1" t="s">
        <v>27</v>
      </c>
    </row>
    <row r="47747" spans="1:19" x14ac:dyDescent="0.25">
      <c r="A47747">
        <v>509026</v>
      </c>
      <c r="B47747" s="1" t="s">
        <v>159221</v>
      </c>
      <c r="C47747" s="1" t="s">
        <v>658</v>
      </c>
      <c r="D47747" s="1" t="s">
        <v>159222</v>
      </c>
      <c r="E47747">
        <v>3077127</v>
      </c>
      <c r="F47747">
        <v>-10571818</v>
      </c>
      <c r="G47747">
        <v>5040</v>
      </c>
      <c r="H47747" s="1" t="s">
        <v>22</v>
      </c>
      <c r="I47747" s="1" t="s">
        <v>36806</v>
      </c>
      <c r="J47747" s="1" t="s">
        <v>150972</v>
      </c>
      <c r="K47747" s="1" t="s">
        <v>141488</v>
      </c>
      <c r="L47747" s="1" t="s">
        <v>26</v>
      </c>
      <c r="M47747" s="1" t="s">
        <v>27</v>
      </c>
      <c r="N47747" s="1" t="s">
        <v>27</v>
      </c>
      <c r="O47747" s="1" t="s">
        <v>27</v>
      </c>
      <c r="P47747" s="1" t="s">
        <v>27</v>
      </c>
      <c r="Q47747" s="1" t="s">
        <v>27</v>
      </c>
      <c r="R47747" s="1" t="s">
        <v>27</v>
      </c>
      <c r="S47747" s="1" t="s">
        <v>27</v>
      </c>
    </row>
    <row r="47748" spans="1:19" x14ac:dyDescent="0.25">
      <c r="A47748">
        <v>509027</v>
      </c>
      <c r="B47748" s="1" t="s">
        <v>159223</v>
      </c>
      <c r="C47748" s="1" t="s">
        <v>658</v>
      </c>
      <c r="D47748" s="1" t="s">
        <v>156239</v>
      </c>
      <c r="E47748">
        <v>3099565</v>
      </c>
      <c r="F47748">
        <v>-10600377</v>
      </c>
      <c r="G47748">
        <v>4500</v>
      </c>
      <c r="H47748" s="1" t="s">
        <v>22</v>
      </c>
      <c r="I47748" s="1" t="s">
        <v>36806</v>
      </c>
      <c r="J47748" s="1" t="s">
        <v>150972</v>
      </c>
      <c r="K47748" s="1" t="s">
        <v>141488</v>
      </c>
      <c r="L47748" s="1" t="s">
        <v>26</v>
      </c>
      <c r="M47748" s="1" t="s">
        <v>27</v>
      </c>
      <c r="N47748" s="1" t="s">
        <v>27</v>
      </c>
      <c r="O47748" s="1" t="s">
        <v>27</v>
      </c>
      <c r="P47748" s="1" t="s">
        <v>27</v>
      </c>
      <c r="Q47748" s="1" t="s">
        <v>27</v>
      </c>
      <c r="R47748" s="1" t="s">
        <v>27</v>
      </c>
      <c r="S47748" s="1" t="s">
        <v>27</v>
      </c>
    </row>
    <row r="47749" spans="1:19" x14ac:dyDescent="0.25">
      <c r="A47749">
        <v>509028</v>
      </c>
      <c r="B47749" s="1" t="s">
        <v>159224</v>
      </c>
      <c r="C47749" s="1" t="s">
        <v>658</v>
      </c>
      <c r="D47749" s="1" t="s">
        <v>159225</v>
      </c>
      <c r="E47749">
        <v>3020127</v>
      </c>
      <c r="F47749">
        <v>-10569291</v>
      </c>
      <c r="G47749">
        <v>4222</v>
      </c>
      <c r="H47749" s="1" t="s">
        <v>22</v>
      </c>
      <c r="I47749" s="1" t="s">
        <v>36806</v>
      </c>
      <c r="J47749" s="1" t="s">
        <v>150972</v>
      </c>
      <c r="K47749" s="1" t="s">
        <v>155344</v>
      </c>
      <c r="L47749" s="1" t="s">
        <v>26</v>
      </c>
      <c r="M47749" s="1" t="s">
        <v>27</v>
      </c>
      <c r="N47749" s="1" t="s">
        <v>27</v>
      </c>
      <c r="O47749" s="1" t="s">
        <v>27</v>
      </c>
      <c r="P47749" s="1" t="s">
        <v>27</v>
      </c>
      <c r="Q47749" s="1" t="s">
        <v>27</v>
      </c>
      <c r="R47749" s="1" t="s">
        <v>27</v>
      </c>
      <c r="S47749" s="1" t="s">
        <v>27</v>
      </c>
    </row>
    <row r="47750" spans="1:19" x14ac:dyDescent="0.25">
      <c r="A47750">
        <v>509029</v>
      </c>
      <c r="B47750" s="1" t="s">
        <v>159226</v>
      </c>
      <c r="C47750" s="1" t="s">
        <v>658</v>
      </c>
      <c r="D47750" s="1" t="s">
        <v>159227</v>
      </c>
      <c r="E47750">
        <v>3012296</v>
      </c>
      <c r="F47750">
        <v>-10528522</v>
      </c>
      <c r="G47750">
        <v>4570</v>
      </c>
      <c r="H47750" s="1" t="s">
        <v>22</v>
      </c>
      <c r="I47750" s="1" t="s">
        <v>36806</v>
      </c>
      <c r="J47750" s="1" t="s">
        <v>150972</v>
      </c>
      <c r="K47750" s="1" t="s">
        <v>155344</v>
      </c>
      <c r="L47750" s="1" t="s">
        <v>26</v>
      </c>
      <c r="M47750" s="1" t="s">
        <v>27</v>
      </c>
      <c r="N47750" s="1" t="s">
        <v>27</v>
      </c>
      <c r="O47750" s="1" t="s">
        <v>27</v>
      </c>
      <c r="P47750" s="1" t="s">
        <v>27</v>
      </c>
      <c r="Q47750" s="1" t="s">
        <v>27</v>
      </c>
      <c r="R47750" s="1" t="s">
        <v>27</v>
      </c>
      <c r="S47750" s="1" t="s">
        <v>27</v>
      </c>
    </row>
    <row r="47751" spans="1:19" x14ac:dyDescent="0.25">
      <c r="A47751">
        <v>509030</v>
      </c>
      <c r="B47751" s="1" t="s">
        <v>159228</v>
      </c>
      <c r="C47751" s="1" t="s">
        <v>658</v>
      </c>
      <c r="D47751" s="1" t="s">
        <v>159229</v>
      </c>
      <c r="E47751">
        <v>3042809</v>
      </c>
      <c r="F47751">
        <v>-10532982</v>
      </c>
      <c r="G47751">
        <v>4258</v>
      </c>
      <c r="H47751" s="1" t="s">
        <v>22</v>
      </c>
      <c r="I47751" s="1" t="s">
        <v>36806</v>
      </c>
      <c r="J47751" s="1" t="s">
        <v>150972</v>
      </c>
      <c r="K47751" s="1" t="s">
        <v>141488</v>
      </c>
      <c r="L47751" s="1" t="s">
        <v>26</v>
      </c>
      <c r="M47751" s="1" t="s">
        <v>27</v>
      </c>
      <c r="N47751" s="1" t="s">
        <v>27</v>
      </c>
      <c r="O47751" s="1" t="s">
        <v>27</v>
      </c>
      <c r="P47751" s="1" t="s">
        <v>27</v>
      </c>
      <c r="Q47751" s="1" t="s">
        <v>27</v>
      </c>
      <c r="R47751" s="1" t="s">
        <v>27</v>
      </c>
      <c r="S47751" s="1" t="s">
        <v>27</v>
      </c>
    </row>
    <row r="47752" spans="1:19" x14ac:dyDescent="0.25">
      <c r="A47752">
        <v>509031</v>
      </c>
      <c r="B47752" s="1" t="s">
        <v>159230</v>
      </c>
      <c r="C47752" s="1" t="s">
        <v>658</v>
      </c>
      <c r="D47752" s="1" t="s">
        <v>159231</v>
      </c>
      <c r="E47752">
        <v>3044113</v>
      </c>
      <c r="F47752">
        <v>-10530398</v>
      </c>
      <c r="G47752">
        <v>4411</v>
      </c>
      <c r="H47752" s="1" t="s">
        <v>22</v>
      </c>
      <c r="I47752" s="1" t="s">
        <v>36806</v>
      </c>
      <c r="J47752" s="1" t="s">
        <v>150972</v>
      </c>
      <c r="K47752" s="1" t="s">
        <v>141488</v>
      </c>
      <c r="L47752" s="1" t="s">
        <v>26</v>
      </c>
      <c r="M47752" s="1" t="s">
        <v>27</v>
      </c>
      <c r="N47752" s="1" t="s">
        <v>27</v>
      </c>
      <c r="O47752" s="1" t="s">
        <v>27</v>
      </c>
      <c r="P47752" s="1" t="s">
        <v>27</v>
      </c>
      <c r="Q47752" s="1" t="s">
        <v>27</v>
      </c>
      <c r="R47752" s="1" t="s">
        <v>27</v>
      </c>
      <c r="S47752" s="1" t="s">
        <v>27</v>
      </c>
    </row>
    <row r="47753" spans="1:19" x14ac:dyDescent="0.25">
      <c r="A47753">
        <v>509032</v>
      </c>
      <c r="B47753" s="1" t="s">
        <v>159232</v>
      </c>
      <c r="C47753" s="1" t="s">
        <v>658</v>
      </c>
      <c r="D47753" s="1" t="s">
        <v>156841</v>
      </c>
      <c r="E47753">
        <v>3054236</v>
      </c>
      <c r="F47753">
        <v>-10536988</v>
      </c>
      <c r="G47753">
        <v>4794</v>
      </c>
      <c r="H47753" s="1" t="s">
        <v>22</v>
      </c>
      <c r="I47753" s="1" t="s">
        <v>36806</v>
      </c>
      <c r="J47753" s="1" t="s">
        <v>150972</v>
      </c>
      <c r="K47753" s="1" t="s">
        <v>141488</v>
      </c>
      <c r="L47753" s="1" t="s">
        <v>26</v>
      </c>
      <c r="M47753" s="1" t="s">
        <v>27</v>
      </c>
      <c r="N47753" s="1" t="s">
        <v>27</v>
      </c>
      <c r="O47753" s="1" t="s">
        <v>27</v>
      </c>
      <c r="P47753" s="1" t="s">
        <v>27</v>
      </c>
      <c r="Q47753" s="1" t="s">
        <v>27</v>
      </c>
      <c r="R47753" s="1" t="s">
        <v>27</v>
      </c>
      <c r="S47753" s="1" t="s">
        <v>27</v>
      </c>
    </row>
    <row r="47754" spans="1:19" x14ac:dyDescent="0.25">
      <c r="A47754">
        <v>509033</v>
      </c>
      <c r="B47754" s="1" t="s">
        <v>159233</v>
      </c>
      <c r="C47754" s="1" t="s">
        <v>658</v>
      </c>
      <c r="D47754" s="1" t="s">
        <v>159234</v>
      </c>
      <c r="E47754">
        <v>3066602</v>
      </c>
      <c r="F47754">
        <v>-10552356</v>
      </c>
      <c r="G47754">
        <v>4952</v>
      </c>
      <c r="H47754" s="1" t="s">
        <v>22</v>
      </c>
      <c r="I47754" s="1" t="s">
        <v>36806</v>
      </c>
      <c r="J47754" s="1" t="s">
        <v>150972</v>
      </c>
      <c r="K47754" s="1" t="s">
        <v>141488</v>
      </c>
      <c r="L47754" s="1" t="s">
        <v>26</v>
      </c>
      <c r="M47754" s="1" t="s">
        <v>27</v>
      </c>
      <c r="N47754" s="1" t="s">
        <v>27</v>
      </c>
      <c r="O47754" s="1" t="s">
        <v>27</v>
      </c>
      <c r="P47754" s="1" t="s">
        <v>27</v>
      </c>
      <c r="Q47754" s="1" t="s">
        <v>27</v>
      </c>
      <c r="R47754" s="1" t="s">
        <v>27</v>
      </c>
      <c r="S47754" s="1" t="s">
        <v>27</v>
      </c>
    </row>
    <row r="47755" spans="1:19" x14ac:dyDescent="0.25">
      <c r="A47755">
        <v>509034</v>
      </c>
      <c r="B47755" s="1" t="s">
        <v>159235</v>
      </c>
      <c r="C47755" s="1" t="s">
        <v>658</v>
      </c>
      <c r="D47755" s="1" t="s">
        <v>159236</v>
      </c>
      <c r="E47755">
        <v>3073306</v>
      </c>
      <c r="F47755">
        <v>-10586615</v>
      </c>
      <c r="G47755">
        <v>4622</v>
      </c>
      <c r="H47755" s="1" t="s">
        <v>22</v>
      </c>
      <c r="I47755" s="1" t="s">
        <v>36806</v>
      </c>
      <c r="J47755" s="1" t="s">
        <v>150972</v>
      </c>
      <c r="K47755" s="1" t="s">
        <v>153977</v>
      </c>
      <c r="L47755" s="1" t="s">
        <v>26</v>
      </c>
      <c r="M47755" s="1" t="s">
        <v>27</v>
      </c>
      <c r="N47755" s="1" t="s">
        <v>27</v>
      </c>
      <c r="O47755" s="1" t="s">
        <v>27</v>
      </c>
      <c r="P47755" s="1" t="s">
        <v>27</v>
      </c>
      <c r="Q47755" s="1" t="s">
        <v>27</v>
      </c>
      <c r="R47755" s="1" t="s">
        <v>27</v>
      </c>
      <c r="S47755" s="1" t="s">
        <v>27</v>
      </c>
    </row>
    <row r="47756" spans="1:19" x14ac:dyDescent="0.25">
      <c r="A47756">
        <v>509035</v>
      </c>
      <c r="B47756" s="1" t="s">
        <v>159237</v>
      </c>
      <c r="C47756" s="1" t="s">
        <v>31</v>
      </c>
      <c r="D47756" s="1" t="s">
        <v>159238</v>
      </c>
      <c r="E47756">
        <v>30120765</v>
      </c>
      <c r="F47756">
        <v>-106893489</v>
      </c>
      <c r="G47756">
        <v>4432</v>
      </c>
      <c r="H47756" s="1" t="s">
        <v>22</v>
      </c>
      <c r="I47756" s="1" t="s">
        <v>36806</v>
      </c>
      <c r="J47756" s="1" t="s">
        <v>150972</v>
      </c>
      <c r="K47756" s="1" t="s">
        <v>154228</v>
      </c>
      <c r="L47756" s="1" t="s">
        <v>26</v>
      </c>
      <c r="M47756" s="1" t="s">
        <v>27</v>
      </c>
      <c r="N47756" s="1" t="s">
        <v>27</v>
      </c>
      <c r="O47756" s="1" t="s">
        <v>27</v>
      </c>
      <c r="P47756" s="1" t="s">
        <v>27</v>
      </c>
      <c r="Q47756" s="1" t="s">
        <v>27</v>
      </c>
      <c r="R47756" s="1" t="s">
        <v>27</v>
      </c>
      <c r="S47756" s="1" t="s">
        <v>27</v>
      </c>
    </row>
    <row r="47757" spans="1:19" x14ac:dyDescent="0.25">
      <c r="A47757">
        <v>509036</v>
      </c>
      <c r="B47757" s="1" t="s">
        <v>159239</v>
      </c>
      <c r="C47757" s="1" t="s">
        <v>658</v>
      </c>
      <c r="D47757" s="1" t="s">
        <v>159240</v>
      </c>
      <c r="E47757">
        <v>3038618</v>
      </c>
      <c r="F47757">
        <v>-10735544</v>
      </c>
      <c r="G47757">
        <v>4373</v>
      </c>
      <c r="H47757" s="1" t="s">
        <v>22</v>
      </c>
      <c r="I47757" s="1" t="s">
        <v>36806</v>
      </c>
      <c r="J47757" s="1" t="s">
        <v>150972</v>
      </c>
      <c r="K47757" s="1" t="s">
        <v>154228</v>
      </c>
      <c r="L47757" s="1" t="s">
        <v>26</v>
      </c>
      <c r="M47757" s="1" t="s">
        <v>27</v>
      </c>
      <c r="N47757" s="1" t="s">
        <v>27</v>
      </c>
      <c r="O47757" s="1" t="s">
        <v>27</v>
      </c>
      <c r="P47757" s="1" t="s">
        <v>27</v>
      </c>
      <c r="Q47757" s="1" t="s">
        <v>27</v>
      </c>
      <c r="R47757" s="1" t="s">
        <v>27</v>
      </c>
      <c r="S47757" s="1" t="s">
        <v>27</v>
      </c>
    </row>
    <row r="47758" spans="1:19" x14ac:dyDescent="0.25">
      <c r="A47758">
        <v>509037</v>
      </c>
      <c r="B47758" s="1" t="s">
        <v>159241</v>
      </c>
      <c r="C47758" s="1" t="s">
        <v>658</v>
      </c>
      <c r="D47758" s="1" t="s">
        <v>158412</v>
      </c>
      <c r="E47758">
        <v>2998102</v>
      </c>
      <c r="F47758">
        <v>-10525945</v>
      </c>
      <c r="G47758">
        <v>4727</v>
      </c>
      <c r="H47758" s="1" t="s">
        <v>22</v>
      </c>
      <c r="I47758" s="1" t="s">
        <v>36806</v>
      </c>
      <c r="J47758" s="1" t="s">
        <v>150972</v>
      </c>
      <c r="K47758" s="1" t="s">
        <v>155344</v>
      </c>
      <c r="L47758" s="1" t="s">
        <v>26</v>
      </c>
      <c r="M47758" s="1" t="s">
        <v>27</v>
      </c>
      <c r="N47758" s="1" t="s">
        <v>27</v>
      </c>
      <c r="O47758" s="1" t="s">
        <v>27</v>
      </c>
      <c r="P47758" s="1" t="s">
        <v>27</v>
      </c>
      <c r="Q47758" s="1" t="s">
        <v>27</v>
      </c>
      <c r="R47758" s="1" t="s">
        <v>27</v>
      </c>
      <c r="S47758" s="1" t="s">
        <v>27</v>
      </c>
    </row>
    <row r="47759" spans="1:19" x14ac:dyDescent="0.25">
      <c r="A47759">
        <v>509038</v>
      </c>
      <c r="B47759" s="1" t="s">
        <v>159242</v>
      </c>
      <c r="C47759" s="1" t="s">
        <v>31</v>
      </c>
      <c r="D47759" s="1" t="s">
        <v>159243</v>
      </c>
      <c r="E47759">
        <v>2987258</v>
      </c>
      <c r="F47759">
        <v>-10511949</v>
      </c>
      <c r="G47759">
        <v>4816</v>
      </c>
      <c r="H47759" s="1" t="s">
        <v>22</v>
      </c>
      <c r="I47759" s="1" t="s">
        <v>36806</v>
      </c>
      <c r="J47759" s="1" t="s">
        <v>150972</v>
      </c>
      <c r="K47759" s="1" t="s">
        <v>155344</v>
      </c>
      <c r="L47759" s="1" t="s">
        <v>26</v>
      </c>
      <c r="M47759" s="1" t="s">
        <v>27</v>
      </c>
      <c r="N47759" s="1" t="s">
        <v>27</v>
      </c>
      <c r="O47759" s="1" t="s">
        <v>27</v>
      </c>
      <c r="P47759" s="1" t="s">
        <v>27</v>
      </c>
      <c r="Q47759" s="1" t="s">
        <v>27</v>
      </c>
      <c r="R47759" s="1" t="s">
        <v>27</v>
      </c>
      <c r="S47759" s="1" t="s">
        <v>27</v>
      </c>
    </row>
    <row r="47760" spans="1:19" x14ac:dyDescent="0.25">
      <c r="A47760">
        <v>509039</v>
      </c>
      <c r="B47760" s="1" t="s">
        <v>159244</v>
      </c>
      <c r="C47760" s="1" t="s">
        <v>658</v>
      </c>
      <c r="D47760" s="1" t="s">
        <v>159245</v>
      </c>
      <c r="E47760">
        <v>2941748</v>
      </c>
      <c r="F47760">
        <v>-10488677</v>
      </c>
      <c r="G47760">
        <v>3033</v>
      </c>
      <c r="H47760" s="1" t="s">
        <v>22</v>
      </c>
      <c r="I47760" s="1" t="s">
        <v>36806</v>
      </c>
      <c r="J47760" s="1" t="s">
        <v>150972</v>
      </c>
      <c r="K47760" s="1" t="s">
        <v>155344</v>
      </c>
      <c r="L47760" s="1" t="s">
        <v>26</v>
      </c>
      <c r="M47760" s="1" t="s">
        <v>27</v>
      </c>
      <c r="N47760" s="1" t="s">
        <v>27</v>
      </c>
      <c r="O47760" s="1" t="s">
        <v>27</v>
      </c>
      <c r="P47760" s="1" t="s">
        <v>27</v>
      </c>
      <c r="Q47760" s="1" t="s">
        <v>27</v>
      </c>
      <c r="R47760" s="1" t="s">
        <v>27</v>
      </c>
      <c r="S47760" s="1" t="s">
        <v>27</v>
      </c>
    </row>
    <row r="47761" spans="1:19" x14ac:dyDescent="0.25">
      <c r="A47761">
        <v>509040</v>
      </c>
      <c r="B47761" s="1" t="s">
        <v>159246</v>
      </c>
      <c r="C47761" s="1" t="s">
        <v>31</v>
      </c>
      <c r="D47761" s="1" t="s">
        <v>159247</v>
      </c>
      <c r="E47761">
        <v>2941578</v>
      </c>
      <c r="F47761">
        <v>-10489229</v>
      </c>
      <c r="G47761">
        <v>3036</v>
      </c>
      <c r="H47761" s="1" t="s">
        <v>22</v>
      </c>
      <c r="I47761" s="1" t="s">
        <v>36806</v>
      </c>
      <c r="J47761" s="1" t="s">
        <v>150972</v>
      </c>
      <c r="K47761" s="1" t="s">
        <v>155344</v>
      </c>
      <c r="L47761" s="1" t="s">
        <v>26</v>
      </c>
      <c r="M47761" s="1" t="s">
        <v>27</v>
      </c>
      <c r="N47761" s="1" t="s">
        <v>27</v>
      </c>
      <c r="O47761" s="1" t="s">
        <v>27</v>
      </c>
      <c r="P47761" s="1" t="s">
        <v>27</v>
      </c>
      <c r="Q47761" s="1" t="s">
        <v>27</v>
      </c>
      <c r="R47761" s="1" t="s">
        <v>27</v>
      </c>
      <c r="S47761" s="1" t="s">
        <v>27</v>
      </c>
    </row>
    <row r="47762" spans="1:19" x14ac:dyDescent="0.25">
      <c r="A47762">
        <v>509041</v>
      </c>
      <c r="B47762" s="1" t="s">
        <v>159248</v>
      </c>
      <c r="C47762" s="1" t="s">
        <v>658</v>
      </c>
      <c r="D47762" s="1" t="s">
        <v>159249</v>
      </c>
      <c r="E47762">
        <v>2926713</v>
      </c>
      <c r="F47762">
        <v>-10501428</v>
      </c>
      <c r="G47762">
        <v>3205</v>
      </c>
      <c r="H47762" s="1" t="s">
        <v>22</v>
      </c>
      <c r="I47762" s="1" t="s">
        <v>36806</v>
      </c>
      <c r="J47762" s="1" t="s">
        <v>150972</v>
      </c>
      <c r="K47762" s="1" t="s">
        <v>155344</v>
      </c>
      <c r="L47762" s="1" t="s">
        <v>26</v>
      </c>
      <c r="M47762" s="1" t="s">
        <v>27</v>
      </c>
      <c r="N47762" s="1" t="s">
        <v>27</v>
      </c>
      <c r="O47762" s="1" t="s">
        <v>27</v>
      </c>
      <c r="P47762" s="1" t="s">
        <v>27</v>
      </c>
      <c r="Q47762" s="1" t="s">
        <v>27</v>
      </c>
      <c r="R47762" s="1" t="s">
        <v>27</v>
      </c>
      <c r="S47762" s="1" t="s">
        <v>27</v>
      </c>
    </row>
    <row r="47763" spans="1:19" x14ac:dyDescent="0.25">
      <c r="A47763">
        <v>509042</v>
      </c>
      <c r="B47763" s="1" t="s">
        <v>159250</v>
      </c>
      <c r="C47763" s="1" t="s">
        <v>658</v>
      </c>
      <c r="D47763" s="1" t="s">
        <v>159251</v>
      </c>
      <c r="E47763">
        <v>2925802</v>
      </c>
      <c r="F47763">
        <v>-10503589</v>
      </c>
      <c r="G47763">
        <v>3137</v>
      </c>
      <c r="H47763" s="1" t="s">
        <v>22</v>
      </c>
      <c r="I47763" s="1" t="s">
        <v>36806</v>
      </c>
      <c r="J47763" s="1" t="s">
        <v>150972</v>
      </c>
      <c r="K47763" s="1" t="s">
        <v>155344</v>
      </c>
      <c r="L47763" s="1" t="s">
        <v>26</v>
      </c>
      <c r="M47763" s="1" t="s">
        <v>27</v>
      </c>
      <c r="N47763" s="1" t="s">
        <v>27</v>
      </c>
      <c r="O47763" s="1" t="s">
        <v>27</v>
      </c>
      <c r="P47763" s="1" t="s">
        <v>27</v>
      </c>
      <c r="Q47763" s="1" t="s">
        <v>27</v>
      </c>
      <c r="R47763" s="1" t="s">
        <v>27</v>
      </c>
      <c r="S47763" s="1" t="s">
        <v>27</v>
      </c>
    </row>
    <row r="47764" spans="1:19" x14ac:dyDescent="0.25">
      <c r="A47764">
        <v>509043</v>
      </c>
      <c r="B47764" s="1" t="s">
        <v>159252</v>
      </c>
      <c r="C47764" s="1" t="s">
        <v>658</v>
      </c>
      <c r="D47764" s="1" t="s">
        <v>159253</v>
      </c>
      <c r="E47764">
        <v>2911788</v>
      </c>
      <c r="F47764">
        <v>-10509945</v>
      </c>
      <c r="G47764">
        <v>3208</v>
      </c>
      <c r="H47764" s="1" t="s">
        <v>22</v>
      </c>
      <c r="I47764" s="1" t="s">
        <v>36806</v>
      </c>
      <c r="J47764" s="1" t="s">
        <v>150972</v>
      </c>
      <c r="K47764" s="1" t="s">
        <v>154078</v>
      </c>
      <c r="L47764" s="1" t="s">
        <v>26</v>
      </c>
      <c r="M47764" s="1" t="s">
        <v>27</v>
      </c>
      <c r="N47764" s="1" t="s">
        <v>27</v>
      </c>
      <c r="O47764" s="1" t="s">
        <v>27</v>
      </c>
      <c r="P47764" s="1" t="s">
        <v>27</v>
      </c>
      <c r="Q47764" s="1" t="s">
        <v>27</v>
      </c>
      <c r="R47764" s="1" t="s">
        <v>27</v>
      </c>
      <c r="S47764" s="1" t="s">
        <v>27</v>
      </c>
    </row>
    <row r="47765" spans="1:19" x14ac:dyDescent="0.25">
      <c r="A47765">
        <v>509044</v>
      </c>
      <c r="B47765" s="1" t="s">
        <v>159254</v>
      </c>
      <c r="C47765" s="1" t="s">
        <v>658</v>
      </c>
      <c r="D47765" s="1" t="s">
        <v>159255</v>
      </c>
      <c r="E47765">
        <v>2889853</v>
      </c>
      <c r="F47765">
        <v>-10531208</v>
      </c>
      <c r="G47765">
        <v>3505</v>
      </c>
      <c r="H47765" s="1" t="s">
        <v>22</v>
      </c>
      <c r="I47765" s="1" t="s">
        <v>36806</v>
      </c>
      <c r="J47765" s="1" t="s">
        <v>150972</v>
      </c>
      <c r="K47765" s="1" t="s">
        <v>154078</v>
      </c>
      <c r="L47765" s="1" t="s">
        <v>26</v>
      </c>
      <c r="M47765" s="1" t="s">
        <v>27</v>
      </c>
      <c r="N47765" s="1" t="s">
        <v>27</v>
      </c>
      <c r="O47765" s="1" t="s">
        <v>27</v>
      </c>
      <c r="P47765" s="1" t="s">
        <v>27</v>
      </c>
      <c r="Q47765" s="1" t="s">
        <v>27</v>
      </c>
      <c r="R47765" s="1" t="s">
        <v>27</v>
      </c>
      <c r="S47765" s="1" t="s">
        <v>27</v>
      </c>
    </row>
    <row r="47766" spans="1:19" x14ac:dyDescent="0.25">
      <c r="A47766">
        <v>509045</v>
      </c>
      <c r="B47766" s="1" t="s">
        <v>159256</v>
      </c>
      <c r="C47766" s="1" t="s">
        <v>658</v>
      </c>
      <c r="D47766" s="1" t="s">
        <v>159257</v>
      </c>
      <c r="E47766">
        <v>2877033</v>
      </c>
      <c r="F47766">
        <v>-10549188</v>
      </c>
      <c r="G47766">
        <v>3535</v>
      </c>
      <c r="H47766" s="1" t="s">
        <v>22</v>
      </c>
      <c r="I47766" s="1" t="s">
        <v>36806</v>
      </c>
      <c r="J47766" s="1" t="s">
        <v>150972</v>
      </c>
      <c r="K47766" s="1" t="s">
        <v>154078</v>
      </c>
      <c r="L47766" s="1" t="s">
        <v>26</v>
      </c>
      <c r="M47766" s="1" t="s">
        <v>27</v>
      </c>
      <c r="N47766" s="1" t="s">
        <v>27</v>
      </c>
      <c r="O47766" s="1" t="s">
        <v>27</v>
      </c>
      <c r="P47766" s="1" t="s">
        <v>27</v>
      </c>
      <c r="Q47766" s="1" t="s">
        <v>27</v>
      </c>
      <c r="R47766" s="1" t="s">
        <v>27</v>
      </c>
      <c r="S47766" s="1" t="s">
        <v>27</v>
      </c>
    </row>
    <row r="47767" spans="1:19" x14ac:dyDescent="0.25">
      <c r="A47767">
        <v>509046</v>
      </c>
      <c r="B47767" s="1" t="s">
        <v>159258</v>
      </c>
      <c r="C47767" s="1" t="s">
        <v>31</v>
      </c>
      <c r="D47767" s="1" t="s">
        <v>159259</v>
      </c>
      <c r="E47767">
        <v>2556256</v>
      </c>
      <c r="F47767">
        <v>-10830512</v>
      </c>
      <c r="G47767">
        <v>80</v>
      </c>
      <c r="H47767" s="1" t="s">
        <v>22</v>
      </c>
      <c r="I47767" s="1" t="s">
        <v>36806</v>
      </c>
      <c r="J47767" s="1" t="s">
        <v>150967</v>
      </c>
      <c r="K47767" s="1" t="s">
        <v>151076</v>
      </c>
      <c r="L47767" s="1" t="s">
        <v>26</v>
      </c>
      <c r="M47767" s="1" t="s">
        <v>27</v>
      </c>
      <c r="N47767" s="1" t="s">
        <v>27</v>
      </c>
      <c r="O47767" s="1" t="s">
        <v>27</v>
      </c>
      <c r="P47767" s="1" t="s">
        <v>27</v>
      </c>
      <c r="Q47767" s="1" t="s">
        <v>27</v>
      </c>
      <c r="R47767" s="1" t="s">
        <v>27</v>
      </c>
      <c r="S47767" s="1" t="s">
        <v>27</v>
      </c>
    </row>
    <row r="47768" spans="1:19" x14ac:dyDescent="0.25">
      <c r="A47768">
        <v>509050</v>
      </c>
      <c r="B47768" s="1" t="s">
        <v>159260</v>
      </c>
      <c r="C47768" s="1" t="s">
        <v>658</v>
      </c>
      <c r="D47768" s="1" t="s">
        <v>159261</v>
      </c>
      <c r="E47768">
        <v>3019789</v>
      </c>
      <c r="F47768">
        <v>-11194118</v>
      </c>
      <c r="G47768">
        <v>1782</v>
      </c>
      <c r="H47768" s="1" t="s">
        <v>22</v>
      </c>
      <c r="I47768" s="1" t="s">
        <v>36806</v>
      </c>
      <c r="J47768" s="1" t="s">
        <v>151025</v>
      </c>
      <c r="K47768" s="1" t="s">
        <v>151026</v>
      </c>
      <c r="L47768" s="1" t="s">
        <v>26</v>
      </c>
      <c r="M47768" s="1" t="s">
        <v>27</v>
      </c>
      <c r="N47768" s="1" t="s">
        <v>27</v>
      </c>
      <c r="O47768" s="1" t="s">
        <v>27</v>
      </c>
      <c r="P47768" s="1" t="s">
        <v>27</v>
      </c>
      <c r="Q47768" s="1" t="s">
        <v>27</v>
      </c>
      <c r="R47768" s="1" t="s">
        <v>27</v>
      </c>
      <c r="S47768" s="1" t="s">
        <v>27</v>
      </c>
    </row>
    <row r="47769" spans="1:19" x14ac:dyDescent="0.25">
      <c r="A47769">
        <v>509051</v>
      </c>
      <c r="B47769" s="1" t="s">
        <v>159262</v>
      </c>
      <c r="C47769" s="1" t="s">
        <v>31</v>
      </c>
      <c r="D47769" s="1" t="s">
        <v>159263</v>
      </c>
      <c r="E47769">
        <v>3027709</v>
      </c>
      <c r="F47769">
        <v>-1128146</v>
      </c>
      <c r="G47769">
        <v>253</v>
      </c>
      <c r="H47769" s="1" t="s">
        <v>22</v>
      </c>
      <c r="I47769" s="1" t="s">
        <v>36806</v>
      </c>
      <c r="J47769" s="1" t="s">
        <v>151025</v>
      </c>
      <c r="K47769" s="1" t="s">
        <v>154011</v>
      </c>
      <c r="L47769" s="1" t="s">
        <v>26</v>
      </c>
      <c r="M47769" s="1" t="s">
        <v>27</v>
      </c>
      <c r="N47769" s="1" t="s">
        <v>27</v>
      </c>
      <c r="O47769" s="1" t="s">
        <v>27</v>
      </c>
      <c r="P47769" s="1" t="s">
        <v>27</v>
      </c>
      <c r="Q47769" s="1" t="s">
        <v>27</v>
      </c>
      <c r="R47769" s="1" t="s">
        <v>27</v>
      </c>
      <c r="S47769" s="1" t="s">
        <v>27</v>
      </c>
    </row>
    <row r="47770" spans="1:19" x14ac:dyDescent="0.25">
      <c r="A47770">
        <v>509052</v>
      </c>
      <c r="B47770" s="1" t="s">
        <v>159264</v>
      </c>
      <c r="C47770" s="1" t="s">
        <v>658</v>
      </c>
      <c r="D47770" s="1" t="s">
        <v>159265</v>
      </c>
      <c r="E47770">
        <v>3006686</v>
      </c>
      <c r="F47770">
        <v>-11245647</v>
      </c>
      <c r="G47770">
        <v>1450</v>
      </c>
      <c r="H47770" s="1" t="s">
        <v>22</v>
      </c>
      <c r="I47770" s="1" t="s">
        <v>36806</v>
      </c>
      <c r="J47770" s="1" t="s">
        <v>151025</v>
      </c>
      <c r="K47770" s="1" t="s">
        <v>151026</v>
      </c>
      <c r="L47770" s="1" t="s">
        <v>26</v>
      </c>
      <c r="M47770" s="1" t="s">
        <v>27</v>
      </c>
      <c r="N47770" s="1" t="s">
        <v>27</v>
      </c>
      <c r="O47770" s="1" t="s">
        <v>27</v>
      </c>
      <c r="P47770" s="1" t="s">
        <v>27</v>
      </c>
      <c r="Q47770" s="1" t="s">
        <v>27</v>
      </c>
      <c r="R47770" s="1" t="s">
        <v>27</v>
      </c>
      <c r="S47770" s="1" t="s">
        <v>27</v>
      </c>
    </row>
    <row r="47771" spans="1:19" x14ac:dyDescent="0.25">
      <c r="A47771">
        <v>509134</v>
      </c>
      <c r="B47771" s="1" t="s">
        <v>159266</v>
      </c>
      <c r="C47771" s="1" t="s">
        <v>658</v>
      </c>
      <c r="D47771" s="1" t="s">
        <v>159267</v>
      </c>
      <c r="E47771">
        <v>2875568</v>
      </c>
      <c r="F47771">
        <v>-10315047</v>
      </c>
      <c r="G47771">
        <v>2615</v>
      </c>
      <c r="H47771" s="1" t="s">
        <v>22</v>
      </c>
      <c r="I47771" s="1" t="s">
        <v>36806</v>
      </c>
      <c r="J47771" s="1" t="s">
        <v>151035</v>
      </c>
      <c r="K47771" s="1" t="s">
        <v>154114</v>
      </c>
      <c r="L47771" s="1" t="s">
        <v>26</v>
      </c>
      <c r="M47771" s="1" t="s">
        <v>27</v>
      </c>
      <c r="N47771" s="1" t="s">
        <v>27</v>
      </c>
      <c r="O47771" s="1" t="s">
        <v>27</v>
      </c>
      <c r="P47771" s="1" t="s">
        <v>27</v>
      </c>
      <c r="Q47771" s="1" t="s">
        <v>27</v>
      </c>
      <c r="R47771" s="1" t="s">
        <v>27</v>
      </c>
      <c r="S47771" s="1" t="s">
        <v>27</v>
      </c>
    </row>
    <row r="47772" spans="1:19" x14ac:dyDescent="0.25">
      <c r="A47772">
        <v>509135</v>
      </c>
      <c r="B47772" s="1" t="s">
        <v>159268</v>
      </c>
      <c r="C47772" s="1" t="s">
        <v>31</v>
      </c>
      <c r="D47772" s="1" t="s">
        <v>159269</v>
      </c>
      <c r="E47772">
        <v>288107</v>
      </c>
      <c r="F47772">
        <v>-10290483</v>
      </c>
      <c r="G47772">
        <v>3051</v>
      </c>
      <c r="H47772" s="1" t="s">
        <v>22</v>
      </c>
      <c r="I47772" s="1" t="s">
        <v>36806</v>
      </c>
      <c r="J47772" s="1" t="s">
        <v>151035</v>
      </c>
      <c r="K47772" s="1" t="s">
        <v>154114</v>
      </c>
      <c r="L47772" s="1" t="s">
        <v>26</v>
      </c>
      <c r="M47772" s="1" t="s">
        <v>27</v>
      </c>
      <c r="N47772" s="1" t="s">
        <v>27</v>
      </c>
      <c r="O47772" s="1" t="s">
        <v>27</v>
      </c>
      <c r="P47772" s="1" t="s">
        <v>27</v>
      </c>
      <c r="Q47772" s="1" t="s">
        <v>27</v>
      </c>
      <c r="R47772" s="1" t="s">
        <v>27</v>
      </c>
      <c r="S47772" s="1" t="s">
        <v>27</v>
      </c>
    </row>
    <row r="47773" spans="1:19" x14ac:dyDescent="0.25">
      <c r="A47773">
        <v>509136</v>
      </c>
      <c r="B47773" s="1" t="s">
        <v>159270</v>
      </c>
      <c r="C47773" s="1" t="s">
        <v>31</v>
      </c>
      <c r="D47773" s="1" t="s">
        <v>100319</v>
      </c>
      <c r="E47773">
        <v>288766</v>
      </c>
      <c r="F47773">
        <v>-10294246</v>
      </c>
      <c r="G47773">
        <v>2766</v>
      </c>
      <c r="H47773" s="1" t="s">
        <v>22</v>
      </c>
      <c r="I47773" s="1" t="s">
        <v>36806</v>
      </c>
      <c r="J47773" s="1" t="s">
        <v>151035</v>
      </c>
      <c r="K47773" s="1" t="s">
        <v>154114</v>
      </c>
      <c r="L47773" s="1" t="s">
        <v>26</v>
      </c>
      <c r="M47773" s="1" t="s">
        <v>27</v>
      </c>
      <c r="N47773" s="1" t="s">
        <v>27</v>
      </c>
      <c r="O47773" s="1" t="s">
        <v>27</v>
      </c>
      <c r="P47773" s="1" t="s">
        <v>27</v>
      </c>
      <c r="Q47773" s="1" t="s">
        <v>27</v>
      </c>
      <c r="R47773" s="1" t="s">
        <v>27</v>
      </c>
      <c r="S47773" s="1" t="s">
        <v>27</v>
      </c>
    </row>
    <row r="47774" spans="1:19" x14ac:dyDescent="0.25">
      <c r="A47774">
        <v>509138</v>
      </c>
      <c r="B47774" s="1" t="s">
        <v>159271</v>
      </c>
      <c r="C47774" s="1" t="s">
        <v>658</v>
      </c>
      <c r="D47774" s="1" t="s">
        <v>159272</v>
      </c>
      <c r="E47774">
        <v>2876852</v>
      </c>
      <c r="F47774">
        <v>-10344426</v>
      </c>
      <c r="G47774">
        <v>2967</v>
      </c>
      <c r="H47774" s="1" t="s">
        <v>22</v>
      </c>
      <c r="I47774" s="1" t="s">
        <v>36806</v>
      </c>
      <c r="J47774" s="1" t="s">
        <v>151035</v>
      </c>
      <c r="K47774" s="1" t="s">
        <v>154114</v>
      </c>
      <c r="L47774" s="1" t="s">
        <v>26</v>
      </c>
      <c r="M47774" s="1" t="s">
        <v>27</v>
      </c>
      <c r="N47774" s="1" t="s">
        <v>27</v>
      </c>
      <c r="O47774" s="1" t="s">
        <v>27</v>
      </c>
      <c r="P47774" s="1" t="s">
        <v>27</v>
      </c>
      <c r="Q47774" s="1" t="s">
        <v>27</v>
      </c>
      <c r="R47774" s="1" t="s">
        <v>27</v>
      </c>
      <c r="S47774" s="1" t="s">
        <v>27</v>
      </c>
    </row>
    <row r="47775" spans="1:19" x14ac:dyDescent="0.25">
      <c r="A47775">
        <v>509139</v>
      </c>
      <c r="B47775" s="1" t="s">
        <v>159273</v>
      </c>
      <c r="C47775" s="1" t="s">
        <v>658</v>
      </c>
      <c r="D47775" s="1" t="s">
        <v>159274</v>
      </c>
      <c r="E47775">
        <v>2911142</v>
      </c>
      <c r="F47775">
        <v>-10352854</v>
      </c>
      <c r="G47775">
        <v>2170</v>
      </c>
      <c r="H47775" s="1" t="s">
        <v>22</v>
      </c>
      <c r="I47775" s="1" t="s">
        <v>36806</v>
      </c>
      <c r="J47775" s="1" t="s">
        <v>150972</v>
      </c>
      <c r="K47775" s="1" t="s">
        <v>156070</v>
      </c>
      <c r="L47775" s="1" t="s">
        <v>26</v>
      </c>
      <c r="M47775" s="1" t="s">
        <v>27</v>
      </c>
      <c r="N47775" s="1" t="s">
        <v>27</v>
      </c>
      <c r="O47775" s="1" t="s">
        <v>27</v>
      </c>
      <c r="P47775" s="1" t="s">
        <v>27</v>
      </c>
      <c r="Q47775" s="1" t="s">
        <v>27</v>
      </c>
      <c r="R47775" s="1" t="s">
        <v>27</v>
      </c>
      <c r="S47775" s="1" t="s">
        <v>27</v>
      </c>
    </row>
    <row r="47776" spans="1:19" x14ac:dyDescent="0.25">
      <c r="A47776">
        <v>509140</v>
      </c>
      <c r="B47776" s="1" t="s">
        <v>159275</v>
      </c>
      <c r="C47776" s="1" t="s">
        <v>658</v>
      </c>
      <c r="D47776" s="1" t="s">
        <v>159276</v>
      </c>
      <c r="E47776">
        <v>2913454</v>
      </c>
      <c r="F47776">
        <v>-10371597</v>
      </c>
      <c r="G47776">
        <v>2508</v>
      </c>
      <c r="H47776" s="1" t="s">
        <v>22</v>
      </c>
      <c r="I47776" s="1" t="s">
        <v>36806</v>
      </c>
      <c r="J47776" s="1" t="s">
        <v>150972</v>
      </c>
      <c r="K47776" s="1" t="s">
        <v>156070</v>
      </c>
      <c r="L47776" s="1" t="s">
        <v>26</v>
      </c>
      <c r="M47776" s="1" t="s">
        <v>27</v>
      </c>
      <c r="N47776" s="1" t="s">
        <v>27</v>
      </c>
      <c r="O47776" s="1" t="s">
        <v>27</v>
      </c>
      <c r="P47776" s="1" t="s">
        <v>27</v>
      </c>
      <c r="Q47776" s="1" t="s">
        <v>27</v>
      </c>
      <c r="R47776" s="1" t="s">
        <v>27</v>
      </c>
      <c r="S47776" s="1" t="s">
        <v>27</v>
      </c>
    </row>
    <row r="47777" spans="1:19" x14ac:dyDescent="0.25">
      <c r="A47777">
        <v>509141</v>
      </c>
      <c r="B47777" s="1" t="s">
        <v>159277</v>
      </c>
      <c r="C47777" s="1" t="s">
        <v>658</v>
      </c>
      <c r="D47777" s="1" t="s">
        <v>159278</v>
      </c>
      <c r="E47777">
        <v>2911451</v>
      </c>
      <c r="F47777">
        <v>-10378393</v>
      </c>
      <c r="G47777">
        <v>2943</v>
      </c>
      <c r="H47777" s="1" t="s">
        <v>22</v>
      </c>
      <c r="I47777" s="1" t="s">
        <v>36806</v>
      </c>
      <c r="J47777" s="1" t="s">
        <v>150972</v>
      </c>
      <c r="K47777" s="1" t="s">
        <v>156070</v>
      </c>
      <c r="L47777" s="1" t="s">
        <v>26</v>
      </c>
      <c r="M47777" s="1" t="s">
        <v>27</v>
      </c>
      <c r="N47777" s="1" t="s">
        <v>27</v>
      </c>
      <c r="O47777" s="1" t="s">
        <v>27</v>
      </c>
      <c r="P47777" s="1" t="s">
        <v>27</v>
      </c>
      <c r="Q47777" s="1" t="s">
        <v>27</v>
      </c>
      <c r="R47777" s="1" t="s">
        <v>27</v>
      </c>
      <c r="S47777" s="1" t="s">
        <v>27</v>
      </c>
    </row>
    <row r="47778" spans="1:19" x14ac:dyDescent="0.25">
      <c r="A47778">
        <v>509142</v>
      </c>
      <c r="B47778" s="1" t="s">
        <v>159279</v>
      </c>
      <c r="C47778" s="1" t="s">
        <v>658</v>
      </c>
      <c r="D47778" s="1" t="s">
        <v>158339</v>
      </c>
      <c r="E47778">
        <v>28950025</v>
      </c>
      <c r="F47778">
        <v>-103849039</v>
      </c>
      <c r="G47778">
        <v>3357</v>
      </c>
      <c r="H47778" s="1" t="s">
        <v>22</v>
      </c>
      <c r="I47778" s="1" t="s">
        <v>36806</v>
      </c>
      <c r="J47778" s="1" t="s">
        <v>150972</v>
      </c>
      <c r="K47778" s="1" t="s">
        <v>156070</v>
      </c>
      <c r="L47778" s="1" t="s">
        <v>26</v>
      </c>
      <c r="M47778" s="1" t="s">
        <v>27</v>
      </c>
      <c r="N47778" s="1" t="s">
        <v>27</v>
      </c>
      <c r="O47778" s="1" t="s">
        <v>27</v>
      </c>
      <c r="P47778" s="1" t="s">
        <v>27</v>
      </c>
      <c r="Q47778" s="1" t="s">
        <v>27</v>
      </c>
      <c r="R47778" s="1" t="s">
        <v>27</v>
      </c>
      <c r="S47778" s="1" t="s">
        <v>27</v>
      </c>
    </row>
    <row r="47779" spans="1:19" x14ac:dyDescent="0.25">
      <c r="A47779">
        <v>509143</v>
      </c>
      <c r="B47779" s="1" t="s">
        <v>159280</v>
      </c>
      <c r="C47779" s="1" t="s">
        <v>658</v>
      </c>
      <c r="D47779" s="1" t="s">
        <v>159281</v>
      </c>
      <c r="E47779">
        <v>2847849</v>
      </c>
      <c r="F47779">
        <v>-10407407</v>
      </c>
      <c r="G47779">
        <v>4462</v>
      </c>
      <c r="H47779" s="1" t="s">
        <v>22</v>
      </c>
      <c r="I47779" s="1" t="s">
        <v>36806</v>
      </c>
      <c r="J47779" s="1" t="s">
        <v>150972</v>
      </c>
      <c r="K47779" s="1" t="s">
        <v>155350</v>
      </c>
      <c r="L47779" s="1" t="s">
        <v>26</v>
      </c>
      <c r="M47779" s="1" t="s">
        <v>27</v>
      </c>
      <c r="N47779" s="1" t="s">
        <v>27</v>
      </c>
      <c r="O47779" s="1" t="s">
        <v>27</v>
      </c>
      <c r="P47779" s="1" t="s">
        <v>27</v>
      </c>
      <c r="Q47779" s="1" t="s">
        <v>27</v>
      </c>
      <c r="R47779" s="1" t="s">
        <v>27</v>
      </c>
      <c r="S47779" s="1" t="s">
        <v>27</v>
      </c>
    </row>
    <row r="47780" spans="1:19" x14ac:dyDescent="0.25">
      <c r="A47780">
        <v>509144</v>
      </c>
      <c r="B47780" s="1" t="s">
        <v>159282</v>
      </c>
      <c r="C47780" s="1" t="s">
        <v>658</v>
      </c>
      <c r="D47780" s="1" t="s">
        <v>159283</v>
      </c>
      <c r="E47780">
        <v>28666</v>
      </c>
      <c r="F47780">
        <v>-10415348</v>
      </c>
      <c r="G47780">
        <v>5055</v>
      </c>
      <c r="H47780" s="1" t="s">
        <v>22</v>
      </c>
      <c r="I47780" s="1" t="s">
        <v>36806</v>
      </c>
      <c r="J47780" s="1" t="s">
        <v>150972</v>
      </c>
      <c r="K47780" s="1" t="s">
        <v>155350</v>
      </c>
      <c r="L47780" s="1" t="s">
        <v>26</v>
      </c>
      <c r="M47780" s="1" t="s">
        <v>27</v>
      </c>
      <c r="N47780" s="1" t="s">
        <v>27</v>
      </c>
      <c r="O47780" s="1" t="s">
        <v>27</v>
      </c>
      <c r="P47780" s="1" t="s">
        <v>27</v>
      </c>
      <c r="Q47780" s="1" t="s">
        <v>27</v>
      </c>
      <c r="R47780" s="1" t="s">
        <v>27</v>
      </c>
      <c r="S47780" s="1" t="s">
        <v>27</v>
      </c>
    </row>
    <row r="47781" spans="1:19" x14ac:dyDescent="0.25">
      <c r="A47781">
        <v>509145</v>
      </c>
      <c r="B47781" s="1" t="s">
        <v>159284</v>
      </c>
      <c r="C47781" s="1" t="s">
        <v>658</v>
      </c>
      <c r="D47781" s="1" t="s">
        <v>159285</v>
      </c>
      <c r="E47781">
        <v>2868904</v>
      </c>
      <c r="F47781">
        <v>-10428607</v>
      </c>
      <c r="G47781">
        <v>4702</v>
      </c>
      <c r="H47781" s="1" t="s">
        <v>22</v>
      </c>
      <c r="I47781" s="1" t="s">
        <v>36806</v>
      </c>
      <c r="J47781" s="1" t="s">
        <v>150972</v>
      </c>
      <c r="K47781" s="1" t="s">
        <v>155973</v>
      </c>
      <c r="L47781" s="1" t="s">
        <v>26</v>
      </c>
      <c r="M47781" s="1" t="s">
        <v>27</v>
      </c>
      <c r="N47781" s="1" t="s">
        <v>27</v>
      </c>
      <c r="O47781" s="1" t="s">
        <v>27</v>
      </c>
      <c r="P47781" s="1" t="s">
        <v>27</v>
      </c>
      <c r="Q47781" s="1" t="s">
        <v>27</v>
      </c>
      <c r="R47781" s="1" t="s">
        <v>27</v>
      </c>
      <c r="S47781" s="1" t="s">
        <v>27</v>
      </c>
    </row>
    <row r="47782" spans="1:19" x14ac:dyDescent="0.25">
      <c r="A47782">
        <v>509146</v>
      </c>
      <c r="B47782" s="1" t="s">
        <v>159286</v>
      </c>
      <c r="C47782" s="1" t="s">
        <v>658</v>
      </c>
      <c r="D47782" s="1" t="s">
        <v>159287</v>
      </c>
      <c r="E47782">
        <v>2922542</v>
      </c>
      <c r="F47782">
        <v>-10444301</v>
      </c>
      <c r="G47782">
        <v>3455</v>
      </c>
      <c r="H47782" s="1" t="s">
        <v>22</v>
      </c>
      <c r="I47782" s="1" t="s">
        <v>36806</v>
      </c>
      <c r="J47782" s="1" t="s">
        <v>150972</v>
      </c>
      <c r="K47782" s="1" t="s">
        <v>155973</v>
      </c>
      <c r="L47782" s="1" t="s">
        <v>26</v>
      </c>
      <c r="M47782" s="1" t="s">
        <v>27</v>
      </c>
      <c r="N47782" s="1" t="s">
        <v>27</v>
      </c>
      <c r="O47782" s="1" t="s">
        <v>27</v>
      </c>
      <c r="P47782" s="1" t="s">
        <v>27</v>
      </c>
      <c r="Q47782" s="1" t="s">
        <v>27</v>
      </c>
      <c r="R47782" s="1" t="s">
        <v>27</v>
      </c>
      <c r="S47782" s="1" t="s">
        <v>27</v>
      </c>
    </row>
    <row r="47783" spans="1:19" x14ac:dyDescent="0.25">
      <c r="A47783">
        <v>509147</v>
      </c>
      <c r="B47783" s="1" t="s">
        <v>159288</v>
      </c>
      <c r="C47783" s="1" t="s">
        <v>658</v>
      </c>
      <c r="D47783" s="1" t="s">
        <v>28359</v>
      </c>
      <c r="E47783">
        <v>2912493</v>
      </c>
      <c r="F47783">
        <v>-10467923</v>
      </c>
      <c r="G47783">
        <v>3992</v>
      </c>
      <c r="H47783" s="1" t="s">
        <v>22</v>
      </c>
      <c r="I47783" s="1" t="s">
        <v>36806</v>
      </c>
      <c r="J47783" s="1" t="s">
        <v>150972</v>
      </c>
      <c r="K47783" s="1" t="s">
        <v>155344</v>
      </c>
      <c r="L47783" s="1" t="s">
        <v>26</v>
      </c>
      <c r="M47783" s="1" t="s">
        <v>27</v>
      </c>
      <c r="N47783" s="1" t="s">
        <v>27</v>
      </c>
      <c r="O47783" s="1" t="s">
        <v>27</v>
      </c>
      <c r="P47783" s="1" t="s">
        <v>27</v>
      </c>
      <c r="Q47783" s="1" t="s">
        <v>27</v>
      </c>
      <c r="R47783" s="1" t="s">
        <v>27</v>
      </c>
      <c r="S47783" s="1" t="s">
        <v>27</v>
      </c>
    </row>
    <row r="47784" spans="1:19" x14ac:dyDescent="0.25">
      <c r="A47784">
        <v>509148</v>
      </c>
      <c r="B47784" s="1" t="s">
        <v>159289</v>
      </c>
      <c r="C47784" s="1" t="s">
        <v>31</v>
      </c>
      <c r="D47784" s="1" t="s">
        <v>159290</v>
      </c>
      <c r="E47784">
        <v>2881566</v>
      </c>
      <c r="F47784">
        <v>-10457882</v>
      </c>
      <c r="G47784">
        <v>4062</v>
      </c>
      <c r="H47784" s="1" t="s">
        <v>22</v>
      </c>
      <c r="I47784" s="1" t="s">
        <v>36806</v>
      </c>
      <c r="J47784" s="1" t="s">
        <v>150972</v>
      </c>
      <c r="K47784" s="1" t="s">
        <v>155973</v>
      </c>
      <c r="L47784" s="1" t="s">
        <v>26</v>
      </c>
      <c r="M47784" s="1" t="s">
        <v>27</v>
      </c>
      <c r="N47784" s="1" t="s">
        <v>27</v>
      </c>
      <c r="O47784" s="1" t="s">
        <v>27</v>
      </c>
      <c r="P47784" s="1" t="s">
        <v>27</v>
      </c>
      <c r="Q47784" s="1" t="s">
        <v>27</v>
      </c>
      <c r="R47784" s="1" t="s">
        <v>27</v>
      </c>
      <c r="S47784" s="1" t="s">
        <v>27</v>
      </c>
    </row>
    <row r="47785" spans="1:19" x14ac:dyDescent="0.25">
      <c r="A47785">
        <v>509154</v>
      </c>
      <c r="B47785" s="1" t="s">
        <v>159291</v>
      </c>
      <c r="C47785" s="1" t="s">
        <v>658</v>
      </c>
      <c r="D47785" s="1" t="s">
        <v>157655</v>
      </c>
      <c r="E47785">
        <v>2892663</v>
      </c>
      <c r="F47785">
        <v>-10489862</v>
      </c>
      <c r="G47785">
        <v>3858</v>
      </c>
      <c r="H47785" s="1" t="s">
        <v>22</v>
      </c>
      <c r="I47785" s="1" t="s">
        <v>36806</v>
      </c>
      <c r="J47785" s="1" t="s">
        <v>150972</v>
      </c>
      <c r="K47785" s="1" t="s">
        <v>154078</v>
      </c>
      <c r="L47785" s="1" t="s">
        <v>26</v>
      </c>
      <c r="M47785" s="1" t="s">
        <v>27</v>
      </c>
      <c r="N47785" s="1" t="s">
        <v>27</v>
      </c>
      <c r="O47785" s="1" t="s">
        <v>27</v>
      </c>
      <c r="P47785" s="1" t="s">
        <v>27</v>
      </c>
      <c r="Q47785" s="1" t="s">
        <v>27</v>
      </c>
      <c r="R47785" s="1" t="s">
        <v>27</v>
      </c>
      <c r="S47785" s="1" t="s">
        <v>27</v>
      </c>
    </row>
    <row r="47786" spans="1:19" x14ac:dyDescent="0.25">
      <c r="A47786">
        <v>509155</v>
      </c>
      <c r="B47786" s="1" t="s">
        <v>159292</v>
      </c>
      <c r="C47786" s="1" t="s">
        <v>658</v>
      </c>
      <c r="D47786" s="1" t="s">
        <v>159293</v>
      </c>
      <c r="E47786">
        <v>2922029</v>
      </c>
      <c r="F47786">
        <v>-10544571</v>
      </c>
      <c r="G47786">
        <v>4541</v>
      </c>
      <c r="H47786" s="1" t="s">
        <v>22</v>
      </c>
      <c r="I47786" s="1" t="s">
        <v>36806</v>
      </c>
      <c r="J47786" s="1" t="s">
        <v>150972</v>
      </c>
      <c r="K47786" s="1" t="s">
        <v>154078</v>
      </c>
      <c r="L47786" s="1" t="s">
        <v>26</v>
      </c>
      <c r="M47786" s="1" t="s">
        <v>27</v>
      </c>
      <c r="N47786" s="1" t="s">
        <v>27</v>
      </c>
      <c r="O47786" s="1" t="s">
        <v>27</v>
      </c>
      <c r="P47786" s="1" t="s">
        <v>27</v>
      </c>
      <c r="Q47786" s="1" t="s">
        <v>27</v>
      </c>
      <c r="R47786" s="1" t="s">
        <v>27</v>
      </c>
      <c r="S47786" s="1" t="s">
        <v>27</v>
      </c>
    </row>
    <row r="47787" spans="1:19" x14ac:dyDescent="0.25">
      <c r="A47787">
        <v>509156</v>
      </c>
      <c r="B47787" s="1" t="s">
        <v>159294</v>
      </c>
      <c r="C47787" s="1" t="s">
        <v>658</v>
      </c>
      <c r="D47787" s="1" t="s">
        <v>159295</v>
      </c>
      <c r="E47787">
        <v>2911823</v>
      </c>
      <c r="F47787">
        <v>-10552007</v>
      </c>
      <c r="G47787">
        <v>4338</v>
      </c>
      <c r="H47787" s="1" t="s">
        <v>22</v>
      </c>
      <c r="I47787" s="1" t="s">
        <v>36806</v>
      </c>
      <c r="J47787" s="1" t="s">
        <v>150972</v>
      </c>
      <c r="K47787" s="1" t="s">
        <v>154078</v>
      </c>
      <c r="L47787" s="1" t="s">
        <v>26</v>
      </c>
      <c r="M47787" s="1" t="s">
        <v>27</v>
      </c>
      <c r="N47787" s="1" t="s">
        <v>27</v>
      </c>
      <c r="O47787" s="1" t="s">
        <v>27</v>
      </c>
      <c r="P47787" s="1" t="s">
        <v>27</v>
      </c>
      <c r="Q47787" s="1" t="s">
        <v>27</v>
      </c>
      <c r="R47787" s="1" t="s">
        <v>27</v>
      </c>
      <c r="S47787" s="1" t="s">
        <v>27</v>
      </c>
    </row>
    <row r="47788" spans="1:19" x14ac:dyDescent="0.25">
      <c r="A47788">
        <v>509158</v>
      </c>
      <c r="B47788" s="1" t="s">
        <v>159296</v>
      </c>
      <c r="C47788" s="1" t="s">
        <v>658</v>
      </c>
      <c r="D47788" s="1" t="s">
        <v>159297</v>
      </c>
      <c r="E47788">
        <v>2908911</v>
      </c>
      <c r="F47788">
        <v>-1055273</v>
      </c>
      <c r="G47788">
        <v>4294</v>
      </c>
      <c r="H47788" s="1" t="s">
        <v>22</v>
      </c>
      <c r="I47788" s="1" t="s">
        <v>36806</v>
      </c>
      <c r="J47788" s="1" t="s">
        <v>150972</v>
      </c>
      <c r="K47788" s="1" t="s">
        <v>154078</v>
      </c>
      <c r="L47788" s="1" t="s">
        <v>26</v>
      </c>
      <c r="M47788" s="1" t="s">
        <v>27</v>
      </c>
      <c r="N47788" s="1" t="s">
        <v>27</v>
      </c>
      <c r="O47788" s="1" t="s">
        <v>27</v>
      </c>
      <c r="P47788" s="1" t="s">
        <v>27</v>
      </c>
      <c r="Q47788" s="1" t="s">
        <v>27</v>
      </c>
      <c r="R47788" s="1" t="s">
        <v>27</v>
      </c>
      <c r="S47788" s="1" t="s">
        <v>27</v>
      </c>
    </row>
    <row r="47789" spans="1:19" x14ac:dyDescent="0.25">
      <c r="A47789">
        <v>509159</v>
      </c>
      <c r="B47789" s="1" t="s">
        <v>159298</v>
      </c>
      <c r="C47789" s="1" t="s">
        <v>658</v>
      </c>
      <c r="D47789" s="1" t="s">
        <v>159299</v>
      </c>
      <c r="E47789">
        <v>2890016</v>
      </c>
      <c r="F47789">
        <v>-10565537</v>
      </c>
      <c r="G47789">
        <v>4298</v>
      </c>
      <c r="H47789" s="1" t="s">
        <v>22</v>
      </c>
      <c r="I47789" s="1" t="s">
        <v>36806</v>
      </c>
      <c r="J47789" s="1" t="s">
        <v>150972</v>
      </c>
      <c r="K47789" s="1" t="s">
        <v>154078</v>
      </c>
      <c r="L47789" s="1" t="s">
        <v>26</v>
      </c>
      <c r="M47789" s="1" t="s">
        <v>27</v>
      </c>
      <c r="N47789" s="1" t="s">
        <v>27</v>
      </c>
      <c r="O47789" s="1" t="s">
        <v>27</v>
      </c>
      <c r="P47789" s="1" t="s">
        <v>27</v>
      </c>
      <c r="Q47789" s="1" t="s">
        <v>27</v>
      </c>
      <c r="R47789" s="1" t="s">
        <v>27</v>
      </c>
      <c r="S47789" s="1" t="s">
        <v>27</v>
      </c>
    </row>
    <row r="47790" spans="1:19" x14ac:dyDescent="0.25">
      <c r="A47790">
        <v>509160</v>
      </c>
      <c r="B47790" s="1" t="s">
        <v>159300</v>
      </c>
      <c r="C47790" s="1" t="s">
        <v>31</v>
      </c>
      <c r="D47790" s="1" t="s">
        <v>159301</v>
      </c>
      <c r="E47790">
        <v>2917168</v>
      </c>
      <c r="F47790">
        <v>-10596775</v>
      </c>
      <c r="G47790">
        <v>3986</v>
      </c>
      <c r="H47790" s="1" t="s">
        <v>22</v>
      </c>
      <c r="I47790" s="1" t="s">
        <v>36806</v>
      </c>
      <c r="J47790" s="1" t="s">
        <v>150972</v>
      </c>
      <c r="K47790" s="1" t="s">
        <v>154078</v>
      </c>
      <c r="L47790" s="1" t="s">
        <v>26</v>
      </c>
      <c r="M47790" s="1" t="s">
        <v>27</v>
      </c>
      <c r="N47790" s="1" t="s">
        <v>27</v>
      </c>
      <c r="O47790" s="1" t="s">
        <v>27</v>
      </c>
      <c r="P47790" s="1" t="s">
        <v>27</v>
      </c>
      <c r="Q47790" s="1" t="s">
        <v>27</v>
      </c>
      <c r="R47790" s="1" t="s">
        <v>27</v>
      </c>
      <c r="S47790" s="1" t="s">
        <v>27</v>
      </c>
    </row>
    <row r="47791" spans="1:19" x14ac:dyDescent="0.25">
      <c r="A47791">
        <v>509161</v>
      </c>
      <c r="B47791" s="1" t="s">
        <v>159302</v>
      </c>
      <c r="C47791" s="1" t="s">
        <v>658</v>
      </c>
      <c r="D47791" s="1" t="s">
        <v>156873</v>
      </c>
      <c r="E47791">
        <v>2944749</v>
      </c>
      <c r="F47791">
        <v>-10586567</v>
      </c>
      <c r="G47791">
        <v>3999</v>
      </c>
      <c r="H47791" s="1" t="s">
        <v>22</v>
      </c>
      <c r="I47791" s="1" t="s">
        <v>36806</v>
      </c>
      <c r="J47791" s="1" t="s">
        <v>150972</v>
      </c>
      <c r="K47791" s="1" t="s">
        <v>154078</v>
      </c>
      <c r="L47791" s="1" t="s">
        <v>26</v>
      </c>
      <c r="M47791" s="1" t="s">
        <v>27</v>
      </c>
      <c r="N47791" s="1" t="s">
        <v>27</v>
      </c>
      <c r="O47791" s="1" t="s">
        <v>27</v>
      </c>
      <c r="P47791" s="1" t="s">
        <v>27</v>
      </c>
      <c r="Q47791" s="1" t="s">
        <v>27</v>
      </c>
      <c r="R47791" s="1" t="s">
        <v>27</v>
      </c>
      <c r="S47791" s="1" t="s">
        <v>27</v>
      </c>
    </row>
    <row r="47792" spans="1:19" x14ac:dyDescent="0.25">
      <c r="A47792">
        <v>509162</v>
      </c>
      <c r="B47792" s="1" t="s">
        <v>159303</v>
      </c>
      <c r="C47792" s="1" t="s">
        <v>658</v>
      </c>
      <c r="D47792" s="1" t="s">
        <v>159304</v>
      </c>
      <c r="E47792">
        <v>3004792</v>
      </c>
      <c r="F47792">
        <v>-10591269</v>
      </c>
      <c r="G47792">
        <v>4338</v>
      </c>
      <c r="H47792" s="1" t="s">
        <v>22</v>
      </c>
      <c r="I47792" s="1" t="s">
        <v>36806</v>
      </c>
      <c r="J47792" s="1" t="s">
        <v>150972</v>
      </c>
      <c r="K47792" s="1" t="s">
        <v>153977</v>
      </c>
      <c r="L47792" s="1" t="s">
        <v>26</v>
      </c>
      <c r="M47792" s="1" t="s">
        <v>27</v>
      </c>
      <c r="N47792" s="1" t="s">
        <v>27</v>
      </c>
      <c r="O47792" s="1" t="s">
        <v>27</v>
      </c>
      <c r="P47792" s="1" t="s">
        <v>27</v>
      </c>
      <c r="Q47792" s="1" t="s">
        <v>27</v>
      </c>
      <c r="R47792" s="1" t="s">
        <v>27</v>
      </c>
      <c r="S47792" s="1" t="s">
        <v>27</v>
      </c>
    </row>
    <row r="47793" spans="1:19" x14ac:dyDescent="0.25">
      <c r="A47793">
        <v>509163</v>
      </c>
      <c r="B47793" s="1" t="s">
        <v>159305</v>
      </c>
      <c r="C47793" s="1" t="s">
        <v>658</v>
      </c>
      <c r="D47793" s="1" t="s">
        <v>71861</v>
      </c>
      <c r="E47793">
        <v>3003082</v>
      </c>
      <c r="F47793">
        <v>-10600498</v>
      </c>
      <c r="G47793">
        <v>4537</v>
      </c>
      <c r="H47793" s="1" t="s">
        <v>22</v>
      </c>
      <c r="I47793" s="1" t="s">
        <v>36806</v>
      </c>
      <c r="J47793" s="1" t="s">
        <v>150972</v>
      </c>
      <c r="K47793" s="1" t="s">
        <v>153977</v>
      </c>
      <c r="L47793" s="1" t="s">
        <v>26</v>
      </c>
      <c r="M47793" s="1" t="s">
        <v>27</v>
      </c>
      <c r="N47793" s="1" t="s">
        <v>27</v>
      </c>
      <c r="O47793" s="1" t="s">
        <v>27</v>
      </c>
      <c r="P47793" s="1" t="s">
        <v>27</v>
      </c>
      <c r="Q47793" s="1" t="s">
        <v>27</v>
      </c>
      <c r="R47793" s="1" t="s">
        <v>27</v>
      </c>
      <c r="S47793" s="1" t="s">
        <v>27</v>
      </c>
    </row>
    <row r="47794" spans="1:19" x14ac:dyDescent="0.25">
      <c r="A47794">
        <v>509164</v>
      </c>
      <c r="B47794" s="1" t="s">
        <v>159306</v>
      </c>
      <c r="C47794" s="1" t="s">
        <v>658</v>
      </c>
      <c r="D47794" s="1" t="s">
        <v>155985</v>
      </c>
      <c r="E47794">
        <v>3001743</v>
      </c>
      <c r="F47794">
        <v>-10604606</v>
      </c>
      <c r="G47794">
        <v>4689</v>
      </c>
      <c r="H47794" s="1" t="s">
        <v>22</v>
      </c>
      <c r="I47794" s="1" t="s">
        <v>36806</v>
      </c>
      <c r="J47794" s="1" t="s">
        <v>150972</v>
      </c>
      <c r="K47794" s="1" t="s">
        <v>153977</v>
      </c>
      <c r="L47794" s="1" t="s">
        <v>26</v>
      </c>
      <c r="M47794" s="1" t="s">
        <v>27</v>
      </c>
      <c r="N47794" s="1" t="s">
        <v>27</v>
      </c>
      <c r="O47794" s="1" t="s">
        <v>27</v>
      </c>
      <c r="P47794" s="1" t="s">
        <v>27</v>
      </c>
      <c r="Q47794" s="1" t="s">
        <v>27</v>
      </c>
      <c r="R47794" s="1" t="s">
        <v>27</v>
      </c>
      <c r="S47794" s="1" t="s">
        <v>27</v>
      </c>
    </row>
    <row r="47795" spans="1:19" x14ac:dyDescent="0.25">
      <c r="A47795">
        <v>509165</v>
      </c>
      <c r="B47795" s="1" t="s">
        <v>159307</v>
      </c>
      <c r="C47795" s="1" t="s">
        <v>658</v>
      </c>
      <c r="D47795" s="1" t="s">
        <v>159308</v>
      </c>
      <c r="E47795">
        <v>3021027</v>
      </c>
      <c r="F47795">
        <v>-10610564</v>
      </c>
      <c r="G47795">
        <v>4689</v>
      </c>
      <c r="H47795" s="1" t="s">
        <v>22</v>
      </c>
      <c r="I47795" s="1" t="s">
        <v>36806</v>
      </c>
      <c r="J47795" s="1" t="s">
        <v>150972</v>
      </c>
      <c r="K47795" s="1" t="s">
        <v>153977</v>
      </c>
      <c r="L47795" s="1" t="s">
        <v>26</v>
      </c>
      <c r="M47795" s="1" t="s">
        <v>27</v>
      </c>
      <c r="N47795" s="1" t="s">
        <v>27</v>
      </c>
      <c r="O47795" s="1" t="s">
        <v>27</v>
      </c>
      <c r="P47795" s="1" t="s">
        <v>27</v>
      </c>
      <c r="Q47795" s="1" t="s">
        <v>27</v>
      </c>
      <c r="R47795" s="1" t="s">
        <v>27</v>
      </c>
      <c r="S47795" s="1" t="s">
        <v>27</v>
      </c>
    </row>
    <row r="47796" spans="1:19" x14ac:dyDescent="0.25">
      <c r="A47796">
        <v>509756</v>
      </c>
      <c r="B47796" s="1" t="s">
        <v>159309</v>
      </c>
      <c r="C47796" s="1" t="s">
        <v>31</v>
      </c>
      <c r="D47796" s="1" t="s">
        <v>159310</v>
      </c>
      <c r="E47796">
        <v>3068059</v>
      </c>
      <c r="F47796">
        <v>-11596549</v>
      </c>
      <c r="G47796">
        <v>208</v>
      </c>
      <c r="H47796" s="1" t="s">
        <v>22</v>
      </c>
      <c r="I47796" s="1" t="s">
        <v>36806</v>
      </c>
      <c r="J47796" s="1" t="s">
        <v>36807</v>
      </c>
      <c r="K47796" s="1" t="s">
        <v>37179</v>
      </c>
      <c r="L47796" s="1" t="s">
        <v>26</v>
      </c>
      <c r="M47796" s="1" t="s">
        <v>27</v>
      </c>
      <c r="N47796" s="1" t="s">
        <v>27</v>
      </c>
      <c r="O47796" s="1" t="s">
        <v>27</v>
      </c>
      <c r="P47796" s="1" t="s">
        <v>27</v>
      </c>
      <c r="Q47796" s="1" t="s">
        <v>27</v>
      </c>
      <c r="R47796" s="1" t="s">
        <v>27</v>
      </c>
      <c r="S47796" s="1" t="s">
        <v>27</v>
      </c>
    </row>
    <row r="47797" spans="1:19" x14ac:dyDescent="0.25">
      <c r="A47797">
        <v>510377</v>
      </c>
      <c r="B47797" s="1" t="s">
        <v>159311</v>
      </c>
      <c r="C47797" s="1" t="s">
        <v>31</v>
      </c>
      <c r="D47797" s="1" t="s">
        <v>159312</v>
      </c>
      <c r="E47797">
        <v>1895263</v>
      </c>
      <c r="F47797">
        <v>-99094352</v>
      </c>
      <c r="H47797" s="1" t="s">
        <v>22</v>
      </c>
      <c r="I47797" s="1" t="s">
        <v>36806</v>
      </c>
      <c r="J47797" s="1" t="s">
        <v>151211</v>
      </c>
      <c r="K47797" s="1" t="s">
        <v>159313</v>
      </c>
      <c r="L47797" s="1" t="s">
        <v>26</v>
      </c>
      <c r="M47797" s="1" t="s">
        <v>27</v>
      </c>
      <c r="N47797" s="1" t="s">
        <v>27</v>
      </c>
      <c r="O47797" s="1" t="s">
        <v>27</v>
      </c>
      <c r="P47797" s="1" t="s">
        <v>122603</v>
      </c>
      <c r="Q47797" s="1" t="s">
        <v>27</v>
      </c>
      <c r="R47797" s="1" t="s">
        <v>27</v>
      </c>
      <c r="S47797" s="1" t="s">
        <v>27</v>
      </c>
    </row>
    <row r="47798" spans="1:19" x14ac:dyDescent="0.25">
      <c r="A47798">
        <v>510696</v>
      </c>
      <c r="B47798" s="1" t="s">
        <v>159314</v>
      </c>
      <c r="C47798" s="1" t="s">
        <v>20</v>
      </c>
      <c r="D47798" s="1" t="s">
        <v>159315</v>
      </c>
      <c r="E47798">
        <v>32010978</v>
      </c>
      <c r="F47798">
        <v>-116672578</v>
      </c>
      <c r="G47798">
        <v>968</v>
      </c>
      <c r="H47798" s="1" t="s">
        <v>22</v>
      </c>
      <c r="I47798" s="1" t="s">
        <v>36806</v>
      </c>
      <c r="J47798" s="1" t="s">
        <v>36807</v>
      </c>
      <c r="K47798" s="1" t="s">
        <v>151445</v>
      </c>
      <c r="L47798" s="1" t="s">
        <v>26</v>
      </c>
      <c r="M47798" s="1" t="s">
        <v>27</v>
      </c>
      <c r="N47798" s="1" t="s">
        <v>27</v>
      </c>
      <c r="O47798" s="1" t="s">
        <v>27</v>
      </c>
      <c r="P47798" s="1" t="s">
        <v>27</v>
      </c>
      <c r="Q47798" s="1" t="s">
        <v>27</v>
      </c>
      <c r="R47798" s="1" t="s">
        <v>27</v>
      </c>
      <c r="S47798" s="1" t="s">
        <v>27</v>
      </c>
    </row>
    <row r="47799" spans="1:19" x14ac:dyDescent="0.25">
      <c r="A47799">
        <v>510719</v>
      </c>
      <c r="B47799" s="1" t="s">
        <v>159316</v>
      </c>
      <c r="C47799" s="1" t="s">
        <v>658</v>
      </c>
      <c r="D47799" s="1" t="s">
        <v>159317</v>
      </c>
      <c r="E47799">
        <v>3233994</v>
      </c>
      <c r="F47799">
        <v>-115325</v>
      </c>
      <c r="G47799">
        <v>49</v>
      </c>
      <c r="H47799" s="1" t="s">
        <v>22</v>
      </c>
      <c r="I47799" s="1" t="s">
        <v>36806</v>
      </c>
      <c r="J47799" s="1" t="s">
        <v>36807</v>
      </c>
      <c r="K47799" s="1" t="s">
        <v>151445</v>
      </c>
      <c r="L47799" s="1" t="s">
        <v>26</v>
      </c>
      <c r="M47799" s="1" t="s">
        <v>27</v>
      </c>
      <c r="N47799" s="1" t="s">
        <v>27</v>
      </c>
      <c r="O47799" s="1" t="s">
        <v>27</v>
      </c>
      <c r="P47799" s="1" t="s">
        <v>27</v>
      </c>
      <c r="Q47799" s="1" t="s">
        <v>27</v>
      </c>
      <c r="R47799" s="1" t="s">
        <v>27</v>
      </c>
      <c r="S47799" s="1" t="s">
        <v>27</v>
      </c>
    </row>
    <row r="47800" spans="1:19" x14ac:dyDescent="0.25">
      <c r="A47800">
        <v>510916</v>
      </c>
      <c r="B47800" s="1" t="s">
        <v>159318</v>
      </c>
      <c r="C47800" s="1" t="s">
        <v>658</v>
      </c>
      <c r="D47800" s="1" t="s">
        <v>159319</v>
      </c>
      <c r="E47800">
        <v>3023637</v>
      </c>
      <c r="F47800">
        <v>-11002864</v>
      </c>
      <c r="G47800">
        <v>4792</v>
      </c>
      <c r="H47800" s="1" t="s">
        <v>22</v>
      </c>
      <c r="I47800" s="1" t="s">
        <v>36806</v>
      </c>
      <c r="J47800" s="1" t="s">
        <v>151025</v>
      </c>
      <c r="K47800" s="1" t="s">
        <v>157393</v>
      </c>
      <c r="L47800" s="1" t="s">
        <v>26</v>
      </c>
      <c r="M47800" s="1" t="s">
        <v>27</v>
      </c>
      <c r="N47800" s="1" t="s">
        <v>27</v>
      </c>
      <c r="O47800" s="1" t="s">
        <v>27</v>
      </c>
      <c r="P47800" s="1" t="s">
        <v>27</v>
      </c>
      <c r="Q47800" s="1" t="s">
        <v>27</v>
      </c>
      <c r="R47800" s="1" t="s">
        <v>27</v>
      </c>
      <c r="S47800" s="1" t="s">
        <v>27</v>
      </c>
    </row>
    <row r="47801" spans="1:19" x14ac:dyDescent="0.25">
      <c r="A47801">
        <v>510917</v>
      </c>
      <c r="B47801" s="1" t="s">
        <v>159320</v>
      </c>
      <c r="C47801" s="1" t="s">
        <v>658</v>
      </c>
      <c r="D47801" s="1" t="s">
        <v>156391</v>
      </c>
      <c r="E47801">
        <v>3008567</v>
      </c>
      <c r="F47801">
        <v>-11000103</v>
      </c>
      <c r="G47801">
        <v>3159</v>
      </c>
      <c r="H47801" s="1" t="s">
        <v>22</v>
      </c>
      <c r="I47801" s="1" t="s">
        <v>36806</v>
      </c>
      <c r="J47801" s="1" t="s">
        <v>151025</v>
      </c>
      <c r="K47801" s="1" t="s">
        <v>157520</v>
      </c>
      <c r="L47801" s="1" t="s">
        <v>26</v>
      </c>
      <c r="M47801" s="1" t="s">
        <v>27</v>
      </c>
      <c r="N47801" s="1" t="s">
        <v>27</v>
      </c>
      <c r="O47801" s="1" t="s">
        <v>27</v>
      </c>
      <c r="P47801" s="1" t="s">
        <v>27</v>
      </c>
      <c r="Q47801" s="1" t="s">
        <v>27</v>
      </c>
      <c r="R47801" s="1" t="s">
        <v>27</v>
      </c>
      <c r="S47801" s="1" t="s">
        <v>27</v>
      </c>
    </row>
    <row r="47802" spans="1:19" x14ac:dyDescent="0.25">
      <c r="A47802">
        <v>510918</v>
      </c>
      <c r="B47802" s="1" t="s">
        <v>159321</v>
      </c>
      <c r="C47802" s="1" t="s">
        <v>658</v>
      </c>
      <c r="D47802" s="1" t="s">
        <v>159322</v>
      </c>
      <c r="E47802">
        <v>2963097</v>
      </c>
      <c r="F47802">
        <v>-10994939</v>
      </c>
      <c r="G47802">
        <v>3148</v>
      </c>
      <c r="H47802" s="1" t="s">
        <v>22</v>
      </c>
      <c r="I47802" s="1" t="s">
        <v>36806</v>
      </c>
      <c r="J47802" s="1" t="s">
        <v>151025</v>
      </c>
      <c r="K47802" s="1" t="s">
        <v>157517</v>
      </c>
      <c r="L47802" s="1" t="s">
        <v>26</v>
      </c>
      <c r="M47802" s="1" t="s">
        <v>27</v>
      </c>
      <c r="N47802" s="1" t="s">
        <v>27</v>
      </c>
      <c r="O47802" s="1" t="s">
        <v>27</v>
      </c>
      <c r="P47802" s="1" t="s">
        <v>27</v>
      </c>
      <c r="Q47802" s="1" t="s">
        <v>27</v>
      </c>
      <c r="R47802" s="1" t="s">
        <v>27</v>
      </c>
      <c r="S47802" s="1" t="s">
        <v>27</v>
      </c>
    </row>
    <row r="47803" spans="1:19" x14ac:dyDescent="0.25">
      <c r="A47803">
        <v>510919</v>
      </c>
      <c r="B47803" s="1" t="s">
        <v>159323</v>
      </c>
      <c r="C47803" s="1" t="s">
        <v>31</v>
      </c>
      <c r="D47803" s="1" t="s">
        <v>159324</v>
      </c>
      <c r="E47803">
        <v>3007732</v>
      </c>
      <c r="F47803">
        <v>-10909356</v>
      </c>
      <c r="G47803">
        <v>4889</v>
      </c>
      <c r="H47803" s="1" t="s">
        <v>22</v>
      </c>
      <c r="I47803" s="1" t="s">
        <v>36806</v>
      </c>
      <c r="J47803" s="1" t="s">
        <v>151025</v>
      </c>
      <c r="K47803" s="1" t="s">
        <v>153973</v>
      </c>
      <c r="L47803" s="1" t="s">
        <v>26</v>
      </c>
      <c r="M47803" s="1" t="s">
        <v>27</v>
      </c>
      <c r="N47803" s="1" t="s">
        <v>27</v>
      </c>
      <c r="O47803" s="1" t="s">
        <v>27</v>
      </c>
      <c r="P47803" s="1" t="s">
        <v>27</v>
      </c>
      <c r="Q47803" s="1" t="s">
        <v>27</v>
      </c>
      <c r="R47803" s="1" t="s">
        <v>27</v>
      </c>
      <c r="S47803" s="1" t="s">
        <v>27</v>
      </c>
    </row>
    <row r="47804" spans="1:19" x14ac:dyDescent="0.25">
      <c r="A47804">
        <v>510920</v>
      </c>
      <c r="B47804" s="1" t="s">
        <v>159325</v>
      </c>
      <c r="C47804" s="1" t="s">
        <v>658</v>
      </c>
      <c r="D47804" s="1" t="s">
        <v>159326</v>
      </c>
      <c r="E47804">
        <v>3029177</v>
      </c>
      <c r="F47804">
        <v>-10935558</v>
      </c>
      <c r="G47804">
        <v>2287</v>
      </c>
      <c r="H47804" s="1" t="s">
        <v>22</v>
      </c>
      <c r="I47804" s="1" t="s">
        <v>36806</v>
      </c>
      <c r="J47804" s="1" t="s">
        <v>151025</v>
      </c>
      <c r="K47804" s="1" t="s">
        <v>154337</v>
      </c>
      <c r="L47804" s="1" t="s">
        <v>26</v>
      </c>
      <c r="M47804" s="1" t="s">
        <v>27</v>
      </c>
      <c r="N47804" s="1" t="s">
        <v>27</v>
      </c>
      <c r="O47804" s="1" t="s">
        <v>27</v>
      </c>
      <c r="P47804" s="1" t="s">
        <v>27</v>
      </c>
      <c r="Q47804" s="1" t="s">
        <v>27</v>
      </c>
      <c r="R47804" s="1" t="s">
        <v>27</v>
      </c>
      <c r="S47804" s="1" t="s">
        <v>27</v>
      </c>
    </row>
    <row r="47805" spans="1:19" x14ac:dyDescent="0.25">
      <c r="A47805">
        <v>510921</v>
      </c>
      <c r="B47805" s="1" t="s">
        <v>159327</v>
      </c>
      <c r="C47805" s="1" t="s">
        <v>658</v>
      </c>
      <c r="D47805" s="1" t="s">
        <v>159328</v>
      </c>
      <c r="E47805">
        <v>306064</v>
      </c>
      <c r="F47805">
        <v>-10846773</v>
      </c>
      <c r="G47805">
        <v>5124</v>
      </c>
      <c r="H47805" s="1" t="s">
        <v>22</v>
      </c>
      <c r="I47805" s="1" t="s">
        <v>36806</v>
      </c>
      <c r="J47805" s="1" t="s">
        <v>150972</v>
      </c>
      <c r="K47805" s="1" t="s">
        <v>155925</v>
      </c>
      <c r="L47805" s="1" t="s">
        <v>26</v>
      </c>
      <c r="M47805" s="1" t="s">
        <v>27</v>
      </c>
      <c r="N47805" s="1" t="s">
        <v>27</v>
      </c>
      <c r="O47805" s="1" t="s">
        <v>27</v>
      </c>
      <c r="P47805" s="1" t="s">
        <v>27</v>
      </c>
      <c r="Q47805" s="1" t="s">
        <v>27</v>
      </c>
      <c r="R47805" s="1" t="s">
        <v>27</v>
      </c>
      <c r="S47805" s="1" t="s">
        <v>27</v>
      </c>
    </row>
    <row r="47806" spans="1:19" x14ac:dyDescent="0.25">
      <c r="A47806">
        <v>511000</v>
      </c>
      <c r="B47806" s="1" t="s">
        <v>159329</v>
      </c>
      <c r="C47806" s="1" t="s">
        <v>658</v>
      </c>
      <c r="D47806" s="1" t="s">
        <v>159330</v>
      </c>
      <c r="E47806">
        <v>239421</v>
      </c>
      <c r="F47806">
        <v>-9885041</v>
      </c>
      <c r="G47806">
        <v>480</v>
      </c>
      <c r="H47806" s="1" t="s">
        <v>22</v>
      </c>
      <c r="I47806" s="1" t="s">
        <v>36806</v>
      </c>
      <c r="J47806" s="1" t="s">
        <v>150983</v>
      </c>
      <c r="K47806" s="1" t="s">
        <v>150984</v>
      </c>
      <c r="L47806" s="1" t="s">
        <v>26</v>
      </c>
      <c r="M47806" s="1" t="s">
        <v>27</v>
      </c>
      <c r="N47806" s="1" t="s">
        <v>27</v>
      </c>
      <c r="O47806" s="1" t="s">
        <v>27</v>
      </c>
      <c r="P47806" s="1" t="s">
        <v>27</v>
      </c>
      <c r="Q47806" s="1" t="s">
        <v>27</v>
      </c>
      <c r="R47806" s="1" t="s">
        <v>27</v>
      </c>
      <c r="S47806" s="1" t="s">
        <v>27</v>
      </c>
    </row>
    <row r="47807" spans="1:19" x14ac:dyDescent="0.25">
      <c r="A47807">
        <v>511001</v>
      </c>
      <c r="B47807" s="1" t="s">
        <v>159331</v>
      </c>
      <c r="C47807" s="1" t="s">
        <v>658</v>
      </c>
      <c r="D47807" s="1" t="s">
        <v>159332</v>
      </c>
      <c r="E47807">
        <v>2451857</v>
      </c>
      <c r="F47807">
        <v>-9805476</v>
      </c>
      <c r="G47807">
        <v>246</v>
      </c>
      <c r="H47807" s="1" t="s">
        <v>22</v>
      </c>
      <c r="I47807" s="1" t="s">
        <v>36806</v>
      </c>
      <c r="J47807" s="1" t="s">
        <v>150983</v>
      </c>
      <c r="K47807" s="1" t="s">
        <v>28403</v>
      </c>
      <c r="L47807" s="1" t="s">
        <v>26</v>
      </c>
      <c r="M47807" s="1" t="s">
        <v>27</v>
      </c>
      <c r="N47807" s="1" t="s">
        <v>27</v>
      </c>
      <c r="O47807" s="1" t="s">
        <v>27</v>
      </c>
      <c r="P47807" s="1" t="s">
        <v>27</v>
      </c>
      <c r="Q47807" s="1" t="s">
        <v>27</v>
      </c>
      <c r="R47807" s="1" t="s">
        <v>27</v>
      </c>
      <c r="S47807" s="1" t="s">
        <v>159333</v>
      </c>
    </row>
    <row r="47808" spans="1:19" x14ac:dyDescent="0.25">
      <c r="A47808">
        <v>511003</v>
      </c>
      <c r="B47808" s="1" t="s">
        <v>159334</v>
      </c>
      <c r="C47808" s="1" t="s">
        <v>658</v>
      </c>
      <c r="D47808" s="1" t="s">
        <v>159335</v>
      </c>
      <c r="E47808">
        <v>24689759</v>
      </c>
      <c r="F47808">
        <v>-98185866</v>
      </c>
      <c r="G47808">
        <v>285</v>
      </c>
      <c r="H47808" s="1" t="s">
        <v>22</v>
      </c>
      <c r="I47808" s="1" t="s">
        <v>36806</v>
      </c>
      <c r="J47808" s="1" t="s">
        <v>150983</v>
      </c>
      <c r="K47808" s="1" t="s">
        <v>28403</v>
      </c>
      <c r="L47808" s="1" t="s">
        <v>26</v>
      </c>
      <c r="M47808" s="1" t="s">
        <v>27</v>
      </c>
      <c r="N47808" s="1" t="s">
        <v>27</v>
      </c>
      <c r="O47808" s="1" t="s">
        <v>27</v>
      </c>
      <c r="P47808" s="1" t="s">
        <v>27</v>
      </c>
      <c r="Q47808" s="1" t="s">
        <v>27</v>
      </c>
      <c r="R47808" s="1" t="s">
        <v>27</v>
      </c>
      <c r="S47808" s="1" t="s">
        <v>27</v>
      </c>
    </row>
    <row r="47809" spans="1:19" x14ac:dyDescent="0.25">
      <c r="A47809">
        <v>511004</v>
      </c>
      <c r="B47809" s="1" t="s">
        <v>159336</v>
      </c>
      <c r="C47809" s="1" t="s">
        <v>658</v>
      </c>
      <c r="D47809" s="1" t="s">
        <v>159337</v>
      </c>
      <c r="E47809">
        <v>3174988</v>
      </c>
      <c r="F47809">
        <v>-11507485</v>
      </c>
      <c r="G47809">
        <v>43</v>
      </c>
      <c r="H47809" s="1" t="s">
        <v>22</v>
      </c>
      <c r="I47809" s="1" t="s">
        <v>36806</v>
      </c>
      <c r="J47809" s="1" t="s">
        <v>36807</v>
      </c>
      <c r="K47809" s="1" t="s">
        <v>49381</v>
      </c>
      <c r="L47809" s="1" t="s">
        <v>26</v>
      </c>
      <c r="M47809" s="1" t="s">
        <v>27</v>
      </c>
      <c r="N47809" s="1" t="s">
        <v>27</v>
      </c>
      <c r="O47809" s="1" t="s">
        <v>27</v>
      </c>
      <c r="P47809" s="1" t="s">
        <v>27</v>
      </c>
      <c r="Q47809" s="1" t="s">
        <v>27</v>
      </c>
      <c r="R47809" s="1" t="s">
        <v>27</v>
      </c>
      <c r="S47809" s="1" t="s">
        <v>27</v>
      </c>
    </row>
    <row r="47810" spans="1:19" x14ac:dyDescent="0.25">
      <c r="A47810">
        <v>511514</v>
      </c>
      <c r="B47810" s="1" t="s">
        <v>159338</v>
      </c>
      <c r="C47810" s="1" t="s">
        <v>658</v>
      </c>
      <c r="D47810" s="1" t="s">
        <v>152578</v>
      </c>
      <c r="E47810">
        <v>3055739</v>
      </c>
      <c r="F47810">
        <v>-10664962</v>
      </c>
      <c r="G47810">
        <v>4013</v>
      </c>
      <c r="H47810" s="1" t="s">
        <v>22</v>
      </c>
      <c r="I47810" s="1" t="s">
        <v>36806</v>
      </c>
      <c r="J47810" s="1" t="s">
        <v>150972</v>
      </c>
      <c r="K47810" s="1" t="s">
        <v>153977</v>
      </c>
      <c r="L47810" s="1" t="s">
        <v>26</v>
      </c>
      <c r="M47810" s="1" t="s">
        <v>27</v>
      </c>
      <c r="N47810" s="1" t="s">
        <v>27</v>
      </c>
      <c r="O47810" s="1" t="s">
        <v>27</v>
      </c>
      <c r="P47810" s="1" t="s">
        <v>27</v>
      </c>
      <c r="Q47810" s="1" t="s">
        <v>27</v>
      </c>
      <c r="R47810" s="1" t="s">
        <v>27</v>
      </c>
      <c r="S47810" s="1" t="s">
        <v>27</v>
      </c>
    </row>
    <row r="47811" spans="1:19" x14ac:dyDescent="0.25">
      <c r="A47811">
        <v>511516</v>
      </c>
      <c r="B47811" s="1" t="s">
        <v>159339</v>
      </c>
      <c r="C47811" s="1" t="s">
        <v>658</v>
      </c>
      <c r="D47811" s="1" t="s">
        <v>159340</v>
      </c>
      <c r="E47811">
        <v>2783841</v>
      </c>
      <c r="F47811">
        <v>-10938069</v>
      </c>
      <c r="G47811">
        <v>1432</v>
      </c>
      <c r="H47811" s="1" t="s">
        <v>22</v>
      </c>
      <c r="I47811" s="1" t="s">
        <v>36806</v>
      </c>
      <c r="J47811" s="1" t="s">
        <v>151025</v>
      </c>
      <c r="K47811" s="1" t="s">
        <v>159341</v>
      </c>
      <c r="L47811" s="1" t="s">
        <v>26</v>
      </c>
      <c r="M47811" s="1" t="s">
        <v>27</v>
      </c>
      <c r="N47811" s="1" t="s">
        <v>27</v>
      </c>
      <c r="O47811" s="1" t="s">
        <v>27</v>
      </c>
      <c r="P47811" s="1" t="s">
        <v>27</v>
      </c>
      <c r="Q47811" s="1" t="s">
        <v>27</v>
      </c>
      <c r="R47811" s="1" t="s">
        <v>27</v>
      </c>
      <c r="S47811" s="1" t="s">
        <v>27</v>
      </c>
    </row>
    <row r="47812" spans="1:19" x14ac:dyDescent="0.25">
      <c r="A47812">
        <v>511517</v>
      </c>
      <c r="B47812" s="1" t="s">
        <v>159342</v>
      </c>
      <c r="C47812" s="1" t="s">
        <v>31</v>
      </c>
      <c r="D47812" s="1" t="s">
        <v>159343</v>
      </c>
      <c r="E47812">
        <v>27848999</v>
      </c>
      <c r="F47812">
        <v>-109378805</v>
      </c>
      <c r="G47812">
        <v>1441</v>
      </c>
      <c r="H47812" s="1" t="s">
        <v>22</v>
      </c>
      <c r="I47812" s="1" t="s">
        <v>36806</v>
      </c>
      <c r="J47812" s="1" t="s">
        <v>151025</v>
      </c>
      <c r="K47812" s="1" t="s">
        <v>159341</v>
      </c>
      <c r="L47812" s="1" t="s">
        <v>26</v>
      </c>
      <c r="M47812" s="1" t="s">
        <v>27</v>
      </c>
      <c r="N47812" s="1" t="s">
        <v>27</v>
      </c>
      <c r="O47812" s="1" t="s">
        <v>27</v>
      </c>
      <c r="P47812" s="1" t="s">
        <v>27</v>
      </c>
      <c r="Q47812" s="1" t="s">
        <v>27</v>
      </c>
      <c r="R47812" s="1" t="s">
        <v>27</v>
      </c>
      <c r="S47812" s="1" t="s">
        <v>27</v>
      </c>
    </row>
    <row r="47813" spans="1:19" x14ac:dyDescent="0.25">
      <c r="A47813">
        <v>511519</v>
      </c>
      <c r="B47813" s="1" t="s">
        <v>159344</v>
      </c>
      <c r="C47813" s="1" t="s">
        <v>658</v>
      </c>
      <c r="D47813" s="1" t="s">
        <v>159345</v>
      </c>
      <c r="E47813">
        <v>28388814</v>
      </c>
      <c r="F47813">
        <v>-10865412</v>
      </c>
      <c r="G47813">
        <v>5039</v>
      </c>
      <c r="H47813" s="1" t="s">
        <v>22</v>
      </c>
      <c r="I47813" s="1" t="s">
        <v>36806</v>
      </c>
      <c r="J47813" s="1" t="s">
        <v>151025</v>
      </c>
      <c r="K47813" s="1" t="s">
        <v>153824</v>
      </c>
      <c r="L47813" s="1" t="s">
        <v>26</v>
      </c>
      <c r="M47813" s="1" t="s">
        <v>27</v>
      </c>
      <c r="N47813" s="1" t="s">
        <v>27</v>
      </c>
      <c r="O47813" s="1" t="s">
        <v>27</v>
      </c>
      <c r="P47813" s="1" t="s">
        <v>27</v>
      </c>
      <c r="Q47813" s="1" t="s">
        <v>27</v>
      </c>
      <c r="R47813" s="1" t="s">
        <v>27</v>
      </c>
      <c r="S47813" s="1" t="s">
        <v>27</v>
      </c>
    </row>
    <row r="47814" spans="1:19" x14ac:dyDescent="0.25">
      <c r="A47814">
        <v>511529</v>
      </c>
      <c r="B47814" s="1" t="s">
        <v>159346</v>
      </c>
      <c r="C47814" s="1" t="s">
        <v>658</v>
      </c>
      <c r="D47814" s="1" t="s">
        <v>159347</v>
      </c>
      <c r="E47814">
        <v>3006749</v>
      </c>
      <c r="F47814">
        <v>-10634246</v>
      </c>
      <c r="G47814">
        <v>4760</v>
      </c>
      <c r="H47814" s="1" t="s">
        <v>22</v>
      </c>
      <c r="I47814" s="1" t="s">
        <v>36806</v>
      </c>
      <c r="J47814" s="1" t="s">
        <v>150972</v>
      </c>
      <c r="K47814" s="1" t="s">
        <v>153977</v>
      </c>
      <c r="L47814" s="1" t="s">
        <v>26</v>
      </c>
      <c r="M47814" s="1" t="s">
        <v>27</v>
      </c>
      <c r="N47814" s="1" t="s">
        <v>27</v>
      </c>
      <c r="O47814" s="1" t="s">
        <v>27</v>
      </c>
      <c r="P47814" s="1" t="s">
        <v>27</v>
      </c>
      <c r="Q47814" s="1" t="s">
        <v>27</v>
      </c>
      <c r="R47814" s="1" t="s">
        <v>27</v>
      </c>
      <c r="S47814" s="1" t="s">
        <v>27</v>
      </c>
    </row>
    <row r="47815" spans="1:19" x14ac:dyDescent="0.25">
      <c r="A47815">
        <v>511530</v>
      </c>
      <c r="B47815" s="1" t="s">
        <v>159348</v>
      </c>
      <c r="C47815" s="1" t="s">
        <v>658</v>
      </c>
      <c r="D47815" s="1" t="s">
        <v>159349</v>
      </c>
      <c r="E47815">
        <v>3019168</v>
      </c>
      <c r="F47815">
        <v>-10641009</v>
      </c>
      <c r="G47815">
        <v>1600</v>
      </c>
      <c r="H47815" s="1" t="s">
        <v>22</v>
      </c>
      <c r="I47815" s="1" t="s">
        <v>36806</v>
      </c>
      <c r="J47815" s="1" t="s">
        <v>150972</v>
      </c>
      <c r="K47815" s="1" t="s">
        <v>153977</v>
      </c>
      <c r="L47815" s="1" t="s">
        <v>26</v>
      </c>
      <c r="M47815" s="1" t="s">
        <v>27</v>
      </c>
      <c r="N47815" s="1" t="s">
        <v>27</v>
      </c>
      <c r="O47815" s="1" t="s">
        <v>27</v>
      </c>
      <c r="P47815" s="1" t="s">
        <v>27</v>
      </c>
      <c r="Q47815" s="1" t="s">
        <v>27</v>
      </c>
      <c r="R47815" s="1" t="s">
        <v>27</v>
      </c>
      <c r="S47815" s="1" t="s">
        <v>27</v>
      </c>
    </row>
    <row r="47816" spans="1:19" x14ac:dyDescent="0.25">
      <c r="A47816">
        <v>511531</v>
      </c>
      <c r="B47816" s="1" t="s">
        <v>159350</v>
      </c>
      <c r="C47816" s="1" t="s">
        <v>658</v>
      </c>
      <c r="D47816" s="1" t="s">
        <v>159351</v>
      </c>
      <c r="E47816">
        <v>3029061</v>
      </c>
      <c r="F47816">
        <v>-10639628</v>
      </c>
      <c r="G47816">
        <v>4783</v>
      </c>
      <c r="H47816" s="1" t="s">
        <v>22</v>
      </c>
      <c r="I47816" s="1" t="s">
        <v>36806</v>
      </c>
      <c r="J47816" s="1" t="s">
        <v>150972</v>
      </c>
      <c r="K47816" s="1" t="s">
        <v>153977</v>
      </c>
      <c r="L47816" s="1" t="s">
        <v>26</v>
      </c>
      <c r="M47816" s="1" t="s">
        <v>27</v>
      </c>
      <c r="N47816" s="1" t="s">
        <v>27</v>
      </c>
      <c r="O47816" s="1" t="s">
        <v>27</v>
      </c>
      <c r="P47816" s="1" t="s">
        <v>27</v>
      </c>
      <c r="Q47816" s="1" t="s">
        <v>27</v>
      </c>
      <c r="R47816" s="1" t="s">
        <v>27</v>
      </c>
      <c r="S47816" s="1" t="s">
        <v>27</v>
      </c>
    </row>
    <row r="47817" spans="1:19" x14ac:dyDescent="0.25">
      <c r="A47817">
        <v>511533</v>
      </c>
      <c r="B47817" s="1" t="s">
        <v>159352</v>
      </c>
      <c r="C47817" s="1" t="s">
        <v>658</v>
      </c>
      <c r="D47817" s="1" t="s">
        <v>159353</v>
      </c>
      <c r="E47817">
        <v>2917569</v>
      </c>
      <c r="F47817">
        <v>-10634915</v>
      </c>
      <c r="G47817">
        <v>5113</v>
      </c>
      <c r="H47817" s="1" t="s">
        <v>22</v>
      </c>
      <c r="I47817" s="1" t="s">
        <v>36806</v>
      </c>
      <c r="J47817" s="1" t="s">
        <v>150972</v>
      </c>
      <c r="K47817" s="1" t="s">
        <v>151281</v>
      </c>
      <c r="L47817" s="1" t="s">
        <v>26</v>
      </c>
      <c r="M47817" s="1" t="s">
        <v>27</v>
      </c>
      <c r="N47817" s="1" t="s">
        <v>27</v>
      </c>
      <c r="O47817" s="1" t="s">
        <v>27</v>
      </c>
      <c r="P47817" s="1" t="s">
        <v>27</v>
      </c>
      <c r="Q47817" s="1" t="s">
        <v>27</v>
      </c>
      <c r="R47817" s="1" t="s">
        <v>27</v>
      </c>
      <c r="S47817" s="1" t="s">
        <v>27</v>
      </c>
    </row>
    <row r="47818" spans="1:19" x14ac:dyDescent="0.25">
      <c r="A47818">
        <v>511534</v>
      </c>
      <c r="B47818" s="1" t="s">
        <v>159354</v>
      </c>
      <c r="C47818" s="1" t="s">
        <v>658</v>
      </c>
      <c r="D47818" s="1" t="s">
        <v>159355</v>
      </c>
      <c r="E47818">
        <v>2941411</v>
      </c>
      <c r="F47818">
        <v>-10617155</v>
      </c>
      <c r="G47818">
        <v>4635</v>
      </c>
      <c r="H47818" s="1" t="s">
        <v>22</v>
      </c>
      <c r="I47818" s="1" t="s">
        <v>36806</v>
      </c>
      <c r="J47818" s="1" t="s">
        <v>150972</v>
      </c>
      <c r="K47818" s="1" t="s">
        <v>151281</v>
      </c>
      <c r="L47818" s="1" t="s">
        <v>26</v>
      </c>
      <c r="M47818" s="1" t="s">
        <v>27</v>
      </c>
      <c r="N47818" s="1" t="s">
        <v>27</v>
      </c>
      <c r="O47818" s="1" t="s">
        <v>27</v>
      </c>
      <c r="P47818" s="1" t="s">
        <v>27</v>
      </c>
      <c r="Q47818" s="1" t="s">
        <v>27</v>
      </c>
      <c r="R47818" s="1" t="s">
        <v>27</v>
      </c>
      <c r="S47818" s="1" t="s">
        <v>27</v>
      </c>
    </row>
    <row r="47819" spans="1:19" x14ac:dyDescent="0.25">
      <c r="A47819">
        <v>511535</v>
      </c>
      <c r="B47819" s="1" t="s">
        <v>159356</v>
      </c>
      <c r="C47819" s="1" t="s">
        <v>658</v>
      </c>
      <c r="D47819" s="1" t="s">
        <v>159357</v>
      </c>
      <c r="E47819">
        <v>2970005</v>
      </c>
      <c r="F47819">
        <v>-10685307</v>
      </c>
      <c r="G47819">
        <v>5561</v>
      </c>
      <c r="H47819" s="1" t="s">
        <v>22</v>
      </c>
      <c r="I47819" s="1" t="s">
        <v>36806</v>
      </c>
      <c r="J47819" s="1" t="s">
        <v>150972</v>
      </c>
      <c r="K47819" s="1" t="s">
        <v>154228</v>
      </c>
      <c r="L47819" s="1" t="s">
        <v>26</v>
      </c>
      <c r="M47819" s="1" t="s">
        <v>27</v>
      </c>
      <c r="N47819" s="1" t="s">
        <v>27</v>
      </c>
      <c r="O47819" s="1" t="s">
        <v>27</v>
      </c>
      <c r="P47819" s="1" t="s">
        <v>27</v>
      </c>
      <c r="Q47819" s="1" t="s">
        <v>27</v>
      </c>
      <c r="R47819" s="1" t="s">
        <v>27</v>
      </c>
      <c r="S47819" s="1" t="s">
        <v>27</v>
      </c>
    </row>
    <row r="47820" spans="1:19" x14ac:dyDescent="0.25">
      <c r="A47820">
        <v>511536</v>
      </c>
      <c r="B47820" s="1" t="s">
        <v>159358</v>
      </c>
      <c r="C47820" s="1" t="s">
        <v>658</v>
      </c>
      <c r="D47820" s="1" t="s">
        <v>159359</v>
      </c>
      <c r="E47820">
        <v>30391</v>
      </c>
      <c r="F47820">
        <v>-10742058</v>
      </c>
      <c r="G47820">
        <v>4334</v>
      </c>
      <c r="H47820" s="1" t="s">
        <v>22</v>
      </c>
      <c r="I47820" s="1" t="s">
        <v>36806</v>
      </c>
      <c r="J47820" s="1" t="s">
        <v>150972</v>
      </c>
      <c r="K47820" s="1" t="s">
        <v>151230</v>
      </c>
      <c r="L47820" s="1" t="s">
        <v>26</v>
      </c>
      <c r="M47820" s="1" t="s">
        <v>27</v>
      </c>
      <c r="N47820" s="1" t="s">
        <v>27</v>
      </c>
      <c r="O47820" s="1" t="s">
        <v>27</v>
      </c>
      <c r="P47820" s="1" t="s">
        <v>27</v>
      </c>
      <c r="Q47820" s="1" t="s">
        <v>27</v>
      </c>
      <c r="R47820" s="1" t="s">
        <v>27</v>
      </c>
      <c r="S47820" s="1" t="s">
        <v>27</v>
      </c>
    </row>
    <row r="47821" spans="1:19" x14ac:dyDescent="0.25">
      <c r="A47821">
        <v>511537</v>
      </c>
      <c r="B47821" s="1" t="s">
        <v>159360</v>
      </c>
      <c r="C47821" s="1" t="s">
        <v>658</v>
      </c>
      <c r="D47821" s="1" t="s">
        <v>159361</v>
      </c>
      <c r="E47821">
        <v>3046139</v>
      </c>
      <c r="F47821">
        <v>-10725807</v>
      </c>
      <c r="G47821">
        <v>4288</v>
      </c>
      <c r="H47821" s="1" t="s">
        <v>22</v>
      </c>
      <c r="I47821" s="1" t="s">
        <v>36806</v>
      </c>
      <c r="J47821" s="1" t="s">
        <v>150972</v>
      </c>
      <c r="K47821" s="1" t="s">
        <v>154228</v>
      </c>
      <c r="L47821" s="1" t="s">
        <v>26</v>
      </c>
      <c r="M47821" s="1" t="s">
        <v>27</v>
      </c>
      <c r="N47821" s="1" t="s">
        <v>27</v>
      </c>
      <c r="O47821" s="1" t="s">
        <v>27</v>
      </c>
      <c r="P47821" s="1" t="s">
        <v>27</v>
      </c>
      <c r="Q47821" s="1" t="s">
        <v>27</v>
      </c>
      <c r="R47821" s="1" t="s">
        <v>27</v>
      </c>
      <c r="S47821" s="1" t="s">
        <v>27</v>
      </c>
    </row>
    <row r="47822" spans="1:19" x14ac:dyDescent="0.25">
      <c r="A47822">
        <v>511538</v>
      </c>
      <c r="B47822" s="1" t="s">
        <v>159362</v>
      </c>
      <c r="C47822" s="1" t="s">
        <v>658</v>
      </c>
      <c r="D47822" s="1" t="s">
        <v>159363</v>
      </c>
      <c r="E47822">
        <v>3058784</v>
      </c>
      <c r="F47822">
        <v>-10757258</v>
      </c>
      <c r="G47822">
        <v>5215</v>
      </c>
      <c r="H47822" s="1" t="s">
        <v>22</v>
      </c>
      <c r="I47822" s="1" t="s">
        <v>36806</v>
      </c>
      <c r="J47822" s="1" t="s">
        <v>150972</v>
      </c>
      <c r="K47822" s="1" t="s">
        <v>151230</v>
      </c>
      <c r="L47822" s="1" t="s">
        <v>26</v>
      </c>
      <c r="M47822" s="1" t="s">
        <v>27</v>
      </c>
      <c r="N47822" s="1" t="s">
        <v>27</v>
      </c>
      <c r="O47822" s="1" t="s">
        <v>27</v>
      </c>
      <c r="P47822" s="1" t="s">
        <v>27</v>
      </c>
      <c r="Q47822" s="1" t="s">
        <v>27</v>
      </c>
      <c r="R47822" s="1" t="s">
        <v>27</v>
      </c>
      <c r="S47822" s="1" t="s">
        <v>27</v>
      </c>
    </row>
    <row r="47823" spans="1:19" x14ac:dyDescent="0.25">
      <c r="A47823">
        <v>514203</v>
      </c>
      <c r="B47823" s="1" t="s">
        <v>159364</v>
      </c>
      <c r="C47823" s="1" t="s">
        <v>20</v>
      </c>
      <c r="D47823" s="1" t="s">
        <v>159365</v>
      </c>
      <c r="E47823">
        <v>2020334</v>
      </c>
      <c r="F47823">
        <v>-91961424</v>
      </c>
      <c r="G47823">
        <v>10</v>
      </c>
      <c r="H47823" s="1" t="s">
        <v>22</v>
      </c>
      <c r="I47823" s="1" t="s">
        <v>36806</v>
      </c>
      <c r="J47823" s="1" t="s">
        <v>151224</v>
      </c>
      <c r="K47823" s="1" t="s">
        <v>159366</v>
      </c>
      <c r="L47823" s="1" t="s">
        <v>26</v>
      </c>
      <c r="M47823" s="1" t="s">
        <v>27</v>
      </c>
      <c r="N47823" s="1" t="s">
        <v>27</v>
      </c>
      <c r="O47823" s="1" t="s">
        <v>27</v>
      </c>
      <c r="P47823" s="1" t="s">
        <v>27</v>
      </c>
      <c r="Q47823" s="1" t="s">
        <v>159367</v>
      </c>
      <c r="R47823" s="1" t="s">
        <v>27</v>
      </c>
      <c r="S47823" s="1" t="s">
        <v>27</v>
      </c>
    </row>
    <row r="47824" spans="1:19" x14ac:dyDescent="0.25">
      <c r="A47824">
        <v>514408</v>
      </c>
      <c r="B47824" s="1" t="s">
        <v>159368</v>
      </c>
      <c r="C47824" s="1" t="s">
        <v>15634</v>
      </c>
      <c r="D47824" s="1" t="s">
        <v>159369</v>
      </c>
      <c r="E47824">
        <v>19735682</v>
      </c>
      <c r="F47824">
        <v>-99002455</v>
      </c>
      <c r="G47824">
        <v>7365</v>
      </c>
      <c r="H47824" s="1" t="s">
        <v>22</v>
      </c>
      <c r="I47824" s="1" t="s">
        <v>36806</v>
      </c>
      <c r="J47824" s="1" t="s">
        <v>151399</v>
      </c>
      <c r="K47824" s="1" t="s">
        <v>159370</v>
      </c>
      <c r="L47824" s="1" t="s">
        <v>26</v>
      </c>
      <c r="M47824" s="1" t="s">
        <v>27</v>
      </c>
      <c r="N47824" s="1" t="s">
        <v>27</v>
      </c>
      <c r="O47824" s="1" t="s">
        <v>27</v>
      </c>
      <c r="P47824" s="1" t="s">
        <v>151602</v>
      </c>
      <c r="Q47824" s="1" t="s">
        <v>151048</v>
      </c>
      <c r="R47824" s="1" t="s">
        <v>159371</v>
      </c>
      <c r="S47824" s="1" t="s">
        <v>27</v>
      </c>
    </row>
    <row r="47825" spans="1:19" x14ac:dyDescent="0.25">
      <c r="A47825">
        <v>514410</v>
      </c>
      <c r="B47825" s="1" t="s">
        <v>159372</v>
      </c>
      <c r="C47825" s="1" t="s">
        <v>20</v>
      </c>
      <c r="D47825" s="1" t="s">
        <v>159373</v>
      </c>
      <c r="E47825">
        <v>19752188</v>
      </c>
      <c r="F47825">
        <v>-98981398</v>
      </c>
      <c r="G47825">
        <v>7365</v>
      </c>
      <c r="H47825" s="1" t="s">
        <v>22</v>
      </c>
      <c r="I47825" s="1" t="s">
        <v>36806</v>
      </c>
      <c r="J47825" s="1" t="s">
        <v>151399</v>
      </c>
      <c r="K47825" s="1" t="s">
        <v>159370</v>
      </c>
      <c r="L47825" s="1" t="s">
        <v>26</v>
      </c>
      <c r="M47825" s="1" t="s">
        <v>27</v>
      </c>
      <c r="N47825" s="1" t="s">
        <v>27</v>
      </c>
      <c r="O47825" s="1" t="s">
        <v>27</v>
      </c>
      <c r="P47825" s="1" t="s">
        <v>151602</v>
      </c>
      <c r="Q47825" s="1" t="s">
        <v>27</v>
      </c>
      <c r="R47825" s="1" t="s">
        <v>159371</v>
      </c>
      <c r="S47825" s="1" t="s">
        <v>27</v>
      </c>
    </row>
    <row r="47826" spans="1:19" x14ac:dyDescent="0.25">
      <c r="A47826">
        <v>514420</v>
      </c>
      <c r="B47826" s="1" t="s">
        <v>159374</v>
      </c>
      <c r="C47826" s="1" t="s">
        <v>20</v>
      </c>
      <c r="D47826" s="1" t="s">
        <v>159375</v>
      </c>
      <c r="E47826">
        <v>19359113</v>
      </c>
      <c r="F47826">
        <v>-99169278</v>
      </c>
      <c r="G47826">
        <v>7972</v>
      </c>
      <c r="H47826" s="1" t="s">
        <v>22</v>
      </c>
      <c r="I47826" s="1" t="s">
        <v>36806</v>
      </c>
      <c r="J47826" s="1" t="s">
        <v>151469</v>
      </c>
      <c r="K47826" s="1" t="s">
        <v>156727</v>
      </c>
      <c r="L47826" s="1" t="s">
        <v>26</v>
      </c>
      <c r="M47826" s="1" t="s">
        <v>27</v>
      </c>
      <c r="N47826" s="1" t="s">
        <v>27</v>
      </c>
      <c r="O47826" s="1" t="s">
        <v>27</v>
      </c>
      <c r="P47826" s="1" t="s">
        <v>159376</v>
      </c>
      <c r="Q47826" s="1" t="s">
        <v>27</v>
      </c>
      <c r="R47826" s="1" t="s">
        <v>27</v>
      </c>
      <c r="S47826" s="1" t="s">
        <v>27</v>
      </c>
    </row>
    <row r="47827" spans="1:19" x14ac:dyDescent="0.25">
      <c r="A47827">
        <v>514422</v>
      </c>
      <c r="B47827" s="1" t="s">
        <v>159377</v>
      </c>
      <c r="C47827" s="1" t="s">
        <v>20</v>
      </c>
      <c r="D47827" s="1" t="s">
        <v>159378</v>
      </c>
      <c r="E47827">
        <v>19447706</v>
      </c>
      <c r="F47827">
        <v>-99209257</v>
      </c>
      <c r="H47827" s="1" t="s">
        <v>22</v>
      </c>
      <c r="I47827" s="1" t="s">
        <v>36806</v>
      </c>
      <c r="J47827" s="1" t="s">
        <v>151469</v>
      </c>
      <c r="K47827" s="1" t="s">
        <v>154219</v>
      </c>
      <c r="L47827" s="1" t="s">
        <v>26</v>
      </c>
      <c r="M47827" s="1" t="s">
        <v>27</v>
      </c>
      <c r="N47827" s="1" t="s">
        <v>27</v>
      </c>
      <c r="O47827" s="1" t="s">
        <v>27</v>
      </c>
      <c r="P47827" s="1" t="s">
        <v>27</v>
      </c>
      <c r="Q47827" s="1" t="s">
        <v>159379</v>
      </c>
      <c r="R47827" s="1" t="s">
        <v>27</v>
      </c>
      <c r="S47827" s="1" t="s">
        <v>27</v>
      </c>
    </row>
    <row r="47828" spans="1:19" x14ac:dyDescent="0.25">
      <c r="A47828">
        <v>514423</v>
      </c>
      <c r="B47828" s="1" t="s">
        <v>159380</v>
      </c>
      <c r="C47828" s="1" t="s">
        <v>31</v>
      </c>
      <c r="D47828" s="1" t="s">
        <v>159381</v>
      </c>
      <c r="E47828">
        <v>19426074</v>
      </c>
      <c r="F47828">
        <v>-99076606</v>
      </c>
      <c r="H47828" s="1" t="s">
        <v>22</v>
      </c>
      <c r="I47828" s="1" t="s">
        <v>36806</v>
      </c>
      <c r="J47828" s="1" t="s">
        <v>151469</v>
      </c>
      <c r="K47828" s="1" t="s">
        <v>151601</v>
      </c>
      <c r="L47828" s="1" t="s">
        <v>26</v>
      </c>
      <c r="M47828" s="1" t="s">
        <v>27</v>
      </c>
      <c r="N47828" s="1" t="s">
        <v>27</v>
      </c>
      <c r="O47828" s="1" t="s">
        <v>27</v>
      </c>
      <c r="P47828" s="1" t="s">
        <v>27</v>
      </c>
      <c r="Q47828" s="1" t="s">
        <v>151164</v>
      </c>
      <c r="R47828" s="1" t="s">
        <v>159382</v>
      </c>
      <c r="S47828" s="1" t="s">
        <v>159383</v>
      </c>
    </row>
    <row r="47829" spans="1:19" x14ac:dyDescent="0.25">
      <c r="A47829">
        <v>514927</v>
      </c>
      <c r="B47829" s="1" t="s">
        <v>159384</v>
      </c>
      <c r="C47829" s="1" t="s">
        <v>20</v>
      </c>
      <c r="D47829" s="1" t="s">
        <v>159385</v>
      </c>
      <c r="E47829">
        <v>1943517</v>
      </c>
      <c r="F47829">
        <v>-99243021</v>
      </c>
      <c r="H47829" s="1" t="s">
        <v>22</v>
      </c>
      <c r="I47829" s="1" t="s">
        <v>36806</v>
      </c>
      <c r="J47829" s="1" t="s">
        <v>151399</v>
      </c>
      <c r="K47829" s="1" t="s">
        <v>155911</v>
      </c>
      <c r="L47829" s="1" t="s">
        <v>26</v>
      </c>
      <c r="M47829" s="1" t="s">
        <v>27</v>
      </c>
      <c r="N47829" s="1" t="s">
        <v>27</v>
      </c>
      <c r="O47829" s="1" t="s">
        <v>27</v>
      </c>
      <c r="P47829" s="1" t="s">
        <v>27</v>
      </c>
      <c r="Q47829" s="1" t="s">
        <v>27</v>
      </c>
      <c r="R47829" s="1" t="s">
        <v>27</v>
      </c>
      <c r="S47829" s="1" t="s">
        <v>27</v>
      </c>
    </row>
    <row r="47830" spans="1:19" x14ac:dyDescent="0.25">
      <c r="A47830">
        <v>514928</v>
      </c>
      <c r="B47830" s="1" t="s">
        <v>159386</v>
      </c>
      <c r="C47830" s="1" t="s">
        <v>20</v>
      </c>
      <c r="D47830" s="1" t="s">
        <v>159387</v>
      </c>
      <c r="E47830">
        <v>1944182</v>
      </c>
      <c r="F47830">
        <v>-9921523</v>
      </c>
      <c r="H47830" s="1" t="s">
        <v>22</v>
      </c>
      <c r="I47830" s="1" t="s">
        <v>36806</v>
      </c>
      <c r="J47830" s="1" t="s">
        <v>151469</v>
      </c>
      <c r="K47830" s="1" t="s">
        <v>27</v>
      </c>
      <c r="L47830" s="1" t="s">
        <v>26</v>
      </c>
      <c r="M47830" s="1" t="s">
        <v>27</v>
      </c>
      <c r="N47830" s="1" t="s">
        <v>27</v>
      </c>
      <c r="O47830" s="1" t="s">
        <v>27</v>
      </c>
      <c r="P47830" s="1" t="s">
        <v>27</v>
      </c>
      <c r="Q47830" s="1" t="s">
        <v>27</v>
      </c>
      <c r="R47830" s="1" t="s">
        <v>27</v>
      </c>
      <c r="S47830" s="1" t="s">
        <v>27</v>
      </c>
    </row>
    <row r="47831" spans="1:19" x14ac:dyDescent="0.25">
      <c r="A47831">
        <v>514929</v>
      </c>
      <c r="B47831" s="1" t="s">
        <v>159388</v>
      </c>
      <c r="C47831" s="1" t="s">
        <v>20</v>
      </c>
      <c r="D47831" s="1" t="s">
        <v>159389</v>
      </c>
      <c r="E47831">
        <v>19436539</v>
      </c>
      <c r="F47831">
        <v>-99214524</v>
      </c>
      <c r="H47831" s="1" t="s">
        <v>22</v>
      </c>
      <c r="I47831" s="1" t="s">
        <v>36806</v>
      </c>
      <c r="J47831" s="1" t="s">
        <v>151469</v>
      </c>
      <c r="K47831" s="1" t="s">
        <v>27</v>
      </c>
      <c r="L47831" s="1" t="s">
        <v>26</v>
      </c>
      <c r="M47831" s="1" t="s">
        <v>27</v>
      </c>
      <c r="N47831" s="1" t="s">
        <v>27</v>
      </c>
      <c r="O47831" s="1" t="s">
        <v>27</v>
      </c>
      <c r="P47831" s="1" t="s">
        <v>27</v>
      </c>
      <c r="Q47831" s="1" t="s">
        <v>27</v>
      </c>
      <c r="R47831" s="1" t="s">
        <v>27</v>
      </c>
      <c r="S47831" s="1" t="s">
        <v>27</v>
      </c>
    </row>
    <row r="47832" spans="1:19" x14ac:dyDescent="0.25">
      <c r="A47832">
        <v>514930</v>
      </c>
      <c r="B47832" s="1" t="s">
        <v>159390</v>
      </c>
      <c r="C47832" s="1" t="s">
        <v>20</v>
      </c>
      <c r="D47832" s="1" t="s">
        <v>159391</v>
      </c>
      <c r="E47832">
        <v>19436833</v>
      </c>
      <c r="F47832">
        <v>-99214378</v>
      </c>
      <c r="H47832" s="1" t="s">
        <v>22</v>
      </c>
      <c r="I47832" s="1" t="s">
        <v>36806</v>
      </c>
      <c r="J47832" s="1" t="s">
        <v>151469</v>
      </c>
      <c r="K47832" s="1" t="s">
        <v>27</v>
      </c>
      <c r="L47832" s="1" t="s">
        <v>26</v>
      </c>
      <c r="M47832" s="1" t="s">
        <v>27</v>
      </c>
      <c r="N47832" s="1" t="s">
        <v>27</v>
      </c>
      <c r="O47832" s="1" t="s">
        <v>27</v>
      </c>
      <c r="P47832" s="1" t="s">
        <v>27</v>
      </c>
      <c r="Q47832" s="1" t="s">
        <v>27</v>
      </c>
      <c r="R47832" s="1" t="s">
        <v>27</v>
      </c>
      <c r="S47832" s="1" t="s">
        <v>27</v>
      </c>
    </row>
    <row r="47833" spans="1:19" x14ac:dyDescent="0.25">
      <c r="A47833">
        <v>514931</v>
      </c>
      <c r="B47833" s="1" t="s">
        <v>159392</v>
      </c>
      <c r="C47833" s="1" t="s">
        <v>20</v>
      </c>
      <c r="D47833" s="1" t="s">
        <v>159393</v>
      </c>
      <c r="E47833">
        <v>19441161</v>
      </c>
      <c r="F47833">
        <v>-99217458</v>
      </c>
      <c r="H47833" s="1" t="s">
        <v>22</v>
      </c>
      <c r="I47833" s="1" t="s">
        <v>36806</v>
      </c>
      <c r="J47833" s="1" t="s">
        <v>151469</v>
      </c>
      <c r="K47833" s="1" t="s">
        <v>27</v>
      </c>
      <c r="L47833" s="1" t="s">
        <v>26</v>
      </c>
      <c r="M47833" s="1" t="s">
        <v>27</v>
      </c>
      <c r="N47833" s="1" t="s">
        <v>27</v>
      </c>
      <c r="O47833" s="1" t="s">
        <v>27</v>
      </c>
      <c r="P47833" s="1" t="s">
        <v>27</v>
      </c>
      <c r="Q47833" s="1" t="s">
        <v>27</v>
      </c>
      <c r="R47833" s="1" t="s">
        <v>27</v>
      </c>
      <c r="S47833" s="1" t="s">
        <v>27</v>
      </c>
    </row>
    <row r="47834" spans="1:19" x14ac:dyDescent="0.25">
      <c r="A47834">
        <v>514932</v>
      </c>
      <c r="B47834" s="1" t="s">
        <v>159394</v>
      </c>
      <c r="C47834" s="1" t="s">
        <v>20</v>
      </c>
      <c r="D47834" s="1" t="s">
        <v>159395</v>
      </c>
      <c r="E47834">
        <v>19310599</v>
      </c>
      <c r="F47834">
        <v>-99087824</v>
      </c>
      <c r="H47834" s="1" t="s">
        <v>22</v>
      </c>
      <c r="I47834" s="1" t="s">
        <v>36806</v>
      </c>
      <c r="J47834" s="1" t="s">
        <v>151469</v>
      </c>
      <c r="K47834" s="1" t="s">
        <v>27</v>
      </c>
      <c r="L47834" s="1" t="s">
        <v>26</v>
      </c>
      <c r="M47834" s="1" t="s">
        <v>27</v>
      </c>
      <c r="N47834" s="1" t="s">
        <v>27</v>
      </c>
      <c r="O47834" s="1" t="s">
        <v>27</v>
      </c>
      <c r="P47834" s="1" t="s">
        <v>27</v>
      </c>
      <c r="Q47834" s="1" t="s">
        <v>27</v>
      </c>
      <c r="R47834" s="1" t="s">
        <v>27</v>
      </c>
      <c r="S47834" s="1" t="s">
        <v>27</v>
      </c>
    </row>
    <row r="47835" spans="1:19" x14ac:dyDescent="0.25">
      <c r="A47835">
        <v>514933</v>
      </c>
      <c r="B47835" s="1" t="s">
        <v>159396</v>
      </c>
      <c r="C47835" s="1" t="s">
        <v>20</v>
      </c>
      <c r="D47835" s="1" t="s">
        <v>159397</v>
      </c>
      <c r="E47835">
        <v>19418486</v>
      </c>
      <c r="F47835">
        <v>-99076119</v>
      </c>
      <c r="H47835" s="1" t="s">
        <v>22</v>
      </c>
      <c r="I47835" s="1" t="s">
        <v>36806</v>
      </c>
      <c r="J47835" s="1" t="s">
        <v>151469</v>
      </c>
      <c r="K47835" s="1" t="s">
        <v>27</v>
      </c>
      <c r="L47835" s="1" t="s">
        <v>26</v>
      </c>
      <c r="M47835" s="1" t="s">
        <v>27</v>
      </c>
      <c r="N47835" s="1" t="s">
        <v>27</v>
      </c>
      <c r="O47835" s="1" t="s">
        <v>27</v>
      </c>
      <c r="P47835" s="1" t="s">
        <v>27</v>
      </c>
      <c r="Q47835" s="1" t="s">
        <v>27</v>
      </c>
      <c r="R47835" s="1" t="s">
        <v>27</v>
      </c>
      <c r="S47835" s="1" t="s">
        <v>27</v>
      </c>
    </row>
    <row r="47836" spans="1:19" x14ac:dyDescent="0.25">
      <c r="A47836">
        <v>514934</v>
      </c>
      <c r="B47836" s="1" t="s">
        <v>159398</v>
      </c>
      <c r="C47836" s="1" t="s">
        <v>20</v>
      </c>
      <c r="D47836" s="1" t="s">
        <v>159399</v>
      </c>
      <c r="E47836">
        <v>19255986</v>
      </c>
      <c r="F47836">
        <v>-99149589</v>
      </c>
      <c r="H47836" s="1" t="s">
        <v>22</v>
      </c>
      <c r="I47836" s="1" t="s">
        <v>36806</v>
      </c>
      <c r="J47836" s="1" t="s">
        <v>151469</v>
      </c>
      <c r="K47836" s="1" t="s">
        <v>27</v>
      </c>
      <c r="L47836" s="1" t="s">
        <v>26</v>
      </c>
      <c r="M47836" s="1" t="s">
        <v>27</v>
      </c>
      <c r="N47836" s="1" t="s">
        <v>27</v>
      </c>
      <c r="O47836" s="1" t="s">
        <v>27</v>
      </c>
      <c r="P47836" s="1" t="s">
        <v>27</v>
      </c>
      <c r="Q47836" s="1" t="s">
        <v>27</v>
      </c>
      <c r="R47836" s="1" t="s">
        <v>27</v>
      </c>
      <c r="S47836" s="1" t="s">
        <v>27</v>
      </c>
    </row>
    <row r="47837" spans="1:19" x14ac:dyDescent="0.25">
      <c r="A47837">
        <v>514935</v>
      </c>
      <c r="B47837" s="1" t="s">
        <v>159400</v>
      </c>
      <c r="C47837" s="1" t="s">
        <v>20</v>
      </c>
      <c r="D47837" s="1" t="s">
        <v>159401</v>
      </c>
      <c r="E47837">
        <v>19255546</v>
      </c>
      <c r="F47837">
        <v>-99149376</v>
      </c>
      <c r="H47837" s="1" t="s">
        <v>22</v>
      </c>
      <c r="I47837" s="1" t="s">
        <v>36806</v>
      </c>
      <c r="J47837" s="1" t="s">
        <v>151469</v>
      </c>
      <c r="K47837" s="1" t="s">
        <v>27</v>
      </c>
      <c r="L47837" s="1" t="s">
        <v>26</v>
      </c>
      <c r="M47837" s="1" t="s">
        <v>27</v>
      </c>
      <c r="N47837" s="1" t="s">
        <v>27</v>
      </c>
      <c r="O47837" s="1" t="s">
        <v>27</v>
      </c>
      <c r="P47837" s="1" t="s">
        <v>27</v>
      </c>
      <c r="Q47837" s="1" t="s">
        <v>27</v>
      </c>
      <c r="R47837" s="1" t="s">
        <v>27</v>
      </c>
      <c r="S47837" s="1" t="s">
        <v>27</v>
      </c>
    </row>
    <row r="47838" spans="1:19" x14ac:dyDescent="0.25">
      <c r="A47838">
        <v>514936</v>
      </c>
      <c r="B47838" s="1" t="s">
        <v>159402</v>
      </c>
      <c r="C47838" s="1" t="s">
        <v>20</v>
      </c>
      <c r="D47838" s="1" t="s">
        <v>159403</v>
      </c>
      <c r="E47838">
        <v>19254976</v>
      </c>
      <c r="F47838">
        <v>-99149282</v>
      </c>
      <c r="H47838" s="1" t="s">
        <v>22</v>
      </c>
      <c r="I47838" s="1" t="s">
        <v>36806</v>
      </c>
      <c r="J47838" s="1" t="s">
        <v>151469</v>
      </c>
      <c r="K47838" s="1" t="s">
        <v>27</v>
      </c>
      <c r="L47838" s="1" t="s">
        <v>26</v>
      </c>
      <c r="M47838" s="1" t="s">
        <v>27</v>
      </c>
      <c r="N47838" s="1" t="s">
        <v>27</v>
      </c>
      <c r="O47838" s="1" t="s">
        <v>27</v>
      </c>
      <c r="P47838" s="1" t="s">
        <v>27</v>
      </c>
      <c r="Q47838" s="1" t="s">
        <v>27</v>
      </c>
      <c r="R47838" s="1" t="s">
        <v>27</v>
      </c>
      <c r="S47838" s="1" t="s">
        <v>27</v>
      </c>
    </row>
    <row r="47839" spans="1:19" x14ac:dyDescent="0.25">
      <c r="A47839">
        <v>514937</v>
      </c>
      <c r="B47839" s="1" t="s">
        <v>159404</v>
      </c>
      <c r="C47839" s="1" t="s">
        <v>20</v>
      </c>
      <c r="D47839" s="1" t="s">
        <v>159405</v>
      </c>
      <c r="E47839">
        <v>19450679</v>
      </c>
      <c r="F47839">
        <v>-99173377</v>
      </c>
      <c r="H47839" s="1" t="s">
        <v>22</v>
      </c>
      <c r="I47839" s="1" t="s">
        <v>36806</v>
      </c>
      <c r="J47839" s="1" t="s">
        <v>151469</v>
      </c>
      <c r="K47839" s="1" t="s">
        <v>27</v>
      </c>
      <c r="L47839" s="1" t="s">
        <v>26</v>
      </c>
      <c r="M47839" s="1" t="s">
        <v>27</v>
      </c>
      <c r="N47839" s="1" t="s">
        <v>27</v>
      </c>
      <c r="O47839" s="1" t="s">
        <v>27</v>
      </c>
      <c r="P47839" s="1" t="s">
        <v>27</v>
      </c>
      <c r="Q47839" s="1" t="s">
        <v>27</v>
      </c>
      <c r="R47839" s="1" t="s">
        <v>27</v>
      </c>
      <c r="S47839" s="1" t="s">
        <v>27</v>
      </c>
    </row>
    <row r="47840" spans="1:19" x14ac:dyDescent="0.25">
      <c r="A47840">
        <v>514938</v>
      </c>
      <c r="B47840" s="1" t="s">
        <v>159406</v>
      </c>
      <c r="C47840" s="1" t="s">
        <v>20</v>
      </c>
      <c r="D47840" s="1" t="s">
        <v>159407</v>
      </c>
      <c r="E47840">
        <v>19386469</v>
      </c>
      <c r="F47840">
        <v>-99235047</v>
      </c>
      <c r="H47840" s="1" t="s">
        <v>22</v>
      </c>
      <c r="I47840" s="1" t="s">
        <v>36806</v>
      </c>
      <c r="J47840" s="1" t="s">
        <v>151469</v>
      </c>
      <c r="K47840" s="1" t="s">
        <v>27</v>
      </c>
      <c r="L47840" s="1" t="s">
        <v>26</v>
      </c>
      <c r="M47840" s="1" t="s">
        <v>27</v>
      </c>
      <c r="N47840" s="1" t="s">
        <v>27</v>
      </c>
      <c r="O47840" s="1" t="s">
        <v>27</v>
      </c>
      <c r="P47840" s="1" t="s">
        <v>27</v>
      </c>
      <c r="Q47840" s="1" t="s">
        <v>27</v>
      </c>
      <c r="R47840" s="1" t="s">
        <v>27</v>
      </c>
      <c r="S47840" s="1" t="s">
        <v>27</v>
      </c>
    </row>
    <row r="47841" spans="1:19" x14ac:dyDescent="0.25">
      <c r="A47841">
        <v>514940</v>
      </c>
      <c r="B47841" s="1" t="s">
        <v>159408</v>
      </c>
      <c r="C47841" s="1" t="s">
        <v>20</v>
      </c>
      <c r="D47841" s="1" t="s">
        <v>159409</v>
      </c>
      <c r="E47841">
        <v>19320956</v>
      </c>
      <c r="F47841">
        <v>-9912598</v>
      </c>
      <c r="H47841" s="1" t="s">
        <v>22</v>
      </c>
      <c r="I47841" s="1" t="s">
        <v>36806</v>
      </c>
      <c r="J47841" s="1" t="s">
        <v>151469</v>
      </c>
      <c r="K47841" s="1" t="s">
        <v>27</v>
      </c>
      <c r="L47841" s="1" t="s">
        <v>26</v>
      </c>
      <c r="M47841" s="1" t="s">
        <v>27</v>
      </c>
      <c r="N47841" s="1" t="s">
        <v>27</v>
      </c>
      <c r="O47841" s="1" t="s">
        <v>27</v>
      </c>
      <c r="P47841" s="1" t="s">
        <v>27</v>
      </c>
      <c r="Q47841" s="1" t="s">
        <v>27</v>
      </c>
      <c r="R47841" s="1" t="s">
        <v>27</v>
      </c>
      <c r="S47841" s="1" t="s">
        <v>27</v>
      </c>
    </row>
    <row r="47842" spans="1:19" x14ac:dyDescent="0.25">
      <c r="A47842">
        <v>514941</v>
      </c>
      <c r="B47842" s="1" t="s">
        <v>159410</v>
      </c>
      <c r="C47842" s="1" t="s">
        <v>20</v>
      </c>
      <c r="D47842" s="1" t="s">
        <v>159411</v>
      </c>
      <c r="E47842">
        <v>19320457</v>
      </c>
      <c r="F47842">
        <v>-99126308</v>
      </c>
      <c r="H47842" s="1" t="s">
        <v>22</v>
      </c>
      <c r="I47842" s="1" t="s">
        <v>36806</v>
      </c>
      <c r="J47842" s="1" t="s">
        <v>151469</v>
      </c>
      <c r="K47842" s="1" t="s">
        <v>27</v>
      </c>
      <c r="L47842" s="1" t="s">
        <v>26</v>
      </c>
      <c r="M47842" s="1" t="s">
        <v>27</v>
      </c>
      <c r="N47842" s="1" t="s">
        <v>27</v>
      </c>
      <c r="O47842" s="1" t="s">
        <v>27</v>
      </c>
      <c r="P47842" s="1" t="s">
        <v>27</v>
      </c>
      <c r="Q47842" s="1" t="s">
        <v>27</v>
      </c>
      <c r="R47842" s="1" t="s">
        <v>27</v>
      </c>
      <c r="S47842" s="1" t="s">
        <v>27</v>
      </c>
    </row>
    <row r="47843" spans="1:19" x14ac:dyDescent="0.25">
      <c r="A47843">
        <v>514942</v>
      </c>
      <c r="B47843" s="1" t="s">
        <v>159412</v>
      </c>
      <c r="C47843" s="1" t="s">
        <v>20</v>
      </c>
      <c r="D47843" s="1" t="s">
        <v>159413</v>
      </c>
      <c r="E47843">
        <v>19321476</v>
      </c>
      <c r="F47843">
        <v>-99125661</v>
      </c>
      <c r="H47843" s="1" t="s">
        <v>22</v>
      </c>
      <c r="I47843" s="1" t="s">
        <v>36806</v>
      </c>
      <c r="J47843" s="1" t="s">
        <v>151469</v>
      </c>
      <c r="K47843" s="1" t="s">
        <v>27</v>
      </c>
      <c r="L47843" s="1" t="s">
        <v>26</v>
      </c>
      <c r="M47843" s="1" t="s">
        <v>27</v>
      </c>
      <c r="N47843" s="1" t="s">
        <v>27</v>
      </c>
      <c r="O47843" s="1" t="s">
        <v>27</v>
      </c>
      <c r="P47843" s="1" t="s">
        <v>27</v>
      </c>
      <c r="Q47843" s="1" t="s">
        <v>27</v>
      </c>
      <c r="R47843" s="1" t="s">
        <v>27</v>
      </c>
      <c r="S47843" s="1" t="s">
        <v>27</v>
      </c>
    </row>
    <row r="47844" spans="1:19" x14ac:dyDescent="0.25">
      <c r="A47844">
        <v>514944</v>
      </c>
      <c r="B47844" s="1" t="s">
        <v>159414</v>
      </c>
      <c r="C47844" s="1" t="s">
        <v>20</v>
      </c>
      <c r="D47844" s="1" t="s">
        <v>159415</v>
      </c>
      <c r="E47844">
        <v>19185167</v>
      </c>
      <c r="F47844">
        <v>-98866136</v>
      </c>
      <c r="H47844" s="1" t="s">
        <v>22</v>
      </c>
      <c r="I47844" s="1" t="s">
        <v>36806</v>
      </c>
      <c r="J47844" s="1" t="s">
        <v>151399</v>
      </c>
      <c r="K47844" s="1" t="s">
        <v>159416</v>
      </c>
      <c r="L47844" s="1" t="s">
        <v>26</v>
      </c>
      <c r="M47844" s="1" t="s">
        <v>27</v>
      </c>
      <c r="N47844" s="1" t="s">
        <v>27</v>
      </c>
      <c r="O47844" s="1" t="s">
        <v>27</v>
      </c>
      <c r="P47844" s="1" t="s">
        <v>27</v>
      </c>
      <c r="Q47844" s="1" t="s">
        <v>27</v>
      </c>
      <c r="R47844" s="1" t="s">
        <v>27</v>
      </c>
      <c r="S47844" s="1" t="s">
        <v>27</v>
      </c>
    </row>
    <row r="47845" spans="1:19" x14ac:dyDescent="0.25">
      <c r="A47845">
        <v>514945</v>
      </c>
      <c r="B47845" s="1" t="s">
        <v>159417</v>
      </c>
      <c r="C47845" s="1" t="s">
        <v>20</v>
      </c>
      <c r="D47845" s="1" t="s">
        <v>159183</v>
      </c>
      <c r="E47845">
        <v>19184234</v>
      </c>
      <c r="F47845">
        <v>-98866394</v>
      </c>
      <c r="H47845" s="1" t="s">
        <v>22</v>
      </c>
      <c r="I47845" s="1" t="s">
        <v>36806</v>
      </c>
      <c r="J47845" s="1" t="s">
        <v>151399</v>
      </c>
      <c r="K47845" s="1" t="s">
        <v>159416</v>
      </c>
      <c r="L47845" s="1" t="s">
        <v>26</v>
      </c>
      <c r="M47845" s="1" t="s">
        <v>27</v>
      </c>
      <c r="N47845" s="1" t="s">
        <v>27</v>
      </c>
      <c r="O47845" s="1" t="s">
        <v>27</v>
      </c>
      <c r="P47845" s="1" t="s">
        <v>27</v>
      </c>
      <c r="Q47845" s="1" t="s">
        <v>27</v>
      </c>
      <c r="R47845" s="1" t="s">
        <v>27</v>
      </c>
      <c r="S47845" s="1" t="s">
        <v>27</v>
      </c>
    </row>
    <row r="47846" spans="1:19" x14ac:dyDescent="0.25">
      <c r="A47846">
        <v>514946</v>
      </c>
      <c r="B47846" s="1" t="s">
        <v>159418</v>
      </c>
      <c r="C47846" s="1" t="s">
        <v>20</v>
      </c>
      <c r="D47846" s="1" t="s">
        <v>159185</v>
      </c>
      <c r="E47846">
        <v>19184278</v>
      </c>
      <c r="F47846">
        <v>-98865743</v>
      </c>
      <c r="H47846" s="1" t="s">
        <v>22</v>
      </c>
      <c r="I47846" s="1" t="s">
        <v>36806</v>
      </c>
      <c r="J47846" s="1" t="s">
        <v>151399</v>
      </c>
      <c r="K47846" s="1" t="s">
        <v>159416</v>
      </c>
      <c r="L47846" s="1" t="s">
        <v>26</v>
      </c>
      <c r="M47846" s="1" t="s">
        <v>27</v>
      </c>
      <c r="N47846" s="1" t="s">
        <v>27</v>
      </c>
      <c r="O47846" s="1" t="s">
        <v>27</v>
      </c>
      <c r="P47846" s="1" t="s">
        <v>27</v>
      </c>
      <c r="Q47846" s="1" t="s">
        <v>27</v>
      </c>
      <c r="R47846" s="1" t="s">
        <v>27</v>
      </c>
      <c r="S47846" s="1" t="s">
        <v>27</v>
      </c>
    </row>
    <row r="47847" spans="1:19" x14ac:dyDescent="0.25">
      <c r="A47847">
        <v>514969</v>
      </c>
      <c r="B47847" s="1" t="s">
        <v>159419</v>
      </c>
      <c r="C47847" s="1" t="s">
        <v>20</v>
      </c>
      <c r="D47847" s="1" t="s">
        <v>159420</v>
      </c>
      <c r="E47847">
        <v>19818831</v>
      </c>
      <c r="F47847">
        <v>-9928602</v>
      </c>
      <c r="H47847" s="1" t="s">
        <v>22</v>
      </c>
      <c r="I47847" s="1" t="s">
        <v>36806</v>
      </c>
      <c r="J47847" s="1" t="s">
        <v>151399</v>
      </c>
      <c r="K47847" s="1" t="s">
        <v>27</v>
      </c>
      <c r="L47847" s="1" t="s">
        <v>26</v>
      </c>
      <c r="M47847" s="1" t="s">
        <v>27</v>
      </c>
      <c r="N47847" s="1" t="s">
        <v>27</v>
      </c>
      <c r="O47847" s="1" t="s">
        <v>27</v>
      </c>
      <c r="P47847" s="1" t="s">
        <v>27</v>
      </c>
      <c r="Q47847" s="1" t="s">
        <v>27</v>
      </c>
      <c r="R47847" s="1" t="s">
        <v>27</v>
      </c>
      <c r="S47847" s="1" t="s">
        <v>27</v>
      </c>
    </row>
    <row r="47848" spans="1:19" x14ac:dyDescent="0.25">
      <c r="A47848">
        <v>514970</v>
      </c>
      <c r="B47848" s="1" t="s">
        <v>159421</v>
      </c>
      <c r="C47848" s="1" t="s">
        <v>20</v>
      </c>
      <c r="D47848" s="1" t="s">
        <v>159422</v>
      </c>
      <c r="E47848">
        <v>19818606</v>
      </c>
      <c r="F47848">
        <v>-99285386</v>
      </c>
      <c r="H47848" s="1" t="s">
        <v>22</v>
      </c>
      <c r="I47848" s="1" t="s">
        <v>36806</v>
      </c>
      <c r="J47848" s="1" t="s">
        <v>151399</v>
      </c>
      <c r="K47848" s="1" t="s">
        <v>27</v>
      </c>
      <c r="L47848" s="1" t="s">
        <v>26</v>
      </c>
      <c r="M47848" s="1" t="s">
        <v>27</v>
      </c>
      <c r="N47848" s="1" t="s">
        <v>27</v>
      </c>
      <c r="O47848" s="1" t="s">
        <v>27</v>
      </c>
      <c r="P47848" s="1" t="s">
        <v>27</v>
      </c>
      <c r="Q47848" s="1" t="s">
        <v>27</v>
      </c>
      <c r="R47848" s="1" t="s">
        <v>27</v>
      </c>
      <c r="S47848" s="1" t="s">
        <v>27</v>
      </c>
    </row>
    <row r="47849" spans="1:19" x14ac:dyDescent="0.25">
      <c r="A47849">
        <v>515072</v>
      </c>
      <c r="B47849" s="1" t="s">
        <v>159423</v>
      </c>
      <c r="C47849" s="1" t="s">
        <v>20</v>
      </c>
      <c r="D47849" s="1" t="s">
        <v>159424</v>
      </c>
      <c r="E47849">
        <v>19359231</v>
      </c>
      <c r="F47849">
        <v>-99168466</v>
      </c>
      <c r="G47849">
        <v>8264</v>
      </c>
      <c r="H47849" s="1" t="s">
        <v>22</v>
      </c>
      <c r="I47849" s="1" t="s">
        <v>36806</v>
      </c>
      <c r="J47849" s="1" t="s">
        <v>151469</v>
      </c>
      <c r="K47849" s="1" t="s">
        <v>156727</v>
      </c>
      <c r="L47849" s="1" t="s">
        <v>26</v>
      </c>
      <c r="M47849" s="1" t="s">
        <v>27</v>
      </c>
      <c r="N47849" s="1" t="s">
        <v>27</v>
      </c>
      <c r="O47849" s="1" t="s">
        <v>27</v>
      </c>
      <c r="P47849" s="1" t="s">
        <v>27</v>
      </c>
      <c r="Q47849" s="1" t="s">
        <v>27</v>
      </c>
      <c r="R47849" s="1" t="s">
        <v>159425</v>
      </c>
      <c r="S47849" s="1" t="s">
        <v>27</v>
      </c>
    </row>
    <row r="47850" spans="1:19" x14ac:dyDescent="0.25">
      <c r="A47850">
        <v>515129</v>
      </c>
      <c r="B47850" s="1" t="s">
        <v>159426</v>
      </c>
      <c r="C47850" s="1" t="s">
        <v>31</v>
      </c>
      <c r="D47850" s="1" t="s">
        <v>159427</v>
      </c>
      <c r="E47850">
        <v>20521378</v>
      </c>
      <c r="F47850">
        <v>-86937662</v>
      </c>
      <c r="H47850" s="1" t="s">
        <v>22</v>
      </c>
      <c r="I47850" s="1" t="s">
        <v>36806</v>
      </c>
      <c r="J47850" s="1" t="s">
        <v>151245</v>
      </c>
      <c r="K47850" s="1" t="s">
        <v>151298</v>
      </c>
      <c r="L47850" s="1" t="s">
        <v>26</v>
      </c>
      <c r="M47850" s="1" t="s">
        <v>27</v>
      </c>
      <c r="N47850" s="1" t="s">
        <v>27</v>
      </c>
      <c r="O47850" s="1" t="s">
        <v>27</v>
      </c>
      <c r="P47850" s="1" t="s">
        <v>27</v>
      </c>
      <c r="Q47850" s="1" t="s">
        <v>27</v>
      </c>
      <c r="R47850" s="1" t="s">
        <v>27</v>
      </c>
      <c r="S47850" s="1" t="s">
        <v>27</v>
      </c>
    </row>
    <row r="47851" spans="1:19" x14ac:dyDescent="0.25">
      <c r="A47851">
        <v>515668</v>
      </c>
      <c r="B47851" s="1" t="s">
        <v>159428</v>
      </c>
      <c r="C47851" s="1" t="s">
        <v>31</v>
      </c>
      <c r="D47851" s="1" t="s">
        <v>159429</v>
      </c>
      <c r="E47851">
        <v>16761744</v>
      </c>
      <c r="F47851">
        <v>-99749916</v>
      </c>
      <c r="G47851">
        <v>16</v>
      </c>
      <c r="H47851" s="1" t="s">
        <v>22</v>
      </c>
      <c r="I47851" s="1" t="s">
        <v>36806</v>
      </c>
      <c r="J47851" s="1" t="s">
        <v>151010</v>
      </c>
      <c r="K47851" s="1" t="s">
        <v>151176</v>
      </c>
      <c r="L47851" s="1" t="s">
        <v>26</v>
      </c>
      <c r="M47851" s="1" t="s">
        <v>27</v>
      </c>
      <c r="N47851" s="1" t="s">
        <v>27</v>
      </c>
      <c r="O47851" s="1" t="s">
        <v>27</v>
      </c>
      <c r="P47851" s="1" t="s">
        <v>27</v>
      </c>
      <c r="Q47851" s="1" t="s">
        <v>151164</v>
      </c>
      <c r="R47851" s="1" t="s">
        <v>159382</v>
      </c>
      <c r="S47851" s="1" t="s">
        <v>27</v>
      </c>
    </row>
    <row r="47852" spans="1:19" x14ac:dyDescent="0.25">
      <c r="A47852">
        <v>515720</v>
      </c>
      <c r="B47852" s="1" t="s">
        <v>159430</v>
      </c>
      <c r="C47852" s="1" t="s">
        <v>20</v>
      </c>
      <c r="D47852" s="1" t="s">
        <v>159431</v>
      </c>
      <c r="E47852">
        <v>163432</v>
      </c>
      <c r="F47852">
        <v>-965803</v>
      </c>
      <c r="G47852">
        <v>5190</v>
      </c>
      <c r="H47852" s="1" t="s">
        <v>22</v>
      </c>
      <c r="I47852" s="1" t="s">
        <v>36806</v>
      </c>
      <c r="J47852" s="1" t="s">
        <v>151201</v>
      </c>
      <c r="K47852" s="1" t="s">
        <v>159432</v>
      </c>
      <c r="L47852" s="1" t="s">
        <v>26</v>
      </c>
      <c r="M47852" s="1" t="s">
        <v>27</v>
      </c>
      <c r="N47852" s="1" t="s">
        <v>27</v>
      </c>
      <c r="O47852" s="1" t="s">
        <v>27</v>
      </c>
      <c r="P47852" s="1" t="s">
        <v>27</v>
      </c>
      <c r="Q47852" s="1" t="s">
        <v>27</v>
      </c>
      <c r="R47852" s="1" t="s">
        <v>27</v>
      </c>
      <c r="S47852" s="1" t="s">
        <v>27</v>
      </c>
    </row>
    <row r="47853" spans="1:19" x14ac:dyDescent="0.25">
      <c r="A47853">
        <v>515722</v>
      </c>
      <c r="B47853" s="1" t="s">
        <v>159433</v>
      </c>
      <c r="C47853" s="1" t="s">
        <v>20</v>
      </c>
      <c r="D47853" s="1" t="s">
        <v>159434</v>
      </c>
      <c r="E47853">
        <v>19299571</v>
      </c>
      <c r="F47853">
        <v>-98248339</v>
      </c>
      <c r="H47853" s="1" t="s">
        <v>22</v>
      </c>
      <c r="I47853" s="1" t="s">
        <v>36806</v>
      </c>
      <c r="J47853" s="1" t="s">
        <v>151618</v>
      </c>
      <c r="K47853" s="1" t="s">
        <v>159435</v>
      </c>
      <c r="L47853" s="1" t="s">
        <v>26</v>
      </c>
      <c r="M47853" s="1" t="s">
        <v>27</v>
      </c>
      <c r="N47853" s="1" t="s">
        <v>27</v>
      </c>
      <c r="O47853" s="1" t="s">
        <v>27</v>
      </c>
      <c r="P47853" s="1" t="s">
        <v>99136</v>
      </c>
      <c r="Q47853" s="1" t="s">
        <v>27</v>
      </c>
      <c r="R47853" s="1" t="s">
        <v>27</v>
      </c>
      <c r="S47853" s="1" t="s">
        <v>99136</v>
      </c>
    </row>
    <row r="47854" spans="1:19" x14ac:dyDescent="0.25">
      <c r="A47854">
        <v>515726</v>
      </c>
      <c r="B47854" s="1" t="s">
        <v>159436</v>
      </c>
      <c r="C47854" s="1" t="s">
        <v>20</v>
      </c>
      <c r="D47854" s="1" t="s">
        <v>159437</v>
      </c>
      <c r="E47854">
        <v>19160004</v>
      </c>
      <c r="F47854">
        <v>-98233242</v>
      </c>
      <c r="H47854" s="1" t="s">
        <v>22</v>
      </c>
      <c r="I47854" s="1" t="s">
        <v>36806</v>
      </c>
      <c r="J47854" s="1" t="s">
        <v>151618</v>
      </c>
      <c r="K47854" s="1" t="s">
        <v>159438</v>
      </c>
      <c r="L47854" s="1" t="s">
        <v>26</v>
      </c>
      <c r="M47854" s="1" t="s">
        <v>27</v>
      </c>
      <c r="N47854" s="1" t="s">
        <v>27</v>
      </c>
      <c r="O47854" s="1" t="s">
        <v>27</v>
      </c>
      <c r="P47854" s="1" t="s">
        <v>27</v>
      </c>
      <c r="Q47854" s="1" t="s">
        <v>27</v>
      </c>
      <c r="R47854" s="1" t="s">
        <v>27</v>
      </c>
      <c r="S47854" s="1" t="s">
        <v>27</v>
      </c>
    </row>
    <row r="47855" spans="1:19" x14ac:dyDescent="0.25">
      <c r="A47855">
        <v>515728</v>
      </c>
      <c r="B47855" s="1" t="s">
        <v>159439</v>
      </c>
      <c r="C47855" s="1" t="s">
        <v>20</v>
      </c>
      <c r="D47855" s="1" t="s">
        <v>159440</v>
      </c>
      <c r="E47855">
        <v>19300278</v>
      </c>
      <c r="F47855">
        <v>-983925</v>
      </c>
      <c r="H47855" s="1" t="s">
        <v>22</v>
      </c>
      <c r="I47855" s="1" t="s">
        <v>36806</v>
      </c>
      <c r="J47855" s="1" t="s">
        <v>151618</v>
      </c>
      <c r="K47855" s="1" t="s">
        <v>159441</v>
      </c>
      <c r="L47855" s="1" t="s">
        <v>26</v>
      </c>
      <c r="M47855" s="1" t="s">
        <v>27</v>
      </c>
      <c r="N47855" s="1" t="s">
        <v>27</v>
      </c>
      <c r="O47855" s="1" t="s">
        <v>27</v>
      </c>
      <c r="P47855" s="1" t="s">
        <v>27</v>
      </c>
      <c r="Q47855" s="1" t="s">
        <v>27</v>
      </c>
      <c r="R47855" s="1" t="s">
        <v>27</v>
      </c>
      <c r="S47855" s="1" t="s">
        <v>27</v>
      </c>
    </row>
    <row r="47856" spans="1:19" x14ac:dyDescent="0.25">
      <c r="A47856">
        <v>516031</v>
      </c>
      <c r="B47856" s="1" t="s">
        <v>159442</v>
      </c>
      <c r="C47856" s="1" t="s">
        <v>20</v>
      </c>
      <c r="D47856" s="1" t="s">
        <v>159443</v>
      </c>
      <c r="E47856">
        <v>20669504</v>
      </c>
      <c r="F47856">
        <v>-101316234</v>
      </c>
      <c r="G47856">
        <v>5700</v>
      </c>
      <c r="H47856" s="1" t="s">
        <v>22</v>
      </c>
      <c r="I47856" s="1" t="s">
        <v>36806</v>
      </c>
      <c r="J47856" s="1" t="s">
        <v>151291</v>
      </c>
      <c r="K47856" s="1" t="s">
        <v>154655</v>
      </c>
      <c r="L47856" s="1" t="s">
        <v>26</v>
      </c>
      <c r="M47856" s="1" t="s">
        <v>27</v>
      </c>
      <c r="N47856" s="1" t="s">
        <v>27</v>
      </c>
      <c r="O47856" s="1" t="s">
        <v>27</v>
      </c>
      <c r="P47856" s="1" t="s">
        <v>27</v>
      </c>
      <c r="Q47856" s="1" t="s">
        <v>27</v>
      </c>
      <c r="R47856" s="1" t="s">
        <v>27</v>
      </c>
      <c r="S47856" s="1" t="s">
        <v>27</v>
      </c>
    </row>
    <row r="47857" spans="1:19" x14ac:dyDescent="0.25">
      <c r="A47857">
        <v>516032</v>
      </c>
      <c r="B47857" s="1" t="s">
        <v>159444</v>
      </c>
      <c r="C47857" s="1" t="s">
        <v>20</v>
      </c>
      <c r="D47857" s="1" t="s">
        <v>159445</v>
      </c>
      <c r="E47857">
        <v>20669243</v>
      </c>
      <c r="F47857">
        <v>-101316476</v>
      </c>
      <c r="G47857">
        <v>5700</v>
      </c>
      <c r="H47857" s="1" t="s">
        <v>22</v>
      </c>
      <c r="I47857" s="1" t="s">
        <v>36806</v>
      </c>
      <c r="J47857" s="1" t="s">
        <v>151291</v>
      </c>
      <c r="K47857" s="1" t="s">
        <v>154655</v>
      </c>
      <c r="L47857" s="1" t="s">
        <v>26</v>
      </c>
      <c r="M47857" s="1" t="s">
        <v>27</v>
      </c>
      <c r="N47857" s="1" t="s">
        <v>27</v>
      </c>
      <c r="O47857" s="1" t="s">
        <v>27</v>
      </c>
      <c r="P47857" s="1" t="s">
        <v>27</v>
      </c>
      <c r="Q47857" s="1" t="s">
        <v>27</v>
      </c>
      <c r="R47857" s="1" t="s">
        <v>27</v>
      </c>
      <c r="S47857" s="1" t="s">
        <v>27</v>
      </c>
    </row>
    <row r="47858" spans="1:19" x14ac:dyDescent="0.25">
      <c r="A47858">
        <v>516033</v>
      </c>
      <c r="B47858" s="1" t="s">
        <v>159446</v>
      </c>
      <c r="C47858" s="1" t="s">
        <v>20</v>
      </c>
      <c r="D47858" s="1" t="s">
        <v>159447</v>
      </c>
      <c r="E47858">
        <v>20668992</v>
      </c>
      <c r="F47858">
        <v>-101316685</v>
      </c>
      <c r="G47858">
        <v>5700</v>
      </c>
      <c r="H47858" s="1" t="s">
        <v>22</v>
      </c>
      <c r="I47858" s="1" t="s">
        <v>36806</v>
      </c>
      <c r="J47858" s="1" t="s">
        <v>151291</v>
      </c>
      <c r="K47858" s="1" t="s">
        <v>154655</v>
      </c>
      <c r="L47858" s="1" t="s">
        <v>26</v>
      </c>
      <c r="M47858" s="1" t="s">
        <v>27</v>
      </c>
      <c r="N47858" s="1" t="s">
        <v>27</v>
      </c>
      <c r="O47858" s="1" t="s">
        <v>27</v>
      </c>
      <c r="P47858" s="1" t="s">
        <v>27</v>
      </c>
      <c r="Q47858" s="1" t="s">
        <v>27</v>
      </c>
      <c r="R47858" s="1" t="s">
        <v>27</v>
      </c>
      <c r="S47858" s="1" t="s">
        <v>27</v>
      </c>
    </row>
    <row r="47859" spans="1:19" x14ac:dyDescent="0.25">
      <c r="A47859">
        <v>516034</v>
      </c>
      <c r="B47859" s="1" t="s">
        <v>159448</v>
      </c>
      <c r="C47859" s="1" t="s">
        <v>20</v>
      </c>
      <c r="D47859" s="1" t="s">
        <v>159449</v>
      </c>
      <c r="E47859">
        <v>20907919</v>
      </c>
      <c r="F47859">
        <v>-100703591</v>
      </c>
      <c r="G47859">
        <v>6682</v>
      </c>
      <c r="H47859" s="1" t="s">
        <v>22</v>
      </c>
      <c r="I47859" s="1" t="s">
        <v>36806</v>
      </c>
      <c r="J47859" s="1" t="s">
        <v>151291</v>
      </c>
      <c r="K47859" s="1" t="s">
        <v>153874</v>
      </c>
      <c r="L47859" s="1" t="s">
        <v>26</v>
      </c>
      <c r="M47859" s="1" t="s">
        <v>27</v>
      </c>
      <c r="N47859" s="1" t="s">
        <v>27</v>
      </c>
      <c r="O47859" s="1" t="s">
        <v>27</v>
      </c>
      <c r="P47859" s="1" t="s">
        <v>27</v>
      </c>
      <c r="Q47859" s="1" t="s">
        <v>27</v>
      </c>
      <c r="R47859" s="1" t="s">
        <v>27</v>
      </c>
      <c r="S47859" s="1" t="s">
        <v>27</v>
      </c>
    </row>
    <row r="47860" spans="1:19" x14ac:dyDescent="0.25">
      <c r="A47860">
        <v>536129</v>
      </c>
      <c r="B47860" s="1" t="s">
        <v>159450</v>
      </c>
      <c r="C47860" s="1" t="s">
        <v>658</v>
      </c>
      <c r="D47860" s="1" t="s">
        <v>159451</v>
      </c>
      <c r="E47860">
        <v>2415687</v>
      </c>
      <c r="F47860">
        <v>-10148684</v>
      </c>
      <c r="G47860">
        <v>6237</v>
      </c>
      <c r="H47860" s="1" t="s">
        <v>22</v>
      </c>
      <c r="I47860" s="1" t="s">
        <v>36806</v>
      </c>
      <c r="J47860" s="1" t="s">
        <v>151700</v>
      </c>
      <c r="K47860" s="1" t="s">
        <v>154264</v>
      </c>
      <c r="L47860" s="1" t="s">
        <v>26</v>
      </c>
      <c r="M47860" s="1" t="s">
        <v>27</v>
      </c>
      <c r="N47860" s="1" t="s">
        <v>27</v>
      </c>
      <c r="O47860" s="1" t="s">
        <v>27</v>
      </c>
      <c r="P47860" s="1" t="s">
        <v>27</v>
      </c>
      <c r="Q47860" s="1" t="s">
        <v>27</v>
      </c>
      <c r="R47860" s="1" t="s">
        <v>27</v>
      </c>
      <c r="S47860" s="1" t="s">
        <v>27</v>
      </c>
    </row>
    <row r="47861" spans="1:19" x14ac:dyDescent="0.25">
      <c r="A47861">
        <v>516222</v>
      </c>
      <c r="B47861" s="1" t="s">
        <v>159452</v>
      </c>
      <c r="C47861" s="1" t="s">
        <v>658</v>
      </c>
      <c r="D47861" s="1" t="s">
        <v>159453</v>
      </c>
      <c r="E47861">
        <v>29705052</v>
      </c>
      <c r="F47861">
        <v>-10555089</v>
      </c>
      <c r="G47861">
        <v>4524</v>
      </c>
      <c r="H47861" s="1" t="s">
        <v>22</v>
      </c>
      <c r="I47861" s="1" t="s">
        <v>36806</v>
      </c>
      <c r="J47861" s="1" t="s">
        <v>150972</v>
      </c>
      <c r="K47861" s="1" t="s">
        <v>155344</v>
      </c>
      <c r="L47861" s="1" t="s">
        <v>26</v>
      </c>
      <c r="M47861" s="1" t="s">
        <v>27</v>
      </c>
      <c r="N47861" s="1" t="s">
        <v>27</v>
      </c>
      <c r="O47861" s="1" t="s">
        <v>27</v>
      </c>
      <c r="P47861" s="1" t="s">
        <v>27</v>
      </c>
      <c r="Q47861" s="1" t="s">
        <v>27</v>
      </c>
      <c r="R47861" s="1" t="s">
        <v>27</v>
      </c>
      <c r="S47861" s="1" t="s">
        <v>27</v>
      </c>
    </row>
    <row r="47862" spans="1:19" x14ac:dyDescent="0.25">
      <c r="A47862">
        <v>516223</v>
      </c>
      <c r="B47862" s="1" t="s">
        <v>159454</v>
      </c>
      <c r="C47862" s="1" t="s">
        <v>658</v>
      </c>
      <c r="D47862" s="1" t="s">
        <v>159455</v>
      </c>
      <c r="E47862">
        <v>2979157</v>
      </c>
      <c r="F47862">
        <v>-10542461</v>
      </c>
      <c r="G47862">
        <v>5161</v>
      </c>
      <c r="H47862" s="1" t="s">
        <v>22</v>
      </c>
      <c r="I47862" s="1" t="s">
        <v>36806</v>
      </c>
      <c r="J47862" s="1" t="s">
        <v>150972</v>
      </c>
      <c r="K47862" s="1" t="s">
        <v>155344</v>
      </c>
      <c r="L47862" s="1" t="s">
        <v>26</v>
      </c>
      <c r="M47862" s="1" t="s">
        <v>27</v>
      </c>
      <c r="N47862" s="1" t="s">
        <v>27</v>
      </c>
      <c r="O47862" s="1" t="s">
        <v>27</v>
      </c>
      <c r="P47862" s="1" t="s">
        <v>27</v>
      </c>
      <c r="Q47862" s="1" t="s">
        <v>27</v>
      </c>
      <c r="R47862" s="1" t="s">
        <v>27</v>
      </c>
      <c r="S47862" s="1" t="s">
        <v>27</v>
      </c>
    </row>
    <row r="47863" spans="1:19" x14ac:dyDescent="0.25">
      <c r="A47863">
        <v>516225</v>
      </c>
      <c r="B47863" s="1" t="s">
        <v>159456</v>
      </c>
      <c r="C47863" s="1" t="s">
        <v>658</v>
      </c>
      <c r="D47863" s="1" t="s">
        <v>159457</v>
      </c>
      <c r="E47863">
        <v>2987752</v>
      </c>
      <c r="F47863">
        <v>-10543657</v>
      </c>
      <c r="G47863">
        <v>4888</v>
      </c>
      <c r="H47863" s="1" t="s">
        <v>22</v>
      </c>
      <c r="I47863" s="1" t="s">
        <v>36806</v>
      </c>
      <c r="J47863" s="1" t="s">
        <v>150972</v>
      </c>
      <c r="K47863" s="1" t="s">
        <v>155344</v>
      </c>
      <c r="L47863" s="1" t="s">
        <v>26</v>
      </c>
      <c r="M47863" s="1" t="s">
        <v>27</v>
      </c>
      <c r="N47863" s="1" t="s">
        <v>27</v>
      </c>
      <c r="O47863" s="1" t="s">
        <v>27</v>
      </c>
      <c r="P47863" s="1" t="s">
        <v>27</v>
      </c>
      <c r="Q47863" s="1" t="s">
        <v>27</v>
      </c>
      <c r="R47863" s="1" t="s">
        <v>27</v>
      </c>
      <c r="S47863" s="1" t="s">
        <v>27</v>
      </c>
    </row>
    <row r="47864" spans="1:19" x14ac:dyDescent="0.25">
      <c r="A47864">
        <v>516226</v>
      </c>
      <c r="B47864" s="1" t="s">
        <v>159458</v>
      </c>
      <c r="C47864" s="1" t="s">
        <v>658</v>
      </c>
      <c r="D47864" s="1" t="s">
        <v>159459</v>
      </c>
      <c r="E47864">
        <v>2988962</v>
      </c>
      <c r="F47864">
        <v>-10542781</v>
      </c>
      <c r="G47864">
        <v>4852</v>
      </c>
      <c r="H47864" s="1" t="s">
        <v>22</v>
      </c>
      <c r="I47864" s="1" t="s">
        <v>36806</v>
      </c>
      <c r="J47864" s="1" t="s">
        <v>150972</v>
      </c>
      <c r="K47864" s="1" t="s">
        <v>155344</v>
      </c>
      <c r="L47864" s="1" t="s">
        <v>26</v>
      </c>
      <c r="M47864" s="1" t="s">
        <v>27</v>
      </c>
      <c r="N47864" s="1" t="s">
        <v>27</v>
      </c>
      <c r="O47864" s="1" t="s">
        <v>27</v>
      </c>
      <c r="P47864" s="1" t="s">
        <v>27</v>
      </c>
      <c r="Q47864" s="1" t="s">
        <v>27</v>
      </c>
      <c r="R47864" s="1" t="s">
        <v>27</v>
      </c>
      <c r="S47864" s="1" t="s">
        <v>27</v>
      </c>
    </row>
    <row r="47865" spans="1:19" x14ac:dyDescent="0.25">
      <c r="A47865">
        <v>516227</v>
      </c>
      <c r="B47865" s="1" t="s">
        <v>159460</v>
      </c>
      <c r="C47865" s="1" t="s">
        <v>658</v>
      </c>
      <c r="D47865" s="1" t="s">
        <v>159461</v>
      </c>
      <c r="E47865">
        <v>299249</v>
      </c>
      <c r="F47865">
        <v>-10564591</v>
      </c>
      <c r="G47865">
        <v>4210</v>
      </c>
      <c r="H47865" s="1" t="s">
        <v>22</v>
      </c>
      <c r="I47865" s="1" t="s">
        <v>36806</v>
      </c>
      <c r="J47865" s="1" t="s">
        <v>150972</v>
      </c>
      <c r="K47865" s="1" t="s">
        <v>155344</v>
      </c>
      <c r="L47865" s="1" t="s">
        <v>26</v>
      </c>
      <c r="M47865" s="1" t="s">
        <v>27</v>
      </c>
      <c r="N47865" s="1" t="s">
        <v>27</v>
      </c>
      <c r="O47865" s="1" t="s">
        <v>27</v>
      </c>
      <c r="P47865" s="1" t="s">
        <v>27</v>
      </c>
      <c r="Q47865" s="1" t="s">
        <v>27</v>
      </c>
      <c r="R47865" s="1" t="s">
        <v>27</v>
      </c>
      <c r="S47865" s="1" t="s">
        <v>27</v>
      </c>
    </row>
    <row r="47866" spans="1:19" x14ac:dyDescent="0.25">
      <c r="A47866">
        <v>516228</v>
      </c>
      <c r="B47866" s="1" t="s">
        <v>159462</v>
      </c>
      <c r="C47866" s="1" t="s">
        <v>658</v>
      </c>
      <c r="D47866" s="1" t="s">
        <v>159463</v>
      </c>
      <c r="E47866">
        <v>2988994</v>
      </c>
      <c r="F47866">
        <v>-10580771</v>
      </c>
      <c r="G47866">
        <v>4366</v>
      </c>
      <c r="H47866" s="1" t="s">
        <v>22</v>
      </c>
      <c r="I47866" s="1" t="s">
        <v>36806</v>
      </c>
      <c r="J47866" s="1" t="s">
        <v>150972</v>
      </c>
      <c r="K47866" s="1" t="s">
        <v>153977</v>
      </c>
      <c r="L47866" s="1" t="s">
        <v>26</v>
      </c>
      <c r="M47866" s="1" t="s">
        <v>27</v>
      </c>
      <c r="N47866" s="1" t="s">
        <v>27</v>
      </c>
      <c r="O47866" s="1" t="s">
        <v>27</v>
      </c>
      <c r="P47866" s="1" t="s">
        <v>27</v>
      </c>
      <c r="Q47866" s="1" t="s">
        <v>27</v>
      </c>
      <c r="R47866" s="1" t="s">
        <v>27</v>
      </c>
      <c r="S47866" s="1" t="s">
        <v>27</v>
      </c>
    </row>
    <row r="47867" spans="1:19" x14ac:dyDescent="0.25">
      <c r="A47867">
        <v>516229</v>
      </c>
      <c r="B47867" s="1" t="s">
        <v>159464</v>
      </c>
      <c r="C47867" s="1" t="s">
        <v>658</v>
      </c>
      <c r="D47867" s="1" t="s">
        <v>159465</v>
      </c>
      <c r="E47867">
        <v>2933123</v>
      </c>
      <c r="F47867">
        <v>-10876686</v>
      </c>
      <c r="G47867">
        <v>3570</v>
      </c>
      <c r="H47867" s="1" t="s">
        <v>22</v>
      </c>
      <c r="I47867" s="1" t="s">
        <v>36806</v>
      </c>
      <c r="J47867" s="1" t="s">
        <v>151025</v>
      </c>
      <c r="K47867" s="1" t="s">
        <v>156414</v>
      </c>
      <c r="L47867" s="1" t="s">
        <v>26</v>
      </c>
      <c r="M47867" s="1" t="s">
        <v>27</v>
      </c>
      <c r="N47867" s="1" t="s">
        <v>27</v>
      </c>
      <c r="O47867" s="1" t="s">
        <v>27</v>
      </c>
      <c r="P47867" s="1" t="s">
        <v>27</v>
      </c>
      <c r="Q47867" s="1" t="s">
        <v>27</v>
      </c>
      <c r="R47867" s="1" t="s">
        <v>27</v>
      </c>
      <c r="S47867" s="1" t="s">
        <v>159466</v>
      </c>
    </row>
    <row r="47868" spans="1:19" x14ac:dyDescent="0.25">
      <c r="A47868">
        <v>516230</v>
      </c>
      <c r="B47868" s="1" t="s">
        <v>159467</v>
      </c>
      <c r="C47868" s="1" t="s">
        <v>658</v>
      </c>
      <c r="D47868" s="1" t="s">
        <v>159468</v>
      </c>
      <c r="E47868">
        <v>2926785</v>
      </c>
      <c r="F47868">
        <v>-10882999</v>
      </c>
      <c r="G47868">
        <v>3724</v>
      </c>
      <c r="H47868" s="1" t="s">
        <v>22</v>
      </c>
      <c r="I47868" s="1" t="s">
        <v>36806</v>
      </c>
      <c r="J47868" s="1" t="s">
        <v>151025</v>
      </c>
      <c r="K47868" s="1" t="s">
        <v>153870</v>
      </c>
      <c r="L47868" s="1" t="s">
        <v>26</v>
      </c>
      <c r="M47868" s="1" t="s">
        <v>27</v>
      </c>
      <c r="N47868" s="1" t="s">
        <v>27</v>
      </c>
      <c r="O47868" s="1" t="s">
        <v>27</v>
      </c>
      <c r="P47868" s="1" t="s">
        <v>27</v>
      </c>
      <c r="Q47868" s="1" t="s">
        <v>27</v>
      </c>
      <c r="R47868" s="1" t="s">
        <v>27</v>
      </c>
      <c r="S47868" s="1" t="s">
        <v>27</v>
      </c>
    </row>
    <row r="47869" spans="1:19" x14ac:dyDescent="0.25">
      <c r="A47869">
        <v>516231</v>
      </c>
      <c r="B47869" s="1" t="s">
        <v>159469</v>
      </c>
      <c r="C47869" s="1" t="s">
        <v>658</v>
      </c>
      <c r="D47869" s="1" t="s">
        <v>159470</v>
      </c>
      <c r="E47869">
        <v>2925724</v>
      </c>
      <c r="F47869">
        <v>-10895175</v>
      </c>
      <c r="G47869">
        <v>3717</v>
      </c>
      <c r="H47869" s="1" t="s">
        <v>22</v>
      </c>
      <c r="I47869" s="1" t="s">
        <v>36806</v>
      </c>
      <c r="J47869" s="1" t="s">
        <v>151025</v>
      </c>
      <c r="K47869" s="1" t="s">
        <v>153870</v>
      </c>
      <c r="L47869" s="1" t="s">
        <v>26</v>
      </c>
      <c r="M47869" s="1" t="s">
        <v>27</v>
      </c>
      <c r="N47869" s="1" t="s">
        <v>27</v>
      </c>
      <c r="O47869" s="1" t="s">
        <v>27</v>
      </c>
      <c r="P47869" s="1" t="s">
        <v>27</v>
      </c>
      <c r="Q47869" s="1" t="s">
        <v>27</v>
      </c>
      <c r="R47869" s="1" t="s">
        <v>27</v>
      </c>
      <c r="S47869" s="1" t="s">
        <v>159471</v>
      </c>
    </row>
    <row r="47870" spans="1:19" x14ac:dyDescent="0.25">
      <c r="A47870">
        <v>516232</v>
      </c>
      <c r="B47870" s="1" t="s">
        <v>159472</v>
      </c>
      <c r="C47870" s="1" t="s">
        <v>658</v>
      </c>
      <c r="D47870" s="1" t="s">
        <v>159473</v>
      </c>
      <c r="E47870">
        <v>2922973</v>
      </c>
      <c r="F47870">
        <v>-10912745</v>
      </c>
      <c r="G47870">
        <v>2333</v>
      </c>
      <c r="H47870" s="1" t="s">
        <v>22</v>
      </c>
      <c r="I47870" s="1" t="s">
        <v>36806</v>
      </c>
      <c r="J47870" s="1" t="s">
        <v>151025</v>
      </c>
      <c r="K47870" s="1" t="s">
        <v>153870</v>
      </c>
      <c r="L47870" s="1" t="s">
        <v>26</v>
      </c>
      <c r="M47870" s="1" t="s">
        <v>27</v>
      </c>
      <c r="N47870" s="1" t="s">
        <v>27</v>
      </c>
      <c r="O47870" s="1" t="s">
        <v>27</v>
      </c>
      <c r="P47870" s="1" t="s">
        <v>27</v>
      </c>
      <c r="Q47870" s="1" t="s">
        <v>27</v>
      </c>
      <c r="R47870" s="1" t="s">
        <v>27</v>
      </c>
      <c r="S47870" s="1" t="s">
        <v>27</v>
      </c>
    </row>
    <row r="47871" spans="1:19" x14ac:dyDescent="0.25">
      <c r="A47871">
        <v>516233</v>
      </c>
      <c r="B47871" s="1" t="s">
        <v>159474</v>
      </c>
      <c r="C47871" s="1" t="s">
        <v>31</v>
      </c>
      <c r="D47871" s="1" t="s">
        <v>159475</v>
      </c>
      <c r="E47871">
        <v>2913515</v>
      </c>
      <c r="F47871">
        <v>-11078744</v>
      </c>
      <c r="G47871">
        <v>899</v>
      </c>
      <c r="H47871" s="1" t="s">
        <v>22</v>
      </c>
      <c r="I47871" s="1" t="s">
        <v>36806</v>
      </c>
      <c r="J47871" s="1" t="s">
        <v>151025</v>
      </c>
      <c r="K47871" s="1" t="s">
        <v>151366</v>
      </c>
      <c r="L47871" s="1" t="s">
        <v>26</v>
      </c>
      <c r="M47871" s="1" t="s">
        <v>27</v>
      </c>
      <c r="N47871" s="1" t="s">
        <v>27</v>
      </c>
      <c r="O47871" s="1" t="s">
        <v>27</v>
      </c>
      <c r="P47871" s="1" t="s">
        <v>27</v>
      </c>
      <c r="Q47871" s="1" t="s">
        <v>27</v>
      </c>
      <c r="R47871" s="1" t="s">
        <v>27</v>
      </c>
      <c r="S47871" s="1" t="s">
        <v>27</v>
      </c>
    </row>
    <row r="47872" spans="1:19" x14ac:dyDescent="0.25">
      <c r="A47872">
        <v>516234</v>
      </c>
      <c r="B47872" s="1" t="s">
        <v>159476</v>
      </c>
      <c r="C47872" s="1" t="s">
        <v>31</v>
      </c>
      <c r="D47872" s="1" t="s">
        <v>158412</v>
      </c>
      <c r="E47872">
        <v>3004205</v>
      </c>
      <c r="F47872">
        <v>-11122674</v>
      </c>
      <c r="G47872">
        <v>2400</v>
      </c>
      <c r="H47872" s="1" t="s">
        <v>22</v>
      </c>
      <c r="I47872" s="1" t="s">
        <v>36806</v>
      </c>
      <c r="J47872" s="1" t="s">
        <v>151025</v>
      </c>
      <c r="K47872" s="1" t="s">
        <v>158204</v>
      </c>
      <c r="L47872" s="1" t="s">
        <v>26</v>
      </c>
      <c r="M47872" s="1" t="s">
        <v>27</v>
      </c>
      <c r="N47872" s="1" t="s">
        <v>27</v>
      </c>
      <c r="O47872" s="1" t="s">
        <v>27</v>
      </c>
      <c r="P47872" s="1" t="s">
        <v>27</v>
      </c>
      <c r="Q47872" s="1" t="s">
        <v>27</v>
      </c>
      <c r="R47872" s="1" t="s">
        <v>27</v>
      </c>
      <c r="S47872" s="1" t="s">
        <v>27</v>
      </c>
    </row>
    <row r="47873" spans="1:19" x14ac:dyDescent="0.25">
      <c r="A47873">
        <v>516240</v>
      </c>
      <c r="B47873" s="1" t="s">
        <v>159477</v>
      </c>
      <c r="C47873" s="1" t="s">
        <v>31</v>
      </c>
      <c r="D47873" s="1" t="s">
        <v>38002</v>
      </c>
      <c r="E47873">
        <v>2869676</v>
      </c>
      <c r="F47873">
        <v>-10286586</v>
      </c>
      <c r="G47873">
        <v>3400</v>
      </c>
      <c r="H47873" s="1" t="s">
        <v>22</v>
      </c>
      <c r="I47873" s="1" t="s">
        <v>36806</v>
      </c>
      <c r="J47873" s="1" t="s">
        <v>151035</v>
      </c>
      <c r="K47873" s="1" t="s">
        <v>154114</v>
      </c>
      <c r="L47873" s="1" t="s">
        <v>26</v>
      </c>
      <c r="M47873" s="1" t="s">
        <v>27</v>
      </c>
      <c r="N47873" s="1" t="s">
        <v>27</v>
      </c>
      <c r="O47873" s="1" t="s">
        <v>27</v>
      </c>
      <c r="P47873" s="1" t="s">
        <v>27</v>
      </c>
      <c r="Q47873" s="1" t="s">
        <v>27</v>
      </c>
      <c r="R47873" s="1" t="s">
        <v>27</v>
      </c>
      <c r="S47873" s="1" t="s">
        <v>27</v>
      </c>
    </row>
    <row r="47874" spans="1:19" x14ac:dyDescent="0.25">
      <c r="A47874">
        <v>516241</v>
      </c>
      <c r="B47874" s="1" t="s">
        <v>159478</v>
      </c>
      <c r="C47874" s="1" t="s">
        <v>31</v>
      </c>
      <c r="D47874" s="1" t="s">
        <v>159479</v>
      </c>
      <c r="E47874">
        <v>2866404</v>
      </c>
      <c r="F47874">
        <v>-10291248</v>
      </c>
      <c r="G47874">
        <v>3202</v>
      </c>
      <c r="H47874" s="1" t="s">
        <v>22</v>
      </c>
      <c r="I47874" s="1" t="s">
        <v>36806</v>
      </c>
      <c r="J47874" s="1" t="s">
        <v>151035</v>
      </c>
      <c r="K47874" s="1" t="s">
        <v>154114</v>
      </c>
      <c r="L47874" s="1" t="s">
        <v>26</v>
      </c>
      <c r="M47874" s="1" t="s">
        <v>27</v>
      </c>
      <c r="N47874" s="1" t="s">
        <v>27</v>
      </c>
      <c r="O47874" s="1" t="s">
        <v>27</v>
      </c>
      <c r="P47874" s="1" t="s">
        <v>27</v>
      </c>
      <c r="Q47874" s="1" t="s">
        <v>27</v>
      </c>
      <c r="R47874" s="1" t="s">
        <v>27</v>
      </c>
      <c r="S47874" s="1" t="s">
        <v>27</v>
      </c>
    </row>
    <row r="47875" spans="1:19" x14ac:dyDescent="0.25">
      <c r="A47875">
        <v>516242</v>
      </c>
      <c r="B47875" s="1" t="s">
        <v>159480</v>
      </c>
      <c r="C47875" s="1" t="s">
        <v>658</v>
      </c>
      <c r="D47875" s="1" t="s">
        <v>159481</v>
      </c>
      <c r="E47875">
        <v>2892018</v>
      </c>
      <c r="F47875">
        <v>-10282099</v>
      </c>
      <c r="G47875">
        <v>2989</v>
      </c>
      <c r="H47875" s="1" t="s">
        <v>22</v>
      </c>
      <c r="I47875" s="1" t="s">
        <v>36806</v>
      </c>
      <c r="J47875" s="1" t="s">
        <v>151035</v>
      </c>
      <c r="K47875" s="1" t="s">
        <v>154114</v>
      </c>
      <c r="L47875" s="1" t="s">
        <v>26</v>
      </c>
      <c r="M47875" s="1" t="s">
        <v>27</v>
      </c>
      <c r="N47875" s="1" t="s">
        <v>27</v>
      </c>
      <c r="O47875" s="1" t="s">
        <v>27</v>
      </c>
      <c r="P47875" s="1" t="s">
        <v>27</v>
      </c>
      <c r="Q47875" s="1" t="s">
        <v>27</v>
      </c>
      <c r="R47875" s="1" t="s">
        <v>27</v>
      </c>
      <c r="S47875" s="1" t="s">
        <v>27</v>
      </c>
    </row>
    <row r="47876" spans="1:19" x14ac:dyDescent="0.25">
      <c r="A47876">
        <v>516243</v>
      </c>
      <c r="B47876" s="1" t="s">
        <v>159482</v>
      </c>
      <c r="C47876" s="1" t="s">
        <v>658</v>
      </c>
      <c r="D47876" s="1" t="s">
        <v>159483</v>
      </c>
      <c r="E47876">
        <v>2899024</v>
      </c>
      <c r="F47876">
        <v>-10424244</v>
      </c>
      <c r="G47876">
        <v>4984</v>
      </c>
      <c r="H47876" s="1" t="s">
        <v>22</v>
      </c>
      <c r="I47876" s="1" t="s">
        <v>36806</v>
      </c>
      <c r="J47876" s="1" t="s">
        <v>150972</v>
      </c>
      <c r="K47876" s="1" t="s">
        <v>155973</v>
      </c>
      <c r="L47876" s="1" t="s">
        <v>26</v>
      </c>
      <c r="M47876" s="1" t="s">
        <v>27</v>
      </c>
      <c r="N47876" s="1" t="s">
        <v>27</v>
      </c>
      <c r="O47876" s="1" t="s">
        <v>27</v>
      </c>
      <c r="P47876" s="1" t="s">
        <v>27</v>
      </c>
      <c r="Q47876" s="1" t="s">
        <v>27</v>
      </c>
      <c r="R47876" s="1" t="s">
        <v>27</v>
      </c>
      <c r="S47876" s="1" t="s">
        <v>27</v>
      </c>
    </row>
    <row r="47877" spans="1:19" x14ac:dyDescent="0.25">
      <c r="A47877">
        <v>516255</v>
      </c>
      <c r="B47877" s="1" t="s">
        <v>159484</v>
      </c>
      <c r="C47877" s="1" t="s">
        <v>31</v>
      </c>
      <c r="D47877" s="1" t="s">
        <v>159485</v>
      </c>
      <c r="E47877">
        <v>2909223</v>
      </c>
      <c r="F47877">
        <v>-10595562</v>
      </c>
      <c r="G47877">
        <v>3950</v>
      </c>
      <c r="H47877" s="1" t="s">
        <v>22</v>
      </c>
      <c r="I47877" s="1" t="s">
        <v>36806</v>
      </c>
      <c r="J47877" s="1" t="s">
        <v>150972</v>
      </c>
      <c r="K47877" s="1" t="s">
        <v>154078</v>
      </c>
      <c r="L47877" s="1" t="s">
        <v>26</v>
      </c>
      <c r="M47877" s="1" t="s">
        <v>27</v>
      </c>
      <c r="N47877" s="1" t="s">
        <v>27</v>
      </c>
      <c r="O47877" s="1" t="s">
        <v>27</v>
      </c>
      <c r="P47877" s="1" t="s">
        <v>27</v>
      </c>
      <c r="Q47877" s="1" t="s">
        <v>27</v>
      </c>
      <c r="R47877" s="1" t="s">
        <v>27</v>
      </c>
      <c r="S47877" s="1" t="s">
        <v>27</v>
      </c>
    </row>
    <row r="47878" spans="1:19" x14ac:dyDescent="0.25">
      <c r="A47878">
        <v>516256</v>
      </c>
      <c r="B47878" s="1" t="s">
        <v>159486</v>
      </c>
      <c r="C47878" s="1" t="s">
        <v>658</v>
      </c>
      <c r="D47878" s="1" t="s">
        <v>159487</v>
      </c>
      <c r="E47878">
        <v>2990913</v>
      </c>
      <c r="F47878">
        <v>-1072641</v>
      </c>
      <c r="G47878">
        <v>5154</v>
      </c>
      <c r="H47878" s="1" t="s">
        <v>22</v>
      </c>
      <c r="I47878" s="1" t="s">
        <v>36806</v>
      </c>
      <c r="J47878" s="1" t="s">
        <v>150972</v>
      </c>
      <c r="K47878" s="1" t="s">
        <v>154228</v>
      </c>
      <c r="L47878" s="1" t="s">
        <v>26</v>
      </c>
      <c r="M47878" s="1" t="s">
        <v>27</v>
      </c>
      <c r="N47878" s="1" t="s">
        <v>27</v>
      </c>
      <c r="O47878" s="1" t="s">
        <v>27</v>
      </c>
      <c r="P47878" s="1" t="s">
        <v>27</v>
      </c>
      <c r="Q47878" s="1" t="s">
        <v>27</v>
      </c>
      <c r="R47878" s="1" t="s">
        <v>27</v>
      </c>
      <c r="S47878" s="1" t="s">
        <v>27</v>
      </c>
    </row>
    <row r="47879" spans="1:19" x14ac:dyDescent="0.25">
      <c r="A47879">
        <v>516257</v>
      </c>
      <c r="B47879" s="1" t="s">
        <v>159488</v>
      </c>
      <c r="C47879" s="1" t="s">
        <v>658</v>
      </c>
      <c r="D47879" s="1" t="s">
        <v>159489</v>
      </c>
      <c r="E47879">
        <v>2995604</v>
      </c>
      <c r="F47879">
        <v>-10710974</v>
      </c>
      <c r="G47879">
        <v>4919</v>
      </c>
      <c r="H47879" s="1" t="s">
        <v>22</v>
      </c>
      <c r="I47879" s="1" t="s">
        <v>36806</v>
      </c>
      <c r="J47879" s="1" t="s">
        <v>150972</v>
      </c>
      <c r="K47879" s="1" t="s">
        <v>154228</v>
      </c>
      <c r="L47879" s="1" t="s">
        <v>26</v>
      </c>
      <c r="M47879" s="1" t="s">
        <v>27</v>
      </c>
      <c r="N47879" s="1" t="s">
        <v>27</v>
      </c>
      <c r="O47879" s="1" t="s">
        <v>27</v>
      </c>
      <c r="P47879" s="1" t="s">
        <v>27</v>
      </c>
      <c r="Q47879" s="1" t="s">
        <v>27</v>
      </c>
      <c r="R47879" s="1" t="s">
        <v>27</v>
      </c>
      <c r="S47879" s="1" t="s">
        <v>27</v>
      </c>
    </row>
    <row r="47880" spans="1:19" x14ac:dyDescent="0.25">
      <c r="A47880">
        <v>516258</v>
      </c>
      <c r="B47880" s="1" t="s">
        <v>159490</v>
      </c>
      <c r="C47880" s="1" t="s">
        <v>31</v>
      </c>
      <c r="D47880" s="1" t="s">
        <v>154508</v>
      </c>
      <c r="E47880">
        <v>2776578</v>
      </c>
      <c r="F47880">
        <v>-10929469</v>
      </c>
      <c r="G47880">
        <v>1199</v>
      </c>
      <c r="H47880" s="1" t="s">
        <v>22</v>
      </c>
      <c r="I47880" s="1" t="s">
        <v>36806</v>
      </c>
      <c r="J47880" s="1" t="s">
        <v>151025</v>
      </c>
      <c r="K47880" s="1" t="s">
        <v>159341</v>
      </c>
      <c r="L47880" s="1" t="s">
        <v>26</v>
      </c>
      <c r="M47880" s="1" t="s">
        <v>27</v>
      </c>
      <c r="N47880" s="1" t="s">
        <v>27</v>
      </c>
      <c r="O47880" s="1" t="s">
        <v>27</v>
      </c>
      <c r="P47880" s="1" t="s">
        <v>27</v>
      </c>
      <c r="Q47880" s="1" t="s">
        <v>27</v>
      </c>
      <c r="R47880" s="1" t="s">
        <v>27</v>
      </c>
      <c r="S47880" s="1" t="s">
        <v>27</v>
      </c>
    </row>
    <row r="47881" spans="1:19" x14ac:dyDescent="0.25">
      <c r="A47881">
        <v>516259</v>
      </c>
      <c r="B47881" s="1" t="s">
        <v>159491</v>
      </c>
      <c r="C47881" s="1" t="s">
        <v>31</v>
      </c>
      <c r="D47881" s="1" t="s">
        <v>159492</v>
      </c>
      <c r="E47881">
        <v>297063</v>
      </c>
      <c r="F47881">
        <v>-107954621</v>
      </c>
      <c r="G47881">
        <v>7097</v>
      </c>
      <c r="H47881" s="1" t="s">
        <v>22</v>
      </c>
      <c r="I47881" s="1" t="s">
        <v>36806</v>
      </c>
      <c r="J47881" s="1" t="s">
        <v>150972</v>
      </c>
      <c r="K47881" s="1" t="s">
        <v>159137</v>
      </c>
      <c r="L47881" s="1" t="s">
        <v>26</v>
      </c>
      <c r="M47881" s="1" t="s">
        <v>27</v>
      </c>
      <c r="N47881" s="1" t="s">
        <v>27</v>
      </c>
      <c r="O47881" s="1" t="s">
        <v>27</v>
      </c>
      <c r="P47881" s="1" t="s">
        <v>27</v>
      </c>
      <c r="Q47881" s="1" t="s">
        <v>27</v>
      </c>
      <c r="R47881" s="1" t="s">
        <v>27</v>
      </c>
      <c r="S47881" s="1" t="s">
        <v>27</v>
      </c>
    </row>
    <row r="47882" spans="1:19" x14ac:dyDescent="0.25">
      <c r="A47882">
        <v>516260</v>
      </c>
      <c r="B47882" s="1" t="s">
        <v>159493</v>
      </c>
      <c r="C47882" s="1" t="s">
        <v>658</v>
      </c>
      <c r="D47882" s="1" t="s">
        <v>159494</v>
      </c>
      <c r="E47882">
        <v>2979972</v>
      </c>
      <c r="F47882">
        <v>-10807989</v>
      </c>
      <c r="G47882">
        <v>6344</v>
      </c>
      <c r="H47882" s="1" t="s">
        <v>22</v>
      </c>
      <c r="I47882" s="1" t="s">
        <v>36806</v>
      </c>
      <c r="J47882" s="1" t="s">
        <v>150972</v>
      </c>
      <c r="K47882" s="1" t="s">
        <v>159205</v>
      </c>
      <c r="L47882" s="1" t="s">
        <v>26</v>
      </c>
      <c r="M47882" s="1" t="s">
        <v>27</v>
      </c>
      <c r="N47882" s="1" t="s">
        <v>27</v>
      </c>
      <c r="O47882" s="1" t="s">
        <v>27</v>
      </c>
      <c r="P47882" s="1" t="s">
        <v>27</v>
      </c>
      <c r="Q47882" s="1" t="s">
        <v>27</v>
      </c>
      <c r="R47882" s="1" t="s">
        <v>27</v>
      </c>
      <c r="S47882" s="1" t="s">
        <v>27</v>
      </c>
    </row>
    <row r="47883" spans="1:19" x14ac:dyDescent="0.25">
      <c r="A47883">
        <v>516265</v>
      </c>
      <c r="B47883" s="1" t="s">
        <v>159495</v>
      </c>
      <c r="C47883" s="1" t="s">
        <v>20</v>
      </c>
      <c r="D47883" s="1" t="s">
        <v>159496</v>
      </c>
      <c r="E47883">
        <v>20711608</v>
      </c>
      <c r="F47883">
        <v>-103410323</v>
      </c>
      <c r="G47883">
        <v>5459</v>
      </c>
      <c r="H47883" s="1" t="s">
        <v>22</v>
      </c>
      <c r="I47883" s="1" t="s">
        <v>36806</v>
      </c>
      <c r="J47883" s="1" t="s">
        <v>146366</v>
      </c>
      <c r="K47883" s="1" t="s">
        <v>80530</v>
      </c>
      <c r="L47883" s="1" t="s">
        <v>26</v>
      </c>
      <c r="M47883" s="1" t="s">
        <v>27</v>
      </c>
      <c r="N47883" s="1" t="s">
        <v>27</v>
      </c>
      <c r="O47883" s="1" t="s">
        <v>27</v>
      </c>
      <c r="P47883" s="1" t="s">
        <v>159497</v>
      </c>
      <c r="Q47883" s="1" t="s">
        <v>27</v>
      </c>
      <c r="R47883" s="1" t="s">
        <v>27</v>
      </c>
      <c r="S47883" s="1" t="s">
        <v>27</v>
      </c>
    </row>
    <row r="47884" spans="1:19" x14ac:dyDescent="0.25">
      <c r="A47884">
        <v>516266</v>
      </c>
      <c r="B47884" s="1" t="s">
        <v>159498</v>
      </c>
      <c r="C47884" s="1" t="s">
        <v>20</v>
      </c>
      <c r="D47884" s="1" t="s">
        <v>159499</v>
      </c>
      <c r="E47884">
        <v>1796035</v>
      </c>
      <c r="F47884">
        <v>-9280675</v>
      </c>
      <c r="G47884">
        <v>159</v>
      </c>
      <c r="H47884" s="1" t="s">
        <v>22</v>
      </c>
      <c r="I47884" s="1" t="s">
        <v>36806</v>
      </c>
      <c r="J47884" s="1" t="s">
        <v>151066</v>
      </c>
      <c r="K47884" s="1" t="s">
        <v>159500</v>
      </c>
      <c r="L47884" s="1" t="s">
        <v>26</v>
      </c>
      <c r="M47884" s="1" t="s">
        <v>27</v>
      </c>
      <c r="N47884" s="1" t="s">
        <v>27</v>
      </c>
      <c r="O47884" s="1" t="s">
        <v>27</v>
      </c>
      <c r="P47884" s="1" t="s">
        <v>27707</v>
      </c>
      <c r="Q47884" s="1" t="s">
        <v>159501</v>
      </c>
      <c r="R47884" s="1" t="s">
        <v>27</v>
      </c>
      <c r="S47884" s="1" t="s">
        <v>159502</v>
      </c>
    </row>
    <row r="47885" spans="1:19" x14ac:dyDescent="0.25">
      <c r="A47885">
        <v>516267</v>
      </c>
      <c r="B47885" s="1" t="s">
        <v>159503</v>
      </c>
      <c r="C47885" s="1" t="s">
        <v>20</v>
      </c>
      <c r="D47885" s="1" t="s">
        <v>159504</v>
      </c>
      <c r="E47885">
        <v>2035165</v>
      </c>
      <c r="F47885">
        <v>-103611083</v>
      </c>
      <c r="G47885">
        <v>5026</v>
      </c>
      <c r="H47885" s="1" t="s">
        <v>22</v>
      </c>
      <c r="I47885" s="1" t="s">
        <v>36806</v>
      </c>
      <c r="J47885" s="1" t="s">
        <v>146366</v>
      </c>
      <c r="K47885" s="1" t="s">
        <v>159505</v>
      </c>
      <c r="L47885" s="1" t="s">
        <v>26</v>
      </c>
      <c r="M47885" s="1" t="s">
        <v>27</v>
      </c>
      <c r="N47885" s="1" t="s">
        <v>27</v>
      </c>
      <c r="O47885" s="1" t="s">
        <v>27</v>
      </c>
      <c r="P47885" s="1" t="s">
        <v>159506</v>
      </c>
      <c r="Q47885" s="1" t="s">
        <v>159507</v>
      </c>
      <c r="R47885" s="1" t="s">
        <v>27</v>
      </c>
      <c r="S47885" s="1" t="s">
        <v>159508</v>
      </c>
    </row>
    <row r="47886" spans="1:19" x14ac:dyDescent="0.25">
      <c r="A47886">
        <v>516268</v>
      </c>
      <c r="B47886" s="1" t="s">
        <v>159509</v>
      </c>
      <c r="C47886" s="1" t="s">
        <v>20</v>
      </c>
      <c r="D47886" s="1" t="s">
        <v>159510</v>
      </c>
      <c r="E47886">
        <v>23216047</v>
      </c>
      <c r="F47886">
        <v>-106391408</v>
      </c>
      <c r="G47886">
        <v>49</v>
      </c>
      <c r="H47886" s="1" t="s">
        <v>22</v>
      </c>
      <c r="I47886" s="1" t="s">
        <v>36806</v>
      </c>
      <c r="J47886" s="1" t="s">
        <v>150967</v>
      </c>
      <c r="K47886" s="1" t="s">
        <v>154744</v>
      </c>
      <c r="L47886" s="1" t="s">
        <v>26</v>
      </c>
      <c r="M47886" s="1" t="s">
        <v>27</v>
      </c>
      <c r="N47886" s="1" t="s">
        <v>27</v>
      </c>
      <c r="O47886" s="1" t="s">
        <v>27</v>
      </c>
      <c r="P47886" s="1" t="s">
        <v>33554</v>
      </c>
      <c r="Q47886" s="1" t="s">
        <v>27</v>
      </c>
      <c r="R47886" s="1" t="s">
        <v>27</v>
      </c>
      <c r="S47886" s="1" t="s">
        <v>27</v>
      </c>
    </row>
    <row r="47887" spans="1:19" x14ac:dyDescent="0.25">
      <c r="A47887">
        <v>516270</v>
      </c>
      <c r="B47887" s="1" t="s">
        <v>159511</v>
      </c>
      <c r="C47887" s="1" t="s">
        <v>658</v>
      </c>
      <c r="D47887" s="1" t="s">
        <v>159512</v>
      </c>
      <c r="E47887">
        <v>18401944</v>
      </c>
      <c r="F47887">
        <v>-937925</v>
      </c>
      <c r="G47887">
        <v>194</v>
      </c>
      <c r="H47887" s="1" t="s">
        <v>22</v>
      </c>
      <c r="I47887" s="1" t="s">
        <v>36806</v>
      </c>
      <c r="J47887" s="1" t="s">
        <v>151066</v>
      </c>
      <c r="K47887" s="1" t="s">
        <v>141902</v>
      </c>
      <c r="L47887" s="1" t="s">
        <v>26</v>
      </c>
      <c r="M47887" s="1" t="s">
        <v>27</v>
      </c>
      <c r="N47887" s="1" t="s">
        <v>27</v>
      </c>
      <c r="O47887" s="1" t="s">
        <v>27</v>
      </c>
      <c r="P47887" s="1" t="s">
        <v>27</v>
      </c>
      <c r="Q47887" s="1" t="s">
        <v>27</v>
      </c>
      <c r="R47887" s="1" t="s">
        <v>27</v>
      </c>
      <c r="S47887" s="1" t="s">
        <v>159513</v>
      </c>
    </row>
    <row r="47888" spans="1:19" x14ac:dyDescent="0.25">
      <c r="A47888">
        <v>516271</v>
      </c>
      <c r="B47888" s="1" t="s">
        <v>159514</v>
      </c>
      <c r="C47888" s="1" t="s">
        <v>658</v>
      </c>
      <c r="D47888" s="1" t="s">
        <v>159004</v>
      </c>
      <c r="E47888">
        <v>298539</v>
      </c>
      <c r="F47888">
        <v>-10817901</v>
      </c>
      <c r="G47888">
        <v>7983</v>
      </c>
      <c r="H47888" s="1" t="s">
        <v>22</v>
      </c>
      <c r="I47888" s="1" t="s">
        <v>36806</v>
      </c>
      <c r="J47888" s="1" t="s">
        <v>150972</v>
      </c>
      <c r="K47888" s="1" t="s">
        <v>159205</v>
      </c>
      <c r="L47888" s="1" t="s">
        <v>26</v>
      </c>
      <c r="M47888" s="1" t="s">
        <v>27</v>
      </c>
      <c r="N47888" s="1" t="s">
        <v>27</v>
      </c>
      <c r="O47888" s="1" t="s">
        <v>27</v>
      </c>
      <c r="P47888" s="1" t="s">
        <v>27</v>
      </c>
      <c r="Q47888" s="1" t="s">
        <v>27</v>
      </c>
      <c r="R47888" s="1" t="s">
        <v>27</v>
      </c>
      <c r="S47888" s="1" t="s">
        <v>27</v>
      </c>
    </row>
    <row r="47889" spans="1:19" x14ac:dyDescent="0.25">
      <c r="A47889">
        <v>516272</v>
      </c>
      <c r="B47889" s="1" t="s">
        <v>159515</v>
      </c>
      <c r="C47889" s="1" t="s">
        <v>31</v>
      </c>
      <c r="D47889" s="1" t="s">
        <v>159516</v>
      </c>
      <c r="E47889">
        <v>2942265</v>
      </c>
      <c r="F47889">
        <v>-10839249</v>
      </c>
      <c r="G47889">
        <v>7150</v>
      </c>
      <c r="H47889" s="1" t="s">
        <v>22</v>
      </c>
      <c r="I47889" s="1" t="s">
        <v>36806</v>
      </c>
      <c r="J47889" s="1" t="s">
        <v>150972</v>
      </c>
      <c r="K47889" s="1" t="s">
        <v>13166</v>
      </c>
      <c r="L47889" s="1" t="s">
        <v>26</v>
      </c>
      <c r="M47889" s="1" t="s">
        <v>27</v>
      </c>
      <c r="N47889" s="1" t="s">
        <v>27</v>
      </c>
      <c r="O47889" s="1" t="s">
        <v>27</v>
      </c>
      <c r="P47889" s="1" t="s">
        <v>27</v>
      </c>
      <c r="Q47889" s="1" t="s">
        <v>27</v>
      </c>
      <c r="R47889" s="1" t="s">
        <v>27</v>
      </c>
      <c r="S47889" s="1" t="s">
        <v>27</v>
      </c>
    </row>
    <row r="47890" spans="1:19" x14ac:dyDescent="0.25">
      <c r="A47890">
        <v>516273</v>
      </c>
      <c r="B47890" s="1" t="s">
        <v>159517</v>
      </c>
      <c r="C47890" s="1" t="s">
        <v>31</v>
      </c>
      <c r="D47890" s="1" t="s">
        <v>155359</v>
      </c>
      <c r="E47890">
        <v>2944166</v>
      </c>
      <c r="F47890">
        <v>-11075201</v>
      </c>
      <c r="G47890">
        <v>1250</v>
      </c>
      <c r="H47890" s="1" t="s">
        <v>22</v>
      </c>
      <c r="I47890" s="1" t="s">
        <v>36806</v>
      </c>
      <c r="J47890" s="1" t="s">
        <v>151025</v>
      </c>
      <c r="K47890" s="1" t="s">
        <v>159518</v>
      </c>
      <c r="L47890" s="1" t="s">
        <v>26</v>
      </c>
      <c r="M47890" s="1" t="s">
        <v>27</v>
      </c>
      <c r="N47890" s="1" t="s">
        <v>27</v>
      </c>
      <c r="O47890" s="1" t="s">
        <v>27</v>
      </c>
      <c r="P47890" s="1" t="s">
        <v>27</v>
      </c>
      <c r="Q47890" s="1" t="s">
        <v>27</v>
      </c>
      <c r="R47890" s="1" t="s">
        <v>27</v>
      </c>
      <c r="S47890" s="1" t="s">
        <v>27</v>
      </c>
    </row>
    <row r="47891" spans="1:19" x14ac:dyDescent="0.25">
      <c r="A47891">
        <v>516274</v>
      </c>
      <c r="B47891" s="1" t="s">
        <v>159519</v>
      </c>
      <c r="C47891" s="1" t="s">
        <v>31</v>
      </c>
      <c r="D47891" s="1" t="s">
        <v>159520</v>
      </c>
      <c r="E47891">
        <v>27445028</v>
      </c>
      <c r="F47891">
        <v>-102622828</v>
      </c>
      <c r="G47891">
        <v>1864</v>
      </c>
      <c r="H47891" s="1" t="s">
        <v>22</v>
      </c>
      <c r="I47891" s="1" t="s">
        <v>36806</v>
      </c>
      <c r="J47891" s="1" t="s">
        <v>151035</v>
      </c>
      <c r="K47891" s="1" t="s">
        <v>154114</v>
      </c>
      <c r="L47891" s="1" t="s">
        <v>26</v>
      </c>
      <c r="M47891" s="1" t="s">
        <v>27</v>
      </c>
      <c r="N47891" s="1" t="s">
        <v>27</v>
      </c>
      <c r="O47891" s="1" t="s">
        <v>27</v>
      </c>
      <c r="P47891" s="1" t="s">
        <v>159521</v>
      </c>
      <c r="Q47891" s="1" t="s">
        <v>27</v>
      </c>
      <c r="R47891" s="1" t="s">
        <v>27</v>
      </c>
      <c r="S47891" s="1" t="s">
        <v>27</v>
      </c>
    </row>
    <row r="47892" spans="1:19" x14ac:dyDescent="0.25">
      <c r="A47892">
        <v>516276</v>
      </c>
      <c r="B47892" s="1" t="s">
        <v>159522</v>
      </c>
      <c r="C47892" s="1" t="s">
        <v>31</v>
      </c>
      <c r="D47892" s="1" t="s">
        <v>159523</v>
      </c>
      <c r="E47892">
        <v>25000476</v>
      </c>
      <c r="F47892">
        <v>-105896051</v>
      </c>
      <c r="G47892">
        <v>8159</v>
      </c>
      <c r="H47892" s="1" t="s">
        <v>22</v>
      </c>
      <c r="I47892" s="1" t="s">
        <v>36806</v>
      </c>
      <c r="J47892" s="1" t="s">
        <v>150961</v>
      </c>
      <c r="K47892" s="1" t="s">
        <v>154095</v>
      </c>
      <c r="L47892" s="1" t="s">
        <v>26</v>
      </c>
      <c r="M47892" s="1" t="s">
        <v>27</v>
      </c>
      <c r="N47892" s="1" t="s">
        <v>27</v>
      </c>
      <c r="O47892" s="1" t="s">
        <v>27</v>
      </c>
      <c r="P47892" s="1" t="s">
        <v>159524</v>
      </c>
      <c r="Q47892" s="1" t="s">
        <v>27</v>
      </c>
      <c r="R47892" s="1" t="s">
        <v>27</v>
      </c>
      <c r="S47892" s="1" t="s">
        <v>27</v>
      </c>
    </row>
    <row r="47893" spans="1:19" x14ac:dyDescent="0.25">
      <c r="A47893">
        <v>516277</v>
      </c>
      <c r="B47893" s="1" t="s">
        <v>159525</v>
      </c>
      <c r="C47893" s="1" t="s">
        <v>20</v>
      </c>
      <c r="D47893" s="1" t="s">
        <v>159526</v>
      </c>
      <c r="E47893">
        <v>21112008</v>
      </c>
      <c r="F47893">
        <v>-101612142</v>
      </c>
      <c r="G47893">
        <v>60</v>
      </c>
      <c r="H47893" s="1" t="s">
        <v>22</v>
      </c>
      <c r="I47893" s="1" t="s">
        <v>36806</v>
      </c>
      <c r="J47893" s="1" t="s">
        <v>151291</v>
      </c>
      <c r="K47893" s="1" t="s">
        <v>141741</v>
      </c>
      <c r="L47893" s="1" t="s">
        <v>26</v>
      </c>
      <c r="M47893" s="1" t="s">
        <v>27</v>
      </c>
      <c r="N47893" s="1" t="s">
        <v>27</v>
      </c>
      <c r="O47893" s="1" t="s">
        <v>27</v>
      </c>
      <c r="P47893" s="1" t="s">
        <v>159527</v>
      </c>
      <c r="Q47893" s="1" t="s">
        <v>27</v>
      </c>
      <c r="R47893" s="1" t="s">
        <v>27</v>
      </c>
      <c r="S47893" s="1" t="s">
        <v>27</v>
      </c>
    </row>
    <row r="47894" spans="1:19" x14ac:dyDescent="0.25">
      <c r="A47894">
        <v>516305</v>
      </c>
      <c r="B47894" s="1" t="s">
        <v>159528</v>
      </c>
      <c r="C47894" s="1" t="s">
        <v>31</v>
      </c>
      <c r="D47894" s="1" t="s">
        <v>159529</v>
      </c>
      <c r="E47894">
        <v>26258357</v>
      </c>
      <c r="F47894">
        <v>-112498167</v>
      </c>
      <c r="G47894">
        <v>59</v>
      </c>
      <c r="H47894" s="1" t="s">
        <v>22</v>
      </c>
      <c r="I47894" s="1" t="s">
        <v>36806</v>
      </c>
      <c r="J47894" s="1" t="s">
        <v>64365</v>
      </c>
      <c r="K47894" s="1" t="s">
        <v>159530</v>
      </c>
      <c r="L47894" s="1" t="s">
        <v>26</v>
      </c>
      <c r="M47894" s="1" t="s">
        <v>27</v>
      </c>
      <c r="N47894" s="1" t="s">
        <v>27</v>
      </c>
      <c r="O47894" s="1" t="s">
        <v>27</v>
      </c>
      <c r="P47894" s="1" t="s">
        <v>137658</v>
      </c>
      <c r="Q47894" s="1" t="s">
        <v>27</v>
      </c>
      <c r="R47894" s="1" t="s">
        <v>27</v>
      </c>
      <c r="S47894" s="1" t="s">
        <v>27</v>
      </c>
    </row>
    <row r="47895" spans="1:19" x14ac:dyDescent="0.25">
      <c r="A47895">
        <v>516320</v>
      </c>
      <c r="B47895" s="1" t="s">
        <v>159531</v>
      </c>
      <c r="C47895" s="1" t="s">
        <v>31</v>
      </c>
      <c r="D47895" s="1" t="s">
        <v>159532</v>
      </c>
      <c r="E47895">
        <v>27061839</v>
      </c>
      <c r="F47895">
        <v>-107710279</v>
      </c>
      <c r="G47895">
        <v>2487</v>
      </c>
      <c r="H47895" s="1" t="s">
        <v>22</v>
      </c>
      <c r="I47895" s="1" t="s">
        <v>36806</v>
      </c>
      <c r="J47895" s="1" t="s">
        <v>150972</v>
      </c>
      <c r="K47895" s="1" t="s">
        <v>157118</v>
      </c>
      <c r="L47895" s="1" t="s">
        <v>26</v>
      </c>
      <c r="M47895" s="1" t="s">
        <v>27</v>
      </c>
      <c r="N47895" s="1" t="s">
        <v>27</v>
      </c>
      <c r="O47895" s="1" t="s">
        <v>27</v>
      </c>
      <c r="P47895" s="1" t="s">
        <v>123532</v>
      </c>
      <c r="Q47895" s="1" t="s">
        <v>27</v>
      </c>
      <c r="R47895" s="1" t="s">
        <v>27</v>
      </c>
      <c r="S47895" s="1" t="s">
        <v>27</v>
      </c>
    </row>
    <row r="47896" spans="1:19" x14ac:dyDescent="0.25">
      <c r="A47896">
        <v>516325</v>
      </c>
      <c r="B47896" s="1" t="s">
        <v>159533</v>
      </c>
      <c r="C47896" s="1" t="s">
        <v>31</v>
      </c>
      <c r="D47896" s="1" t="s">
        <v>158109</v>
      </c>
      <c r="E47896">
        <v>23675776</v>
      </c>
      <c r="F47896">
        <v>-104779349</v>
      </c>
      <c r="G47896">
        <v>7940</v>
      </c>
      <c r="H47896" s="1" t="s">
        <v>22</v>
      </c>
      <c r="I47896" s="1" t="s">
        <v>36806</v>
      </c>
      <c r="J47896" s="1" t="s">
        <v>150961</v>
      </c>
      <c r="K47896" s="1" t="s">
        <v>15212</v>
      </c>
      <c r="L47896" s="1" t="s">
        <v>26</v>
      </c>
      <c r="M47896" s="1" t="s">
        <v>27</v>
      </c>
      <c r="N47896" s="1" t="s">
        <v>27</v>
      </c>
      <c r="O47896" s="1" t="s">
        <v>27</v>
      </c>
      <c r="P47896" s="1" t="s">
        <v>49493</v>
      </c>
      <c r="Q47896" s="1" t="s">
        <v>27</v>
      </c>
      <c r="R47896" s="1" t="s">
        <v>27</v>
      </c>
      <c r="S47896" s="1" t="s">
        <v>27</v>
      </c>
    </row>
    <row r="47897" spans="1:19" x14ac:dyDescent="0.25">
      <c r="A47897">
        <v>516329</v>
      </c>
      <c r="B47897" s="1" t="s">
        <v>159534</v>
      </c>
      <c r="C47897" s="1" t="s">
        <v>31</v>
      </c>
      <c r="D47897" s="1" t="s">
        <v>159535</v>
      </c>
      <c r="E47897">
        <v>20264017</v>
      </c>
      <c r="F47897">
        <v>-105586608</v>
      </c>
      <c r="G47897">
        <v>26</v>
      </c>
      <c r="H47897" s="1" t="s">
        <v>22</v>
      </c>
      <c r="I47897" s="1" t="s">
        <v>36806</v>
      </c>
      <c r="J47897" s="1" t="s">
        <v>146366</v>
      </c>
      <c r="K47897" s="1" t="s">
        <v>159536</v>
      </c>
      <c r="L47897" s="1" t="s">
        <v>26</v>
      </c>
      <c r="M47897" s="1" t="s">
        <v>27</v>
      </c>
      <c r="N47897" s="1" t="s">
        <v>27</v>
      </c>
      <c r="O47897" s="1" t="s">
        <v>27</v>
      </c>
      <c r="P47897" s="1" t="s">
        <v>131070</v>
      </c>
      <c r="Q47897" s="1" t="s">
        <v>159537</v>
      </c>
      <c r="R47897" s="1" t="s">
        <v>27</v>
      </c>
      <c r="S47897" s="1" t="s">
        <v>27</v>
      </c>
    </row>
    <row r="47898" spans="1:19" x14ac:dyDescent="0.25">
      <c r="A47898">
        <v>516331</v>
      </c>
      <c r="B47898" s="1" t="s">
        <v>159538</v>
      </c>
      <c r="C47898" s="1" t="s">
        <v>31</v>
      </c>
      <c r="D47898" s="1" t="s">
        <v>159539</v>
      </c>
      <c r="E47898">
        <v>22560092</v>
      </c>
      <c r="F47898">
        <v>-98534408</v>
      </c>
      <c r="G47898">
        <v>75</v>
      </c>
      <c r="H47898" s="1" t="s">
        <v>22</v>
      </c>
      <c r="I47898" s="1" t="s">
        <v>36806</v>
      </c>
      <c r="J47898" s="1" t="s">
        <v>150983</v>
      </c>
      <c r="K47898" s="1" t="s">
        <v>154159</v>
      </c>
      <c r="L47898" s="1" t="s">
        <v>26</v>
      </c>
      <c r="M47898" s="1" t="s">
        <v>27</v>
      </c>
      <c r="N47898" s="1" t="s">
        <v>27</v>
      </c>
      <c r="O47898" s="1" t="s">
        <v>27</v>
      </c>
      <c r="P47898" s="1" t="s">
        <v>138492</v>
      </c>
      <c r="Q47898" s="1" t="s">
        <v>27</v>
      </c>
      <c r="R47898" s="1" t="s">
        <v>27</v>
      </c>
      <c r="S47898" s="1" t="s">
        <v>27</v>
      </c>
    </row>
    <row r="47899" spans="1:19" x14ac:dyDescent="0.25">
      <c r="A47899">
        <v>516358</v>
      </c>
      <c r="B47899" s="1" t="s">
        <v>159540</v>
      </c>
      <c r="C47899" s="1" t="s">
        <v>31</v>
      </c>
      <c r="D47899" s="1" t="s">
        <v>159541</v>
      </c>
      <c r="E47899">
        <v>2823087</v>
      </c>
      <c r="F47899">
        <v>-10875702</v>
      </c>
      <c r="G47899">
        <v>6240</v>
      </c>
      <c r="H47899" s="1" t="s">
        <v>22</v>
      </c>
      <c r="I47899" s="1" t="s">
        <v>36806</v>
      </c>
      <c r="J47899" s="1" t="s">
        <v>150972</v>
      </c>
      <c r="K47899" s="1" t="s">
        <v>157670</v>
      </c>
      <c r="L47899" s="1" t="s">
        <v>26</v>
      </c>
      <c r="M47899" s="1" t="s">
        <v>27</v>
      </c>
      <c r="N47899" s="1" t="s">
        <v>27</v>
      </c>
      <c r="O47899" s="1" t="s">
        <v>27</v>
      </c>
      <c r="P47899" s="1" t="s">
        <v>27</v>
      </c>
      <c r="Q47899" s="1" t="s">
        <v>27</v>
      </c>
      <c r="R47899" s="1" t="s">
        <v>27</v>
      </c>
      <c r="S47899" s="1" t="s">
        <v>27</v>
      </c>
    </row>
    <row r="47900" spans="1:19" x14ac:dyDescent="0.25">
      <c r="A47900">
        <v>516361</v>
      </c>
      <c r="B47900" s="1" t="s">
        <v>159542</v>
      </c>
      <c r="C47900" s="1" t="s">
        <v>31</v>
      </c>
      <c r="D47900" s="1" t="s">
        <v>159543</v>
      </c>
      <c r="E47900">
        <v>2571298</v>
      </c>
      <c r="F47900">
        <v>-9921927</v>
      </c>
      <c r="G47900">
        <v>466</v>
      </c>
      <c r="H47900" s="1" t="s">
        <v>22</v>
      </c>
      <c r="I47900" s="1" t="s">
        <v>36806</v>
      </c>
      <c r="J47900" s="1" t="s">
        <v>151033</v>
      </c>
      <c r="K47900" s="1" t="s">
        <v>7701</v>
      </c>
      <c r="L47900" s="1" t="s">
        <v>26</v>
      </c>
      <c r="M47900" s="1" t="s">
        <v>27</v>
      </c>
      <c r="N47900" s="1" t="s">
        <v>27</v>
      </c>
      <c r="O47900" s="1" t="s">
        <v>27</v>
      </c>
      <c r="P47900" s="1" t="s">
        <v>27</v>
      </c>
      <c r="Q47900" s="1" t="s">
        <v>27</v>
      </c>
      <c r="R47900" s="1" t="s">
        <v>27</v>
      </c>
      <c r="S47900" s="1" t="s">
        <v>27</v>
      </c>
    </row>
    <row r="47901" spans="1:19" x14ac:dyDescent="0.25">
      <c r="A47901">
        <v>516366</v>
      </c>
      <c r="B47901" s="1" t="s">
        <v>159544</v>
      </c>
      <c r="C47901" s="1" t="s">
        <v>31</v>
      </c>
      <c r="D47901" s="1" t="s">
        <v>159545</v>
      </c>
      <c r="E47901">
        <v>2871104</v>
      </c>
      <c r="F47901">
        <v>-106908392</v>
      </c>
      <c r="G47901">
        <v>6757</v>
      </c>
      <c r="H47901" s="1" t="s">
        <v>22</v>
      </c>
      <c r="I47901" s="1" t="s">
        <v>36806</v>
      </c>
      <c r="J47901" s="1" t="s">
        <v>150972</v>
      </c>
      <c r="K47901" s="1" t="s">
        <v>154351</v>
      </c>
      <c r="L47901" s="1" t="s">
        <v>26</v>
      </c>
      <c r="M47901" s="1" t="s">
        <v>27</v>
      </c>
      <c r="N47901" s="1" t="s">
        <v>27</v>
      </c>
      <c r="O47901" s="1" t="s">
        <v>27</v>
      </c>
      <c r="P47901" s="1" t="s">
        <v>32973</v>
      </c>
      <c r="Q47901" s="1" t="s">
        <v>27</v>
      </c>
      <c r="R47901" s="1" t="s">
        <v>27</v>
      </c>
      <c r="S47901" s="1" t="s">
        <v>27</v>
      </c>
    </row>
    <row r="47902" spans="1:19" x14ac:dyDescent="0.25">
      <c r="A47902">
        <v>516368</v>
      </c>
      <c r="B47902" s="1" t="s">
        <v>159546</v>
      </c>
      <c r="C47902" s="1" t="s">
        <v>31</v>
      </c>
      <c r="D47902" s="1" t="s">
        <v>159547</v>
      </c>
      <c r="E47902">
        <v>25690159</v>
      </c>
      <c r="F47902">
        <v>-108288903</v>
      </c>
      <c r="G47902">
        <v>67</v>
      </c>
      <c r="H47902" s="1" t="s">
        <v>22</v>
      </c>
      <c r="I47902" s="1" t="s">
        <v>36806</v>
      </c>
      <c r="J47902" s="1" t="s">
        <v>150967</v>
      </c>
      <c r="K47902" s="1" t="s">
        <v>151076</v>
      </c>
      <c r="L47902" s="1" t="s">
        <v>26</v>
      </c>
      <c r="M47902" s="1" t="s">
        <v>27</v>
      </c>
      <c r="N47902" s="1" t="s">
        <v>27</v>
      </c>
      <c r="O47902" s="1" t="s">
        <v>27</v>
      </c>
      <c r="P47902" s="1" t="s">
        <v>27611</v>
      </c>
      <c r="Q47902" s="1" t="s">
        <v>27</v>
      </c>
      <c r="R47902" s="1" t="s">
        <v>27</v>
      </c>
      <c r="S47902" s="1" t="s">
        <v>27</v>
      </c>
    </row>
    <row r="47903" spans="1:19" x14ac:dyDescent="0.25">
      <c r="A47903">
        <v>536130</v>
      </c>
      <c r="B47903" s="1" t="s">
        <v>159548</v>
      </c>
      <c r="C47903" s="1" t="s">
        <v>658</v>
      </c>
      <c r="D47903" s="1" t="s">
        <v>159549</v>
      </c>
      <c r="E47903">
        <v>2417961</v>
      </c>
      <c r="F47903">
        <v>-10149016</v>
      </c>
      <c r="G47903">
        <v>6309</v>
      </c>
      <c r="H47903" s="1" t="s">
        <v>22</v>
      </c>
      <c r="I47903" s="1" t="s">
        <v>36806</v>
      </c>
      <c r="J47903" s="1" t="s">
        <v>151700</v>
      </c>
      <c r="K47903" s="1" t="s">
        <v>154264</v>
      </c>
      <c r="L47903" s="1" t="s">
        <v>26</v>
      </c>
      <c r="M47903" s="1" t="s">
        <v>27</v>
      </c>
      <c r="N47903" s="1" t="s">
        <v>27</v>
      </c>
      <c r="O47903" s="1" t="s">
        <v>27</v>
      </c>
      <c r="P47903" s="1" t="s">
        <v>27</v>
      </c>
      <c r="Q47903" s="1" t="s">
        <v>27</v>
      </c>
      <c r="R47903" s="1" t="s">
        <v>27</v>
      </c>
      <c r="S47903" s="1" t="s">
        <v>27</v>
      </c>
    </row>
    <row r="47904" spans="1:19" x14ac:dyDescent="0.25">
      <c r="A47904">
        <v>516423</v>
      </c>
      <c r="B47904" s="1" t="s">
        <v>159550</v>
      </c>
      <c r="C47904" s="1" t="s">
        <v>31</v>
      </c>
      <c r="D47904" s="1" t="s">
        <v>159551</v>
      </c>
      <c r="E47904">
        <v>2804073</v>
      </c>
      <c r="F47904">
        <v>-10894565</v>
      </c>
      <c r="G47904">
        <v>6701</v>
      </c>
      <c r="H47904" s="1" t="s">
        <v>22</v>
      </c>
      <c r="I47904" s="1" t="s">
        <v>36806</v>
      </c>
      <c r="J47904" s="1" t="s">
        <v>150972</v>
      </c>
      <c r="K47904" s="1" t="s">
        <v>159552</v>
      </c>
      <c r="L47904" s="1" t="s">
        <v>26</v>
      </c>
      <c r="M47904" s="1" t="s">
        <v>27</v>
      </c>
      <c r="N47904" s="1" t="s">
        <v>27</v>
      </c>
      <c r="O47904" s="1" t="s">
        <v>27</v>
      </c>
      <c r="P47904" s="1" t="s">
        <v>27</v>
      </c>
      <c r="Q47904" s="1" t="s">
        <v>27</v>
      </c>
      <c r="R47904" s="1" t="s">
        <v>27</v>
      </c>
      <c r="S47904" s="1" t="s">
        <v>27</v>
      </c>
    </row>
    <row r="47905" spans="1:19" x14ac:dyDescent="0.25">
      <c r="A47905">
        <v>516427</v>
      </c>
      <c r="B47905" s="1" t="s">
        <v>159553</v>
      </c>
      <c r="C47905" s="1" t="s">
        <v>658</v>
      </c>
      <c r="D47905" s="1" t="s">
        <v>159554</v>
      </c>
      <c r="E47905">
        <v>2861728</v>
      </c>
      <c r="F47905">
        <v>-10994853</v>
      </c>
      <c r="G47905">
        <v>1309</v>
      </c>
      <c r="H47905" s="1" t="s">
        <v>22</v>
      </c>
      <c r="I47905" s="1" t="s">
        <v>36806</v>
      </c>
      <c r="J47905" s="1" t="s">
        <v>151025</v>
      </c>
      <c r="K47905" s="1" t="s">
        <v>158551</v>
      </c>
      <c r="L47905" s="1" t="s">
        <v>26</v>
      </c>
      <c r="M47905" s="1" t="s">
        <v>27</v>
      </c>
      <c r="N47905" s="1" t="s">
        <v>27</v>
      </c>
      <c r="O47905" s="1" t="s">
        <v>27</v>
      </c>
      <c r="P47905" s="1" t="s">
        <v>27</v>
      </c>
      <c r="Q47905" s="1" t="s">
        <v>27</v>
      </c>
      <c r="R47905" s="1" t="s">
        <v>27</v>
      </c>
      <c r="S47905" s="1" t="s">
        <v>27</v>
      </c>
    </row>
    <row r="47906" spans="1:19" x14ac:dyDescent="0.25">
      <c r="A47906">
        <v>516431</v>
      </c>
      <c r="B47906" s="1" t="s">
        <v>159555</v>
      </c>
      <c r="C47906" s="1" t="s">
        <v>31</v>
      </c>
      <c r="D47906" s="1" t="s">
        <v>159556</v>
      </c>
      <c r="E47906">
        <v>2865092</v>
      </c>
      <c r="F47906">
        <v>-10910348</v>
      </c>
      <c r="G47906">
        <v>2379</v>
      </c>
      <c r="H47906" s="1" t="s">
        <v>22</v>
      </c>
      <c r="I47906" s="1" t="s">
        <v>36806</v>
      </c>
      <c r="J47906" s="1" t="s">
        <v>151025</v>
      </c>
      <c r="K47906" s="1" t="s">
        <v>153870</v>
      </c>
      <c r="L47906" s="1" t="s">
        <v>26</v>
      </c>
      <c r="M47906" s="1" t="s">
        <v>27</v>
      </c>
      <c r="N47906" s="1" t="s">
        <v>27</v>
      </c>
      <c r="O47906" s="1" t="s">
        <v>27</v>
      </c>
      <c r="P47906" s="1" t="s">
        <v>27</v>
      </c>
      <c r="Q47906" s="1" t="s">
        <v>27</v>
      </c>
      <c r="R47906" s="1" t="s">
        <v>27</v>
      </c>
      <c r="S47906" s="1" t="s">
        <v>27</v>
      </c>
    </row>
    <row r="47907" spans="1:19" x14ac:dyDescent="0.25">
      <c r="A47907">
        <v>516433</v>
      </c>
      <c r="B47907" s="1" t="s">
        <v>159557</v>
      </c>
      <c r="C47907" s="1" t="s">
        <v>31</v>
      </c>
      <c r="D47907" s="1" t="s">
        <v>159558</v>
      </c>
      <c r="E47907">
        <v>28865874</v>
      </c>
      <c r="F47907">
        <v>-109171758</v>
      </c>
      <c r="G47907">
        <v>1775</v>
      </c>
      <c r="H47907" s="1" t="s">
        <v>22</v>
      </c>
      <c r="I47907" s="1" t="s">
        <v>36806</v>
      </c>
      <c r="J47907" s="1" t="s">
        <v>151025</v>
      </c>
      <c r="K47907" s="1" t="s">
        <v>155742</v>
      </c>
      <c r="L47907" s="1" t="s">
        <v>26</v>
      </c>
      <c r="M47907" s="1" t="s">
        <v>27</v>
      </c>
      <c r="N47907" s="1" t="s">
        <v>27</v>
      </c>
      <c r="O47907" s="1" t="s">
        <v>27</v>
      </c>
      <c r="P47907" s="1" t="s">
        <v>27</v>
      </c>
      <c r="Q47907" s="1" t="s">
        <v>27</v>
      </c>
      <c r="R47907" s="1" t="s">
        <v>27</v>
      </c>
      <c r="S47907" s="1" t="s">
        <v>27</v>
      </c>
    </row>
    <row r="47908" spans="1:19" x14ac:dyDescent="0.25">
      <c r="A47908">
        <v>516434</v>
      </c>
      <c r="B47908" s="1" t="s">
        <v>159559</v>
      </c>
      <c r="C47908" s="1" t="s">
        <v>31</v>
      </c>
      <c r="D47908" s="1" t="s">
        <v>159560</v>
      </c>
      <c r="E47908">
        <v>2892326</v>
      </c>
      <c r="F47908">
        <v>-10916945</v>
      </c>
      <c r="G47908">
        <v>1858</v>
      </c>
      <c r="H47908" s="1" t="s">
        <v>22</v>
      </c>
      <c r="I47908" s="1" t="s">
        <v>36806</v>
      </c>
      <c r="J47908" s="1" t="s">
        <v>151025</v>
      </c>
      <c r="K47908" s="1" t="s">
        <v>155742</v>
      </c>
      <c r="L47908" s="1" t="s">
        <v>26</v>
      </c>
      <c r="M47908" s="1" t="s">
        <v>27</v>
      </c>
      <c r="N47908" s="1" t="s">
        <v>27</v>
      </c>
      <c r="O47908" s="1" t="s">
        <v>27</v>
      </c>
      <c r="P47908" s="1" t="s">
        <v>27</v>
      </c>
      <c r="Q47908" s="1" t="s">
        <v>27</v>
      </c>
      <c r="R47908" s="1" t="s">
        <v>27</v>
      </c>
      <c r="S47908" s="1" t="s">
        <v>27</v>
      </c>
    </row>
    <row r="47909" spans="1:19" x14ac:dyDescent="0.25">
      <c r="A47909">
        <v>516437</v>
      </c>
      <c r="B47909" s="1" t="s">
        <v>159561</v>
      </c>
      <c r="C47909" s="1" t="s">
        <v>658</v>
      </c>
      <c r="D47909" s="1" t="s">
        <v>159562</v>
      </c>
      <c r="E47909">
        <v>2914958</v>
      </c>
      <c r="F47909">
        <v>-10966738</v>
      </c>
      <c r="G47909">
        <v>1178</v>
      </c>
      <c r="H47909" s="1" t="s">
        <v>22</v>
      </c>
      <c r="I47909" s="1" t="s">
        <v>36806</v>
      </c>
      <c r="J47909" s="1" t="s">
        <v>151025</v>
      </c>
      <c r="K47909" s="1" t="s">
        <v>159563</v>
      </c>
      <c r="L47909" s="1" t="s">
        <v>26</v>
      </c>
      <c r="M47909" s="1" t="s">
        <v>27</v>
      </c>
      <c r="N47909" s="1" t="s">
        <v>27</v>
      </c>
      <c r="O47909" s="1" t="s">
        <v>27</v>
      </c>
      <c r="P47909" s="1" t="s">
        <v>27</v>
      </c>
      <c r="Q47909" s="1" t="s">
        <v>27</v>
      </c>
      <c r="R47909" s="1" t="s">
        <v>27</v>
      </c>
      <c r="S47909" s="1" t="s">
        <v>27</v>
      </c>
    </row>
    <row r="47910" spans="1:19" x14ac:dyDescent="0.25">
      <c r="A47910">
        <v>516440</v>
      </c>
      <c r="B47910" s="1" t="s">
        <v>159564</v>
      </c>
      <c r="C47910" s="1" t="s">
        <v>31</v>
      </c>
      <c r="D47910" s="1" t="s">
        <v>156391</v>
      </c>
      <c r="E47910">
        <v>2909547</v>
      </c>
      <c r="F47910">
        <v>-11007146</v>
      </c>
      <c r="G47910">
        <v>2064</v>
      </c>
      <c r="H47910" s="1" t="s">
        <v>22</v>
      </c>
      <c r="I47910" s="1" t="s">
        <v>36806</v>
      </c>
      <c r="J47910" s="1" t="s">
        <v>151025</v>
      </c>
      <c r="K47910" s="1" t="s">
        <v>159565</v>
      </c>
      <c r="L47910" s="1" t="s">
        <v>26</v>
      </c>
      <c r="M47910" s="1" t="s">
        <v>27</v>
      </c>
      <c r="N47910" s="1" t="s">
        <v>27</v>
      </c>
      <c r="O47910" s="1" t="s">
        <v>27</v>
      </c>
      <c r="P47910" s="1" t="s">
        <v>27</v>
      </c>
      <c r="Q47910" s="1" t="s">
        <v>27</v>
      </c>
      <c r="R47910" s="1" t="s">
        <v>27</v>
      </c>
      <c r="S47910" s="1" t="s">
        <v>27</v>
      </c>
    </row>
    <row r="47911" spans="1:19" x14ac:dyDescent="0.25">
      <c r="A47911">
        <v>516441</v>
      </c>
      <c r="B47911" s="1" t="s">
        <v>159566</v>
      </c>
      <c r="C47911" s="1" t="s">
        <v>31</v>
      </c>
      <c r="D47911" s="1" t="s">
        <v>159567</v>
      </c>
      <c r="E47911">
        <v>2909947</v>
      </c>
      <c r="F47911">
        <v>-1100715</v>
      </c>
      <c r="G47911">
        <v>2067</v>
      </c>
      <c r="H47911" s="1" t="s">
        <v>22</v>
      </c>
      <c r="I47911" s="1" t="s">
        <v>36806</v>
      </c>
      <c r="J47911" s="1" t="s">
        <v>151025</v>
      </c>
      <c r="K47911" s="1" t="s">
        <v>159565</v>
      </c>
      <c r="L47911" s="1" t="s">
        <v>26</v>
      </c>
      <c r="M47911" s="1" t="s">
        <v>27</v>
      </c>
      <c r="N47911" s="1" t="s">
        <v>27</v>
      </c>
      <c r="O47911" s="1" t="s">
        <v>27</v>
      </c>
      <c r="P47911" s="1" t="s">
        <v>27</v>
      </c>
      <c r="Q47911" s="1" t="s">
        <v>27</v>
      </c>
      <c r="R47911" s="1" t="s">
        <v>27</v>
      </c>
      <c r="S47911" s="1" t="s">
        <v>27</v>
      </c>
    </row>
    <row r="47912" spans="1:19" x14ac:dyDescent="0.25">
      <c r="A47912">
        <v>516448</v>
      </c>
      <c r="B47912" s="1" t="s">
        <v>159568</v>
      </c>
      <c r="C47912" s="1" t="s">
        <v>31</v>
      </c>
      <c r="D47912" s="1" t="s">
        <v>159569</v>
      </c>
      <c r="E47912">
        <v>28897</v>
      </c>
      <c r="F47912">
        <v>-11024174</v>
      </c>
      <c r="G47912">
        <v>1545</v>
      </c>
      <c r="H47912" s="1" t="s">
        <v>22</v>
      </c>
      <c r="I47912" s="1" t="s">
        <v>36806</v>
      </c>
      <c r="J47912" s="1" t="s">
        <v>151025</v>
      </c>
      <c r="K47912" s="1" t="s">
        <v>158551</v>
      </c>
      <c r="L47912" s="1" t="s">
        <v>26</v>
      </c>
      <c r="M47912" s="1" t="s">
        <v>27</v>
      </c>
      <c r="N47912" s="1" t="s">
        <v>27</v>
      </c>
      <c r="O47912" s="1" t="s">
        <v>27</v>
      </c>
      <c r="P47912" s="1" t="s">
        <v>27</v>
      </c>
      <c r="Q47912" s="1" t="s">
        <v>27</v>
      </c>
      <c r="R47912" s="1" t="s">
        <v>27</v>
      </c>
      <c r="S47912" s="1" t="s">
        <v>27</v>
      </c>
    </row>
    <row r="47913" spans="1:19" x14ac:dyDescent="0.25">
      <c r="A47913">
        <v>516449</v>
      </c>
      <c r="B47913" s="1" t="s">
        <v>159570</v>
      </c>
      <c r="C47913" s="1" t="s">
        <v>31</v>
      </c>
      <c r="D47913" s="1" t="s">
        <v>159571</v>
      </c>
      <c r="E47913">
        <v>2885484</v>
      </c>
      <c r="F47913">
        <v>-11029112</v>
      </c>
      <c r="G47913">
        <v>1453</v>
      </c>
      <c r="H47913" s="1" t="s">
        <v>22</v>
      </c>
      <c r="I47913" s="1" t="s">
        <v>36806</v>
      </c>
      <c r="J47913" s="1" t="s">
        <v>151025</v>
      </c>
      <c r="K47913" s="1" t="s">
        <v>158551</v>
      </c>
      <c r="L47913" s="1" t="s">
        <v>26</v>
      </c>
      <c r="M47913" s="1" t="s">
        <v>27</v>
      </c>
      <c r="N47913" s="1" t="s">
        <v>27</v>
      </c>
      <c r="O47913" s="1" t="s">
        <v>27</v>
      </c>
      <c r="P47913" s="1" t="s">
        <v>27</v>
      </c>
      <c r="Q47913" s="1" t="s">
        <v>27</v>
      </c>
      <c r="R47913" s="1" t="s">
        <v>27</v>
      </c>
      <c r="S47913" s="1" t="s">
        <v>27</v>
      </c>
    </row>
    <row r="47914" spans="1:19" x14ac:dyDescent="0.25">
      <c r="A47914">
        <v>516782</v>
      </c>
      <c r="B47914" s="1" t="s">
        <v>159572</v>
      </c>
      <c r="C47914" s="1" t="s">
        <v>20</v>
      </c>
      <c r="D47914" s="1" t="s">
        <v>159573</v>
      </c>
      <c r="E47914">
        <v>19359629</v>
      </c>
      <c r="F47914">
        <v>-99162943</v>
      </c>
      <c r="G47914">
        <v>7415</v>
      </c>
      <c r="H47914" s="1" t="s">
        <v>22</v>
      </c>
      <c r="I47914" s="1" t="s">
        <v>36806</v>
      </c>
      <c r="J47914" s="1" t="s">
        <v>151469</v>
      </c>
      <c r="K47914" s="1" t="s">
        <v>156727</v>
      </c>
      <c r="L47914" s="1" t="s">
        <v>26</v>
      </c>
      <c r="M47914" s="1" t="s">
        <v>27</v>
      </c>
      <c r="N47914" s="1" t="s">
        <v>27</v>
      </c>
      <c r="O47914" s="1" t="s">
        <v>27</v>
      </c>
      <c r="P47914" s="1" t="s">
        <v>27</v>
      </c>
      <c r="Q47914" s="1" t="s">
        <v>27</v>
      </c>
      <c r="R47914" s="1" t="s">
        <v>27</v>
      </c>
      <c r="S47914" s="1" t="s">
        <v>27</v>
      </c>
    </row>
    <row r="47915" spans="1:19" x14ac:dyDescent="0.25">
      <c r="A47915">
        <v>516813</v>
      </c>
      <c r="B47915" s="1" t="s">
        <v>159574</v>
      </c>
      <c r="C47915" s="1" t="s">
        <v>20</v>
      </c>
      <c r="D47915" s="1" t="s">
        <v>159575</v>
      </c>
      <c r="E47915">
        <v>22267291</v>
      </c>
      <c r="F47915">
        <v>-97854813</v>
      </c>
      <c r="G47915">
        <v>79</v>
      </c>
      <c r="H47915" s="1" t="s">
        <v>22</v>
      </c>
      <c r="I47915" s="1" t="s">
        <v>36806</v>
      </c>
      <c r="J47915" s="1" t="s">
        <v>150983</v>
      </c>
      <c r="K47915" s="1" t="s">
        <v>151649</v>
      </c>
      <c r="L47915" s="1" t="s">
        <v>26</v>
      </c>
      <c r="M47915" s="1" t="s">
        <v>27</v>
      </c>
      <c r="N47915" s="1" t="s">
        <v>27</v>
      </c>
      <c r="O47915" s="1" t="s">
        <v>27</v>
      </c>
      <c r="P47915" s="1" t="s">
        <v>27</v>
      </c>
      <c r="Q47915" s="1" t="s">
        <v>27</v>
      </c>
      <c r="R47915" s="1" t="s">
        <v>27</v>
      </c>
      <c r="S47915" s="1" t="s">
        <v>27</v>
      </c>
    </row>
    <row r="47916" spans="1:19" x14ac:dyDescent="0.25">
      <c r="A47916">
        <v>516814</v>
      </c>
      <c r="B47916" s="1" t="s">
        <v>159576</v>
      </c>
      <c r="C47916" s="1" t="s">
        <v>20</v>
      </c>
      <c r="D47916" s="1" t="s">
        <v>159577</v>
      </c>
      <c r="E47916">
        <v>18679064</v>
      </c>
      <c r="F47916">
        <v>-99448059</v>
      </c>
      <c r="G47916">
        <v>3677</v>
      </c>
      <c r="H47916" s="1" t="s">
        <v>22</v>
      </c>
      <c r="I47916" s="1" t="s">
        <v>36806</v>
      </c>
      <c r="J47916" s="1" t="s">
        <v>151211</v>
      </c>
      <c r="K47916" s="1" t="s">
        <v>159578</v>
      </c>
      <c r="L47916" s="1" t="s">
        <v>26</v>
      </c>
      <c r="M47916" s="1" t="s">
        <v>27</v>
      </c>
      <c r="N47916" s="1" t="s">
        <v>27</v>
      </c>
      <c r="O47916" s="1" t="s">
        <v>27</v>
      </c>
      <c r="P47916" s="1" t="s">
        <v>27</v>
      </c>
      <c r="Q47916" s="1" t="s">
        <v>27</v>
      </c>
      <c r="R47916" s="1" t="s">
        <v>27</v>
      </c>
      <c r="S47916" s="1" t="s">
        <v>27</v>
      </c>
    </row>
    <row r="47917" spans="1:19" x14ac:dyDescent="0.25">
      <c r="A47917">
        <v>516857</v>
      </c>
      <c r="B47917" s="1" t="s">
        <v>159579</v>
      </c>
      <c r="C47917" s="1" t="s">
        <v>31</v>
      </c>
      <c r="D47917" s="1" t="s">
        <v>159580</v>
      </c>
      <c r="E47917">
        <v>20503295</v>
      </c>
      <c r="F47917">
        <v>-97471558</v>
      </c>
      <c r="G47917">
        <v>191</v>
      </c>
      <c r="H47917" s="1" t="s">
        <v>22</v>
      </c>
      <c r="I47917" s="1" t="s">
        <v>36806</v>
      </c>
      <c r="J47917" s="1" t="s">
        <v>150990</v>
      </c>
      <c r="K47917" s="1" t="s">
        <v>159581</v>
      </c>
      <c r="L47917" s="1" t="s">
        <v>26</v>
      </c>
      <c r="M47917" s="1" t="s">
        <v>27</v>
      </c>
      <c r="N47917" s="1" t="s">
        <v>27</v>
      </c>
      <c r="O47917" s="1" t="s">
        <v>27</v>
      </c>
      <c r="P47917" s="1" t="s">
        <v>27</v>
      </c>
      <c r="Q47917" s="1" t="s">
        <v>27</v>
      </c>
      <c r="R47917" s="1" t="s">
        <v>27</v>
      </c>
      <c r="S47917" s="1" t="s">
        <v>159582</v>
      </c>
    </row>
    <row r="47918" spans="1:19" x14ac:dyDescent="0.25">
      <c r="A47918">
        <v>516859</v>
      </c>
      <c r="B47918" s="1" t="s">
        <v>159583</v>
      </c>
      <c r="C47918" s="1" t="s">
        <v>31</v>
      </c>
      <c r="D47918" s="1" t="s">
        <v>159584</v>
      </c>
      <c r="E47918">
        <v>21726534</v>
      </c>
      <c r="F47918">
        <v>-97553566</v>
      </c>
      <c r="G47918">
        <v>59</v>
      </c>
      <c r="H47918" s="1" t="s">
        <v>22</v>
      </c>
      <c r="I47918" s="1" t="s">
        <v>36806</v>
      </c>
      <c r="J47918" s="1" t="s">
        <v>150990</v>
      </c>
      <c r="K47918" s="1" t="s">
        <v>155571</v>
      </c>
      <c r="L47918" s="1" t="s">
        <v>26</v>
      </c>
      <c r="M47918" s="1" t="s">
        <v>27</v>
      </c>
      <c r="N47918" s="1" t="s">
        <v>27</v>
      </c>
      <c r="O47918" s="1" t="s">
        <v>27</v>
      </c>
      <c r="P47918" s="1" t="s">
        <v>148936</v>
      </c>
      <c r="Q47918" s="1" t="s">
        <v>27</v>
      </c>
      <c r="R47918" s="1" t="s">
        <v>27</v>
      </c>
      <c r="S47918" s="1" t="s">
        <v>27</v>
      </c>
    </row>
    <row r="47919" spans="1:19" x14ac:dyDescent="0.25">
      <c r="A47919">
        <v>516874</v>
      </c>
      <c r="B47919" s="1" t="s">
        <v>159585</v>
      </c>
      <c r="C47919" s="1" t="s">
        <v>20</v>
      </c>
      <c r="D47919" s="1" t="s">
        <v>159586</v>
      </c>
      <c r="E47919">
        <v>19373032</v>
      </c>
      <c r="F47919">
        <v>-99060491</v>
      </c>
      <c r="H47919" s="1" t="s">
        <v>22</v>
      </c>
      <c r="I47919" s="1" t="s">
        <v>36806</v>
      </c>
      <c r="J47919" s="1" t="s">
        <v>151469</v>
      </c>
      <c r="K47919" s="1" t="s">
        <v>27</v>
      </c>
      <c r="L47919" s="1" t="s">
        <v>26</v>
      </c>
      <c r="M47919" s="1" t="s">
        <v>27</v>
      </c>
      <c r="N47919" s="1" t="s">
        <v>27</v>
      </c>
      <c r="O47919" s="1" t="s">
        <v>27</v>
      </c>
      <c r="P47919" s="1" t="s">
        <v>27</v>
      </c>
      <c r="Q47919" s="1" t="s">
        <v>27</v>
      </c>
      <c r="R47919" s="1" t="s">
        <v>27</v>
      </c>
      <c r="S47919" s="1" t="s">
        <v>27</v>
      </c>
    </row>
    <row r="47920" spans="1:19" x14ac:dyDescent="0.25">
      <c r="A47920">
        <v>517085</v>
      </c>
      <c r="B47920" s="1" t="s">
        <v>159587</v>
      </c>
      <c r="C47920" s="1" t="s">
        <v>20</v>
      </c>
      <c r="D47920" s="1" t="s">
        <v>159588</v>
      </c>
      <c r="E47920">
        <v>19703092</v>
      </c>
      <c r="F47920">
        <v>-101115882</v>
      </c>
      <c r="G47920">
        <v>6840</v>
      </c>
      <c r="H47920" s="1" t="s">
        <v>22</v>
      </c>
      <c r="I47920" s="1" t="s">
        <v>36806</v>
      </c>
      <c r="J47920" s="1" t="s">
        <v>151060</v>
      </c>
      <c r="K47920" s="1" t="s">
        <v>151453</v>
      </c>
      <c r="L47920" s="1" t="s">
        <v>26</v>
      </c>
      <c r="M47920" s="1" t="s">
        <v>27</v>
      </c>
      <c r="N47920" s="1" t="s">
        <v>27</v>
      </c>
      <c r="O47920" s="1" t="s">
        <v>27</v>
      </c>
      <c r="P47920" s="1" t="s">
        <v>27</v>
      </c>
      <c r="Q47920" s="1" t="s">
        <v>27</v>
      </c>
      <c r="R47920" s="1" t="s">
        <v>27</v>
      </c>
      <c r="S47920" s="1" t="s">
        <v>27</v>
      </c>
    </row>
    <row r="47921" spans="1:19" x14ac:dyDescent="0.25">
      <c r="A47921">
        <v>519542</v>
      </c>
      <c r="B47921" s="1" t="s">
        <v>159589</v>
      </c>
      <c r="C47921" s="1" t="s">
        <v>31</v>
      </c>
      <c r="D47921" s="1" t="s">
        <v>159590</v>
      </c>
      <c r="E47921">
        <v>276311</v>
      </c>
      <c r="F47921">
        <v>-10197355</v>
      </c>
      <c r="G47921">
        <v>3376</v>
      </c>
      <c r="H47921" s="1" t="s">
        <v>22</v>
      </c>
      <c r="I47921" s="1" t="s">
        <v>36806</v>
      </c>
      <c r="J47921" s="1" t="s">
        <v>151035</v>
      </c>
      <c r="K47921" s="1" t="s">
        <v>154228</v>
      </c>
      <c r="L47921" s="1" t="s">
        <v>26</v>
      </c>
      <c r="M47921" s="1" t="s">
        <v>27</v>
      </c>
      <c r="N47921" s="1" t="s">
        <v>27</v>
      </c>
      <c r="O47921" s="1" t="s">
        <v>27</v>
      </c>
      <c r="P47921" s="1" t="s">
        <v>27</v>
      </c>
      <c r="Q47921" s="1" t="s">
        <v>27</v>
      </c>
      <c r="R47921" s="1" t="s">
        <v>27</v>
      </c>
      <c r="S47921" s="1" t="s">
        <v>27</v>
      </c>
    </row>
    <row r="47922" spans="1:19" x14ac:dyDescent="0.25">
      <c r="A47922">
        <v>519544</v>
      </c>
      <c r="B47922" s="1" t="s">
        <v>159591</v>
      </c>
      <c r="C47922" s="1" t="s">
        <v>658</v>
      </c>
      <c r="D47922" s="1" t="s">
        <v>159592</v>
      </c>
      <c r="E47922">
        <v>2765653</v>
      </c>
      <c r="F47922">
        <v>-10202953</v>
      </c>
      <c r="G47922">
        <v>3586</v>
      </c>
      <c r="H47922" s="1" t="s">
        <v>22</v>
      </c>
      <c r="I47922" s="1" t="s">
        <v>36806</v>
      </c>
      <c r="J47922" s="1" t="s">
        <v>151035</v>
      </c>
      <c r="K47922" s="1" t="s">
        <v>154228</v>
      </c>
      <c r="L47922" s="1" t="s">
        <v>26</v>
      </c>
      <c r="M47922" s="1" t="s">
        <v>27</v>
      </c>
      <c r="N47922" s="1" t="s">
        <v>27</v>
      </c>
      <c r="O47922" s="1" t="s">
        <v>27</v>
      </c>
      <c r="P47922" s="1" t="s">
        <v>27</v>
      </c>
      <c r="Q47922" s="1" t="s">
        <v>27</v>
      </c>
      <c r="R47922" s="1" t="s">
        <v>27</v>
      </c>
      <c r="S47922" s="1" t="s">
        <v>27</v>
      </c>
    </row>
    <row r="47923" spans="1:19" x14ac:dyDescent="0.25">
      <c r="A47923">
        <v>519554</v>
      </c>
      <c r="B47923" s="1" t="s">
        <v>159593</v>
      </c>
      <c r="C47923" s="1" t="s">
        <v>658</v>
      </c>
      <c r="D47923" s="1" t="s">
        <v>159594</v>
      </c>
      <c r="E47923">
        <v>2990156</v>
      </c>
      <c r="F47923">
        <v>-10799457</v>
      </c>
      <c r="G47923">
        <v>5776</v>
      </c>
      <c r="H47923" s="1" t="s">
        <v>22</v>
      </c>
      <c r="I47923" s="1" t="s">
        <v>36806</v>
      </c>
      <c r="J47923" s="1" t="s">
        <v>150972</v>
      </c>
      <c r="K47923" s="1" t="s">
        <v>159137</v>
      </c>
      <c r="L47923" s="1" t="s">
        <v>26</v>
      </c>
      <c r="M47923" s="1" t="s">
        <v>27</v>
      </c>
      <c r="N47923" s="1" t="s">
        <v>27</v>
      </c>
      <c r="O47923" s="1" t="s">
        <v>27</v>
      </c>
      <c r="P47923" s="1" t="s">
        <v>27</v>
      </c>
      <c r="Q47923" s="1" t="s">
        <v>27</v>
      </c>
      <c r="R47923" s="1" t="s">
        <v>27</v>
      </c>
      <c r="S47923" s="1" t="s">
        <v>27</v>
      </c>
    </row>
    <row r="47924" spans="1:19" x14ac:dyDescent="0.25">
      <c r="A47924">
        <v>522726</v>
      </c>
      <c r="B47924" s="1" t="s">
        <v>159595</v>
      </c>
      <c r="C47924" s="1" t="s">
        <v>31</v>
      </c>
      <c r="D47924" s="1" t="s">
        <v>159596</v>
      </c>
      <c r="E47924">
        <v>19133161</v>
      </c>
      <c r="F47924">
        <v>-102813327</v>
      </c>
      <c r="G47924">
        <v>1119</v>
      </c>
      <c r="H47924" s="1" t="s">
        <v>22</v>
      </c>
      <c r="I47924" s="1" t="s">
        <v>36806</v>
      </c>
      <c r="J47924" s="1" t="s">
        <v>151060</v>
      </c>
      <c r="K47924" s="1" t="s">
        <v>154106</v>
      </c>
      <c r="L47924" s="1" t="s">
        <v>26</v>
      </c>
      <c r="M47924" s="1" t="s">
        <v>27</v>
      </c>
      <c r="N47924" s="1" t="s">
        <v>27</v>
      </c>
      <c r="O47924" s="1" t="s">
        <v>27</v>
      </c>
      <c r="P47924" s="1" t="s">
        <v>159597</v>
      </c>
      <c r="Q47924" s="1" t="s">
        <v>27</v>
      </c>
      <c r="R47924" s="1" t="s">
        <v>27</v>
      </c>
      <c r="S47924" s="1" t="s">
        <v>27</v>
      </c>
    </row>
    <row r="47925" spans="1:19" x14ac:dyDescent="0.25">
      <c r="A47925">
        <v>527988</v>
      </c>
      <c r="B47925" s="1" t="s">
        <v>159598</v>
      </c>
      <c r="C47925" s="1" t="s">
        <v>20</v>
      </c>
      <c r="D47925" s="1" t="s">
        <v>159599</v>
      </c>
      <c r="E47925">
        <v>18347306</v>
      </c>
      <c r="F47925">
        <v>-114733261</v>
      </c>
      <c r="G47925">
        <v>71</v>
      </c>
      <c r="H47925" s="1" t="s">
        <v>22</v>
      </c>
      <c r="I47925" s="1" t="s">
        <v>36806</v>
      </c>
      <c r="J47925" s="1" t="s">
        <v>151162</v>
      </c>
      <c r="K47925" s="1" t="s">
        <v>159600</v>
      </c>
      <c r="L47925" s="1" t="s">
        <v>26</v>
      </c>
      <c r="M47925" s="1" t="s">
        <v>27</v>
      </c>
      <c r="N47925" s="1" t="s">
        <v>27</v>
      </c>
      <c r="O47925" s="1" t="s">
        <v>27</v>
      </c>
      <c r="P47925" s="1" t="s">
        <v>27</v>
      </c>
      <c r="Q47925" s="1" t="s">
        <v>27</v>
      </c>
      <c r="R47925" s="1" t="s">
        <v>159601</v>
      </c>
      <c r="S47925" s="1" t="s">
        <v>159602</v>
      </c>
    </row>
    <row r="47926" spans="1:19" x14ac:dyDescent="0.25">
      <c r="A47926">
        <v>528052</v>
      </c>
      <c r="B47926" s="1" t="s">
        <v>159603</v>
      </c>
      <c r="C47926" s="1" t="s">
        <v>31</v>
      </c>
      <c r="D47926" s="1" t="s">
        <v>159604</v>
      </c>
      <c r="E47926">
        <v>2477325</v>
      </c>
      <c r="F47926">
        <v>-107262725</v>
      </c>
      <c r="G47926">
        <v>101</v>
      </c>
      <c r="H47926" s="1" t="s">
        <v>22</v>
      </c>
      <c r="I47926" s="1" t="s">
        <v>36806</v>
      </c>
      <c r="J47926" s="1" t="s">
        <v>150967</v>
      </c>
      <c r="K47926" s="1" t="s">
        <v>154074</v>
      </c>
      <c r="L47926" s="1" t="s">
        <v>26</v>
      </c>
      <c r="M47926" s="1" t="s">
        <v>27</v>
      </c>
      <c r="N47926" s="1" t="s">
        <v>27</v>
      </c>
      <c r="O47926" s="1" t="s">
        <v>27</v>
      </c>
      <c r="P47926" s="1" t="s">
        <v>147209</v>
      </c>
      <c r="Q47926" s="1" t="s">
        <v>27</v>
      </c>
      <c r="R47926" s="1" t="s">
        <v>27</v>
      </c>
      <c r="S47926" s="1" t="s">
        <v>27</v>
      </c>
    </row>
    <row r="47927" spans="1:19" x14ac:dyDescent="0.25">
      <c r="A47927">
        <v>528058</v>
      </c>
      <c r="B47927" s="1" t="s">
        <v>159605</v>
      </c>
      <c r="C47927" s="1" t="s">
        <v>3668</v>
      </c>
      <c r="D47927" s="1" t="s">
        <v>159606</v>
      </c>
      <c r="E47927">
        <v>1969455</v>
      </c>
      <c r="F47927">
        <v>-98818903</v>
      </c>
      <c r="G47927">
        <v>7516</v>
      </c>
      <c r="H47927" s="1" t="s">
        <v>22</v>
      </c>
      <c r="I47927" s="1" t="s">
        <v>36806</v>
      </c>
      <c r="J47927" s="1" t="s">
        <v>151399</v>
      </c>
      <c r="K47927" s="1" t="s">
        <v>159607</v>
      </c>
      <c r="L47927" s="1" t="s">
        <v>26</v>
      </c>
      <c r="M47927" s="1" t="s">
        <v>27</v>
      </c>
      <c r="N47927" s="1" t="s">
        <v>27</v>
      </c>
      <c r="O47927" s="1" t="s">
        <v>27</v>
      </c>
      <c r="P47927" s="1" t="s">
        <v>159608</v>
      </c>
      <c r="Q47927" s="1" t="s">
        <v>27</v>
      </c>
      <c r="R47927" s="1" t="s">
        <v>27</v>
      </c>
      <c r="S47927" s="1" t="s">
        <v>27</v>
      </c>
    </row>
    <row r="47928" spans="1:19" x14ac:dyDescent="0.25">
      <c r="A47928">
        <v>528104</v>
      </c>
      <c r="B47928" s="1" t="s">
        <v>159609</v>
      </c>
      <c r="C47928" s="1" t="s">
        <v>3668</v>
      </c>
      <c r="D47928" s="1" t="s">
        <v>159610</v>
      </c>
      <c r="E47928">
        <v>19692028</v>
      </c>
      <c r="F47928">
        <v>-98827519</v>
      </c>
      <c r="G47928">
        <v>7500</v>
      </c>
      <c r="H47928" s="1" t="s">
        <v>22</v>
      </c>
      <c r="I47928" s="1" t="s">
        <v>36806</v>
      </c>
      <c r="J47928" s="1" t="s">
        <v>151399</v>
      </c>
      <c r="K47928" s="1" t="s">
        <v>159611</v>
      </c>
      <c r="L47928" s="1" t="s">
        <v>26</v>
      </c>
      <c r="M47928" s="1" t="s">
        <v>27</v>
      </c>
      <c r="N47928" s="1" t="s">
        <v>27</v>
      </c>
      <c r="O47928" s="1" t="s">
        <v>27</v>
      </c>
      <c r="P47928" s="1" t="s">
        <v>159612</v>
      </c>
      <c r="Q47928" s="1" t="s">
        <v>159613</v>
      </c>
      <c r="R47928" s="1" t="s">
        <v>27</v>
      </c>
      <c r="S47928" s="1" t="s">
        <v>27</v>
      </c>
    </row>
    <row r="47929" spans="1:19" x14ac:dyDescent="0.25">
      <c r="A47929">
        <v>528106</v>
      </c>
      <c r="B47929" s="1" t="s">
        <v>159614</v>
      </c>
      <c r="C47929" s="1" t="s">
        <v>3668</v>
      </c>
      <c r="D47929" s="1" t="s">
        <v>159615</v>
      </c>
      <c r="E47929">
        <v>19700167</v>
      </c>
      <c r="F47929">
        <v>-98822969</v>
      </c>
      <c r="G47929">
        <v>7517</v>
      </c>
      <c r="H47929" s="1" t="s">
        <v>22</v>
      </c>
      <c r="I47929" s="1" t="s">
        <v>36806</v>
      </c>
      <c r="J47929" s="1" t="s">
        <v>151399</v>
      </c>
      <c r="K47929" s="1" t="s">
        <v>159607</v>
      </c>
      <c r="L47929" s="1" t="s">
        <v>26</v>
      </c>
      <c r="M47929" s="1" t="s">
        <v>27</v>
      </c>
      <c r="N47929" s="1" t="s">
        <v>27</v>
      </c>
      <c r="O47929" s="1" t="s">
        <v>27</v>
      </c>
      <c r="P47929" s="1" t="s">
        <v>159616</v>
      </c>
      <c r="Q47929" s="1" t="s">
        <v>27</v>
      </c>
      <c r="R47929" s="1" t="s">
        <v>27</v>
      </c>
      <c r="S47929" s="1" t="s">
        <v>27</v>
      </c>
    </row>
    <row r="47930" spans="1:19" x14ac:dyDescent="0.25">
      <c r="A47930">
        <v>528111</v>
      </c>
      <c r="B47930" s="1" t="s">
        <v>159617</v>
      </c>
      <c r="C47930" s="1" t="s">
        <v>20</v>
      </c>
      <c r="D47930" s="1" t="s">
        <v>159618</v>
      </c>
      <c r="E47930">
        <v>16853908</v>
      </c>
      <c r="F47930">
        <v>-99850592</v>
      </c>
      <c r="G47930">
        <v>61</v>
      </c>
      <c r="H47930" s="1" t="s">
        <v>22</v>
      </c>
      <c r="I47930" s="1" t="s">
        <v>36806</v>
      </c>
      <c r="J47930" s="1" t="s">
        <v>151010</v>
      </c>
      <c r="K47930" s="1" t="s">
        <v>159619</v>
      </c>
      <c r="L47930" s="1" t="s">
        <v>26</v>
      </c>
      <c r="M47930" s="1" t="s">
        <v>27</v>
      </c>
      <c r="N47930" s="1" t="s">
        <v>27</v>
      </c>
      <c r="O47930" s="1" t="s">
        <v>27</v>
      </c>
      <c r="P47930" s="1" t="s">
        <v>159620</v>
      </c>
      <c r="Q47930" s="1" t="s">
        <v>27</v>
      </c>
      <c r="R47930" s="1" t="s">
        <v>27</v>
      </c>
      <c r="S47930" s="1" t="s">
        <v>27</v>
      </c>
    </row>
    <row r="47931" spans="1:19" x14ac:dyDescent="0.25">
      <c r="A47931">
        <v>528114</v>
      </c>
      <c r="B47931" s="1" t="s">
        <v>159621</v>
      </c>
      <c r="C47931" s="1" t="s">
        <v>31</v>
      </c>
      <c r="D47931" s="1" t="s">
        <v>159622</v>
      </c>
      <c r="E47931">
        <v>24104672</v>
      </c>
      <c r="F47931">
        <v>-97782554</v>
      </c>
      <c r="G47931">
        <v>23</v>
      </c>
      <c r="H47931" s="1" t="s">
        <v>22</v>
      </c>
      <c r="I47931" s="1" t="s">
        <v>36806</v>
      </c>
      <c r="J47931" s="1" t="s">
        <v>150983</v>
      </c>
      <c r="K47931" s="1" t="s">
        <v>159623</v>
      </c>
      <c r="L47931" s="1" t="s">
        <v>26</v>
      </c>
      <c r="M47931" s="1" t="s">
        <v>27</v>
      </c>
      <c r="N47931" s="1" t="s">
        <v>27</v>
      </c>
      <c r="O47931" s="1" t="s">
        <v>27</v>
      </c>
      <c r="P47931" s="1" t="s">
        <v>27645</v>
      </c>
      <c r="Q47931" s="1" t="s">
        <v>27</v>
      </c>
      <c r="R47931" s="1" t="s">
        <v>27</v>
      </c>
      <c r="S47931" s="1" t="s">
        <v>27</v>
      </c>
    </row>
    <row r="47932" spans="1:19" x14ac:dyDescent="0.25">
      <c r="A47932">
        <v>528115</v>
      </c>
      <c r="B47932" s="1" t="s">
        <v>159624</v>
      </c>
      <c r="C47932" s="1" t="s">
        <v>31</v>
      </c>
      <c r="D47932" s="1" t="s">
        <v>159625</v>
      </c>
      <c r="E47932">
        <v>29100533</v>
      </c>
      <c r="F47932">
        <v>-110811522</v>
      </c>
      <c r="G47932">
        <v>820</v>
      </c>
      <c r="H47932" s="1" t="s">
        <v>22</v>
      </c>
      <c r="I47932" s="1" t="s">
        <v>36806</v>
      </c>
      <c r="J47932" s="1" t="s">
        <v>151025</v>
      </c>
      <c r="K47932" s="1" t="s">
        <v>151366</v>
      </c>
      <c r="L47932" s="1" t="s">
        <v>26</v>
      </c>
      <c r="M47932" s="1" t="s">
        <v>27</v>
      </c>
      <c r="N47932" s="1" t="s">
        <v>27</v>
      </c>
      <c r="O47932" s="1" t="s">
        <v>27</v>
      </c>
      <c r="P47932" s="1" t="s">
        <v>96744</v>
      </c>
      <c r="Q47932" s="1" t="s">
        <v>27</v>
      </c>
      <c r="R47932" s="1" t="s">
        <v>27</v>
      </c>
      <c r="S47932" s="1" t="s">
        <v>27</v>
      </c>
    </row>
    <row r="47933" spans="1:19" x14ac:dyDescent="0.25">
      <c r="A47933">
        <v>528116</v>
      </c>
      <c r="B47933" s="1" t="s">
        <v>159626</v>
      </c>
      <c r="C47933" s="1" t="s">
        <v>31</v>
      </c>
      <c r="D47933" s="1" t="s">
        <v>159627</v>
      </c>
      <c r="E47933">
        <v>23982915</v>
      </c>
      <c r="F47933">
        <v>-109971707</v>
      </c>
      <c r="G47933">
        <v>59</v>
      </c>
      <c r="H47933" s="1" t="s">
        <v>22</v>
      </c>
      <c r="I47933" s="1" t="s">
        <v>36806</v>
      </c>
      <c r="J47933" s="1" t="s">
        <v>64365</v>
      </c>
      <c r="K47933" s="1" t="s">
        <v>27990</v>
      </c>
      <c r="L47933" s="1" t="s">
        <v>26</v>
      </c>
      <c r="M47933" s="1" t="s">
        <v>27</v>
      </c>
      <c r="N47933" s="1" t="s">
        <v>27</v>
      </c>
      <c r="O47933" s="1" t="s">
        <v>27</v>
      </c>
      <c r="P47933" s="1" t="s">
        <v>147328</v>
      </c>
      <c r="Q47933" s="1" t="s">
        <v>27</v>
      </c>
      <c r="R47933" s="1" t="s">
        <v>27</v>
      </c>
      <c r="S47933" s="1" t="s">
        <v>27</v>
      </c>
    </row>
    <row r="47934" spans="1:19" x14ac:dyDescent="0.25">
      <c r="A47934">
        <v>528119</v>
      </c>
      <c r="B47934" s="1" t="s">
        <v>159628</v>
      </c>
      <c r="C47934" s="1" t="s">
        <v>31</v>
      </c>
      <c r="D47934" s="1" t="s">
        <v>159629</v>
      </c>
      <c r="E47934">
        <v>1789348</v>
      </c>
      <c r="F47934">
        <v>-91621316</v>
      </c>
      <c r="G47934">
        <v>49</v>
      </c>
      <c r="H47934" s="1" t="s">
        <v>22</v>
      </c>
      <c r="I47934" s="1" t="s">
        <v>36806</v>
      </c>
      <c r="J47934" s="1" t="s">
        <v>151066</v>
      </c>
      <c r="K47934" s="1" t="s">
        <v>154526</v>
      </c>
      <c r="L47934" s="1" t="s">
        <v>26</v>
      </c>
      <c r="M47934" s="1" t="s">
        <v>27</v>
      </c>
      <c r="N47934" s="1" t="s">
        <v>27</v>
      </c>
      <c r="O47934" s="1" t="s">
        <v>27</v>
      </c>
      <c r="P47934" s="1" t="s">
        <v>159630</v>
      </c>
      <c r="Q47934" s="1" t="s">
        <v>27</v>
      </c>
      <c r="R47934" s="1" t="s">
        <v>27</v>
      </c>
      <c r="S47934" s="1" t="s">
        <v>27</v>
      </c>
    </row>
    <row r="47935" spans="1:19" x14ac:dyDescent="0.25">
      <c r="A47935">
        <v>536143</v>
      </c>
      <c r="B47935" s="1" t="s">
        <v>159631</v>
      </c>
      <c r="C47935" s="1" t="s">
        <v>658</v>
      </c>
      <c r="D47935" s="1" t="s">
        <v>159632</v>
      </c>
      <c r="E47935">
        <v>2899263</v>
      </c>
      <c r="F47935">
        <v>-11010309</v>
      </c>
      <c r="G47935">
        <v>1896</v>
      </c>
      <c r="H47935" s="1" t="s">
        <v>22</v>
      </c>
      <c r="I47935" s="1" t="s">
        <v>36806</v>
      </c>
      <c r="J47935" s="1" t="s">
        <v>151025</v>
      </c>
      <c r="K47935" s="1" t="s">
        <v>158096</v>
      </c>
      <c r="L47935" s="1" t="s">
        <v>26</v>
      </c>
      <c r="M47935" s="1" t="s">
        <v>27</v>
      </c>
      <c r="N47935" s="1" t="s">
        <v>27</v>
      </c>
      <c r="O47935" s="1" t="s">
        <v>27</v>
      </c>
      <c r="P47935" s="1" t="s">
        <v>27</v>
      </c>
      <c r="Q47935" s="1" t="s">
        <v>27</v>
      </c>
      <c r="R47935" s="1" t="s">
        <v>27</v>
      </c>
      <c r="S47935" s="1" t="s">
        <v>27</v>
      </c>
    </row>
    <row r="47936" spans="1:19" x14ac:dyDescent="0.25">
      <c r="A47936">
        <v>528124</v>
      </c>
      <c r="B47936" s="1" t="s">
        <v>159633</v>
      </c>
      <c r="C47936" s="1" t="s">
        <v>20</v>
      </c>
      <c r="D47936" s="1" t="s">
        <v>159634</v>
      </c>
      <c r="E47936">
        <v>20231444</v>
      </c>
      <c r="F47936">
        <v>-87424333</v>
      </c>
      <c r="G47936">
        <v>33</v>
      </c>
      <c r="H47936" s="1" t="s">
        <v>22</v>
      </c>
      <c r="I47936" s="1" t="s">
        <v>36806</v>
      </c>
      <c r="J47936" s="1" t="s">
        <v>151245</v>
      </c>
      <c r="K47936" s="1" t="s">
        <v>151643</v>
      </c>
      <c r="L47936" s="1" t="s">
        <v>26</v>
      </c>
      <c r="M47936" s="1" t="s">
        <v>27</v>
      </c>
      <c r="N47936" s="1" t="s">
        <v>27</v>
      </c>
      <c r="O47936" s="1" t="s">
        <v>27</v>
      </c>
      <c r="P47936" s="1" t="s">
        <v>156376</v>
      </c>
      <c r="Q47936" s="1" t="s">
        <v>27</v>
      </c>
      <c r="R47936" s="1" t="s">
        <v>27</v>
      </c>
      <c r="S47936" s="1" t="s">
        <v>27</v>
      </c>
    </row>
    <row r="47937" spans="1:19" x14ac:dyDescent="0.25">
      <c r="A47937">
        <v>528132</v>
      </c>
      <c r="B47937" s="1" t="s">
        <v>159635</v>
      </c>
      <c r="C47937" s="1" t="s">
        <v>20</v>
      </c>
      <c r="D47937" s="1" t="s">
        <v>159636</v>
      </c>
      <c r="E47937">
        <v>18003724</v>
      </c>
      <c r="F47937">
        <v>-99755307</v>
      </c>
      <c r="G47937">
        <v>2139</v>
      </c>
      <c r="H47937" s="1" t="s">
        <v>22</v>
      </c>
      <c r="I47937" s="1" t="s">
        <v>36806</v>
      </c>
      <c r="J47937" s="1" t="s">
        <v>151010</v>
      </c>
      <c r="K47937" s="1" t="s">
        <v>159637</v>
      </c>
      <c r="L47937" s="1" t="s">
        <v>26</v>
      </c>
      <c r="M47937" s="1" t="s">
        <v>27</v>
      </c>
      <c r="N47937" s="1" t="s">
        <v>27</v>
      </c>
      <c r="O47937" s="1" t="s">
        <v>27</v>
      </c>
      <c r="P47937" s="1" t="s">
        <v>158944</v>
      </c>
      <c r="Q47937" s="1" t="s">
        <v>27</v>
      </c>
      <c r="R47937" s="1" t="s">
        <v>27</v>
      </c>
      <c r="S47937" s="1" t="s">
        <v>27</v>
      </c>
    </row>
    <row r="47938" spans="1:19" x14ac:dyDescent="0.25">
      <c r="A47938">
        <v>528181</v>
      </c>
      <c r="B47938" s="1" t="s">
        <v>159638</v>
      </c>
      <c r="C47938" s="1" t="s">
        <v>31</v>
      </c>
      <c r="D47938" s="1" t="s">
        <v>159639</v>
      </c>
      <c r="E47938">
        <v>14764383</v>
      </c>
      <c r="F47938">
        <v>-92344119</v>
      </c>
      <c r="G47938">
        <v>98</v>
      </c>
      <c r="H47938" s="1" t="s">
        <v>22</v>
      </c>
      <c r="I47938" s="1" t="s">
        <v>36806</v>
      </c>
      <c r="J47938" s="1" t="s">
        <v>151258</v>
      </c>
      <c r="K47938" s="1" t="s">
        <v>151666</v>
      </c>
      <c r="L47938" s="1" t="s">
        <v>26</v>
      </c>
      <c r="M47938" s="1" t="s">
        <v>27</v>
      </c>
      <c r="N47938" s="1" t="s">
        <v>27</v>
      </c>
      <c r="O47938" s="1" t="s">
        <v>27</v>
      </c>
      <c r="P47938" s="1" t="s">
        <v>159640</v>
      </c>
      <c r="Q47938" s="1" t="s">
        <v>27</v>
      </c>
      <c r="R47938" s="1" t="s">
        <v>27</v>
      </c>
      <c r="S47938" s="1" t="s">
        <v>27</v>
      </c>
    </row>
    <row r="47939" spans="1:19" x14ac:dyDescent="0.25">
      <c r="A47939">
        <v>528228</v>
      </c>
      <c r="B47939" s="1" t="s">
        <v>159641</v>
      </c>
      <c r="C47939" s="1" t="s">
        <v>20</v>
      </c>
      <c r="D47939" s="1" t="s">
        <v>159642</v>
      </c>
      <c r="E47939">
        <v>25645372</v>
      </c>
      <c r="F47939">
        <v>-100322503</v>
      </c>
      <c r="G47939">
        <v>2362</v>
      </c>
      <c r="H47939" s="1" t="s">
        <v>22</v>
      </c>
      <c r="I47939" s="1" t="s">
        <v>36806</v>
      </c>
      <c r="J47939" s="1" t="s">
        <v>151033</v>
      </c>
      <c r="K47939" s="1" t="s">
        <v>156040</v>
      </c>
      <c r="L47939" s="1" t="s">
        <v>26</v>
      </c>
      <c r="M47939" s="1" t="s">
        <v>27</v>
      </c>
      <c r="N47939" s="1" t="s">
        <v>27</v>
      </c>
      <c r="O47939" s="1" t="s">
        <v>27</v>
      </c>
      <c r="P47939" s="1" t="s">
        <v>128716</v>
      </c>
      <c r="Q47939" s="1" t="s">
        <v>159643</v>
      </c>
      <c r="R47939" s="1" t="s">
        <v>27</v>
      </c>
      <c r="S47939" s="1" t="s">
        <v>27</v>
      </c>
    </row>
    <row r="47940" spans="1:19" x14ac:dyDescent="0.25">
      <c r="A47940">
        <v>528230</v>
      </c>
      <c r="B47940" s="1" t="s">
        <v>159644</v>
      </c>
      <c r="C47940" s="1" t="s">
        <v>31</v>
      </c>
      <c r="D47940" s="1" t="s">
        <v>159645</v>
      </c>
      <c r="E47940">
        <v>24509458</v>
      </c>
      <c r="F47940">
        <v>-104932192</v>
      </c>
      <c r="G47940">
        <v>8442</v>
      </c>
      <c r="H47940" s="1" t="s">
        <v>22</v>
      </c>
      <c r="I47940" s="1" t="s">
        <v>36806</v>
      </c>
      <c r="J47940" s="1" t="s">
        <v>150961</v>
      </c>
      <c r="K47940" s="1" t="s">
        <v>150962</v>
      </c>
      <c r="L47940" s="1" t="s">
        <v>26</v>
      </c>
      <c r="M47940" s="1" t="s">
        <v>27</v>
      </c>
      <c r="N47940" s="1" t="s">
        <v>27</v>
      </c>
      <c r="O47940" s="1" t="s">
        <v>27</v>
      </c>
      <c r="P47940" s="1" t="s">
        <v>159646</v>
      </c>
      <c r="Q47940" s="1" t="s">
        <v>27</v>
      </c>
      <c r="R47940" s="1" t="s">
        <v>27</v>
      </c>
      <c r="S47940" s="1" t="s">
        <v>27</v>
      </c>
    </row>
    <row r="47941" spans="1:19" x14ac:dyDescent="0.25">
      <c r="A47941">
        <v>528233</v>
      </c>
      <c r="B47941" s="1" t="s">
        <v>159647</v>
      </c>
      <c r="C47941" s="1" t="s">
        <v>20</v>
      </c>
      <c r="D47941" s="1" t="s">
        <v>159648</v>
      </c>
      <c r="E47941">
        <v>18962106</v>
      </c>
      <c r="F47941">
        <v>-99235725</v>
      </c>
      <c r="G47941">
        <v>5745</v>
      </c>
      <c r="H47941" s="1" t="s">
        <v>22</v>
      </c>
      <c r="I47941" s="1" t="s">
        <v>36806</v>
      </c>
      <c r="J47941" s="1" t="s">
        <v>151211</v>
      </c>
      <c r="K47941" s="1" t="s">
        <v>156431</v>
      </c>
      <c r="L47941" s="1" t="s">
        <v>26</v>
      </c>
      <c r="M47941" s="1" t="s">
        <v>27</v>
      </c>
      <c r="N47941" s="1" t="s">
        <v>27</v>
      </c>
      <c r="O47941" s="1" t="s">
        <v>27</v>
      </c>
      <c r="P47941" s="1" t="s">
        <v>36940</v>
      </c>
      <c r="Q47941" s="1" t="s">
        <v>27</v>
      </c>
      <c r="R47941" s="1" t="s">
        <v>27</v>
      </c>
      <c r="S47941" s="1" t="s">
        <v>27</v>
      </c>
    </row>
    <row r="47942" spans="1:19" x14ac:dyDescent="0.25">
      <c r="A47942">
        <v>528234</v>
      </c>
      <c r="B47942" s="1" t="s">
        <v>159649</v>
      </c>
      <c r="C47942" s="1" t="s">
        <v>20</v>
      </c>
      <c r="D47942" s="1" t="s">
        <v>159650</v>
      </c>
      <c r="E47942">
        <v>19484004</v>
      </c>
      <c r="F47942">
        <v>-100392627</v>
      </c>
      <c r="G47942">
        <v>6299</v>
      </c>
      <c r="H47942" s="1" t="s">
        <v>22</v>
      </c>
      <c r="I47942" s="1" t="s">
        <v>36806</v>
      </c>
      <c r="J47942" s="1" t="s">
        <v>151060</v>
      </c>
      <c r="K47942" s="1" t="s">
        <v>156886</v>
      </c>
      <c r="L47942" s="1" t="s">
        <v>26</v>
      </c>
      <c r="M47942" s="1" t="s">
        <v>27</v>
      </c>
      <c r="N47942" s="1" t="s">
        <v>27</v>
      </c>
      <c r="O47942" s="1" t="s">
        <v>27</v>
      </c>
      <c r="P47942" s="1" t="s">
        <v>27439</v>
      </c>
      <c r="Q47942" s="1" t="s">
        <v>27</v>
      </c>
      <c r="R47942" s="1" t="s">
        <v>27</v>
      </c>
      <c r="S47942" s="1" t="s">
        <v>27</v>
      </c>
    </row>
    <row r="47943" spans="1:19" x14ac:dyDescent="0.25">
      <c r="A47943">
        <v>528235</v>
      </c>
      <c r="B47943" s="1" t="s">
        <v>159651</v>
      </c>
      <c r="C47943" s="1" t="s">
        <v>20</v>
      </c>
      <c r="D47943" s="1" t="s">
        <v>159652</v>
      </c>
      <c r="E47943">
        <v>32099694</v>
      </c>
      <c r="F47943">
        <v>-116634125</v>
      </c>
      <c r="G47943">
        <v>1112</v>
      </c>
      <c r="H47943" s="1" t="s">
        <v>22</v>
      </c>
      <c r="I47943" s="1" t="s">
        <v>36806</v>
      </c>
      <c r="J47943" s="1" t="s">
        <v>36807</v>
      </c>
      <c r="K47943" s="1" t="s">
        <v>36808</v>
      </c>
      <c r="L47943" s="1" t="s">
        <v>26</v>
      </c>
      <c r="M47943" s="1" t="s">
        <v>27</v>
      </c>
      <c r="N47943" s="1" t="s">
        <v>27</v>
      </c>
      <c r="O47943" s="1" t="s">
        <v>27</v>
      </c>
      <c r="P47943" s="1" t="s">
        <v>159653</v>
      </c>
      <c r="Q47943" s="1" t="s">
        <v>27</v>
      </c>
      <c r="R47943" s="1" t="s">
        <v>27</v>
      </c>
      <c r="S47943" s="1" t="s">
        <v>27</v>
      </c>
    </row>
    <row r="47944" spans="1:19" x14ac:dyDescent="0.25">
      <c r="A47944">
        <v>528236</v>
      </c>
      <c r="B47944" s="1" t="s">
        <v>159654</v>
      </c>
      <c r="C47944" s="1" t="s">
        <v>20</v>
      </c>
      <c r="D47944" s="1" t="s">
        <v>159655</v>
      </c>
      <c r="E47944">
        <v>20164242</v>
      </c>
      <c r="F47944">
        <v>-99686983</v>
      </c>
      <c r="G47944">
        <v>8537</v>
      </c>
      <c r="H47944" s="1" t="s">
        <v>22</v>
      </c>
      <c r="I47944" s="1" t="s">
        <v>36806</v>
      </c>
      <c r="J47944" s="1" t="s">
        <v>151399</v>
      </c>
      <c r="K47944" s="1" t="s">
        <v>159656</v>
      </c>
      <c r="L47944" s="1" t="s">
        <v>26</v>
      </c>
      <c r="M47944" s="1" t="s">
        <v>27</v>
      </c>
      <c r="N47944" s="1" t="s">
        <v>27</v>
      </c>
      <c r="O47944" s="1" t="s">
        <v>27</v>
      </c>
      <c r="P47944" s="1" t="s">
        <v>159657</v>
      </c>
      <c r="Q47944" s="1" t="s">
        <v>27</v>
      </c>
      <c r="R47944" s="1" t="s">
        <v>27</v>
      </c>
      <c r="S47944" s="1" t="s">
        <v>27</v>
      </c>
    </row>
    <row r="47945" spans="1:19" x14ac:dyDescent="0.25">
      <c r="A47945">
        <v>528238</v>
      </c>
      <c r="B47945" s="1" t="s">
        <v>159658</v>
      </c>
      <c r="C47945" s="1" t="s">
        <v>31</v>
      </c>
      <c r="D47945" s="1" t="s">
        <v>156027</v>
      </c>
      <c r="E47945">
        <v>325238</v>
      </c>
      <c r="F47945">
        <v>-114895549</v>
      </c>
      <c r="G47945">
        <v>79</v>
      </c>
      <c r="H47945" s="1" t="s">
        <v>22</v>
      </c>
      <c r="I47945" s="1" t="s">
        <v>36806</v>
      </c>
      <c r="J47945" s="1" t="s">
        <v>36807</v>
      </c>
      <c r="K47945" s="1" t="s">
        <v>151445</v>
      </c>
      <c r="L47945" s="1" t="s">
        <v>26</v>
      </c>
      <c r="M47945" s="1" t="s">
        <v>27</v>
      </c>
      <c r="N47945" s="1" t="s">
        <v>27</v>
      </c>
      <c r="O47945" s="1" t="s">
        <v>27</v>
      </c>
      <c r="P47945" s="1" t="s">
        <v>79402</v>
      </c>
      <c r="Q47945" s="1" t="s">
        <v>27</v>
      </c>
      <c r="R47945" s="1" t="s">
        <v>27</v>
      </c>
      <c r="S47945" s="1" t="s">
        <v>27</v>
      </c>
    </row>
    <row r="47946" spans="1:19" x14ac:dyDescent="0.25">
      <c r="A47946">
        <v>528239</v>
      </c>
      <c r="B47946" s="1" t="s">
        <v>159659</v>
      </c>
      <c r="C47946" s="1" t="s">
        <v>20</v>
      </c>
      <c r="D47946" s="1" t="s">
        <v>159660</v>
      </c>
      <c r="E47946">
        <v>19393941</v>
      </c>
      <c r="F47946">
        <v>-99236274</v>
      </c>
      <c r="G47946">
        <v>8071</v>
      </c>
      <c r="H47946" s="1" t="s">
        <v>22</v>
      </c>
      <c r="I47946" s="1" t="s">
        <v>36806</v>
      </c>
      <c r="J47946" s="1" t="s">
        <v>151469</v>
      </c>
      <c r="K47946" s="1" t="s">
        <v>154219</v>
      </c>
      <c r="L47946" s="1" t="s">
        <v>26</v>
      </c>
      <c r="M47946" s="1" t="s">
        <v>27</v>
      </c>
      <c r="N47946" s="1" t="s">
        <v>27</v>
      </c>
      <c r="O47946" s="1" t="s">
        <v>27</v>
      </c>
      <c r="P47946" s="1" t="s">
        <v>159661</v>
      </c>
      <c r="Q47946" s="1" t="s">
        <v>27</v>
      </c>
      <c r="R47946" s="1" t="s">
        <v>27</v>
      </c>
      <c r="S47946" s="1" t="s">
        <v>27</v>
      </c>
    </row>
    <row r="47947" spans="1:19" x14ac:dyDescent="0.25">
      <c r="A47947">
        <v>528240</v>
      </c>
      <c r="B47947" s="1" t="s">
        <v>159662</v>
      </c>
      <c r="C47947" s="1" t="s">
        <v>31</v>
      </c>
      <c r="D47947" s="1" t="s">
        <v>159663</v>
      </c>
      <c r="E47947">
        <v>233879</v>
      </c>
      <c r="F47947">
        <v>-110150481</v>
      </c>
      <c r="G47947">
        <v>344</v>
      </c>
      <c r="H47947" s="1" t="s">
        <v>22</v>
      </c>
      <c r="I47947" s="1" t="s">
        <v>36806</v>
      </c>
      <c r="J47947" s="1" t="s">
        <v>64365</v>
      </c>
      <c r="K47947" s="1" t="s">
        <v>27990</v>
      </c>
      <c r="L47947" s="1" t="s">
        <v>26</v>
      </c>
      <c r="M47947" s="1" t="s">
        <v>27</v>
      </c>
      <c r="N47947" s="1" t="s">
        <v>27</v>
      </c>
      <c r="O47947" s="1" t="s">
        <v>27</v>
      </c>
      <c r="P47947" s="1" t="s">
        <v>159664</v>
      </c>
      <c r="Q47947" s="1" t="s">
        <v>27</v>
      </c>
      <c r="R47947" s="1" t="s">
        <v>27</v>
      </c>
      <c r="S47947" s="1" t="s">
        <v>27</v>
      </c>
    </row>
    <row r="47948" spans="1:19" x14ac:dyDescent="0.25">
      <c r="A47948">
        <v>528241</v>
      </c>
      <c r="B47948" s="1" t="s">
        <v>159665</v>
      </c>
      <c r="C47948" s="1" t="s">
        <v>20</v>
      </c>
      <c r="D47948" s="1" t="s">
        <v>159666</v>
      </c>
      <c r="E47948">
        <v>19514861</v>
      </c>
      <c r="F47948">
        <v>-100411</v>
      </c>
      <c r="G47948">
        <v>6798</v>
      </c>
      <c r="H47948" s="1" t="s">
        <v>22</v>
      </c>
      <c r="I47948" s="1" t="s">
        <v>36806</v>
      </c>
      <c r="J47948" s="1" t="s">
        <v>151060</v>
      </c>
      <c r="K47948" s="1" t="s">
        <v>156886</v>
      </c>
      <c r="L47948" s="1" t="s">
        <v>26</v>
      </c>
      <c r="M47948" s="1" t="s">
        <v>27</v>
      </c>
      <c r="N47948" s="1" t="s">
        <v>27</v>
      </c>
      <c r="O47948" s="1" t="s">
        <v>27</v>
      </c>
      <c r="P47948" s="1" t="s">
        <v>102082</v>
      </c>
      <c r="Q47948" s="1" t="s">
        <v>27</v>
      </c>
      <c r="R47948" s="1" t="s">
        <v>27</v>
      </c>
      <c r="S47948" s="1" t="s">
        <v>27</v>
      </c>
    </row>
    <row r="47949" spans="1:19" x14ac:dyDescent="0.25">
      <c r="A47949">
        <v>528242</v>
      </c>
      <c r="B47949" s="1" t="s">
        <v>159667</v>
      </c>
      <c r="C47949" s="1" t="s">
        <v>31</v>
      </c>
      <c r="D47949" s="1" t="s">
        <v>159668</v>
      </c>
      <c r="E47949">
        <v>30210344</v>
      </c>
      <c r="F47949">
        <v>-107887083</v>
      </c>
      <c r="G47949">
        <v>5246</v>
      </c>
      <c r="H47949" s="1" t="s">
        <v>22</v>
      </c>
      <c r="I47949" s="1" t="s">
        <v>36806</v>
      </c>
      <c r="J47949" s="1" t="s">
        <v>150972</v>
      </c>
      <c r="K47949" s="1" t="s">
        <v>159205</v>
      </c>
      <c r="L47949" s="1" t="s">
        <v>26</v>
      </c>
      <c r="M47949" s="1" t="s">
        <v>27</v>
      </c>
      <c r="N47949" s="1" t="s">
        <v>27</v>
      </c>
      <c r="O47949" s="1" t="s">
        <v>27</v>
      </c>
      <c r="P47949" s="1" t="s">
        <v>101934</v>
      </c>
      <c r="Q47949" s="1" t="s">
        <v>27</v>
      </c>
      <c r="R47949" s="1" t="s">
        <v>27</v>
      </c>
      <c r="S47949" s="1" t="s">
        <v>27</v>
      </c>
    </row>
    <row r="47950" spans="1:19" x14ac:dyDescent="0.25">
      <c r="A47950">
        <v>528243</v>
      </c>
      <c r="B47950" s="1" t="s">
        <v>159669</v>
      </c>
      <c r="C47950" s="1" t="s">
        <v>20</v>
      </c>
      <c r="D47950" s="1" t="s">
        <v>159670</v>
      </c>
      <c r="E47950">
        <v>18339447</v>
      </c>
      <c r="F47950">
        <v>-93893786</v>
      </c>
      <c r="G47950">
        <v>122</v>
      </c>
      <c r="H47950" s="1" t="s">
        <v>22</v>
      </c>
      <c r="I47950" s="1" t="s">
        <v>36806</v>
      </c>
      <c r="J47950" s="1" t="s">
        <v>151066</v>
      </c>
      <c r="K47950" s="1" t="s">
        <v>159671</v>
      </c>
      <c r="L47950" s="1" t="s">
        <v>26</v>
      </c>
      <c r="M47950" s="1" t="s">
        <v>27</v>
      </c>
      <c r="N47950" s="1" t="s">
        <v>27</v>
      </c>
      <c r="O47950" s="1" t="s">
        <v>27</v>
      </c>
      <c r="P47950" s="1" t="s">
        <v>90822</v>
      </c>
      <c r="Q47950" s="1" t="s">
        <v>27</v>
      </c>
      <c r="R47950" s="1" t="s">
        <v>27</v>
      </c>
      <c r="S47950" s="1" t="s">
        <v>27</v>
      </c>
    </row>
    <row r="47951" spans="1:19" x14ac:dyDescent="0.25">
      <c r="A47951">
        <v>528245</v>
      </c>
      <c r="B47951" s="1" t="s">
        <v>159672</v>
      </c>
      <c r="C47951" s="1" t="s">
        <v>31</v>
      </c>
      <c r="D47951" s="1" t="s">
        <v>159673</v>
      </c>
      <c r="E47951">
        <v>22869915</v>
      </c>
      <c r="F47951">
        <v>-9980299</v>
      </c>
      <c r="G47951">
        <v>3494</v>
      </c>
      <c r="H47951" s="1" t="s">
        <v>22</v>
      </c>
      <c r="I47951" s="1" t="s">
        <v>36806</v>
      </c>
      <c r="J47951" s="1" t="s">
        <v>150983</v>
      </c>
      <c r="K47951" s="1" t="s">
        <v>159674</v>
      </c>
      <c r="L47951" s="1" t="s">
        <v>26</v>
      </c>
      <c r="M47951" s="1" t="s">
        <v>27</v>
      </c>
      <c r="N47951" s="1" t="s">
        <v>27</v>
      </c>
      <c r="O47951" s="1" t="s">
        <v>27</v>
      </c>
      <c r="P47951" s="1" t="s">
        <v>159675</v>
      </c>
      <c r="Q47951" s="1" t="s">
        <v>27</v>
      </c>
      <c r="R47951" s="1" t="s">
        <v>27</v>
      </c>
      <c r="S47951" s="1" t="s">
        <v>27</v>
      </c>
    </row>
    <row r="47952" spans="1:19" x14ac:dyDescent="0.25">
      <c r="A47952">
        <v>528246</v>
      </c>
      <c r="B47952" s="1" t="s">
        <v>159676</v>
      </c>
      <c r="C47952" s="1" t="s">
        <v>31</v>
      </c>
      <c r="D47952" s="1" t="s">
        <v>159677</v>
      </c>
      <c r="E47952">
        <v>24579627</v>
      </c>
      <c r="F47952">
        <v>-107706067</v>
      </c>
      <c r="G47952">
        <v>12</v>
      </c>
      <c r="H47952" s="1" t="s">
        <v>22</v>
      </c>
      <c r="I47952" s="1" t="s">
        <v>36806</v>
      </c>
      <c r="J47952" s="1" t="s">
        <v>150967</v>
      </c>
      <c r="K47952" s="1" t="s">
        <v>154074</v>
      </c>
      <c r="L47952" s="1" t="s">
        <v>26</v>
      </c>
      <c r="M47952" s="1" t="s">
        <v>27</v>
      </c>
      <c r="N47952" s="1" t="s">
        <v>27</v>
      </c>
      <c r="O47952" s="1" t="s">
        <v>27</v>
      </c>
      <c r="P47952" s="1" t="s">
        <v>126352</v>
      </c>
      <c r="Q47952" s="1" t="s">
        <v>27</v>
      </c>
      <c r="R47952" s="1" t="s">
        <v>27</v>
      </c>
      <c r="S47952" s="1" t="s">
        <v>27</v>
      </c>
    </row>
    <row r="47953" spans="1:19" x14ac:dyDescent="0.25">
      <c r="A47953">
        <v>528247</v>
      </c>
      <c r="B47953" s="1" t="s">
        <v>159678</v>
      </c>
      <c r="C47953" s="1" t="s">
        <v>31</v>
      </c>
      <c r="D47953" s="1" t="s">
        <v>159679</v>
      </c>
      <c r="E47953">
        <v>24484742</v>
      </c>
      <c r="F47953">
        <v>-107170935</v>
      </c>
      <c r="G47953">
        <v>328</v>
      </c>
      <c r="H47953" s="1" t="s">
        <v>22</v>
      </c>
      <c r="I47953" s="1" t="s">
        <v>36806</v>
      </c>
      <c r="J47953" s="1" t="s">
        <v>150967</v>
      </c>
      <c r="K47953" s="1" t="s">
        <v>154074</v>
      </c>
      <c r="L47953" s="1" t="s">
        <v>26</v>
      </c>
      <c r="M47953" s="1" t="s">
        <v>27</v>
      </c>
      <c r="N47953" s="1" t="s">
        <v>27</v>
      </c>
      <c r="O47953" s="1" t="s">
        <v>27</v>
      </c>
      <c r="P47953" s="1" t="s">
        <v>159680</v>
      </c>
      <c r="Q47953" s="1" t="s">
        <v>27</v>
      </c>
      <c r="R47953" s="1" t="s">
        <v>27</v>
      </c>
      <c r="S47953" s="1" t="s">
        <v>27</v>
      </c>
    </row>
    <row r="47954" spans="1:19" x14ac:dyDescent="0.25">
      <c r="A47954">
        <v>528248</v>
      </c>
      <c r="B47954" s="1" t="s">
        <v>159681</v>
      </c>
      <c r="C47954" s="1" t="s">
        <v>31</v>
      </c>
      <c r="D47954" s="1" t="s">
        <v>159682</v>
      </c>
      <c r="E47954">
        <v>20335054</v>
      </c>
      <c r="F47954">
        <v>-103557296</v>
      </c>
      <c r="G47954">
        <v>4436</v>
      </c>
      <c r="H47954" s="1" t="s">
        <v>22</v>
      </c>
      <c r="I47954" s="1" t="s">
        <v>36806</v>
      </c>
      <c r="J47954" s="1" t="s">
        <v>146366</v>
      </c>
      <c r="K47954" s="1" t="s">
        <v>159683</v>
      </c>
      <c r="L47954" s="1" t="s">
        <v>26</v>
      </c>
      <c r="M47954" s="1" t="s">
        <v>27</v>
      </c>
      <c r="N47954" s="1" t="s">
        <v>27</v>
      </c>
      <c r="O47954" s="1" t="s">
        <v>27</v>
      </c>
      <c r="P47954" s="1" t="s">
        <v>159684</v>
      </c>
      <c r="Q47954" s="1" t="s">
        <v>27</v>
      </c>
      <c r="R47954" s="1" t="s">
        <v>27</v>
      </c>
      <c r="S47954" s="1" t="s">
        <v>27</v>
      </c>
    </row>
    <row r="47955" spans="1:19" x14ac:dyDescent="0.25">
      <c r="A47955">
        <v>528250</v>
      </c>
      <c r="B47955" s="1" t="s">
        <v>159685</v>
      </c>
      <c r="C47955" s="1" t="s">
        <v>20</v>
      </c>
      <c r="D47955" s="1" t="s">
        <v>159686</v>
      </c>
      <c r="E47955">
        <v>20609528</v>
      </c>
      <c r="F47955">
        <v>-100378556</v>
      </c>
      <c r="G47955">
        <v>4436</v>
      </c>
      <c r="H47955" s="1" t="s">
        <v>22</v>
      </c>
      <c r="I47955" s="1" t="s">
        <v>36806</v>
      </c>
      <c r="J47955" s="1" t="s">
        <v>151566</v>
      </c>
      <c r="K47955" s="1" t="s">
        <v>155726</v>
      </c>
      <c r="L47955" s="1" t="s">
        <v>26</v>
      </c>
      <c r="M47955" s="1" t="s">
        <v>27</v>
      </c>
      <c r="N47955" s="1" t="s">
        <v>27</v>
      </c>
      <c r="O47955" s="1" t="s">
        <v>27</v>
      </c>
      <c r="P47955" s="1" t="s">
        <v>28962</v>
      </c>
      <c r="Q47955" s="1" t="s">
        <v>27</v>
      </c>
      <c r="R47955" s="1" t="s">
        <v>27</v>
      </c>
      <c r="S47955" s="1" t="s">
        <v>27</v>
      </c>
    </row>
    <row r="47956" spans="1:19" x14ac:dyDescent="0.25">
      <c r="A47956">
        <v>528253</v>
      </c>
      <c r="B47956" s="1" t="s">
        <v>159687</v>
      </c>
      <c r="C47956" s="1" t="s">
        <v>31</v>
      </c>
      <c r="D47956" s="1" t="s">
        <v>159688</v>
      </c>
      <c r="E47956">
        <v>19191944</v>
      </c>
      <c r="F47956">
        <v>-98294722</v>
      </c>
      <c r="G47956">
        <v>7172</v>
      </c>
      <c r="H47956" s="1" t="s">
        <v>22</v>
      </c>
      <c r="I47956" s="1" t="s">
        <v>36806</v>
      </c>
      <c r="J47956" s="1" t="s">
        <v>151618</v>
      </c>
      <c r="K47956" s="1" t="s">
        <v>159689</v>
      </c>
      <c r="L47956" s="1" t="s">
        <v>26</v>
      </c>
      <c r="M47956" s="1" t="s">
        <v>27</v>
      </c>
      <c r="N47956" s="1" t="s">
        <v>27</v>
      </c>
      <c r="O47956" s="1" t="s">
        <v>27</v>
      </c>
      <c r="P47956" s="1" t="s">
        <v>159690</v>
      </c>
      <c r="Q47956" s="1" t="s">
        <v>27</v>
      </c>
      <c r="R47956" s="1" t="s">
        <v>27</v>
      </c>
      <c r="S47956" s="1" t="s">
        <v>27</v>
      </c>
    </row>
    <row r="47957" spans="1:19" x14ac:dyDescent="0.25">
      <c r="A47957">
        <v>528255</v>
      </c>
      <c r="B47957" s="1" t="s">
        <v>159691</v>
      </c>
      <c r="C47957" s="1" t="s">
        <v>20</v>
      </c>
      <c r="D47957" s="1" t="s">
        <v>159692</v>
      </c>
      <c r="E47957">
        <v>20479444</v>
      </c>
      <c r="F47957">
        <v>-87254722</v>
      </c>
      <c r="G47957">
        <v>33</v>
      </c>
      <c r="H47957" s="1" t="s">
        <v>22</v>
      </c>
      <c r="I47957" s="1" t="s">
        <v>36806</v>
      </c>
      <c r="J47957" s="1" t="s">
        <v>151245</v>
      </c>
      <c r="K47957" s="1" t="s">
        <v>151643</v>
      </c>
      <c r="L47957" s="1" t="s">
        <v>26</v>
      </c>
      <c r="M47957" s="1" t="s">
        <v>27</v>
      </c>
      <c r="N47957" s="1" t="s">
        <v>27</v>
      </c>
      <c r="O47957" s="1" t="s">
        <v>27</v>
      </c>
      <c r="P47957" s="1" t="s">
        <v>159693</v>
      </c>
      <c r="Q47957" s="1" t="s">
        <v>27</v>
      </c>
      <c r="R47957" s="1" t="s">
        <v>27</v>
      </c>
      <c r="S47957" s="1" t="s">
        <v>27</v>
      </c>
    </row>
    <row r="47958" spans="1:19" x14ac:dyDescent="0.25">
      <c r="A47958">
        <v>528259</v>
      </c>
      <c r="B47958" s="1" t="s">
        <v>159694</v>
      </c>
      <c r="C47958" s="1" t="s">
        <v>31</v>
      </c>
      <c r="D47958" s="1" t="s">
        <v>159695</v>
      </c>
      <c r="E47958">
        <v>29618625</v>
      </c>
      <c r="F47958">
        <v>-111777027</v>
      </c>
      <c r="G47958">
        <v>1421</v>
      </c>
      <c r="H47958" s="1" t="s">
        <v>22</v>
      </c>
      <c r="I47958" s="1" t="s">
        <v>36806</v>
      </c>
      <c r="J47958" s="1" t="s">
        <v>151025</v>
      </c>
      <c r="K47958" s="1" t="s">
        <v>151026</v>
      </c>
      <c r="L47958" s="1" t="s">
        <v>26</v>
      </c>
      <c r="M47958" s="1" t="s">
        <v>27</v>
      </c>
      <c r="N47958" s="1" t="s">
        <v>27</v>
      </c>
      <c r="O47958" s="1" t="s">
        <v>27</v>
      </c>
      <c r="P47958" s="1" t="s">
        <v>97305</v>
      </c>
      <c r="Q47958" s="1" t="s">
        <v>27</v>
      </c>
      <c r="R47958" s="1" t="s">
        <v>27</v>
      </c>
      <c r="S47958" s="1" t="s">
        <v>27</v>
      </c>
    </row>
    <row r="47959" spans="1:19" x14ac:dyDescent="0.25">
      <c r="A47959">
        <v>528260</v>
      </c>
      <c r="B47959" s="1" t="s">
        <v>159696</v>
      </c>
      <c r="C47959" s="1" t="s">
        <v>31</v>
      </c>
      <c r="D47959" s="1" t="s">
        <v>159697</v>
      </c>
      <c r="E47959">
        <v>14680053</v>
      </c>
      <c r="F47959">
        <v>-92272812</v>
      </c>
      <c r="G47959">
        <v>46</v>
      </c>
      <c r="H47959" s="1" t="s">
        <v>22</v>
      </c>
      <c r="I47959" s="1" t="s">
        <v>36806</v>
      </c>
      <c r="J47959" s="1" t="s">
        <v>151258</v>
      </c>
      <c r="K47959" s="1" t="s">
        <v>154182</v>
      </c>
      <c r="L47959" s="1" t="s">
        <v>26</v>
      </c>
      <c r="M47959" s="1" t="s">
        <v>27</v>
      </c>
      <c r="N47959" s="1" t="s">
        <v>27</v>
      </c>
      <c r="O47959" s="1" t="s">
        <v>27</v>
      </c>
      <c r="P47959" s="1" t="s">
        <v>28826</v>
      </c>
      <c r="Q47959" s="1" t="s">
        <v>27</v>
      </c>
      <c r="R47959" s="1" t="s">
        <v>27</v>
      </c>
      <c r="S47959" s="1" t="s">
        <v>27</v>
      </c>
    </row>
    <row r="47960" spans="1:19" x14ac:dyDescent="0.25">
      <c r="A47960">
        <v>528261</v>
      </c>
      <c r="B47960" s="1" t="s">
        <v>159698</v>
      </c>
      <c r="C47960" s="1" t="s">
        <v>31</v>
      </c>
      <c r="D47960" s="1" t="s">
        <v>157783</v>
      </c>
      <c r="E47960">
        <v>31305368</v>
      </c>
      <c r="F47960">
        <v>-108295404</v>
      </c>
      <c r="G47960">
        <v>4757</v>
      </c>
      <c r="H47960" s="1" t="s">
        <v>22</v>
      </c>
      <c r="I47960" s="1" t="s">
        <v>36806</v>
      </c>
      <c r="J47960" s="1" t="s">
        <v>150972</v>
      </c>
      <c r="K47960" s="1" t="s">
        <v>155925</v>
      </c>
      <c r="L47960" s="1" t="s">
        <v>26</v>
      </c>
      <c r="M47960" s="1" t="s">
        <v>27</v>
      </c>
      <c r="N47960" s="1" t="s">
        <v>27</v>
      </c>
      <c r="O47960" s="1" t="s">
        <v>27</v>
      </c>
      <c r="P47960" s="1" t="s">
        <v>159699</v>
      </c>
      <c r="Q47960" s="1" t="s">
        <v>27</v>
      </c>
      <c r="R47960" s="1" t="s">
        <v>27</v>
      </c>
      <c r="S47960" s="1" t="s">
        <v>27</v>
      </c>
    </row>
    <row r="47961" spans="1:19" x14ac:dyDescent="0.25">
      <c r="A47961">
        <v>532922</v>
      </c>
      <c r="B47961" s="1" t="s">
        <v>159700</v>
      </c>
      <c r="C47961" s="1" t="s">
        <v>658</v>
      </c>
      <c r="D47961" s="1" t="s">
        <v>159701</v>
      </c>
      <c r="E47961">
        <v>2965692</v>
      </c>
      <c r="F47961">
        <v>-10884943</v>
      </c>
      <c r="G47961">
        <v>3615</v>
      </c>
      <c r="H47961" s="1" t="s">
        <v>22</v>
      </c>
      <c r="I47961" s="1" t="s">
        <v>36806</v>
      </c>
      <c r="J47961" s="1" t="s">
        <v>151025</v>
      </c>
      <c r="K47961" s="1" t="s">
        <v>156414</v>
      </c>
      <c r="L47961" s="1" t="s">
        <v>26</v>
      </c>
      <c r="M47961" s="1" t="s">
        <v>27</v>
      </c>
      <c r="N47961" s="1" t="s">
        <v>27</v>
      </c>
      <c r="O47961" s="1" t="s">
        <v>27</v>
      </c>
      <c r="P47961" s="1" t="s">
        <v>27</v>
      </c>
      <c r="Q47961" s="1" t="s">
        <v>27</v>
      </c>
      <c r="R47961" s="1" t="s">
        <v>27</v>
      </c>
      <c r="S47961" s="1" t="s">
        <v>159702</v>
      </c>
    </row>
    <row r="47962" spans="1:19" x14ac:dyDescent="0.25">
      <c r="A47962">
        <v>532924</v>
      </c>
      <c r="B47962" s="1" t="s">
        <v>159703</v>
      </c>
      <c r="C47962" s="1" t="s">
        <v>658</v>
      </c>
      <c r="D47962" s="1" t="s">
        <v>159704</v>
      </c>
      <c r="E47962">
        <v>2513883</v>
      </c>
      <c r="F47962">
        <v>-9905765</v>
      </c>
      <c r="G47962">
        <v>541</v>
      </c>
      <c r="H47962" s="1" t="s">
        <v>22</v>
      </c>
      <c r="I47962" s="1" t="s">
        <v>36806</v>
      </c>
      <c r="J47962" s="1" t="s">
        <v>151033</v>
      </c>
      <c r="K47962" s="1" t="s">
        <v>155254</v>
      </c>
      <c r="L47962" s="1" t="s">
        <v>26</v>
      </c>
      <c r="M47962" s="1" t="s">
        <v>27</v>
      </c>
      <c r="N47962" s="1" t="s">
        <v>27</v>
      </c>
      <c r="O47962" s="1" t="s">
        <v>27</v>
      </c>
      <c r="P47962" s="1" t="s">
        <v>27</v>
      </c>
      <c r="Q47962" s="1" t="s">
        <v>27</v>
      </c>
      <c r="R47962" s="1" t="s">
        <v>27</v>
      </c>
      <c r="S47962" s="1" t="s">
        <v>27</v>
      </c>
    </row>
    <row r="47963" spans="1:19" x14ac:dyDescent="0.25">
      <c r="A47963">
        <v>532926</v>
      </c>
      <c r="B47963" s="1" t="s">
        <v>159705</v>
      </c>
      <c r="C47963" s="1" t="s">
        <v>658</v>
      </c>
      <c r="D47963" s="1" t="s">
        <v>159706</v>
      </c>
      <c r="E47963">
        <v>2518224</v>
      </c>
      <c r="F47963">
        <v>-9904475</v>
      </c>
      <c r="G47963">
        <v>528</v>
      </c>
      <c r="H47963" s="1" t="s">
        <v>22</v>
      </c>
      <c r="I47963" s="1" t="s">
        <v>36806</v>
      </c>
      <c r="J47963" s="1" t="s">
        <v>151033</v>
      </c>
      <c r="K47963" s="1" t="s">
        <v>7701</v>
      </c>
      <c r="L47963" s="1" t="s">
        <v>26</v>
      </c>
      <c r="M47963" s="1" t="s">
        <v>27</v>
      </c>
      <c r="N47963" s="1" t="s">
        <v>27</v>
      </c>
      <c r="O47963" s="1" t="s">
        <v>27</v>
      </c>
      <c r="P47963" s="1" t="s">
        <v>27</v>
      </c>
      <c r="Q47963" s="1" t="s">
        <v>27</v>
      </c>
      <c r="R47963" s="1" t="s">
        <v>27</v>
      </c>
      <c r="S47963" s="1" t="s">
        <v>27</v>
      </c>
    </row>
    <row r="47964" spans="1:19" x14ac:dyDescent="0.25">
      <c r="A47964">
        <v>532927</v>
      </c>
      <c r="B47964" s="1" t="s">
        <v>159707</v>
      </c>
      <c r="C47964" s="1" t="s">
        <v>658</v>
      </c>
      <c r="D47964" s="1" t="s">
        <v>159708</v>
      </c>
      <c r="E47964">
        <v>2528116</v>
      </c>
      <c r="F47964">
        <v>-9907</v>
      </c>
      <c r="G47964">
        <v>493</v>
      </c>
      <c r="H47964" s="1" t="s">
        <v>22</v>
      </c>
      <c r="I47964" s="1" t="s">
        <v>36806</v>
      </c>
      <c r="J47964" s="1" t="s">
        <v>151033</v>
      </c>
      <c r="K47964" s="1" t="s">
        <v>155254</v>
      </c>
      <c r="L47964" s="1" t="s">
        <v>26</v>
      </c>
      <c r="M47964" s="1" t="s">
        <v>27</v>
      </c>
      <c r="N47964" s="1" t="s">
        <v>27</v>
      </c>
      <c r="O47964" s="1" t="s">
        <v>27</v>
      </c>
      <c r="P47964" s="1" t="s">
        <v>27</v>
      </c>
      <c r="Q47964" s="1" t="s">
        <v>27</v>
      </c>
      <c r="R47964" s="1" t="s">
        <v>27</v>
      </c>
      <c r="S47964" s="1" t="s">
        <v>27</v>
      </c>
    </row>
    <row r="47965" spans="1:19" x14ac:dyDescent="0.25">
      <c r="A47965">
        <v>533903</v>
      </c>
      <c r="B47965" s="1" t="s">
        <v>159709</v>
      </c>
      <c r="C47965" s="1" t="s">
        <v>31</v>
      </c>
      <c r="D47965" s="1" t="s">
        <v>159710</v>
      </c>
      <c r="E47965">
        <v>2963135</v>
      </c>
      <c r="F47965">
        <v>-10944742</v>
      </c>
      <c r="G47965">
        <v>2379</v>
      </c>
      <c r="H47965" s="1" t="s">
        <v>22</v>
      </c>
      <c r="I47965" s="1" t="s">
        <v>36806</v>
      </c>
      <c r="J47965" s="1" t="s">
        <v>151025</v>
      </c>
      <c r="K47965" s="1" t="s">
        <v>159711</v>
      </c>
      <c r="L47965" s="1" t="s">
        <v>26</v>
      </c>
      <c r="M47965" s="1" t="s">
        <v>27</v>
      </c>
      <c r="N47965" s="1" t="s">
        <v>27</v>
      </c>
      <c r="O47965" s="1" t="s">
        <v>27</v>
      </c>
      <c r="P47965" s="1" t="s">
        <v>27</v>
      </c>
      <c r="Q47965" s="1" t="s">
        <v>27</v>
      </c>
      <c r="R47965" s="1" t="s">
        <v>27</v>
      </c>
      <c r="S47965" s="1" t="s">
        <v>27</v>
      </c>
    </row>
    <row r="47966" spans="1:19" x14ac:dyDescent="0.25">
      <c r="A47966">
        <v>533904</v>
      </c>
      <c r="B47966" s="1" t="s">
        <v>159712</v>
      </c>
      <c r="C47966" s="1" t="s">
        <v>658</v>
      </c>
      <c r="D47966" s="1" t="s">
        <v>159713</v>
      </c>
      <c r="E47966">
        <v>2961418</v>
      </c>
      <c r="F47966">
        <v>-1094617</v>
      </c>
      <c r="G47966">
        <v>2309</v>
      </c>
      <c r="H47966" s="1" t="s">
        <v>22</v>
      </c>
      <c r="I47966" s="1" t="s">
        <v>36806</v>
      </c>
      <c r="J47966" s="1" t="s">
        <v>151025</v>
      </c>
      <c r="K47966" s="1" t="s">
        <v>159711</v>
      </c>
      <c r="L47966" s="1" t="s">
        <v>26</v>
      </c>
      <c r="M47966" s="1" t="s">
        <v>27</v>
      </c>
      <c r="N47966" s="1" t="s">
        <v>27</v>
      </c>
      <c r="O47966" s="1" t="s">
        <v>27</v>
      </c>
      <c r="P47966" s="1" t="s">
        <v>27</v>
      </c>
      <c r="Q47966" s="1" t="s">
        <v>27</v>
      </c>
      <c r="R47966" s="1" t="s">
        <v>27</v>
      </c>
      <c r="S47966" s="1" t="s">
        <v>27</v>
      </c>
    </row>
    <row r="47967" spans="1:19" x14ac:dyDescent="0.25">
      <c r="A47967">
        <v>534000</v>
      </c>
      <c r="B47967" s="1" t="s">
        <v>159714</v>
      </c>
      <c r="C47967" s="1" t="s">
        <v>658</v>
      </c>
      <c r="D47967" s="1" t="s">
        <v>159715</v>
      </c>
      <c r="E47967">
        <v>2739364</v>
      </c>
      <c r="F47967">
        <v>-10062541</v>
      </c>
      <c r="G47967">
        <v>909</v>
      </c>
      <c r="H47967" s="1" t="s">
        <v>22</v>
      </c>
      <c r="I47967" s="1" t="s">
        <v>36806</v>
      </c>
      <c r="J47967" s="1" t="s">
        <v>151035</v>
      </c>
      <c r="K47967" s="1" t="s">
        <v>154232</v>
      </c>
      <c r="L47967" s="1" t="s">
        <v>26</v>
      </c>
      <c r="M47967" s="1" t="s">
        <v>27</v>
      </c>
      <c r="N47967" s="1" t="s">
        <v>27</v>
      </c>
      <c r="O47967" s="1" t="s">
        <v>27</v>
      </c>
      <c r="P47967" s="1" t="s">
        <v>27</v>
      </c>
      <c r="Q47967" s="1" t="s">
        <v>27</v>
      </c>
      <c r="R47967" s="1" t="s">
        <v>27</v>
      </c>
      <c r="S47967" s="1" t="s">
        <v>27</v>
      </c>
    </row>
    <row r="47968" spans="1:19" x14ac:dyDescent="0.25">
      <c r="A47968">
        <v>534001</v>
      </c>
      <c r="B47968" s="1" t="s">
        <v>159716</v>
      </c>
      <c r="C47968" s="1" t="s">
        <v>658</v>
      </c>
      <c r="D47968" s="1" t="s">
        <v>159717</v>
      </c>
      <c r="E47968">
        <v>2735283</v>
      </c>
      <c r="F47968">
        <v>-10084949</v>
      </c>
      <c r="G47968">
        <v>1043</v>
      </c>
      <c r="H47968" s="1" t="s">
        <v>22</v>
      </c>
      <c r="I47968" s="1" t="s">
        <v>36806</v>
      </c>
      <c r="J47968" s="1" t="s">
        <v>151035</v>
      </c>
      <c r="K47968" s="1" t="s">
        <v>154232</v>
      </c>
      <c r="L47968" s="1" t="s">
        <v>26</v>
      </c>
      <c r="M47968" s="1" t="s">
        <v>27</v>
      </c>
      <c r="N47968" s="1" t="s">
        <v>27</v>
      </c>
      <c r="O47968" s="1" t="s">
        <v>27</v>
      </c>
      <c r="P47968" s="1" t="s">
        <v>27</v>
      </c>
      <c r="Q47968" s="1" t="s">
        <v>27</v>
      </c>
      <c r="R47968" s="1" t="s">
        <v>27</v>
      </c>
      <c r="S47968" s="1" t="s">
        <v>159718</v>
      </c>
    </row>
    <row r="47969" spans="1:19" x14ac:dyDescent="0.25">
      <c r="A47969">
        <v>534167</v>
      </c>
      <c r="B47969" s="1" t="s">
        <v>159719</v>
      </c>
      <c r="C47969" s="1" t="s">
        <v>20</v>
      </c>
      <c r="D47969" s="1" t="s">
        <v>159720</v>
      </c>
      <c r="E47969">
        <v>2769479</v>
      </c>
      <c r="F47969">
        <v>-9975255</v>
      </c>
      <c r="G47969">
        <v>469</v>
      </c>
      <c r="H47969" s="1" t="s">
        <v>22</v>
      </c>
      <c r="I47969" s="1" t="s">
        <v>36806</v>
      </c>
      <c r="J47969" s="1" t="s">
        <v>150983</v>
      </c>
      <c r="K47969" s="1" t="s">
        <v>151491</v>
      </c>
      <c r="L47969" s="1" t="s">
        <v>26</v>
      </c>
      <c r="M47969" s="1" t="s">
        <v>27</v>
      </c>
      <c r="N47969" s="1" t="s">
        <v>27</v>
      </c>
      <c r="O47969" s="1" t="s">
        <v>27</v>
      </c>
      <c r="P47969" s="1" t="s">
        <v>27</v>
      </c>
      <c r="Q47969" s="1" t="s">
        <v>27</v>
      </c>
      <c r="R47969" s="1" t="s">
        <v>27</v>
      </c>
      <c r="S47969" s="1" t="s">
        <v>27</v>
      </c>
    </row>
    <row r="47970" spans="1:19" x14ac:dyDescent="0.25">
      <c r="A47970">
        <v>534168</v>
      </c>
      <c r="B47970" s="1" t="s">
        <v>159721</v>
      </c>
      <c r="C47970" s="1" t="s">
        <v>20</v>
      </c>
      <c r="D47970" s="1" t="s">
        <v>159722</v>
      </c>
      <c r="E47970">
        <v>2759282</v>
      </c>
      <c r="F47970">
        <v>-9954214</v>
      </c>
      <c r="G47970">
        <v>466</v>
      </c>
      <c r="H47970" s="1" t="s">
        <v>22</v>
      </c>
      <c r="I47970" s="1" t="s">
        <v>36806</v>
      </c>
      <c r="J47970" s="1" t="s">
        <v>150983</v>
      </c>
      <c r="K47970" s="1" t="s">
        <v>151491</v>
      </c>
      <c r="L47970" s="1" t="s">
        <v>26</v>
      </c>
      <c r="M47970" s="1" t="s">
        <v>27</v>
      </c>
      <c r="N47970" s="1" t="s">
        <v>27</v>
      </c>
      <c r="O47970" s="1" t="s">
        <v>27</v>
      </c>
      <c r="P47970" s="1" t="s">
        <v>27</v>
      </c>
      <c r="Q47970" s="1" t="s">
        <v>27</v>
      </c>
      <c r="R47970" s="1" t="s">
        <v>27</v>
      </c>
      <c r="S47970" s="1" t="s">
        <v>27</v>
      </c>
    </row>
    <row r="47971" spans="1:19" x14ac:dyDescent="0.25">
      <c r="A47971">
        <v>534169</v>
      </c>
      <c r="B47971" s="1" t="s">
        <v>159723</v>
      </c>
      <c r="C47971" s="1" t="s">
        <v>20</v>
      </c>
      <c r="D47971" s="1" t="s">
        <v>159724</v>
      </c>
      <c r="E47971">
        <v>2632801</v>
      </c>
      <c r="F47971">
        <v>-9883085</v>
      </c>
      <c r="G47971">
        <v>167</v>
      </c>
      <c r="H47971" s="1" t="s">
        <v>22</v>
      </c>
      <c r="I47971" s="1" t="s">
        <v>36806</v>
      </c>
      <c r="J47971" s="1" t="s">
        <v>150983</v>
      </c>
      <c r="K47971" s="1" t="s">
        <v>158310</v>
      </c>
      <c r="L47971" s="1" t="s">
        <v>26</v>
      </c>
      <c r="M47971" s="1" t="s">
        <v>27</v>
      </c>
      <c r="N47971" s="1" t="s">
        <v>27</v>
      </c>
      <c r="O47971" s="1" t="s">
        <v>27</v>
      </c>
      <c r="P47971" s="1" t="s">
        <v>27</v>
      </c>
      <c r="Q47971" s="1" t="s">
        <v>27</v>
      </c>
      <c r="R47971" s="1" t="s">
        <v>27</v>
      </c>
      <c r="S47971" s="1" t="s">
        <v>27</v>
      </c>
    </row>
    <row r="47972" spans="1:19" x14ac:dyDescent="0.25">
      <c r="A47972">
        <v>534698</v>
      </c>
      <c r="B47972" s="1" t="s">
        <v>159725</v>
      </c>
      <c r="C47972" s="1" t="s">
        <v>31</v>
      </c>
      <c r="D47972" s="1" t="s">
        <v>159726</v>
      </c>
      <c r="E47972">
        <v>2791293</v>
      </c>
      <c r="F47972">
        <v>-10221228</v>
      </c>
      <c r="G47972">
        <v>4079</v>
      </c>
      <c r="H47972" s="1" t="s">
        <v>22</v>
      </c>
      <c r="I47972" s="1" t="s">
        <v>36806</v>
      </c>
      <c r="J47972" s="1" t="s">
        <v>151035</v>
      </c>
      <c r="K47972" s="1" t="s">
        <v>154228</v>
      </c>
      <c r="L47972" s="1" t="s">
        <v>26</v>
      </c>
      <c r="M47972" s="1" t="s">
        <v>27</v>
      </c>
      <c r="N47972" s="1" t="s">
        <v>27</v>
      </c>
      <c r="O47972" s="1" t="s">
        <v>27</v>
      </c>
      <c r="P47972" s="1" t="s">
        <v>27</v>
      </c>
      <c r="Q47972" s="1" t="s">
        <v>27</v>
      </c>
      <c r="R47972" s="1" t="s">
        <v>27</v>
      </c>
      <c r="S47972" s="1" t="s">
        <v>27</v>
      </c>
    </row>
    <row r="47973" spans="1:19" x14ac:dyDescent="0.25">
      <c r="A47973">
        <v>534701</v>
      </c>
      <c r="B47973" s="1" t="s">
        <v>159727</v>
      </c>
      <c r="C47973" s="1" t="s">
        <v>31</v>
      </c>
      <c r="D47973" s="1" t="s">
        <v>154105</v>
      </c>
      <c r="E47973">
        <v>2733524</v>
      </c>
      <c r="F47973">
        <v>-10094798</v>
      </c>
      <c r="G47973">
        <v>1129</v>
      </c>
      <c r="H47973" s="1" t="s">
        <v>22</v>
      </c>
      <c r="I47973" s="1" t="s">
        <v>36806</v>
      </c>
      <c r="J47973" s="1" t="s">
        <v>151035</v>
      </c>
      <c r="K47973" s="1" t="s">
        <v>154232</v>
      </c>
      <c r="L47973" s="1" t="s">
        <v>26</v>
      </c>
      <c r="M47973" s="1" t="s">
        <v>27</v>
      </c>
      <c r="N47973" s="1" t="s">
        <v>27</v>
      </c>
      <c r="O47973" s="1" t="s">
        <v>27</v>
      </c>
      <c r="P47973" s="1" t="s">
        <v>27</v>
      </c>
      <c r="Q47973" s="1" t="s">
        <v>27</v>
      </c>
      <c r="R47973" s="1" t="s">
        <v>27</v>
      </c>
      <c r="S47973" s="1" t="s">
        <v>27</v>
      </c>
    </row>
    <row r="47974" spans="1:19" x14ac:dyDescent="0.25">
      <c r="A47974">
        <v>534703</v>
      </c>
      <c r="B47974" s="1" t="s">
        <v>159728</v>
      </c>
      <c r="C47974" s="1" t="s">
        <v>31</v>
      </c>
      <c r="D47974" s="1" t="s">
        <v>159729</v>
      </c>
      <c r="E47974">
        <v>2734063</v>
      </c>
      <c r="F47974">
        <v>-10095973</v>
      </c>
      <c r="G47974">
        <v>1120</v>
      </c>
      <c r="H47974" s="1" t="s">
        <v>22</v>
      </c>
      <c r="I47974" s="1" t="s">
        <v>36806</v>
      </c>
      <c r="J47974" s="1" t="s">
        <v>151035</v>
      </c>
      <c r="K47974" s="1" t="s">
        <v>154232</v>
      </c>
      <c r="L47974" s="1" t="s">
        <v>26</v>
      </c>
      <c r="M47974" s="1" t="s">
        <v>27</v>
      </c>
      <c r="N47974" s="1" t="s">
        <v>27</v>
      </c>
      <c r="O47974" s="1" t="s">
        <v>27</v>
      </c>
      <c r="P47974" s="1" t="s">
        <v>27</v>
      </c>
      <c r="Q47974" s="1" t="s">
        <v>27</v>
      </c>
      <c r="R47974" s="1" t="s">
        <v>27</v>
      </c>
      <c r="S47974" s="1" t="s">
        <v>27</v>
      </c>
    </row>
    <row r="47975" spans="1:19" x14ac:dyDescent="0.25">
      <c r="A47975">
        <v>534704</v>
      </c>
      <c r="B47975" s="1" t="s">
        <v>159730</v>
      </c>
      <c r="C47975" s="1" t="s">
        <v>658</v>
      </c>
      <c r="D47975" s="1" t="s">
        <v>159359</v>
      </c>
      <c r="E47975">
        <v>2731151</v>
      </c>
      <c r="F47975">
        <v>-10078061</v>
      </c>
      <c r="G47975">
        <v>1007</v>
      </c>
      <c r="H47975" s="1" t="s">
        <v>22</v>
      </c>
      <c r="I47975" s="1" t="s">
        <v>36806</v>
      </c>
      <c r="J47975" s="1" t="s">
        <v>151035</v>
      </c>
      <c r="K47975" s="1" t="s">
        <v>154232</v>
      </c>
      <c r="L47975" s="1" t="s">
        <v>26</v>
      </c>
      <c r="M47975" s="1" t="s">
        <v>27</v>
      </c>
      <c r="N47975" s="1" t="s">
        <v>27</v>
      </c>
      <c r="O47975" s="1" t="s">
        <v>27</v>
      </c>
      <c r="P47975" s="1" t="s">
        <v>27</v>
      </c>
      <c r="Q47975" s="1" t="s">
        <v>27</v>
      </c>
      <c r="R47975" s="1" t="s">
        <v>27</v>
      </c>
      <c r="S47975" s="1" t="s">
        <v>27</v>
      </c>
    </row>
    <row r="47976" spans="1:19" x14ac:dyDescent="0.25">
      <c r="A47976">
        <v>534705</v>
      </c>
      <c r="B47976" s="1" t="s">
        <v>159731</v>
      </c>
      <c r="C47976" s="1" t="s">
        <v>658</v>
      </c>
      <c r="D47976" s="1" t="s">
        <v>159732</v>
      </c>
      <c r="E47976">
        <v>2726321</v>
      </c>
      <c r="F47976">
        <v>-10081681</v>
      </c>
      <c r="G47976">
        <v>1106</v>
      </c>
      <c r="H47976" s="1" t="s">
        <v>22</v>
      </c>
      <c r="I47976" s="1" t="s">
        <v>36806</v>
      </c>
      <c r="J47976" s="1" t="s">
        <v>151035</v>
      </c>
      <c r="K47976" s="1" t="s">
        <v>154232</v>
      </c>
      <c r="L47976" s="1" t="s">
        <v>26</v>
      </c>
      <c r="M47976" s="1" t="s">
        <v>27</v>
      </c>
      <c r="N47976" s="1" t="s">
        <v>27</v>
      </c>
      <c r="O47976" s="1" t="s">
        <v>27</v>
      </c>
      <c r="P47976" s="1" t="s">
        <v>27</v>
      </c>
      <c r="Q47976" s="1" t="s">
        <v>27</v>
      </c>
      <c r="R47976" s="1" t="s">
        <v>27</v>
      </c>
      <c r="S47976" s="1" t="s">
        <v>27</v>
      </c>
    </row>
    <row r="47977" spans="1:19" x14ac:dyDescent="0.25">
      <c r="A47977">
        <v>534711</v>
      </c>
      <c r="B47977" s="1" t="s">
        <v>159733</v>
      </c>
      <c r="C47977" s="1" t="s">
        <v>658</v>
      </c>
      <c r="D47977" s="1" t="s">
        <v>159734</v>
      </c>
      <c r="E47977">
        <v>2721674</v>
      </c>
      <c r="F47977">
        <v>-10086989</v>
      </c>
      <c r="G47977">
        <v>1273</v>
      </c>
      <c r="H47977" s="1" t="s">
        <v>22</v>
      </c>
      <c r="I47977" s="1" t="s">
        <v>36806</v>
      </c>
      <c r="J47977" s="1" t="s">
        <v>151035</v>
      </c>
      <c r="K47977" s="1" t="s">
        <v>154232</v>
      </c>
      <c r="L47977" s="1" t="s">
        <v>26</v>
      </c>
      <c r="M47977" s="1" t="s">
        <v>27</v>
      </c>
      <c r="N47977" s="1" t="s">
        <v>27</v>
      </c>
      <c r="O47977" s="1" t="s">
        <v>27</v>
      </c>
      <c r="P47977" s="1" t="s">
        <v>27</v>
      </c>
      <c r="Q47977" s="1" t="s">
        <v>27</v>
      </c>
      <c r="R47977" s="1" t="s">
        <v>27</v>
      </c>
      <c r="S47977" s="1" t="s">
        <v>27</v>
      </c>
    </row>
    <row r="47978" spans="1:19" x14ac:dyDescent="0.25">
      <c r="A47978">
        <v>534713</v>
      </c>
      <c r="B47978" s="1" t="s">
        <v>159735</v>
      </c>
      <c r="C47978" s="1" t="s">
        <v>31</v>
      </c>
      <c r="D47978" s="1" t="s">
        <v>159736</v>
      </c>
      <c r="E47978">
        <v>2729966</v>
      </c>
      <c r="F47978">
        <v>-10092269</v>
      </c>
      <c r="G47978">
        <v>1171</v>
      </c>
      <c r="H47978" s="1" t="s">
        <v>22</v>
      </c>
      <c r="I47978" s="1" t="s">
        <v>36806</v>
      </c>
      <c r="J47978" s="1" t="s">
        <v>151035</v>
      </c>
      <c r="K47978" s="1" t="s">
        <v>154232</v>
      </c>
      <c r="L47978" s="1" t="s">
        <v>26</v>
      </c>
      <c r="M47978" s="1" t="s">
        <v>27</v>
      </c>
      <c r="N47978" s="1" t="s">
        <v>27</v>
      </c>
      <c r="O47978" s="1" t="s">
        <v>27</v>
      </c>
      <c r="P47978" s="1" t="s">
        <v>27</v>
      </c>
      <c r="Q47978" s="1" t="s">
        <v>27</v>
      </c>
      <c r="R47978" s="1" t="s">
        <v>27</v>
      </c>
      <c r="S47978" s="1" t="s">
        <v>27</v>
      </c>
    </row>
    <row r="47979" spans="1:19" x14ac:dyDescent="0.25">
      <c r="A47979">
        <v>534715</v>
      </c>
      <c r="B47979" s="1" t="s">
        <v>159737</v>
      </c>
      <c r="C47979" s="1" t="s">
        <v>658</v>
      </c>
      <c r="D47979" s="1" t="s">
        <v>159738</v>
      </c>
      <c r="E47979">
        <v>2584479</v>
      </c>
      <c r="F47979">
        <v>-10132132</v>
      </c>
      <c r="G47979">
        <v>3423</v>
      </c>
      <c r="H47979" s="1" t="s">
        <v>22</v>
      </c>
      <c r="I47979" s="1" t="s">
        <v>36806</v>
      </c>
      <c r="J47979" s="1" t="s">
        <v>151035</v>
      </c>
      <c r="K47979" s="1" t="s">
        <v>159739</v>
      </c>
      <c r="L47979" s="1" t="s">
        <v>26</v>
      </c>
      <c r="M47979" s="1" t="s">
        <v>27</v>
      </c>
      <c r="N47979" s="1" t="s">
        <v>27</v>
      </c>
      <c r="O47979" s="1" t="s">
        <v>27</v>
      </c>
      <c r="P47979" s="1" t="s">
        <v>27</v>
      </c>
      <c r="Q47979" s="1" t="s">
        <v>27</v>
      </c>
      <c r="R47979" s="1" t="s">
        <v>27</v>
      </c>
      <c r="S47979" s="1" t="s">
        <v>27</v>
      </c>
    </row>
    <row r="47980" spans="1:19" x14ac:dyDescent="0.25">
      <c r="A47980">
        <v>534718</v>
      </c>
      <c r="B47980" s="1" t="s">
        <v>159740</v>
      </c>
      <c r="C47980" s="1" t="s">
        <v>658</v>
      </c>
      <c r="D47980" s="1" t="s">
        <v>159741</v>
      </c>
      <c r="E47980">
        <v>2614323</v>
      </c>
      <c r="F47980">
        <v>-10129715</v>
      </c>
      <c r="G47980">
        <v>3196</v>
      </c>
      <c r="H47980" s="1" t="s">
        <v>22</v>
      </c>
      <c r="I47980" s="1" t="s">
        <v>36806</v>
      </c>
      <c r="J47980" s="1" t="s">
        <v>151035</v>
      </c>
      <c r="K47980" s="1" t="s">
        <v>159739</v>
      </c>
      <c r="L47980" s="1" t="s">
        <v>26</v>
      </c>
      <c r="M47980" s="1" t="s">
        <v>27</v>
      </c>
      <c r="N47980" s="1" t="s">
        <v>27</v>
      </c>
      <c r="O47980" s="1" t="s">
        <v>27</v>
      </c>
      <c r="P47980" s="1" t="s">
        <v>27</v>
      </c>
      <c r="Q47980" s="1" t="s">
        <v>27</v>
      </c>
      <c r="R47980" s="1" t="s">
        <v>27</v>
      </c>
      <c r="S47980" s="1" t="s">
        <v>27</v>
      </c>
    </row>
    <row r="47981" spans="1:19" x14ac:dyDescent="0.25">
      <c r="A47981">
        <v>535424</v>
      </c>
      <c r="B47981" s="1" t="s">
        <v>159742</v>
      </c>
      <c r="C47981" s="1" t="s">
        <v>31</v>
      </c>
      <c r="D47981" s="1" t="s">
        <v>159743</v>
      </c>
      <c r="E47981">
        <v>2583928</v>
      </c>
      <c r="F47981">
        <v>-10385153</v>
      </c>
      <c r="G47981">
        <v>4319</v>
      </c>
      <c r="H47981" s="1" t="s">
        <v>22</v>
      </c>
      <c r="I47981" s="1" t="s">
        <v>36806</v>
      </c>
      <c r="J47981" s="1" t="s">
        <v>150961</v>
      </c>
      <c r="K47981" s="1" t="s">
        <v>156183</v>
      </c>
      <c r="L47981" s="1" t="s">
        <v>26</v>
      </c>
      <c r="M47981" s="1" t="s">
        <v>27</v>
      </c>
      <c r="N47981" s="1" t="s">
        <v>27</v>
      </c>
      <c r="O47981" s="1" t="s">
        <v>27</v>
      </c>
      <c r="P47981" s="1" t="s">
        <v>27</v>
      </c>
      <c r="Q47981" s="1" t="s">
        <v>27</v>
      </c>
      <c r="R47981" s="1" t="s">
        <v>27</v>
      </c>
      <c r="S47981" s="1" t="s">
        <v>27</v>
      </c>
    </row>
    <row r="47982" spans="1:19" x14ac:dyDescent="0.25">
      <c r="A47982">
        <v>535430</v>
      </c>
      <c r="B47982" s="1" t="s">
        <v>159744</v>
      </c>
      <c r="C47982" s="1" t="s">
        <v>658</v>
      </c>
      <c r="D47982" s="1" t="s">
        <v>159745</v>
      </c>
      <c r="E47982">
        <v>2584845</v>
      </c>
      <c r="F47982">
        <v>-10472878</v>
      </c>
      <c r="G47982">
        <v>5951</v>
      </c>
      <c r="H47982" s="1" t="s">
        <v>22</v>
      </c>
      <c r="I47982" s="1" t="s">
        <v>36806</v>
      </c>
      <c r="J47982" s="1" t="s">
        <v>150961</v>
      </c>
      <c r="K47982" s="1" t="s">
        <v>154337</v>
      </c>
      <c r="L47982" s="1" t="s">
        <v>26</v>
      </c>
      <c r="M47982" s="1" t="s">
        <v>27</v>
      </c>
      <c r="N47982" s="1" t="s">
        <v>27</v>
      </c>
      <c r="O47982" s="1" t="s">
        <v>27</v>
      </c>
      <c r="P47982" s="1" t="s">
        <v>27</v>
      </c>
      <c r="Q47982" s="1" t="s">
        <v>27</v>
      </c>
      <c r="R47982" s="1" t="s">
        <v>27</v>
      </c>
      <c r="S47982" s="1" t="s">
        <v>27</v>
      </c>
    </row>
    <row r="47983" spans="1:19" x14ac:dyDescent="0.25">
      <c r="A47983">
        <v>535431</v>
      </c>
      <c r="B47983" s="1" t="s">
        <v>159746</v>
      </c>
      <c r="C47983" s="1" t="s">
        <v>31</v>
      </c>
      <c r="D47983" s="1" t="s">
        <v>159747</v>
      </c>
      <c r="E47983">
        <v>2257288</v>
      </c>
      <c r="F47983">
        <v>-9816287</v>
      </c>
      <c r="G47983">
        <v>64</v>
      </c>
      <c r="H47983" s="1" t="s">
        <v>22</v>
      </c>
      <c r="I47983" s="1" t="s">
        <v>36806</v>
      </c>
      <c r="J47983" s="1" t="s">
        <v>150983</v>
      </c>
      <c r="K47983" s="1" t="s">
        <v>39940</v>
      </c>
      <c r="L47983" s="1" t="s">
        <v>26</v>
      </c>
      <c r="M47983" s="1" t="s">
        <v>27</v>
      </c>
      <c r="N47983" s="1" t="s">
        <v>27</v>
      </c>
      <c r="O47983" s="1" t="s">
        <v>27</v>
      </c>
      <c r="P47983" s="1" t="s">
        <v>27</v>
      </c>
      <c r="Q47983" s="1" t="s">
        <v>27</v>
      </c>
      <c r="R47983" s="1" t="s">
        <v>27</v>
      </c>
      <c r="S47983" s="1" t="s">
        <v>27</v>
      </c>
    </row>
    <row r="47984" spans="1:19" x14ac:dyDescent="0.25">
      <c r="A47984">
        <v>535435</v>
      </c>
      <c r="B47984" s="1" t="s">
        <v>159748</v>
      </c>
      <c r="C47984" s="1" t="s">
        <v>3668</v>
      </c>
      <c r="D47984" s="1" t="s">
        <v>159749</v>
      </c>
      <c r="E47984">
        <v>19696111</v>
      </c>
      <c r="F47984">
        <v>-98825833</v>
      </c>
      <c r="G47984">
        <v>7513</v>
      </c>
      <c r="H47984" s="1" t="s">
        <v>22</v>
      </c>
      <c r="I47984" s="1" t="s">
        <v>36806</v>
      </c>
      <c r="J47984" s="1" t="s">
        <v>151399</v>
      </c>
      <c r="K47984" s="1" t="s">
        <v>159750</v>
      </c>
      <c r="L47984" s="1" t="s">
        <v>26</v>
      </c>
      <c r="M47984" s="1" t="s">
        <v>27</v>
      </c>
      <c r="N47984" s="1" t="s">
        <v>27</v>
      </c>
      <c r="O47984" s="1" t="s">
        <v>27</v>
      </c>
      <c r="P47984" s="1" t="s">
        <v>159751</v>
      </c>
      <c r="Q47984" s="1" t="s">
        <v>159752</v>
      </c>
      <c r="R47984" s="1" t="s">
        <v>27</v>
      </c>
      <c r="S47984" s="1" t="s">
        <v>27</v>
      </c>
    </row>
    <row r="47985" spans="1:19" x14ac:dyDescent="0.25">
      <c r="A47985">
        <v>535436</v>
      </c>
      <c r="B47985" s="1" t="s">
        <v>159753</v>
      </c>
      <c r="C47985" s="1" t="s">
        <v>20</v>
      </c>
      <c r="D47985" s="1" t="s">
        <v>159754</v>
      </c>
      <c r="E47985">
        <v>19814553</v>
      </c>
      <c r="F47985">
        <v>-99088204</v>
      </c>
      <c r="G47985">
        <v>7415</v>
      </c>
      <c r="H47985" s="1" t="s">
        <v>22</v>
      </c>
      <c r="I47985" s="1" t="s">
        <v>36806</v>
      </c>
      <c r="J47985" s="1" t="s">
        <v>151399</v>
      </c>
      <c r="K47985" s="1" t="s">
        <v>159370</v>
      </c>
      <c r="L47985" s="1" t="s">
        <v>26</v>
      </c>
      <c r="M47985" s="1" t="s">
        <v>27</v>
      </c>
      <c r="N47985" s="1" t="s">
        <v>27</v>
      </c>
      <c r="O47985" s="1" t="s">
        <v>27</v>
      </c>
      <c r="P47985" s="1" t="s">
        <v>159755</v>
      </c>
      <c r="Q47985" s="1" t="s">
        <v>27</v>
      </c>
      <c r="R47985" s="1" t="s">
        <v>27</v>
      </c>
      <c r="S47985" s="1" t="s">
        <v>27</v>
      </c>
    </row>
    <row r="47986" spans="1:19" x14ac:dyDescent="0.25">
      <c r="A47986">
        <v>535437</v>
      </c>
      <c r="B47986" s="1" t="s">
        <v>159756</v>
      </c>
      <c r="C47986" s="1" t="s">
        <v>20</v>
      </c>
      <c r="D47986" s="1" t="s">
        <v>159757</v>
      </c>
      <c r="E47986">
        <v>20721711</v>
      </c>
      <c r="F47986">
        <v>-103429786</v>
      </c>
      <c r="G47986">
        <v>5256</v>
      </c>
      <c r="H47986" s="1" t="s">
        <v>22</v>
      </c>
      <c r="I47986" s="1" t="s">
        <v>36806</v>
      </c>
      <c r="J47986" s="1" t="s">
        <v>146366</v>
      </c>
      <c r="K47986" s="1" t="s">
        <v>151727</v>
      </c>
      <c r="L47986" s="1" t="s">
        <v>26</v>
      </c>
      <c r="M47986" s="1" t="s">
        <v>27</v>
      </c>
      <c r="N47986" s="1" t="s">
        <v>27</v>
      </c>
      <c r="O47986" s="1" t="s">
        <v>27</v>
      </c>
      <c r="P47986" s="1" t="s">
        <v>156876</v>
      </c>
      <c r="Q47986" s="1" t="s">
        <v>159758</v>
      </c>
      <c r="R47986" s="1" t="s">
        <v>27</v>
      </c>
      <c r="S47986" s="1" t="s">
        <v>27</v>
      </c>
    </row>
    <row r="47987" spans="1:19" x14ac:dyDescent="0.25">
      <c r="A47987">
        <v>535438</v>
      </c>
      <c r="B47987" s="1" t="s">
        <v>159759</v>
      </c>
      <c r="C47987" s="1" t="s">
        <v>31</v>
      </c>
      <c r="D47987" s="1" t="s">
        <v>159760</v>
      </c>
      <c r="E47987">
        <v>25798658</v>
      </c>
      <c r="F47987">
        <v>-101904197</v>
      </c>
      <c r="G47987">
        <v>3766</v>
      </c>
      <c r="H47987" s="1" t="s">
        <v>22</v>
      </c>
      <c r="I47987" s="1" t="s">
        <v>36806</v>
      </c>
      <c r="J47987" s="1" t="s">
        <v>151035</v>
      </c>
      <c r="K47987" s="1" t="s">
        <v>151036</v>
      </c>
      <c r="L47987" s="1" t="s">
        <v>26</v>
      </c>
      <c r="M47987" s="1" t="s">
        <v>27</v>
      </c>
      <c r="N47987" s="1" t="s">
        <v>27</v>
      </c>
      <c r="O47987" s="1" t="s">
        <v>27</v>
      </c>
      <c r="P47987" s="1" t="s">
        <v>159761</v>
      </c>
      <c r="Q47987" s="1" t="s">
        <v>27</v>
      </c>
      <c r="R47987" s="1" t="s">
        <v>27</v>
      </c>
      <c r="S47987" s="1" t="s">
        <v>27</v>
      </c>
    </row>
    <row r="47988" spans="1:19" x14ac:dyDescent="0.25">
      <c r="A47988">
        <v>535439</v>
      </c>
      <c r="B47988" s="1" t="s">
        <v>159762</v>
      </c>
      <c r="C47988" s="1" t="s">
        <v>20</v>
      </c>
      <c r="D47988" s="1" t="s">
        <v>159763</v>
      </c>
      <c r="E47988">
        <v>20677928</v>
      </c>
      <c r="F47988">
        <v>-103400214</v>
      </c>
      <c r="G47988">
        <v>5717</v>
      </c>
      <c r="H47988" s="1" t="s">
        <v>22</v>
      </c>
      <c r="I47988" s="1" t="s">
        <v>36806</v>
      </c>
      <c r="J47988" s="1" t="s">
        <v>146366</v>
      </c>
      <c r="K47988" s="1" t="s">
        <v>80530</v>
      </c>
      <c r="L47988" s="1" t="s">
        <v>26</v>
      </c>
      <c r="M47988" s="1" t="s">
        <v>27</v>
      </c>
      <c r="N47988" s="1" t="s">
        <v>27</v>
      </c>
      <c r="O47988" s="1" t="s">
        <v>27</v>
      </c>
      <c r="P47988" s="1" t="s">
        <v>128787</v>
      </c>
      <c r="Q47988" s="1" t="s">
        <v>27</v>
      </c>
      <c r="R47988" s="1" t="s">
        <v>27</v>
      </c>
      <c r="S47988" s="1" t="s">
        <v>159764</v>
      </c>
    </row>
    <row r="47989" spans="1:19" x14ac:dyDescent="0.25">
      <c r="A47989">
        <v>535440</v>
      </c>
      <c r="B47989" s="1" t="s">
        <v>159765</v>
      </c>
      <c r="C47989" s="1" t="s">
        <v>31</v>
      </c>
      <c r="D47989" s="1" t="s">
        <v>159766</v>
      </c>
      <c r="E47989">
        <v>23355</v>
      </c>
      <c r="F47989">
        <v>-106464167</v>
      </c>
      <c r="G47989">
        <v>82</v>
      </c>
      <c r="H47989" s="1" t="s">
        <v>22</v>
      </c>
      <c r="I47989" s="1" t="s">
        <v>36806</v>
      </c>
      <c r="J47989" s="1" t="s">
        <v>150967</v>
      </c>
      <c r="K47989" s="1" t="s">
        <v>159767</v>
      </c>
      <c r="L47989" s="1" t="s">
        <v>26</v>
      </c>
      <c r="M47989" s="1" t="s">
        <v>27</v>
      </c>
      <c r="N47989" s="1" t="s">
        <v>27</v>
      </c>
      <c r="O47989" s="1" t="s">
        <v>27</v>
      </c>
      <c r="P47989" s="1" t="s">
        <v>149246</v>
      </c>
      <c r="Q47989" s="1" t="s">
        <v>159768</v>
      </c>
      <c r="R47989" s="1" t="s">
        <v>27</v>
      </c>
      <c r="S47989" s="1" t="s">
        <v>27</v>
      </c>
    </row>
    <row r="47990" spans="1:19" x14ac:dyDescent="0.25">
      <c r="A47990">
        <v>535441</v>
      </c>
      <c r="B47990" s="1" t="s">
        <v>159769</v>
      </c>
      <c r="C47990" s="1" t="s">
        <v>3668</v>
      </c>
      <c r="D47990" s="1" t="s">
        <v>159770</v>
      </c>
      <c r="E47990">
        <v>19697778</v>
      </c>
      <c r="F47990">
        <v>-98823056</v>
      </c>
      <c r="G47990">
        <v>7579</v>
      </c>
      <c r="H47990" s="1" t="s">
        <v>22</v>
      </c>
      <c r="I47990" s="1" t="s">
        <v>36806</v>
      </c>
      <c r="J47990" s="1" t="s">
        <v>151399</v>
      </c>
      <c r="K47990" s="1" t="s">
        <v>159750</v>
      </c>
      <c r="L47990" s="1" t="s">
        <v>26</v>
      </c>
      <c r="M47990" s="1" t="s">
        <v>27</v>
      </c>
      <c r="N47990" s="1" t="s">
        <v>27</v>
      </c>
      <c r="O47990" s="1" t="s">
        <v>27</v>
      </c>
      <c r="P47990" s="1" t="s">
        <v>159771</v>
      </c>
      <c r="Q47990" s="1" t="s">
        <v>27</v>
      </c>
      <c r="R47990" s="1" t="s">
        <v>27</v>
      </c>
      <c r="S47990" s="1" t="s">
        <v>27</v>
      </c>
    </row>
    <row r="47991" spans="1:19" x14ac:dyDescent="0.25">
      <c r="A47991">
        <v>535442</v>
      </c>
      <c r="B47991" s="1" t="s">
        <v>159772</v>
      </c>
      <c r="C47991" s="1" t="s">
        <v>3668</v>
      </c>
      <c r="D47991" s="1" t="s">
        <v>159773</v>
      </c>
      <c r="E47991">
        <v>19696389</v>
      </c>
      <c r="F47991">
        <v>-98823333</v>
      </c>
      <c r="G47991">
        <v>7513</v>
      </c>
      <c r="H47991" s="1" t="s">
        <v>22</v>
      </c>
      <c r="I47991" s="1" t="s">
        <v>36806</v>
      </c>
      <c r="J47991" s="1" t="s">
        <v>151399</v>
      </c>
      <c r="K47991" s="1" t="s">
        <v>159750</v>
      </c>
      <c r="L47991" s="1" t="s">
        <v>26</v>
      </c>
      <c r="M47991" s="1" t="s">
        <v>27</v>
      </c>
      <c r="N47991" s="1" t="s">
        <v>27</v>
      </c>
      <c r="O47991" s="1" t="s">
        <v>27</v>
      </c>
      <c r="P47991" s="1" t="s">
        <v>159774</v>
      </c>
      <c r="Q47991" s="1" t="s">
        <v>27</v>
      </c>
      <c r="R47991" s="1" t="s">
        <v>27</v>
      </c>
      <c r="S47991" s="1" t="s">
        <v>27</v>
      </c>
    </row>
    <row r="47992" spans="1:19" x14ac:dyDescent="0.25">
      <c r="A47992">
        <v>535443</v>
      </c>
      <c r="B47992" s="1" t="s">
        <v>159775</v>
      </c>
      <c r="C47992" s="1" t="s">
        <v>3668</v>
      </c>
      <c r="D47992" s="1" t="s">
        <v>159776</v>
      </c>
      <c r="E47992">
        <v>1969485</v>
      </c>
      <c r="F47992">
        <v>-98824725</v>
      </c>
      <c r="G47992">
        <v>7539</v>
      </c>
      <c r="H47992" s="1" t="s">
        <v>22</v>
      </c>
      <c r="I47992" s="1" t="s">
        <v>36806</v>
      </c>
      <c r="J47992" s="1" t="s">
        <v>151399</v>
      </c>
      <c r="K47992" s="1" t="s">
        <v>159750</v>
      </c>
      <c r="L47992" s="1" t="s">
        <v>26</v>
      </c>
      <c r="M47992" s="1" t="s">
        <v>27</v>
      </c>
      <c r="N47992" s="1" t="s">
        <v>27</v>
      </c>
      <c r="O47992" s="1" t="s">
        <v>27</v>
      </c>
      <c r="P47992" s="1" t="s">
        <v>159777</v>
      </c>
      <c r="Q47992" s="1" t="s">
        <v>159778</v>
      </c>
      <c r="R47992" s="1" t="s">
        <v>27</v>
      </c>
      <c r="S47992" s="1" t="s">
        <v>27</v>
      </c>
    </row>
    <row r="47993" spans="1:19" x14ac:dyDescent="0.25">
      <c r="A47993">
        <v>535469</v>
      </c>
      <c r="B47993" s="1" t="s">
        <v>159779</v>
      </c>
      <c r="C47993" s="1" t="s">
        <v>658</v>
      </c>
      <c r="D47993" s="1" t="s">
        <v>159780</v>
      </c>
      <c r="E47993">
        <v>2596139</v>
      </c>
      <c r="F47993">
        <v>-980138</v>
      </c>
      <c r="G47993">
        <v>101</v>
      </c>
      <c r="H47993" s="1" t="s">
        <v>22</v>
      </c>
      <c r="I47993" s="1" t="s">
        <v>36806</v>
      </c>
      <c r="J47993" s="1" t="s">
        <v>150983</v>
      </c>
      <c r="K47993" s="1" t="s">
        <v>155119</v>
      </c>
      <c r="L47993" s="1" t="s">
        <v>26</v>
      </c>
      <c r="M47993" s="1" t="s">
        <v>27</v>
      </c>
      <c r="N47993" s="1" t="s">
        <v>27</v>
      </c>
      <c r="O47993" s="1" t="s">
        <v>27</v>
      </c>
      <c r="P47993" s="1" t="s">
        <v>27</v>
      </c>
      <c r="Q47993" s="1" t="s">
        <v>27</v>
      </c>
      <c r="R47993" s="1" t="s">
        <v>27</v>
      </c>
      <c r="S47993" s="1" t="s">
        <v>27</v>
      </c>
    </row>
    <row r="47994" spans="1:19" x14ac:dyDescent="0.25">
      <c r="A47994">
        <v>535471</v>
      </c>
      <c r="B47994" s="1" t="s">
        <v>159781</v>
      </c>
      <c r="C47994" s="1" t="s">
        <v>20</v>
      </c>
      <c r="D47994" s="1" t="s">
        <v>159782</v>
      </c>
      <c r="E47994">
        <v>20688653</v>
      </c>
      <c r="F47994">
        <v>-103389208</v>
      </c>
      <c r="G47994">
        <v>5213</v>
      </c>
      <c r="H47994" s="1" t="s">
        <v>22</v>
      </c>
      <c r="I47994" s="1" t="s">
        <v>36806</v>
      </c>
      <c r="J47994" s="1" t="s">
        <v>146366</v>
      </c>
      <c r="K47994" s="1" t="s">
        <v>80530</v>
      </c>
      <c r="L47994" s="1" t="s">
        <v>26</v>
      </c>
      <c r="M47994" s="1" t="s">
        <v>27</v>
      </c>
      <c r="N47994" s="1" t="s">
        <v>27</v>
      </c>
      <c r="O47994" s="1" t="s">
        <v>27</v>
      </c>
      <c r="P47994" s="1" t="s">
        <v>159783</v>
      </c>
      <c r="Q47994" s="1" t="s">
        <v>27</v>
      </c>
      <c r="R47994" s="1" t="s">
        <v>27</v>
      </c>
      <c r="S47994" s="1" t="s">
        <v>27</v>
      </c>
    </row>
    <row r="47995" spans="1:19" x14ac:dyDescent="0.25">
      <c r="A47995">
        <v>535475</v>
      </c>
      <c r="B47995" s="1" t="s">
        <v>159784</v>
      </c>
      <c r="C47995" s="1" t="s">
        <v>31</v>
      </c>
      <c r="D47995" s="1" t="s">
        <v>159785</v>
      </c>
      <c r="E47995">
        <v>32291909</v>
      </c>
      <c r="F47995">
        <v>-116534765</v>
      </c>
      <c r="G47995">
        <v>1168</v>
      </c>
      <c r="H47995" s="1" t="s">
        <v>22</v>
      </c>
      <c r="I47995" s="1" t="s">
        <v>36806</v>
      </c>
      <c r="J47995" s="1" t="s">
        <v>36807</v>
      </c>
      <c r="K47995" s="1" t="s">
        <v>153955</v>
      </c>
      <c r="L47995" s="1" t="s">
        <v>26</v>
      </c>
      <c r="M47995" s="1" t="s">
        <v>27</v>
      </c>
      <c r="N47995" s="1" t="s">
        <v>27</v>
      </c>
      <c r="O47995" s="1" t="s">
        <v>27</v>
      </c>
      <c r="P47995" s="1" t="s">
        <v>119799</v>
      </c>
      <c r="Q47995" s="1" t="s">
        <v>27</v>
      </c>
      <c r="R47995" s="1" t="s">
        <v>27</v>
      </c>
      <c r="S47995" s="1" t="s">
        <v>27</v>
      </c>
    </row>
    <row r="47996" spans="1:19" x14ac:dyDescent="0.25">
      <c r="A47996">
        <v>535477</v>
      </c>
      <c r="B47996" s="1" t="s">
        <v>159786</v>
      </c>
      <c r="C47996" s="1" t="s">
        <v>20</v>
      </c>
      <c r="D47996" s="1" t="s">
        <v>159787</v>
      </c>
      <c r="E47996">
        <v>20674444</v>
      </c>
      <c r="F47996">
        <v>-100430278</v>
      </c>
      <c r="G47996">
        <v>6238</v>
      </c>
      <c r="H47996" s="1" t="s">
        <v>22</v>
      </c>
      <c r="I47996" s="1" t="s">
        <v>36806</v>
      </c>
      <c r="J47996" s="1" t="s">
        <v>151566</v>
      </c>
      <c r="K47996" s="1" t="s">
        <v>151567</v>
      </c>
      <c r="L47996" s="1" t="s">
        <v>26</v>
      </c>
      <c r="M47996" s="1" t="s">
        <v>27</v>
      </c>
      <c r="N47996" s="1" t="s">
        <v>27</v>
      </c>
      <c r="O47996" s="1" t="s">
        <v>27</v>
      </c>
      <c r="P47996" s="1" t="s">
        <v>159788</v>
      </c>
      <c r="Q47996" s="1" t="s">
        <v>159789</v>
      </c>
      <c r="R47996" s="1" t="s">
        <v>27</v>
      </c>
      <c r="S47996" s="1" t="s">
        <v>27</v>
      </c>
    </row>
    <row r="47997" spans="1:19" x14ac:dyDescent="0.25">
      <c r="A47997">
        <v>535478</v>
      </c>
      <c r="B47997" s="1" t="s">
        <v>159790</v>
      </c>
      <c r="C47997" s="1" t="s">
        <v>31</v>
      </c>
      <c r="D47997" s="1" t="s">
        <v>159791</v>
      </c>
      <c r="E47997">
        <v>2423598</v>
      </c>
      <c r="F47997">
        <v>-104685725</v>
      </c>
      <c r="G47997">
        <v>6243</v>
      </c>
      <c r="H47997" s="1" t="s">
        <v>22</v>
      </c>
      <c r="I47997" s="1" t="s">
        <v>36806</v>
      </c>
      <c r="J47997" s="1" t="s">
        <v>150961</v>
      </c>
      <c r="K47997" s="1" t="s">
        <v>159792</v>
      </c>
      <c r="L47997" s="1" t="s">
        <v>26</v>
      </c>
      <c r="M47997" s="1" t="s">
        <v>27</v>
      </c>
      <c r="N47997" s="1" t="s">
        <v>27</v>
      </c>
      <c r="O47997" s="1" t="s">
        <v>27</v>
      </c>
      <c r="P47997" s="1" t="s">
        <v>159793</v>
      </c>
      <c r="Q47997" s="1" t="s">
        <v>27</v>
      </c>
      <c r="R47997" s="1" t="s">
        <v>27</v>
      </c>
      <c r="S47997" s="1" t="s">
        <v>27</v>
      </c>
    </row>
    <row r="47998" spans="1:19" x14ac:dyDescent="0.25">
      <c r="A47998">
        <v>535481</v>
      </c>
      <c r="B47998" s="1" t="s">
        <v>159794</v>
      </c>
      <c r="C47998" s="1" t="s">
        <v>31</v>
      </c>
      <c r="D47998" s="1" t="s">
        <v>159795</v>
      </c>
      <c r="E47998">
        <v>17816047</v>
      </c>
      <c r="F47998">
        <v>-95020533</v>
      </c>
      <c r="G47998">
        <v>446</v>
      </c>
      <c r="H47998" s="1" t="s">
        <v>22</v>
      </c>
      <c r="I47998" s="1" t="s">
        <v>36806</v>
      </c>
      <c r="J47998" s="1" t="s">
        <v>150990</v>
      </c>
      <c r="K47998" s="1" t="s">
        <v>159796</v>
      </c>
      <c r="L47998" s="1" t="s">
        <v>26</v>
      </c>
      <c r="M47998" s="1" t="s">
        <v>27</v>
      </c>
      <c r="N47998" s="1" t="s">
        <v>27</v>
      </c>
      <c r="O47998" s="1" t="s">
        <v>27</v>
      </c>
      <c r="P47998" s="1" t="s">
        <v>123846</v>
      </c>
      <c r="Q47998" s="1" t="s">
        <v>27</v>
      </c>
      <c r="R47998" s="1" t="s">
        <v>27</v>
      </c>
      <c r="S47998" s="1" t="s">
        <v>27</v>
      </c>
    </row>
    <row r="47999" spans="1:19" x14ac:dyDescent="0.25">
      <c r="A47999">
        <v>535497</v>
      </c>
      <c r="B47999" s="1" t="s">
        <v>159797</v>
      </c>
      <c r="C47999" s="1" t="s">
        <v>31</v>
      </c>
      <c r="D47999" s="1" t="s">
        <v>159798</v>
      </c>
      <c r="E47999">
        <v>17541997</v>
      </c>
      <c r="F47999">
        <v>-94566316</v>
      </c>
      <c r="G47999">
        <v>95</v>
      </c>
      <c r="H47999" s="1" t="s">
        <v>22</v>
      </c>
      <c r="I47999" s="1" t="s">
        <v>36806</v>
      </c>
      <c r="J47999" s="1" t="s">
        <v>150990</v>
      </c>
      <c r="K47999" s="1" t="s">
        <v>159799</v>
      </c>
      <c r="L47999" s="1" t="s">
        <v>26</v>
      </c>
      <c r="M47999" s="1" t="s">
        <v>27</v>
      </c>
      <c r="N47999" s="1" t="s">
        <v>27</v>
      </c>
      <c r="O47999" s="1" t="s">
        <v>27</v>
      </c>
      <c r="P47999" s="1" t="s">
        <v>29143</v>
      </c>
      <c r="Q47999" s="1" t="s">
        <v>27</v>
      </c>
      <c r="R47999" s="1" t="s">
        <v>27</v>
      </c>
      <c r="S47999" s="1" t="s">
        <v>27</v>
      </c>
    </row>
    <row r="48000" spans="1:19" x14ac:dyDescent="0.25">
      <c r="A48000">
        <v>535511</v>
      </c>
      <c r="B48000" s="1" t="s">
        <v>159800</v>
      </c>
      <c r="C48000" s="1" t="s">
        <v>31</v>
      </c>
      <c r="D48000" s="1" t="s">
        <v>159801</v>
      </c>
      <c r="E48000">
        <v>25922566</v>
      </c>
      <c r="F48000">
        <v>-98122509</v>
      </c>
      <c r="G48000">
        <v>108</v>
      </c>
      <c r="H48000" s="1" t="s">
        <v>22</v>
      </c>
      <c r="I48000" s="1" t="s">
        <v>36806</v>
      </c>
      <c r="J48000" s="1" t="s">
        <v>150983</v>
      </c>
      <c r="K48000" s="1" t="s">
        <v>155119</v>
      </c>
      <c r="L48000" s="1" t="s">
        <v>26</v>
      </c>
      <c r="M48000" s="1" t="s">
        <v>27</v>
      </c>
      <c r="N48000" s="1" t="s">
        <v>27</v>
      </c>
      <c r="O48000" s="1" t="s">
        <v>27</v>
      </c>
      <c r="P48000" s="1" t="s">
        <v>27</v>
      </c>
      <c r="Q48000" s="1" t="s">
        <v>27</v>
      </c>
      <c r="R48000" s="1" t="s">
        <v>27</v>
      </c>
      <c r="S48000" s="1" t="s">
        <v>27</v>
      </c>
    </row>
    <row r="48001" spans="1:19" x14ac:dyDescent="0.25">
      <c r="A48001">
        <v>535512</v>
      </c>
      <c r="B48001" s="1" t="s">
        <v>159802</v>
      </c>
      <c r="C48001" s="1" t="s">
        <v>658</v>
      </c>
      <c r="D48001" s="1" t="s">
        <v>159803</v>
      </c>
      <c r="E48001">
        <v>2536575</v>
      </c>
      <c r="F48001">
        <v>-9760538</v>
      </c>
      <c r="G48001">
        <v>16</v>
      </c>
      <c r="H48001" s="1" t="s">
        <v>22</v>
      </c>
      <c r="I48001" s="1" t="s">
        <v>36806</v>
      </c>
      <c r="J48001" s="1" t="s">
        <v>150983</v>
      </c>
      <c r="K48001" s="1" t="s">
        <v>151431</v>
      </c>
      <c r="L48001" s="1" t="s">
        <v>26</v>
      </c>
      <c r="M48001" s="1" t="s">
        <v>27</v>
      </c>
      <c r="N48001" s="1" t="s">
        <v>27</v>
      </c>
      <c r="O48001" s="1" t="s">
        <v>27</v>
      </c>
      <c r="P48001" s="1" t="s">
        <v>27</v>
      </c>
      <c r="Q48001" s="1" t="s">
        <v>27</v>
      </c>
      <c r="R48001" s="1" t="s">
        <v>27</v>
      </c>
      <c r="S48001" s="1" t="s">
        <v>27</v>
      </c>
    </row>
    <row r="48002" spans="1:19" x14ac:dyDescent="0.25">
      <c r="A48002">
        <v>535513</v>
      </c>
      <c r="B48002" s="1" t="s">
        <v>159804</v>
      </c>
      <c r="C48002" s="1" t="s">
        <v>20</v>
      </c>
      <c r="D48002" s="1" t="s">
        <v>159805</v>
      </c>
      <c r="E48002">
        <v>2524318</v>
      </c>
      <c r="F48002">
        <v>-9744425</v>
      </c>
      <c r="G48002">
        <v>3</v>
      </c>
      <c r="H48002" s="1" t="s">
        <v>22</v>
      </c>
      <c r="I48002" s="1" t="s">
        <v>36806</v>
      </c>
      <c r="J48002" s="1" t="s">
        <v>150983</v>
      </c>
      <c r="K48002" s="1" t="s">
        <v>151431</v>
      </c>
      <c r="L48002" s="1" t="s">
        <v>26</v>
      </c>
      <c r="M48002" s="1" t="s">
        <v>27</v>
      </c>
      <c r="N48002" s="1" t="s">
        <v>27</v>
      </c>
      <c r="O48002" s="1" t="s">
        <v>27</v>
      </c>
      <c r="P48002" s="1" t="s">
        <v>27</v>
      </c>
      <c r="Q48002" s="1" t="s">
        <v>27</v>
      </c>
      <c r="R48002" s="1" t="s">
        <v>27</v>
      </c>
      <c r="S48002" s="1" t="s">
        <v>27</v>
      </c>
    </row>
    <row r="48003" spans="1:19" x14ac:dyDescent="0.25">
      <c r="A48003">
        <v>535514</v>
      </c>
      <c r="B48003" s="1" t="s">
        <v>159806</v>
      </c>
      <c r="C48003" s="1" t="s">
        <v>658</v>
      </c>
      <c r="D48003" s="1" t="s">
        <v>159807</v>
      </c>
      <c r="E48003">
        <v>2370322</v>
      </c>
      <c r="F48003">
        <v>-9830328</v>
      </c>
      <c r="G48003">
        <v>504</v>
      </c>
      <c r="H48003" s="1" t="s">
        <v>22</v>
      </c>
      <c r="I48003" s="1" t="s">
        <v>36806</v>
      </c>
      <c r="J48003" s="1" t="s">
        <v>150983</v>
      </c>
      <c r="K48003" s="1" t="s">
        <v>150995</v>
      </c>
      <c r="L48003" s="1" t="s">
        <v>26</v>
      </c>
      <c r="M48003" s="1" t="s">
        <v>27</v>
      </c>
      <c r="N48003" s="1" t="s">
        <v>27</v>
      </c>
      <c r="O48003" s="1" t="s">
        <v>27</v>
      </c>
      <c r="P48003" s="1" t="s">
        <v>27</v>
      </c>
      <c r="Q48003" s="1" t="s">
        <v>27</v>
      </c>
      <c r="R48003" s="1" t="s">
        <v>27</v>
      </c>
      <c r="S48003" s="1" t="s">
        <v>27</v>
      </c>
    </row>
    <row r="48004" spans="1:19" x14ac:dyDescent="0.25">
      <c r="A48004">
        <v>535523</v>
      </c>
      <c r="B48004" s="1" t="s">
        <v>159808</v>
      </c>
      <c r="C48004" s="1" t="s">
        <v>20</v>
      </c>
      <c r="D48004" s="1" t="s">
        <v>159809</v>
      </c>
      <c r="E48004">
        <v>19400834</v>
      </c>
      <c r="F48004">
        <v>-99270862</v>
      </c>
      <c r="G48004">
        <v>8159</v>
      </c>
      <c r="H48004" s="1" t="s">
        <v>22</v>
      </c>
      <c r="I48004" s="1" t="s">
        <v>36806</v>
      </c>
      <c r="J48004" s="1" t="s">
        <v>151399</v>
      </c>
      <c r="K48004" s="1" t="s">
        <v>155304</v>
      </c>
      <c r="L48004" s="1" t="s">
        <v>26</v>
      </c>
      <c r="M48004" s="1" t="s">
        <v>27</v>
      </c>
      <c r="N48004" s="1" t="s">
        <v>27</v>
      </c>
      <c r="O48004" s="1" t="s">
        <v>27</v>
      </c>
      <c r="P48004" s="1" t="s">
        <v>27707</v>
      </c>
      <c r="Q48004" s="1" t="s">
        <v>27</v>
      </c>
      <c r="R48004" s="1" t="s">
        <v>27</v>
      </c>
      <c r="S48004" s="1" t="s">
        <v>27</v>
      </c>
    </row>
    <row r="48005" spans="1:19" x14ac:dyDescent="0.25">
      <c r="A48005">
        <v>535526</v>
      </c>
      <c r="B48005" s="1" t="s">
        <v>159810</v>
      </c>
      <c r="C48005" s="1" t="s">
        <v>20</v>
      </c>
      <c r="D48005" s="1" t="s">
        <v>159811</v>
      </c>
      <c r="E48005">
        <v>1678994</v>
      </c>
      <c r="F48005">
        <v>-99831531</v>
      </c>
      <c r="G48005">
        <v>404</v>
      </c>
      <c r="H48005" s="1" t="s">
        <v>22</v>
      </c>
      <c r="I48005" s="1" t="s">
        <v>36806</v>
      </c>
      <c r="J48005" s="1" t="s">
        <v>151010</v>
      </c>
      <c r="K48005" s="1" t="s">
        <v>151176</v>
      </c>
      <c r="L48005" s="1" t="s">
        <v>26</v>
      </c>
      <c r="M48005" s="1" t="s">
        <v>27</v>
      </c>
      <c r="N48005" s="1" t="s">
        <v>27</v>
      </c>
      <c r="O48005" s="1" t="s">
        <v>27</v>
      </c>
      <c r="P48005" s="1" t="s">
        <v>27707</v>
      </c>
      <c r="Q48005" s="1" t="s">
        <v>27</v>
      </c>
      <c r="R48005" s="1" t="s">
        <v>27</v>
      </c>
      <c r="S48005" s="1" t="s">
        <v>27</v>
      </c>
    </row>
    <row r="48006" spans="1:19" x14ac:dyDescent="0.25">
      <c r="A48006">
        <v>535531</v>
      </c>
      <c r="B48006" s="1" t="s">
        <v>159812</v>
      </c>
      <c r="C48006" s="1" t="s">
        <v>20</v>
      </c>
      <c r="D48006" s="1" t="s">
        <v>159813</v>
      </c>
      <c r="E48006">
        <v>19346667</v>
      </c>
      <c r="F48006">
        <v>-99128444</v>
      </c>
      <c r="G48006">
        <v>7349</v>
      </c>
      <c r="H48006" s="1" t="s">
        <v>22</v>
      </c>
      <c r="I48006" s="1" t="s">
        <v>36806</v>
      </c>
      <c r="J48006" s="1" t="s">
        <v>151469</v>
      </c>
      <c r="K48006" s="1" t="s">
        <v>155979</v>
      </c>
      <c r="L48006" s="1" t="s">
        <v>26</v>
      </c>
      <c r="M48006" s="1" t="s">
        <v>27</v>
      </c>
      <c r="N48006" s="1" t="s">
        <v>27</v>
      </c>
      <c r="O48006" s="1" t="s">
        <v>27</v>
      </c>
      <c r="P48006" s="1" t="s">
        <v>159814</v>
      </c>
      <c r="Q48006" s="1" t="s">
        <v>159815</v>
      </c>
      <c r="R48006" s="1" t="s">
        <v>27</v>
      </c>
      <c r="S48006" s="1" t="s">
        <v>27</v>
      </c>
    </row>
    <row r="48007" spans="1:19" x14ac:dyDescent="0.25">
      <c r="A48007">
        <v>535533</v>
      </c>
      <c r="B48007" s="1" t="s">
        <v>159816</v>
      </c>
      <c r="C48007" s="1" t="s">
        <v>31</v>
      </c>
      <c r="D48007" s="1" t="s">
        <v>159817</v>
      </c>
      <c r="E48007">
        <v>24635528</v>
      </c>
      <c r="F48007">
        <v>-107358794</v>
      </c>
      <c r="G48007">
        <v>131</v>
      </c>
      <c r="H48007" s="1" t="s">
        <v>22</v>
      </c>
      <c r="I48007" s="1" t="s">
        <v>36806</v>
      </c>
      <c r="J48007" s="1" t="s">
        <v>150967</v>
      </c>
      <c r="K48007" s="1" t="s">
        <v>153980</v>
      </c>
      <c r="L48007" s="1" t="s">
        <v>26</v>
      </c>
      <c r="M48007" s="1" t="s">
        <v>27</v>
      </c>
      <c r="N48007" s="1" t="s">
        <v>27</v>
      </c>
      <c r="O48007" s="1" t="s">
        <v>27</v>
      </c>
      <c r="P48007" s="1" t="s">
        <v>159818</v>
      </c>
      <c r="Q48007" s="1" t="s">
        <v>27</v>
      </c>
      <c r="R48007" s="1" t="s">
        <v>27</v>
      </c>
      <c r="S48007" s="1" t="s">
        <v>27</v>
      </c>
    </row>
    <row r="48008" spans="1:19" x14ac:dyDescent="0.25">
      <c r="A48008">
        <v>536144</v>
      </c>
      <c r="B48008" s="1" t="s">
        <v>159819</v>
      </c>
      <c r="C48008" s="1" t="s">
        <v>31</v>
      </c>
      <c r="D48008" s="1" t="s">
        <v>159820</v>
      </c>
      <c r="E48008">
        <v>2898139</v>
      </c>
      <c r="F48008">
        <v>-11011927</v>
      </c>
      <c r="G48008">
        <v>1824</v>
      </c>
      <c r="H48008" s="1" t="s">
        <v>22</v>
      </c>
      <c r="I48008" s="1" t="s">
        <v>36806</v>
      </c>
      <c r="J48008" s="1" t="s">
        <v>151025</v>
      </c>
      <c r="K48008" s="1" t="s">
        <v>158096</v>
      </c>
      <c r="L48008" s="1" t="s">
        <v>26</v>
      </c>
      <c r="M48008" s="1" t="s">
        <v>27</v>
      </c>
      <c r="N48008" s="1" t="s">
        <v>27</v>
      </c>
      <c r="O48008" s="1" t="s">
        <v>27</v>
      </c>
      <c r="P48008" s="1" t="s">
        <v>27</v>
      </c>
      <c r="Q48008" s="1" t="s">
        <v>27</v>
      </c>
      <c r="R48008" s="1" t="s">
        <v>27</v>
      </c>
      <c r="S48008" s="1" t="s">
        <v>27</v>
      </c>
    </row>
    <row r="48009" spans="1:19" x14ac:dyDescent="0.25">
      <c r="A48009">
        <v>536145</v>
      </c>
      <c r="B48009" s="1" t="s">
        <v>159821</v>
      </c>
      <c r="C48009" s="1" t="s">
        <v>658</v>
      </c>
      <c r="D48009" s="1" t="s">
        <v>159822</v>
      </c>
      <c r="E48009">
        <v>2895989</v>
      </c>
      <c r="F48009">
        <v>-11004564</v>
      </c>
      <c r="G48009">
        <v>1993</v>
      </c>
      <c r="H48009" s="1" t="s">
        <v>22</v>
      </c>
      <c r="I48009" s="1" t="s">
        <v>36806</v>
      </c>
      <c r="J48009" s="1" t="s">
        <v>151025</v>
      </c>
      <c r="K48009" s="1" t="s">
        <v>159565</v>
      </c>
      <c r="L48009" s="1" t="s">
        <v>26</v>
      </c>
      <c r="M48009" s="1" t="s">
        <v>27</v>
      </c>
      <c r="N48009" s="1" t="s">
        <v>27</v>
      </c>
      <c r="O48009" s="1" t="s">
        <v>27</v>
      </c>
      <c r="P48009" s="1" t="s">
        <v>27</v>
      </c>
      <c r="Q48009" s="1" t="s">
        <v>27</v>
      </c>
      <c r="R48009" s="1" t="s">
        <v>27</v>
      </c>
      <c r="S48009" s="1" t="s">
        <v>27</v>
      </c>
    </row>
    <row r="48010" spans="1:19" x14ac:dyDescent="0.25">
      <c r="A48010">
        <v>536146</v>
      </c>
      <c r="B48010" s="1" t="s">
        <v>159823</v>
      </c>
      <c r="C48010" s="1" t="s">
        <v>658</v>
      </c>
      <c r="D48010" s="1" t="s">
        <v>159824</v>
      </c>
      <c r="E48010">
        <v>2910756</v>
      </c>
      <c r="F48010">
        <v>-10997117</v>
      </c>
      <c r="G48010">
        <v>2461</v>
      </c>
      <c r="H48010" s="1" t="s">
        <v>22</v>
      </c>
      <c r="I48010" s="1" t="s">
        <v>36806</v>
      </c>
      <c r="J48010" s="1" t="s">
        <v>151025</v>
      </c>
      <c r="K48010" s="1" t="s">
        <v>159565</v>
      </c>
      <c r="L48010" s="1" t="s">
        <v>26</v>
      </c>
      <c r="M48010" s="1" t="s">
        <v>27</v>
      </c>
      <c r="N48010" s="1" t="s">
        <v>27</v>
      </c>
      <c r="O48010" s="1" t="s">
        <v>27</v>
      </c>
      <c r="P48010" s="1" t="s">
        <v>27</v>
      </c>
      <c r="Q48010" s="1" t="s">
        <v>27</v>
      </c>
      <c r="R48010" s="1" t="s">
        <v>27</v>
      </c>
      <c r="S48010" s="1" t="s">
        <v>27</v>
      </c>
    </row>
    <row r="48011" spans="1:19" x14ac:dyDescent="0.25">
      <c r="A48011">
        <v>536147</v>
      </c>
      <c r="B48011" s="1" t="s">
        <v>159825</v>
      </c>
      <c r="C48011" s="1" t="s">
        <v>658</v>
      </c>
      <c r="D48011" s="1" t="s">
        <v>155398</v>
      </c>
      <c r="E48011">
        <v>2914964</v>
      </c>
      <c r="F48011">
        <v>-10864173</v>
      </c>
      <c r="G48011">
        <v>2672</v>
      </c>
      <c r="H48011" s="1" t="s">
        <v>22</v>
      </c>
      <c r="I48011" s="1" t="s">
        <v>36806</v>
      </c>
      <c r="J48011" s="1" t="s">
        <v>150972</v>
      </c>
      <c r="K48011" s="1" t="s">
        <v>13166</v>
      </c>
      <c r="L48011" s="1" t="s">
        <v>26</v>
      </c>
      <c r="M48011" s="1" t="s">
        <v>27</v>
      </c>
      <c r="N48011" s="1" t="s">
        <v>27</v>
      </c>
      <c r="O48011" s="1" t="s">
        <v>27</v>
      </c>
      <c r="P48011" s="1" t="s">
        <v>27</v>
      </c>
      <c r="Q48011" s="1" t="s">
        <v>27</v>
      </c>
      <c r="R48011" s="1" t="s">
        <v>27</v>
      </c>
      <c r="S48011" s="1" t="s">
        <v>27</v>
      </c>
    </row>
    <row r="48012" spans="1:19" x14ac:dyDescent="0.25">
      <c r="A48012">
        <v>536241</v>
      </c>
      <c r="B48012" s="1" t="s">
        <v>159826</v>
      </c>
      <c r="C48012" s="1" t="s">
        <v>658</v>
      </c>
      <c r="D48012" s="1" t="s">
        <v>159827</v>
      </c>
      <c r="E48012">
        <v>2890906</v>
      </c>
      <c r="F48012">
        <v>-10864257</v>
      </c>
      <c r="G48012">
        <v>4341</v>
      </c>
      <c r="H48012" s="1" t="s">
        <v>22</v>
      </c>
      <c r="I48012" s="1" t="s">
        <v>36806</v>
      </c>
      <c r="J48012" s="1" t="s">
        <v>150972</v>
      </c>
      <c r="K48012" s="1" t="s">
        <v>13166</v>
      </c>
      <c r="L48012" s="1" t="s">
        <v>26</v>
      </c>
      <c r="M48012" s="1" t="s">
        <v>27</v>
      </c>
      <c r="N48012" s="1" t="s">
        <v>27</v>
      </c>
      <c r="O48012" s="1" t="s">
        <v>27</v>
      </c>
      <c r="P48012" s="1" t="s">
        <v>27</v>
      </c>
      <c r="Q48012" s="1" t="s">
        <v>27</v>
      </c>
      <c r="R48012" s="1" t="s">
        <v>27</v>
      </c>
      <c r="S48012" s="1" t="s">
        <v>27</v>
      </c>
    </row>
    <row r="48013" spans="1:19" x14ac:dyDescent="0.25">
      <c r="A48013">
        <v>536242</v>
      </c>
      <c r="B48013" s="1" t="s">
        <v>159828</v>
      </c>
      <c r="C48013" s="1" t="s">
        <v>658</v>
      </c>
      <c r="D48013" s="1" t="s">
        <v>159829</v>
      </c>
      <c r="E48013">
        <v>2878249</v>
      </c>
      <c r="F48013">
        <v>-10856236</v>
      </c>
      <c r="G48013">
        <v>5164</v>
      </c>
      <c r="H48013" s="1" t="s">
        <v>22</v>
      </c>
      <c r="I48013" s="1" t="s">
        <v>36806</v>
      </c>
      <c r="J48013" s="1" t="s">
        <v>150972</v>
      </c>
      <c r="K48013" s="1" t="s">
        <v>13166</v>
      </c>
      <c r="L48013" s="1" t="s">
        <v>26</v>
      </c>
      <c r="M48013" s="1" t="s">
        <v>27</v>
      </c>
      <c r="N48013" s="1" t="s">
        <v>27</v>
      </c>
      <c r="O48013" s="1" t="s">
        <v>27</v>
      </c>
      <c r="P48013" s="1" t="s">
        <v>27</v>
      </c>
      <c r="Q48013" s="1" t="s">
        <v>27</v>
      </c>
      <c r="R48013" s="1" t="s">
        <v>27</v>
      </c>
      <c r="S48013" s="1" t="s">
        <v>27</v>
      </c>
    </row>
    <row r="48014" spans="1:19" x14ac:dyDescent="0.25">
      <c r="A48014">
        <v>536245</v>
      </c>
      <c r="B48014" s="1" t="s">
        <v>159830</v>
      </c>
      <c r="C48014" s="1" t="s">
        <v>31</v>
      </c>
      <c r="D48014" s="1" t="s">
        <v>159831</v>
      </c>
      <c r="E48014">
        <v>2873462</v>
      </c>
      <c r="F48014">
        <v>-1085178</v>
      </c>
      <c r="G48014">
        <v>5518</v>
      </c>
      <c r="H48014" s="1" t="s">
        <v>22</v>
      </c>
      <c r="I48014" s="1" t="s">
        <v>36806</v>
      </c>
      <c r="J48014" s="1" t="s">
        <v>150972</v>
      </c>
      <c r="K48014" s="1" t="s">
        <v>13166</v>
      </c>
      <c r="L48014" s="1" t="s">
        <v>26</v>
      </c>
      <c r="M48014" s="1" t="s">
        <v>27</v>
      </c>
      <c r="N48014" s="1" t="s">
        <v>27</v>
      </c>
      <c r="O48014" s="1" t="s">
        <v>27</v>
      </c>
      <c r="P48014" s="1" t="s">
        <v>27</v>
      </c>
      <c r="Q48014" s="1" t="s">
        <v>27</v>
      </c>
      <c r="R48014" s="1" t="s">
        <v>27</v>
      </c>
      <c r="S48014" s="1" t="s">
        <v>27</v>
      </c>
    </row>
    <row r="48015" spans="1:19" x14ac:dyDescent="0.25">
      <c r="A48015">
        <v>536247</v>
      </c>
      <c r="B48015" s="1" t="s">
        <v>159832</v>
      </c>
      <c r="C48015" s="1" t="s">
        <v>658</v>
      </c>
      <c r="D48015" s="1" t="s">
        <v>159833</v>
      </c>
      <c r="E48015">
        <v>2854048</v>
      </c>
      <c r="F48015">
        <v>-10846353</v>
      </c>
      <c r="G48015">
        <v>5984</v>
      </c>
      <c r="H48015" s="1" t="s">
        <v>22</v>
      </c>
      <c r="I48015" s="1" t="s">
        <v>36806</v>
      </c>
      <c r="J48015" s="1" t="s">
        <v>150972</v>
      </c>
      <c r="K48015" s="1" t="s">
        <v>159834</v>
      </c>
      <c r="L48015" s="1" t="s">
        <v>26</v>
      </c>
      <c r="M48015" s="1" t="s">
        <v>27</v>
      </c>
      <c r="N48015" s="1" t="s">
        <v>27</v>
      </c>
      <c r="O48015" s="1" t="s">
        <v>27</v>
      </c>
      <c r="P48015" s="1" t="s">
        <v>27</v>
      </c>
      <c r="Q48015" s="1" t="s">
        <v>27</v>
      </c>
      <c r="R48015" s="1" t="s">
        <v>27</v>
      </c>
      <c r="S48015" s="1" t="s">
        <v>27</v>
      </c>
    </row>
    <row r="48016" spans="1:19" x14ac:dyDescent="0.25">
      <c r="A48016">
        <v>536248</v>
      </c>
      <c r="B48016" s="1" t="s">
        <v>159835</v>
      </c>
      <c r="C48016" s="1" t="s">
        <v>658</v>
      </c>
      <c r="D48016" s="1" t="s">
        <v>159836</v>
      </c>
      <c r="E48016">
        <v>2841823</v>
      </c>
      <c r="F48016">
        <v>-10832116</v>
      </c>
      <c r="G48016">
        <v>6299</v>
      </c>
      <c r="H48016" s="1" t="s">
        <v>22</v>
      </c>
      <c r="I48016" s="1" t="s">
        <v>36806</v>
      </c>
      <c r="J48016" s="1" t="s">
        <v>150972</v>
      </c>
      <c r="K48016" s="1" t="s">
        <v>159834</v>
      </c>
      <c r="L48016" s="1" t="s">
        <v>26</v>
      </c>
      <c r="M48016" s="1" t="s">
        <v>27</v>
      </c>
      <c r="N48016" s="1" t="s">
        <v>27</v>
      </c>
      <c r="O48016" s="1" t="s">
        <v>27</v>
      </c>
      <c r="P48016" s="1" t="s">
        <v>27</v>
      </c>
      <c r="Q48016" s="1" t="s">
        <v>27</v>
      </c>
      <c r="R48016" s="1" t="s">
        <v>27</v>
      </c>
      <c r="S48016" s="1" t="s">
        <v>27</v>
      </c>
    </row>
    <row r="48017" spans="1:19" x14ac:dyDescent="0.25">
      <c r="A48017">
        <v>536249</v>
      </c>
      <c r="B48017" s="1" t="s">
        <v>159837</v>
      </c>
      <c r="C48017" s="1" t="s">
        <v>658</v>
      </c>
      <c r="D48017" s="1" t="s">
        <v>159838</v>
      </c>
      <c r="E48017">
        <v>2818902</v>
      </c>
      <c r="F48017">
        <v>-10828054</v>
      </c>
      <c r="G48017">
        <v>7201</v>
      </c>
      <c r="H48017" s="1" t="s">
        <v>22</v>
      </c>
      <c r="I48017" s="1" t="s">
        <v>36806</v>
      </c>
      <c r="J48017" s="1" t="s">
        <v>150972</v>
      </c>
      <c r="K48017" s="1" t="s">
        <v>154114</v>
      </c>
      <c r="L48017" s="1" t="s">
        <v>26</v>
      </c>
      <c r="M48017" s="1" t="s">
        <v>27</v>
      </c>
      <c r="N48017" s="1" t="s">
        <v>27</v>
      </c>
      <c r="O48017" s="1" t="s">
        <v>27</v>
      </c>
      <c r="P48017" s="1" t="s">
        <v>27</v>
      </c>
      <c r="Q48017" s="1" t="s">
        <v>27</v>
      </c>
      <c r="R48017" s="1" t="s">
        <v>27</v>
      </c>
      <c r="S48017" s="1" t="s">
        <v>159839</v>
      </c>
    </row>
    <row r="48018" spans="1:19" x14ac:dyDescent="0.25">
      <c r="A48018">
        <v>536250</v>
      </c>
      <c r="B48018" s="1" t="s">
        <v>159840</v>
      </c>
      <c r="C48018" s="1" t="s">
        <v>658</v>
      </c>
      <c r="D48018" s="1" t="s">
        <v>159841</v>
      </c>
      <c r="E48018">
        <v>2810675</v>
      </c>
      <c r="F48018">
        <v>-10814057</v>
      </c>
      <c r="G48018">
        <v>7188</v>
      </c>
      <c r="H48018" s="1" t="s">
        <v>22</v>
      </c>
      <c r="I48018" s="1" t="s">
        <v>36806</v>
      </c>
      <c r="J48018" s="1" t="s">
        <v>150972</v>
      </c>
      <c r="K48018" s="1" t="s">
        <v>154114</v>
      </c>
      <c r="L48018" s="1" t="s">
        <v>26</v>
      </c>
      <c r="M48018" s="1" t="s">
        <v>27</v>
      </c>
      <c r="N48018" s="1" t="s">
        <v>27</v>
      </c>
      <c r="O48018" s="1" t="s">
        <v>27</v>
      </c>
      <c r="P48018" s="1" t="s">
        <v>27</v>
      </c>
      <c r="Q48018" s="1" t="s">
        <v>27</v>
      </c>
      <c r="R48018" s="1" t="s">
        <v>27</v>
      </c>
      <c r="S48018" s="1" t="s">
        <v>27</v>
      </c>
    </row>
    <row r="48019" spans="1:19" x14ac:dyDescent="0.25">
      <c r="A48019">
        <v>536253</v>
      </c>
      <c r="B48019" s="1" t="s">
        <v>159842</v>
      </c>
      <c r="C48019" s="1" t="s">
        <v>658</v>
      </c>
      <c r="D48019" s="1" t="s">
        <v>159843</v>
      </c>
      <c r="E48019">
        <v>280781</v>
      </c>
      <c r="F48019">
        <v>-10803672</v>
      </c>
      <c r="G48019">
        <v>7392</v>
      </c>
      <c r="H48019" s="1" t="s">
        <v>22</v>
      </c>
      <c r="I48019" s="1" t="s">
        <v>36806</v>
      </c>
      <c r="J48019" s="1" t="s">
        <v>150972</v>
      </c>
      <c r="K48019" s="1" t="s">
        <v>154114</v>
      </c>
      <c r="L48019" s="1" t="s">
        <v>26</v>
      </c>
      <c r="M48019" s="1" t="s">
        <v>27</v>
      </c>
      <c r="N48019" s="1" t="s">
        <v>27</v>
      </c>
      <c r="O48019" s="1" t="s">
        <v>27</v>
      </c>
      <c r="P48019" s="1" t="s">
        <v>27</v>
      </c>
      <c r="Q48019" s="1" t="s">
        <v>27</v>
      </c>
      <c r="R48019" s="1" t="s">
        <v>27</v>
      </c>
      <c r="S48019" s="1" t="s">
        <v>27</v>
      </c>
    </row>
    <row r="48020" spans="1:19" x14ac:dyDescent="0.25">
      <c r="A48020">
        <v>536256</v>
      </c>
      <c r="B48020" s="1" t="s">
        <v>159844</v>
      </c>
      <c r="C48020" s="1" t="s">
        <v>658</v>
      </c>
      <c r="D48020" s="1" t="s">
        <v>159845</v>
      </c>
      <c r="E48020">
        <v>269268</v>
      </c>
      <c r="F48020">
        <v>-10772299</v>
      </c>
      <c r="G48020">
        <v>1660</v>
      </c>
      <c r="H48020" s="1" t="s">
        <v>22</v>
      </c>
      <c r="I48020" s="1" t="s">
        <v>36806</v>
      </c>
      <c r="J48020" s="1" t="s">
        <v>150972</v>
      </c>
      <c r="K48020" s="1" t="s">
        <v>157118</v>
      </c>
      <c r="L48020" s="1" t="s">
        <v>26</v>
      </c>
      <c r="M48020" s="1" t="s">
        <v>27</v>
      </c>
      <c r="N48020" s="1" t="s">
        <v>27</v>
      </c>
      <c r="O48020" s="1" t="s">
        <v>27</v>
      </c>
      <c r="P48020" s="1" t="s">
        <v>27</v>
      </c>
      <c r="Q48020" s="1" t="s">
        <v>27</v>
      </c>
      <c r="R48020" s="1" t="s">
        <v>27</v>
      </c>
      <c r="S48020" s="1" t="s">
        <v>27</v>
      </c>
    </row>
    <row r="48021" spans="1:19" x14ac:dyDescent="0.25">
      <c r="A48021">
        <v>536257</v>
      </c>
      <c r="B48021" s="1" t="s">
        <v>159846</v>
      </c>
      <c r="C48021" s="1" t="s">
        <v>658</v>
      </c>
      <c r="D48021" s="1" t="s">
        <v>159847</v>
      </c>
      <c r="E48021">
        <v>26812</v>
      </c>
      <c r="F48021">
        <v>-10766893</v>
      </c>
      <c r="G48021">
        <v>2700</v>
      </c>
      <c r="H48021" s="1" t="s">
        <v>22</v>
      </c>
      <c r="I48021" s="1" t="s">
        <v>36806</v>
      </c>
      <c r="J48021" s="1" t="s">
        <v>150972</v>
      </c>
      <c r="K48021" s="1" t="s">
        <v>157118</v>
      </c>
      <c r="L48021" s="1" t="s">
        <v>26</v>
      </c>
      <c r="M48021" s="1" t="s">
        <v>27</v>
      </c>
      <c r="N48021" s="1" t="s">
        <v>27</v>
      </c>
      <c r="O48021" s="1" t="s">
        <v>27</v>
      </c>
      <c r="P48021" s="1" t="s">
        <v>27</v>
      </c>
      <c r="Q48021" s="1" t="s">
        <v>27</v>
      </c>
      <c r="R48021" s="1" t="s">
        <v>27</v>
      </c>
      <c r="S48021" s="1" t="s">
        <v>27</v>
      </c>
    </row>
    <row r="48022" spans="1:19" x14ac:dyDescent="0.25">
      <c r="A48022">
        <v>536259</v>
      </c>
      <c r="B48022" s="1" t="s">
        <v>159848</v>
      </c>
      <c r="C48022" s="1" t="s">
        <v>658</v>
      </c>
      <c r="D48022" s="1" t="s">
        <v>37292</v>
      </c>
      <c r="E48022">
        <v>2678392</v>
      </c>
      <c r="F48022">
        <v>-10770441</v>
      </c>
      <c r="G48022">
        <v>1460</v>
      </c>
      <c r="H48022" s="1" t="s">
        <v>22</v>
      </c>
      <c r="I48022" s="1" t="s">
        <v>36806</v>
      </c>
      <c r="J48022" s="1" t="s">
        <v>150972</v>
      </c>
      <c r="K48022" s="1" t="s">
        <v>157118</v>
      </c>
      <c r="L48022" s="1" t="s">
        <v>26</v>
      </c>
      <c r="M48022" s="1" t="s">
        <v>27</v>
      </c>
      <c r="N48022" s="1" t="s">
        <v>27</v>
      </c>
      <c r="O48022" s="1" t="s">
        <v>27</v>
      </c>
      <c r="P48022" s="1" t="s">
        <v>27</v>
      </c>
      <c r="Q48022" s="1" t="s">
        <v>27</v>
      </c>
      <c r="R48022" s="1" t="s">
        <v>27</v>
      </c>
      <c r="S48022" s="1" t="s">
        <v>27</v>
      </c>
    </row>
    <row r="48023" spans="1:19" x14ac:dyDescent="0.25">
      <c r="A48023">
        <v>536261</v>
      </c>
      <c r="B48023" s="1" t="s">
        <v>159849</v>
      </c>
      <c r="C48023" s="1" t="s">
        <v>31</v>
      </c>
      <c r="D48023" s="1" t="s">
        <v>26073</v>
      </c>
      <c r="E48023">
        <v>2676289</v>
      </c>
      <c r="F48023">
        <v>-10762322</v>
      </c>
      <c r="G48023">
        <v>1795</v>
      </c>
      <c r="H48023" s="1" t="s">
        <v>22</v>
      </c>
      <c r="I48023" s="1" t="s">
        <v>36806</v>
      </c>
      <c r="J48023" s="1" t="s">
        <v>150972</v>
      </c>
      <c r="K48023" s="1" t="s">
        <v>154026</v>
      </c>
      <c r="L48023" s="1" t="s">
        <v>26</v>
      </c>
      <c r="M48023" s="1" t="s">
        <v>27</v>
      </c>
      <c r="N48023" s="1" t="s">
        <v>27</v>
      </c>
      <c r="O48023" s="1" t="s">
        <v>27</v>
      </c>
      <c r="P48023" s="1" t="s">
        <v>27</v>
      </c>
      <c r="Q48023" s="1" t="s">
        <v>27</v>
      </c>
      <c r="R48023" s="1" t="s">
        <v>27</v>
      </c>
      <c r="S48023" s="1" t="s">
        <v>27</v>
      </c>
    </row>
    <row r="48024" spans="1:19" x14ac:dyDescent="0.25">
      <c r="A48024">
        <v>536262</v>
      </c>
      <c r="B48024" s="1" t="s">
        <v>159850</v>
      </c>
      <c r="C48024" s="1" t="s">
        <v>658</v>
      </c>
      <c r="D48024" s="1" t="s">
        <v>159851</v>
      </c>
      <c r="E48024">
        <v>2675075</v>
      </c>
      <c r="F48024">
        <v>-10759018</v>
      </c>
      <c r="G48024">
        <v>1909</v>
      </c>
      <c r="H48024" s="1" t="s">
        <v>22</v>
      </c>
      <c r="I48024" s="1" t="s">
        <v>36806</v>
      </c>
      <c r="J48024" s="1" t="s">
        <v>150972</v>
      </c>
      <c r="K48024" s="1" t="s">
        <v>157118</v>
      </c>
      <c r="L48024" s="1" t="s">
        <v>26</v>
      </c>
      <c r="M48024" s="1" t="s">
        <v>27</v>
      </c>
      <c r="N48024" s="1" t="s">
        <v>27</v>
      </c>
      <c r="O48024" s="1" t="s">
        <v>27</v>
      </c>
      <c r="P48024" s="1" t="s">
        <v>27</v>
      </c>
      <c r="Q48024" s="1" t="s">
        <v>27</v>
      </c>
      <c r="R48024" s="1" t="s">
        <v>27</v>
      </c>
      <c r="S48024" s="1" t="s">
        <v>159852</v>
      </c>
    </row>
    <row r="48025" spans="1:19" x14ac:dyDescent="0.25">
      <c r="A48025">
        <v>536265</v>
      </c>
      <c r="B48025" s="1" t="s">
        <v>159853</v>
      </c>
      <c r="C48025" s="1" t="s">
        <v>658</v>
      </c>
      <c r="D48025" s="1" t="s">
        <v>159854</v>
      </c>
      <c r="E48025">
        <v>2695099</v>
      </c>
      <c r="F48025">
        <v>-10635512</v>
      </c>
      <c r="G48025">
        <v>5241</v>
      </c>
      <c r="H48025" s="1" t="s">
        <v>22</v>
      </c>
      <c r="I48025" s="1" t="s">
        <v>36806</v>
      </c>
      <c r="J48025" s="1" t="s">
        <v>150972</v>
      </c>
      <c r="K48025" s="1" t="s">
        <v>158463</v>
      </c>
      <c r="L48025" s="1" t="s">
        <v>26</v>
      </c>
      <c r="M48025" s="1" t="s">
        <v>27</v>
      </c>
      <c r="N48025" s="1" t="s">
        <v>27</v>
      </c>
      <c r="O48025" s="1" t="s">
        <v>27</v>
      </c>
      <c r="P48025" s="1" t="s">
        <v>27</v>
      </c>
      <c r="Q48025" s="1" t="s">
        <v>27</v>
      </c>
      <c r="R48025" s="1" t="s">
        <v>27</v>
      </c>
      <c r="S48025" s="1" t="s">
        <v>159855</v>
      </c>
    </row>
    <row r="48026" spans="1:19" x14ac:dyDescent="0.25">
      <c r="A48026">
        <v>536399</v>
      </c>
      <c r="B48026" s="1" t="s">
        <v>159856</v>
      </c>
      <c r="C48026" s="1" t="s">
        <v>658</v>
      </c>
      <c r="D48026" s="1" t="s">
        <v>159857</v>
      </c>
      <c r="E48026">
        <v>2705906</v>
      </c>
      <c r="F48026">
        <v>-10618332</v>
      </c>
      <c r="G48026">
        <v>5555</v>
      </c>
      <c r="H48026" s="1" t="s">
        <v>22</v>
      </c>
      <c r="I48026" s="1" t="s">
        <v>36806</v>
      </c>
      <c r="J48026" s="1" t="s">
        <v>150972</v>
      </c>
      <c r="K48026" s="1" t="s">
        <v>159858</v>
      </c>
      <c r="L48026" s="1" t="s">
        <v>26</v>
      </c>
      <c r="M48026" s="1" t="s">
        <v>27</v>
      </c>
      <c r="N48026" s="1" t="s">
        <v>27</v>
      </c>
      <c r="O48026" s="1" t="s">
        <v>27</v>
      </c>
      <c r="P48026" s="1" t="s">
        <v>27</v>
      </c>
      <c r="Q48026" s="1" t="s">
        <v>27</v>
      </c>
      <c r="R48026" s="1" t="s">
        <v>27</v>
      </c>
      <c r="S48026" s="1" t="s">
        <v>27</v>
      </c>
    </row>
    <row r="48027" spans="1:19" x14ac:dyDescent="0.25">
      <c r="A48027">
        <v>536400</v>
      </c>
      <c r="B48027" s="1" t="s">
        <v>159859</v>
      </c>
      <c r="C48027" s="1" t="s">
        <v>658</v>
      </c>
      <c r="D48027" s="1" t="s">
        <v>159860</v>
      </c>
      <c r="E48027">
        <v>2730871</v>
      </c>
      <c r="F48027">
        <v>-10630793</v>
      </c>
      <c r="G48027">
        <v>4872</v>
      </c>
      <c r="H48027" s="1" t="s">
        <v>22</v>
      </c>
      <c r="I48027" s="1" t="s">
        <v>36806</v>
      </c>
      <c r="J48027" s="1" t="s">
        <v>150972</v>
      </c>
      <c r="K48027" s="1" t="s">
        <v>27255</v>
      </c>
      <c r="L48027" s="1" t="s">
        <v>26</v>
      </c>
      <c r="M48027" s="1" t="s">
        <v>27</v>
      </c>
      <c r="N48027" s="1" t="s">
        <v>27</v>
      </c>
      <c r="O48027" s="1" t="s">
        <v>27</v>
      </c>
      <c r="P48027" s="1" t="s">
        <v>27</v>
      </c>
      <c r="Q48027" s="1" t="s">
        <v>27</v>
      </c>
      <c r="R48027" s="1" t="s">
        <v>27</v>
      </c>
      <c r="S48027" s="1" t="s">
        <v>27</v>
      </c>
    </row>
    <row r="48028" spans="1:19" x14ac:dyDescent="0.25">
      <c r="A48028">
        <v>536404</v>
      </c>
      <c r="B48028" s="1" t="s">
        <v>159861</v>
      </c>
      <c r="C48028" s="1" t="s">
        <v>31</v>
      </c>
      <c r="D48028" s="1" t="s">
        <v>159862</v>
      </c>
      <c r="E48028">
        <v>28604521</v>
      </c>
      <c r="F48028">
        <v>-109567641</v>
      </c>
      <c r="G48028">
        <v>7022</v>
      </c>
      <c r="H48028" s="1" t="s">
        <v>22</v>
      </c>
      <c r="I48028" s="1" t="s">
        <v>36806</v>
      </c>
      <c r="J48028" s="1" t="s">
        <v>151025</v>
      </c>
      <c r="K48028" s="1" t="s">
        <v>159863</v>
      </c>
      <c r="L48028" s="1" t="s">
        <v>26</v>
      </c>
      <c r="M48028" s="1" t="s">
        <v>27</v>
      </c>
      <c r="N48028" s="1" t="s">
        <v>27</v>
      </c>
      <c r="O48028" s="1" t="s">
        <v>27</v>
      </c>
      <c r="P48028" s="1" t="s">
        <v>27</v>
      </c>
      <c r="Q48028" s="1" t="s">
        <v>27</v>
      </c>
      <c r="R48028" s="1" t="s">
        <v>27</v>
      </c>
      <c r="S48028" s="1" t="s">
        <v>27</v>
      </c>
    </row>
    <row r="48029" spans="1:19" x14ac:dyDescent="0.25">
      <c r="A48029">
        <v>536405</v>
      </c>
      <c r="B48029" s="1" t="s">
        <v>159864</v>
      </c>
      <c r="C48029" s="1" t="s">
        <v>31</v>
      </c>
      <c r="D48029" s="1" t="s">
        <v>159865</v>
      </c>
      <c r="E48029">
        <v>28618414</v>
      </c>
      <c r="F48029">
        <v>-109111791</v>
      </c>
      <c r="G48029">
        <v>2405</v>
      </c>
      <c r="H48029" s="1" t="s">
        <v>22</v>
      </c>
      <c r="I48029" s="1" t="s">
        <v>36806</v>
      </c>
      <c r="J48029" s="1" t="s">
        <v>151025</v>
      </c>
      <c r="K48029" s="1" t="s">
        <v>153870</v>
      </c>
      <c r="L48029" s="1" t="s">
        <v>26</v>
      </c>
      <c r="M48029" s="1" t="s">
        <v>27</v>
      </c>
      <c r="N48029" s="1" t="s">
        <v>27</v>
      </c>
      <c r="O48029" s="1" t="s">
        <v>27</v>
      </c>
      <c r="P48029" s="1" t="s">
        <v>27</v>
      </c>
      <c r="Q48029" s="1" t="s">
        <v>27</v>
      </c>
      <c r="R48029" s="1" t="s">
        <v>27</v>
      </c>
      <c r="S48029" s="1" t="s">
        <v>27</v>
      </c>
    </row>
    <row r="48030" spans="1:19" x14ac:dyDescent="0.25">
      <c r="A48030">
        <v>536406</v>
      </c>
      <c r="B48030" s="1" t="s">
        <v>159866</v>
      </c>
      <c r="C48030" s="1" t="s">
        <v>658</v>
      </c>
      <c r="D48030" s="1" t="s">
        <v>149568</v>
      </c>
      <c r="E48030">
        <v>28154107</v>
      </c>
      <c r="F48030">
        <v>-109845743</v>
      </c>
      <c r="G48030">
        <v>374</v>
      </c>
      <c r="H48030" s="1" t="s">
        <v>22</v>
      </c>
      <c r="I48030" s="1" t="s">
        <v>36806</v>
      </c>
      <c r="J48030" s="1" t="s">
        <v>151025</v>
      </c>
      <c r="K48030" s="1" t="s">
        <v>153988</v>
      </c>
      <c r="L48030" s="1" t="s">
        <v>26</v>
      </c>
      <c r="M48030" s="1" t="s">
        <v>27</v>
      </c>
      <c r="N48030" s="1" t="s">
        <v>27</v>
      </c>
      <c r="O48030" s="1" t="s">
        <v>27</v>
      </c>
      <c r="P48030" s="1" t="s">
        <v>27</v>
      </c>
      <c r="Q48030" s="1" t="s">
        <v>27</v>
      </c>
      <c r="R48030" s="1" t="s">
        <v>27</v>
      </c>
      <c r="S48030" s="1" t="s">
        <v>27</v>
      </c>
    </row>
    <row r="48031" spans="1:19" x14ac:dyDescent="0.25">
      <c r="A48031">
        <v>536407</v>
      </c>
      <c r="B48031" s="1" t="s">
        <v>159867</v>
      </c>
      <c r="C48031" s="1" t="s">
        <v>658</v>
      </c>
      <c r="D48031" s="1" t="s">
        <v>159868</v>
      </c>
      <c r="E48031">
        <v>2831192</v>
      </c>
      <c r="F48031">
        <v>-10962601</v>
      </c>
      <c r="G48031">
        <v>646</v>
      </c>
      <c r="H48031" s="1" t="s">
        <v>22</v>
      </c>
      <c r="I48031" s="1" t="s">
        <v>36806</v>
      </c>
      <c r="J48031" s="1" t="s">
        <v>151025</v>
      </c>
      <c r="K48031" s="1" t="s">
        <v>153988</v>
      </c>
      <c r="L48031" s="1" t="s">
        <v>26</v>
      </c>
      <c r="M48031" s="1" t="s">
        <v>27</v>
      </c>
      <c r="N48031" s="1" t="s">
        <v>27</v>
      </c>
      <c r="O48031" s="1" t="s">
        <v>27</v>
      </c>
      <c r="P48031" s="1" t="s">
        <v>27</v>
      </c>
      <c r="Q48031" s="1" t="s">
        <v>27</v>
      </c>
      <c r="R48031" s="1" t="s">
        <v>27</v>
      </c>
      <c r="S48031" s="1" t="s">
        <v>27</v>
      </c>
    </row>
    <row r="48032" spans="1:19" x14ac:dyDescent="0.25">
      <c r="A48032">
        <v>536408</v>
      </c>
      <c r="B48032" s="1" t="s">
        <v>159869</v>
      </c>
      <c r="C48032" s="1" t="s">
        <v>31</v>
      </c>
      <c r="D48032" s="1" t="s">
        <v>159851</v>
      </c>
      <c r="E48032">
        <v>2834436</v>
      </c>
      <c r="F48032">
        <v>-10961636</v>
      </c>
      <c r="G48032">
        <v>581</v>
      </c>
      <c r="H48032" s="1" t="s">
        <v>22</v>
      </c>
      <c r="I48032" s="1" t="s">
        <v>36806</v>
      </c>
      <c r="J48032" s="1" t="s">
        <v>151025</v>
      </c>
      <c r="K48032" s="1" t="s">
        <v>153988</v>
      </c>
      <c r="L48032" s="1" t="s">
        <v>26</v>
      </c>
      <c r="M48032" s="1" t="s">
        <v>27</v>
      </c>
      <c r="N48032" s="1" t="s">
        <v>27</v>
      </c>
      <c r="O48032" s="1" t="s">
        <v>27</v>
      </c>
      <c r="P48032" s="1" t="s">
        <v>27</v>
      </c>
      <c r="Q48032" s="1" t="s">
        <v>27</v>
      </c>
      <c r="R48032" s="1" t="s">
        <v>27</v>
      </c>
      <c r="S48032" s="1" t="s">
        <v>27</v>
      </c>
    </row>
    <row r="48033" spans="1:19" x14ac:dyDescent="0.25">
      <c r="A48033">
        <v>536409</v>
      </c>
      <c r="B48033" s="1" t="s">
        <v>159870</v>
      </c>
      <c r="C48033" s="1" t="s">
        <v>31</v>
      </c>
      <c r="D48033" s="1" t="s">
        <v>159871</v>
      </c>
      <c r="E48033">
        <v>2875658</v>
      </c>
      <c r="F48033">
        <v>-10962699</v>
      </c>
      <c r="G48033">
        <v>745</v>
      </c>
      <c r="H48033" s="1" t="s">
        <v>22</v>
      </c>
      <c r="I48033" s="1" t="s">
        <v>36806</v>
      </c>
      <c r="J48033" s="1" t="s">
        <v>151025</v>
      </c>
      <c r="K48033" s="1" t="s">
        <v>159863</v>
      </c>
      <c r="L48033" s="1" t="s">
        <v>26</v>
      </c>
      <c r="M48033" s="1" t="s">
        <v>27</v>
      </c>
      <c r="N48033" s="1" t="s">
        <v>27</v>
      </c>
      <c r="O48033" s="1" t="s">
        <v>27</v>
      </c>
      <c r="P48033" s="1" t="s">
        <v>27</v>
      </c>
      <c r="Q48033" s="1" t="s">
        <v>27</v>
      </c>
      <c r="R48033" s="1" t="s">
        <v>27</v>
      </c>
      <c r="S48033" s="1" t="s">
        <v>27</v>
      </c>
    </row>
    <row r="48034" spans="1:19" x14ac:dyDescent="0.25">
      <c r="A48034">
        <v>536410</v>
      </c>
      <c r="B48034" s="1" t="s">
        <v>159872</v>
      </c>
      <c r="C48034" s="1" t="s">
        <v>658</v>
      </c>
      <c r="D48034" s="1" t="s">
        <v>159873</v>
      </c>
      <c r="E48034">
        <v>2896138</v>
      </c>
      <c r="F48034">
        <v>-10962237</v>
      </c>
      <c r="G48034">
        <v>1196</v>
      </c>
      <c r="H48034" s="1" t="s">
        <v>22</v>
      </c>
      <c r="I48034" s="1" t="s">
        <v>36806</v>
      </c>
      <c r="J48034" s="1" t="s">
        <v>151025</v>
      </c>
      <c r="K48034" s="1" t="s">
        <v>159863</v>
      </c>
      <c r="L48034" s="1" t="s">
        <v>26</v>
      </c>
      <c r="M48034" s="1" t="s">
        <v>27</v>
      </c>
      <c r="N48034" s="1" t="s">
        <v>27</v>
      </c>
      <c r="O48034" s="1" t="s">
        <v>27</v>
      </c>
      <c r="P48034" s="1" t="s">
        <v>27</v>
      </c>
      <c r="Q48034" s="1" t="s">
        <v>27</v>
      </c>
      <c r="R48034" s="1" t="s">
        <v>27</v>
      </c>
      <c r="S48034" s="1" t="s">
        <v>27</v>
      </c>
    </row>
    <row r="48035" spans="1:19" x14ac:dyDescent="0.25">
      <c r="A48035">
        <v>536411</v>
      </c>
      <c r="B48035" s="1" t="s">
        <v>159874</v>
      </c>
      <c r="C48035" s="1" t="s">
        <v>31</v>
      </c>
      <c r="D48035" s="1" t="s">
        <v>159875</v>
      </c>
      <c r="E48035">
        <v>2816222</v>
      </c>
      <c r="F48035">
        <v>-10944028</v>
      </c>
      <c r="G48035">
        <v>791</v>
      </c>
      <c r="H48035" s="1" t="s">
        <v>22</v>
      </c>
      <c r="I48035" s="1" t="s">
        <v>36806</v>
      </c>
      <c r="J48035" s="1" t="s">
        <v>151025</v>
      </c>
      <c r="K48035" s="1" t="s">
        <v>159341</v>
      </c>
      <c r="L48035" s="1" t="s">
        <v>26</v>
      </c>
      <c r="M48035" s="1" t="s">
        <v>27</v>
      </c>
      <c r="N48035" s="1" t="s">
        <v>27</v>
      </c>
      <c r="O48035" s="1" t="s">
        <v>27</v>
      </c>
      <c r="P48035" s="1" t="s">
        <v>27</v>
      </c>
      <c r="Q48035" s="1" t="s">
        <v>27</v>
      </c>
      <c r="R48035" s="1" t="s">
        <v>27</v>
      </c>
      <c r="S48035" s="1" t="s">
        <v>27</v>
      </c>
    </row>
    <row r="48036" spans="1:19" x14ac:dyDescent="0.25">
      <c r="A48036">
        <v>536412</v>
      </c>
      <c r="B48036" s="1" t="s">
        <v>159876</v>
      </c>
      <c r="C48036" s="1" t="s">
        <v>31</v>
      </c>
      <c r="D48036" s="1" t="s">
        <v>150465</v>
      </c>
      <c r="E48036">
        <v>2811397</v>
      </c>
      <c r="F48036">
        <v>-1099078</v>
      </c>
      <c r="G48036">
        <v>433</v>
      </c>
      <c r="H48036" s="1" t="s">
        <v>22</v>
      </c>
      <c r="I48036" s="1" t="s">
        <v>36806</v>
      </c>
      <c r="J48036" s="1" t="s">
        <v>151025</v>
      </c>
      <c r="K48036" s="1" t="s">
        <v>153988</v>
      </c>
      <c r="L48036" s="1" t="s">
        <v>26</v>
      </c>
      <c r="M48036" s="1" t="s">
        <v>27</v>
      </c>
      <c r="N48036" s="1" t="s">
        <v>27</v>
      </c>
      <c r="O48036" s="1" t="s">
        <v>27</v>
      </c>
      <c r="P48036" s="1" t="s">
        <v>27</v>
      </c>
      <c r="Q48036" s="1" t="s">
        <v>27</v>
      </c>
      <c r="R48036" s="1" t="s">
        <v>27</v>
      </c>
      <c r="S48036" s="1" t="s">
        <v>27</v>
      </c>
    </row>
    <row r="48037" spans="1:19" x14ac:dyDescent="0.25">
      <c r="A48037">
        <v>536430</v>
      </c>
      <c r="B48037" s="1" t="s">
        <v>159877</v>
      </c>
      <c r="C48037" s="1" t="s">
        <v>658</v>
      </c>
      <c r="D48037" s="1" t="s">
        <v>159878</v>
      </c>
      <c r="E48037">
        <v>2812032</v>
      </c>
      <c r="F48037">
        <v>-10989362</v>
      </c>
      <c r="G48037">
        <v>358</v>
      </c>
      <c r="H48037" s="1" t="s">
        <v>22</v>
      </c>
      <c r="I48037" s="1" t="s">
        <v>36806</v>
      </c>
      <c r="J48037" s="1" t="s">
        <v>151025</v>
      </c>
      <c r="K48037" s="1" t="s">
        <v>153988</v>
      </c>
      <c r="L48037" s="1" t="s">
        <v>26</v>
      </c>
      <c r="M48037" s="1" t="s">
        <v>27</v>
      </c>
      <c r="N48037" s="1" t="s">
        <v>27</v>
      </c>
      <c r="O48037" s="1" t="s">
        <v>27</v>
      </c>
      <c r="P48037" s="1" t="s">
        <v>27</v>
      </c>
      <c r="Q48037" s="1" t="s">
        <v>27</v>
      </c>
      <c r="R48037" s="1" t="s">
        <v>27</v>
      </c>
      <c r="S48037" s="1" t="s">
        <v>27</v>
      </c>
    </row>
    <row r="48038" spans="1:19" x14ac:dyDescent="0.25">
      <c r="A48038">
        <v>536431</v>
      </c>
      <c r="B48038" s="1" t="s">
        <v>159879</v>
      </c>
      <c r="C48038" s="1" t="s">
        <v>658</v>
      </c>
      <c r="D48038" s="1" t="s">
        <v>140536</v>
      </c>
      <c r="E48038">
        <v>28143955</v>
      </c>
      <c r="F48038">
        <v>-109754198</v>
      </c>
      <c r="G48038">
        <v>335</v>
      </c>
      <c r="H48038" s="1" t="s">
        <v>22</v>
      </c>
      <c r="I48038" s="1" t="s">
        <v>36806</v>
      </c>
      <c r="J48038" s="1" t="s">
        <v>151025</v>
      </c>
      <c r="K48038" s="1" t="s">
        <v>153988</v>
      </c>
      <c r="L48038" s="1" t="s">
        <v>26</v>
      </c>
      <c r="M48038" s="1" t="s">
        <v>27</v>
      </c>
      <c r="N48038" s="1" t="s">
        <v>27</v>
      </c>
      <c r="O48038" s="1" t="s">
        <v>27</v>
      </c>
      <c r="P48038" s="1" t="s">
        <v>27</v>
      </c>
      <c r="Q48038" s="1" t="s">
        <v>27</v>
      </c>
      <c r="R48038" s="1" t="s">
        <v>27</v>
      </c>
      <c r="S48038" s="1" t="s">
        <v>27</v>
      </c>
    </row>
    <row r="48039" spans="1:19" x14ac:dyDescent="0.25">
      <c r="A48039">
        <v>536432</v>
      </c>
      <c r="B48039" s="1" t="s">
        <v>159880</v>
      </c>
      <c r="C48039" s="1" t="s">
        <v>31</v>
      </c>
      <c r="D48039" s="1" t="s">
        <v>159881</v>
      </c>
      <c r="E48039">
        <v>2828967</v>
      </c>
      <c r="F48039">
        <v>-10960965</v>
      </c>
      <c r="G48039">
        <v>518</v>
      </c>
      <c r="H48039" s="1" t="s">
        <v>22</v>
      </c>
      <c r="I48039" s="1" t="s">
        <v>36806</v>
      </c>
      <c r="J48039" s="1" t="s">
        <v>151025</v>
      </c>
      <c r="K48039" s="1" t="s">
        <v>153988</v>
      </c>
      <c r="L48039" s="1" t="s">
        <v>26</v>
      </c>
      <c r="M48039" s="1" t="s">
        <v>27</v>
      </c>
      <c r="N48039" s="1" t="s">
        <v>27</v>
      </c>
      <c r="O48039" s="1" t="s">
        <v>27</v>
      </c>
      <c r="P48039" s="1" t="s">
        <v>27</v>
      </c>
      <c r="Q48039" s="1" t="s">
        <v>27</v>
      </c>
      <c r="R48039" s="1" t="s">
        <v>27</v>
      </c>
      <c r="S48039" s="1" t="s">
        <v>27</v>
      </c>
    </row>
    <row r="48040" spans="1:19" x14ac:dyDescent="0.25">
      <c r="A48040">
        <v>536433</v>
      </c>
      <c r="B48040" s="1" t="s">
        <v>159882</v>
      </c>
      <c r="C48040" s="1" t="s">
        <v>31</v>
      </c>
      <c r="D48040" s="1" t="s">
        <v>159883</v>
      </c>
      <c r="E48040">
        <v>2835013</v>
      </c>
      <c r="F48040">
        <v>-109576</v>
      </c>
      <c r="G48040">
        <v>620</v>
      </c>
      <c r="H48040" s="1" t="s">
        <v>22</v>
      </c>
      <c r="I48040" s="1" t="s">
        <v>36806</v>
      </c>
      <c r="J48040" s="1" t="s">
        <v>151025</v>
      </c>
      <c r="K48040" s="1" t="s">
        <v>159341</v>
      </c>
      <c r="L48040" s="1" t="s">
        <v>26</v>
      </c>
      <c r="M48040" s="1" t="s">
        <v>27</v>
      </c>
      <c r="N48040" s="1" t="s">
        <v>27</v>
      </c>
      <c r="O48040" s="1" t="s">
        <v>27</v>
      </c>
      <c r="P48040" s="1" t="s">
        <v>27</v>
      </c>
      <c r="Q48040" s="1" t="s">
        <v>27</v>
      </c>
      <c r="R48040" s="1" t="s">
        <v>27</v>
      </c>
      <c r="S48040" s="1" t="s">
        <v>27</v>
      </c>
    </row>
    <row r="48041" spans="1:19" x14ac:dyDescent="0.25">
      <c r="A48041">
        <v>536434</v>
      </c>
      <c r="B48041" s="1" t="s">
        <v>159884</v>
      </c>
      <c r="C48041" s="1" t="s">
        <v>658</v>
      </c>
      <c r="D48041" s="1" t="s">
        <v>159885</v>
      </c>
      <c r="E48041">
        <v>2835066</v>
      </c>
      <c r="F48041">
        <v>-10957225</v>
      </c>
      <c r="G48041">
        <v>680</v>
      </c>
      <c r="H48041" s="1" t="s">
        <v>22</v>
      </c>
      <c r="I48041" s="1" t="s">
        <v>36806</v>
      </c>
      <c r="J48041" s="1" t="s">
        <v>151025</v>
      </c>
      <c r="K48041" s="1" t="s">
        <v>159341</v>
      </c>
      <c r="L48041" s="1" t="s">
        <v>26</v>
      </c>
      <c r="M48041" s="1" t="s">
        <v>27</v>
      </c>
      <c r="N48041" s="1" t="s">
        <v>27</v>
      </c>
      <c r="O48041" s="1" t="s">
        <v>27</v>
      </c>
      <c r="P48041" s="1" t="s">
        <v>27</v>
      </c>
      <c r="Q48041" s="1" t="s">
        <v>27</v>
      </c>
      <c r="R48041" s="1" t="s">
        <v>27</v>
      </c>
      <c r="S48041" s="1" t="s">
        <v>27</v>
      </c>
    </row>
    <row r="48042" spans="1:19" x14ac:dyDescent="0.25">
      <c r="A48042">
        <v>536435</v>
      </c>
      <c r="B48042" s="1" t="s">
        <v>159886</v>
      </c>
      <c r="C48042" s="1" t="s">
        <v>658</v>
      </c>
      <c r="D48042" s="1" t="s">
        <v>159887</v>
      </c>
      <c r="E48042">
        <v>2846458</v>
      </c>
      <c r="F48042">
        <v>-10952614</v>
      </c>
      <c r="G48042">
        <v>564</v>
      </c>
      <c r="H48042" s="1" t="s">
        <v>22</v>
      </c>
      <c r="I48042" s="1" t="s">
        <v>36806</v>
      </c>
      <c r="J48042" s="1" t="s">
        <v>151025</v>
      </c>
      <c r="K48042" s="1" t="s">
        <v>159888</v>
      </c>
      <c r="L48042" s="1" t="s">
        <v>26</v>
      </c>
      <c r="M48042" s="1" t="s">
        <v>27</v>
      </c>
      <c r="N48042" s="1" t="s">
        <v>27</v>
      </c>
      <c r="O48042" s="1" t="s">
        <v>27</v>
      </c>
      <c r="P48042" s="1" t="s">
        <v>27</v>
      </c>
      <c r="Q48042" s="1" t="s">
        <v>27</v>
      </c>
      <c r="R48042" s="1" t="s">
        <v>27</v>
      </c>
      <c r="S48042" s="1" t="s">
        <v>27</v>
      </c>
    </row>
    <row r="48043" spans="1:19" x14ac:dyDescent="0.25">
      <c r="A48043">
        <v>536436</v>
      </c>
      <c r="B48043" s="1" t="s">
        <v>159889</v>
      </c>
      <c r="C48043" s="1" t="s">
        <v>658</v>
      </c>
      <c r="D48043" s="1" t="s">
        <v>159890</v>
      </c>
      <c r="E48043">
        <v>2875958</v>
      </c>
      <c r="F48043">
        <v>-10959996</v>
      </c>
      <c r="G48043">
        <v>866</v>
      </c>
      <c r="H48043" s="1" t="s">
        <v>22</v>
      </c>
      <c r="I48043" s="1" t="s">
        <v>36806</v>
      </c>
      <c r="J48043" s="1" t="s">
        <v>151025</v>
      </c>
      <c r="K48043" s="1" t="s">
        <v>159863</v>
      </c>
      <c r="L48043" s="1" t="s">
        <v>26</v>
      </c>
      <c r="M48043" s="1" t="s">
        <v>27</v>
      </c>
      <c r="N48043" s="1" t="s">
        <v>27</v>
      </c>
      <c r="O48043" s="1" t="s">
        <v>27</v>
      </c>
      <c r="P48043" s="1" t="s">
        <v>27</v>
      </c>
      <c r="Q48043" s="1" t="s">
        <v>27</v>
      </c>
      <c r="R48043" s="1" t="s">
        <v>27</v>
      </c>
      <c r="S48043" s="1" t="s">
        <v>27</v>
      </c>
    </row>
    <row r="48044" spans="1:19" x14ac:dyDescent="0.25">
      <c r="A48044">
        <v>536524</v>
      </c>
      <c r="B48044" s="1" t="s">
        <v>159891</v>
      </c>
      <c r="C48044" s="1" t="s">
        <v>31</v>
      </c>
      <c r="D48044" s="1" t="s">
        <v>159892</v>
      </c>
      <c r="E48044">
        <v>2752255</v>
      </c>
      <c r="F48044">
        <v>-10848769</v>
      </c>
      <c r="G48044">
        <v>1732</v>
      </c>
      <c r="H48044" s="1" t="s">
        <v>22</v>
      </c>
      <c r="I48044" s="1" t="s">
        <v>36806</v>
      </c>
      <c r="J48044" s="1" t="s">
        <v>150972</v>
      </c>
      <c r="K48044" s="1" t="s">
        <v>155459</v>
      </c>
      <c r="L48044" s="1" t="s">
        <v>26</v>
      </c>
      <c r="M48044" s="1" t="s">
        <v>27</v>
      </c>
      <c r="N48044" s="1" t="s">
        <v>27</v>
      </c>
      <c r="O48044" s="1" t="s">
        <v>27</v>
      </c>
      <c r="P48044" s="1" t="s">
        <v>27</v>
      </c>
      <c r="Q48044" s="1" t="s">
        <v>27</v>
      </c>
      <c r="R48044" s="1" t="s">
        <v>27</v>
      </c>
      <c r="S48044" s="1" t="s">
        <v>27</v>
      </c>
    </row>
    <row r="48045" spans="1:19" x14ac:dyDescent="0.25">
      <c r="A48045">
        <v>536527</v>
      </c>
      <c r="B48045" s="1" t="s">
        <v>159893</v>
      </c>
      <c r="C48045" s="1" t="s">
        <v>31</v>
      </c>
      <c r="D48045" s="1" t="s">
        <v>159894</v>
      </c>
      <c r="E48045">
        <v>2721413</v>
      </c>
      <c r="F48045">
        <v>-10888905</v>
      </c>
      <c r="G48045">
        <v>1099</v>
      </c>
      <c r="H48045" s="1" t="s">
        <v>22</v>
      </c>
      <c r="I48045" s="1" t="s">
        <v>36806</v>
      </c>
      <c r="J48045" s="1" t="s">
        <v>151025</v>
      </c>
      <c r="K48045" s="1" t="s">
        <v>159895</v>
      </c>
      <c r="L48045" s="1" t="s">
        <v>26</v>
      </c>
      <c r="M48045" s="1" t="s">
        <v>27</v>
      </c>
      <c r="N48045" s="1" t="s">
        <v>27</v>
      </c>
      <c r="O48045" s="1" t="s">
        <v>27</v>
      </c>
      <c r="P48045" s="1" t="s">
        <v>27</v>
      </c>
      <c r="Q48045" s="1" t="s">
        <v>27</v>
      </c>
      <c r="R48045" s="1" t="s">
        <v>27</v>
      </c>
      <c r="S48045" s="1" t="s">
        <v>27</v>
      </c>
    </row>
    <row r="48046" spans="1:19" x14ac:dyDescent="0.25">
      <c r="A48046">
        <v>536529</v>
      </c>
      <c r="B48046" s="1" t="s">
        <v>159896</v>
      </c>
      <c r="C48046" s="1" t="s">
        <v>31</v>
      </c>
      <c r="D48046" s="1" t="s">
        <v>159897</v>
      </c>
      <c r="E48046">
        <v>2811116</v>
      </c>
      <c r="F48046">
        <v>-10932804</v>
      </c>
      <c r="G48046">
        <v>1273</v>
      </c>
      <c r="H48046" s="1" t="s">
        <v>22</v>
      </c>
      <c r="I48046" s="1" t="s">
        <v>36806</v>
      </c>
      <c r="J48046" s="1" t="s">
        <v>151025</v>
      </c>
      <c r="K48046" s="1" t="s">
        <v>159341</v>
      </c>
      <c r="L48046" s="1" t="s">
        <v>26</v>
      </c>
      <c r="M48046" s="1" t="s">
        <v>27</v>
      </c>
      <c r="N48046" s="1" t="s">
        <v>27</v>
      </c>
      <c r="O48046" s="1" t="s">
        <v>27</v>
      </c>
      <c r="P48046" s="1" t="s">
        <v>27</v>
      </c>
      <c r="Q48046" s="1" t="s">
        <v>27</v>
      </c>
      <c r="R48046" s="1" t="s">
        <v>27</v>
      </c>
      <c r="S48046" s="1" t="s">
        <v>27</v>
      </c>
    </row>
    <row r="48047" spans="1:19" x14ac:dyDescent="0.25">
      <c r="A48047">
        <v>536532</v>
      </c>
      <c r="B48047" s="1" t="s">
        <v>159898</v>
      </c>
      <c r="C48047" s="1" t="s">
        <v>31</v>
      </c>
      <c r="D48047" s="1" t="s">
        <v>159899</v>
      </c>
      <c r="E48047">
        <v>2926622</v>
      </c>
      <c r="F48047">
        <v>-10775887</v>
      </c>
      <c r="G48047">
        <v>7052</v>
      </c>
      <c r="H48047" s="1" t="s">
        <v>22</v>
      </c>
      <c r="I48047" s="1" t="s">
        <v>36806</v>
      </c>
      <c r="J48047" s="1" t="s">
        <v>150972</v>
      </c>
      <c r="K48047" s="1" t="s">
        <v>159900</v>
      </c>
      <c r="L48047" s="1" t="s">
        <v>26</v>
      </c>
      <c r="M48047" s="1" t="s">
        <v>27</v>
      </c>
      <c r="N48047" s="1" t="s">
        <v>27</v>
      </c>
      <c r="O48047" s="1" t="s">
        <v>27</v>
      </c>
      <c r="P48047" s="1" t="s">
        <v>27</v>
      </c>
      <c r="Q48047" s="1" t="s">
        <v>27</v>
      </c>
      <c r="R48047" s="1" t="s">
        <v>27</v>
      </c>
      <c r="S48047" s="1" t="s">
        <v>27</v>
      </c>
    </row>
    <row r="48048" spans="1:19" x14ac:dyDescent="0.25">
      <c r="A48048">
        <v>536991</v>
      </c>
      <c r="B48048" s="1" t="s">
        <v>159901</v>
      </c>
      <c r="C48048" s="1" t="s">
        <v>658</v>
      </c>
      <c r="D48048" s="1" t="s">
        <v>159902</v>
      </c>
      <c r="E48048">
        <v>2673239</v>
      </c>
      <c r="F48048">
        <v>-10516983</v>
      </c>
      <c r="G48048">
        <v>506</v>
      </c>
      <c r="H48048" s="1" t="s">
        <v>22</v>
      </c>
      <c r="I48048" s="1" t="s">
        <v>36806</v>
      </c>
      <c r="J48048" s="1" t="s">
        <v>150972</v>
      </c>
      <c r="K48048" s="1" t="s">
        <v>58669</v>
      </c>
      <c r="L48048" s="1" t="s">
        <v>26</v>
      </c>
      <c r="M48048" s="1" t="s">
        <v>27</v>
      </c>
      <c r="N48048" s="1" t="s">
        <v>27</v>
      </c>
      <c r="O48048" s="1" t="s">
        <v>27</v>
      </c>
      <c r="P48048" s="1" t="s">
        <v>27</v>
      </c>
      <c r="Q48048" s="1" t="s">
        <v>27</v>
      </c>
      <c r="R48048" s="1" t="s">
        <v>27</v>
      </c>
      <c r="S48048" s="1" t="s">
        <v>159903</v>
      </c>
    </row>
    <row r="48049" spans="1:19" x14ac:dyDescent="0.25">
      <c r="A48049">
        <v>536993</v>
      </c>
      <c r="B48049" s="1" t="s">
        <v>159904</v>
      </c>
      <c r="C48049" s="1" t="s">
        <v>658</v>
      </c>
      <c r="D48049" s="1" t="s">
        <v>159905</v>
      </c>
      <c r="E48049">
        <v>2745835</v>
      </c>
      <c r="F48049">
        <v>-10579682</v>
      </c>
      <c r="G48049">
        <v>4495</v>
      </c>
      <c r="H48049" s="1" t="s">
        <v>22</v>
      </c>
      <c r="I48049" s="1" t="s">
        <v>36806</v>
      </c>
      <c r="J48049" s="1" t="s">
        <v>150972</v>
      </c>
      <c r="K48049" s="1" t="s">
        <v>159906</v>
      </c>
      <c r="L48049" s="1" t="s">
        <v>26</v>
      </c>
      <c r="M48049" s="1" t="s">
        <v>27</v>
      </c>
      <c r="N48049" s="1" t="s">
        <v>27</v>
      </c>
      <c r="O48049" s="1" t="s">
        <v>27</v>
      </c>
      <c r="P48049" s="1" t="s">
        <v>27</v>
      </c>
      <c r="Q48049" s="1" t="s">
        <v>27</v>
      </c>
      <c r="R48049" s="1" t="s">
        <v>27</v>
      </c>
      <c r="S48049" s="1" t="s">
        <v>27</v>
      </c>
    </row>
    <row r="48050" spans="1:19" x14ac:dyDescent="0.25">
      <c r="A48050">
        <v>537103</v>
      </c>
      <c r="B48050" s="1" t="s">
        <v>159907</v>
      </c>
      <c r="C48050" s="1" t="s">
        <v>658</v>
      </c>
      <c r="D48050" s="1" t="s">
        <v>28771</v>
      </c>
      <c r="E48050">
        <v>2728895</v>
      </c>
      <c r="F48050">
        <v>-10364373</v>
      </c>
      <c r="G48050">
        <v>4478</v>
      </c>
      <c r="H48050" s="1" t="s">
        <v>22</v>
      </c>
      <c r="I48050" s="1" t="s">
        <v>36806</v>
      </c>
      <c r="J48050" s="1" t="s">
        <v>151035</v>
      </c>
      <c r="K48050" s="1" t="s">
        <v>151124</v>
      </c>
      <c r="L48050" s="1" t="s">
        <v>26</v>
      </c>
      <c r="M48050" s="1" t="s">
        <v>27</v>
      </c>
      <c r="N48050" s="1" t="s">
        <v>27</v>
      </c>
      <c r="O48050" s="1" t="s">
        <v>27</v>
      </c>
      <c r="P48050" s="1" t="s">
        <v>27</v>
      </c>
      <c r="Q48050" s="1" t="s">
        <v>27</v>
      </c>
      <c r="R48050" s="1" t="s">
        <v>27</v>
      </c>
      <c r="S48050" s="1" t="s">
        <v>27</v>
      </c>
    </row>
    <row r="48051" spans="1:19" x14ac:dyDescent="0.25">
      <c r="A48051">
        <v>537104</v>
      </c>
      <c r="B48051" s="1" t="s">
        <v>159908</v>
      </c>
      <c r="C48051" s="1" t="s">
        <v>658</v>
      </c>
      <c r="D48051" s="1" t="s">
        <v>159909</v>
      </c>
      <c r="E48051">
        <v>2749224</v>
      </c>
      <c r="F48051">
        <v>-10470007</v>
      </c>
      <c r="G48051">
        <v>4629</v>
      </c>
      <c r="H48051" s="1" t="s">
        <v>22</v>
      </c>
      <c r="I48051" s="1" t="s">
        <v>36806</v>
      </c>
      <c r="J48051" s="1" t="s">
        <v>151035</v>
      </c>
      <c r="K48051" s="1" t="s">
        <v>155350</v>
      </c>
      <c r="L48051" s="1" t="s">
        <v>26</v>
      </c>
      <c r="M48051" s="1" t="s">
        <v>27</v>
      </c>
      <c r="N48051" s="1" t="s">
        <v>27</v>
      </c>
      <c r="O48051" s="1" t="s">
        <v>27</v>
      </c>
      <c r="P48051" s="1" t="s">
        <v>27</v>
      </c>
      <c r="Q48051" s="1" t="s">
        <v>27</v>
      </c>
      <c r="R48051" s="1" t="s">
        <v>27</v>
      </c>
      <c r="S48051" s="1" t="s">
        <v>150973</v>
      </c>
    </row>
    <row r="48052" spans="1:19" x14ac:dyDescent="0.25">
      <c r="A48052">
        <v>537107</v>
      </c>
      <c r="B48052" s="1" t="s">
        <v>159910</v>
      </c>
      <c r="C48052" s="1" t="s">
        <v>658</v>
      </c>
      <c r="D48052" s="1" t="s">
        <v>29284</v>
      </c>
      <c r="E48052">
        <v>2709388</v>
      </c>
      <c r="F48052">
        <v>-10438153</v>
      </c>
      <c r="G48052">
        <v>4508</v>
      </c>
      <c r="H48052" s="1" t="s">
        <v>22</v>
      </c>
      <c r="I48052" s="1" t="s">
        <v>36806</v>
      </c>
      <c r="J48052" s="1" t="s">
        <v>150972</v>
      </c>
      <c r="K48052" s="1" t="s">
        <v>154844</v>
      </c>
      <c r="L48052" s="1" t="s">
        <v>26</v>
      </c>
      <c r="M48052" s="1" t="s">
        <v>27</v>
      </c>
      <c r="N48052" s="1" t="s">
        <v>27</v>
      </c>
      <c r="O48052" s="1" t="s">
        <v>27</v>
      </c>
      <c r="P48052" s="1" t="s">
        <v>27</v>
      </c>
      <c r="Q48052" s="1" t="s">
        <v>27</v>
      </c>
      <c r="R48052" s="1" t="s">
        <v>27</v>
      </c>
      <c r="S48052" s="1" t="s">
        <v>27</v>
      </c>
    </row>
    <row r="48053" spans="1:19" x14ac:dyDescent="0.25">
      <c r="A48053">
        <v>537110</v>
      </c>
      <c r="B48053" s="1" t="s">
        <v>159911</v>
      </c>
      <c r="C48053" s="1" t="s">
        <v>658</v>
      </c>
      <c r="D48053" s="1" t="s">
        <v>159912</v>
      </c>
      <c r="E48053">
        <v>2703284</v>
      </c>
      <c r="F48053">
        <v>-10433982</v>
      </c>
      <c r="G48053">
        <v>4330</v>
      </c>
      <c r="H48053" s="1" t="s">
        <v>22</v>
      </c>
      <c r="I48053" s="1" t="s">
        <v>36806</v>
      </c>
      <c r="J48053" s="1" t="s">
        <v>150972</v>
      </c>
      <c r="K48053" s="1" t="s">
        <v>154844</v>
      </c>
      <c r="L48053" s="1" t="s">
        <v>26</v>
      </c>
      <c r="M48053" s="1" t="s">
        <v>27</v>
      </c>
      <c r="N48053" s="1" t="s">
        <v>27</v>
      </c>
      <c r="O48053" s="1" t="s">
        <v>27</v>
      </c>
      <c r="P48053" s="1" t="s">
        <v>27</v>
      </c>
      <c r="Q48053" s="1" t="s">
        <v>27</v>
      </c>
      <c r="R48053" s="1" t="s">
        <v>27</v>
      </c>
      <c r="S48053" s="1" t="s">
        <v>27</v>
      </c>
    </row>
    <row r="48054" spans="1:19" x14ac:dyDescent="0.25">
      <c r="A48054">
        <v>537213</v>
      </c>
      <c r="B48054" s="1" t="s">
        <v>159913</v>
      </c>
      <c r="C48054" s="1" t="s">
        <v>658</v>
      </c>
      <c r="D48054" s="1" t="s">
        <v>159914</v>
      </c>
      <c r="E48054">
        <v>2641515</v>
      </c>
      <c r="F48054">
        <v>-1090323</v>
      </c>
      <c r="G48054">
        <v>163</v>
      </c>
      <c r="H48054" s="1" t="s">
        <v>22</v>
      </c>
      <c r="I48054" s="1" t="s">
        <v>36806</v>
      </c>
      <c r="J48054" s="1" t="s">
        <v>151025</v>
      </c>
      <c r="K48054" s="1" t="s">
        <v>157473</v>
      </c>
      <c r="L48054" s="1" t="s">
        <v>26</v>
      </c>
      <c r="M48054" s="1" t="s">
        <v>27</v>
      </c>
      <c r="N48054" s="1" t="s">
        <v>27</v>
      </c>
      <c r="O48054" s="1" t="s">
        <v>27</v>
      </c>
      <c r="P48054" s="1" t="s">
        <v>27</v>
      </c>
      <c r="Q48054" s="1" t="s">
        <v>27</v>
      </c>
      <c r="R48054" s="1" t="s">
        <v>27</v>
      </c>
      <c r="S48054" s="1" t="s">
        <v>27</v>
      </c>
    </row>
    <row r="48055" spans="1:19" x14ac:dyDescent="0.25">
      <c r="A48055">
        <v>537217</v>
      </c>
      <c r="B48055" s="1" t="s">
        <v>159915</v>
      </c>
      <c r="C48055" s="1" t="s">
        <v>20</v>
      </c>
      <c r="D48055" s="1" t="s">
        <v>159916</v>
      </c>
      <c r="E48055">
        <v>2212626</v>
      </c>
      <c r="F48055">
        <v>-10101256</v>
      </c>
      <c r="G48055">
        <v>6288</v>
      </c>
      <c r="H48055" s="1" t="s">
        <v>22</v>
      </c>
      <c r="I48055" s="1" t="s">
        <v>36806</v>
      </c>
      <c r="J48055" s="1" t="s">
        <v>151118</v>
      </c>
      <c r="K48055" s="1" t="s">
        <v>151608</v>
      </c>
      <c r="L48055" s="1" t="s">
        <v>26</v>
      </c>
      <c r="M48055" s="1" t="s">
        <v>27</v>
      </c>
      <c r="N48055" s="1" t="s">
        <v>27</v>
      </c>
      <c r="O48055" s="1" t="s">
        <v>27</v>
      </c>
      <c r="P48055" s="1" t="s">
        <v>27</v>
      </c>
      <c r="Q48055" s="1" t="s">
        <v>27</v>
      </c>
      <c r="R48055" s="1" t="s">
        <v>159917</v>
      </c>
      <c r="S48055" s="1" t="s">
        <v>159918</v>
      </c>
    </row>
    <row r="48056" spans="1:19" x14ac:dyDescent="0.25">
      <c r="A48056">
        <v>537218</v>
      </c>
      <c r="B48056" s="1" t="s">
        <v>159919</v>
      </c>
      <c r="C48056" s="1" t="s">
        <v>658</v>
      </c>
      <c r="D48056" s="1" t="s">
        <v>159920</v>
      </c>
      <c r="E48056">
        <v>2218227</v>
      </c>
      <c r="F48056">
        <v>-1009882</v>
      </c>
      <c r="G48056">
        <v>6170</v>
      </c>
      <c r="H48056" s="1" t="s">
        <v>22</v>
      </c>
      <c r="I48056" s="1" t="s">
        <v>36806</v>
      </c>
      <c r="J48056" s="1" t="s">
        <v>151118</v>
      </c>
      <c r="K48056" s="1" t="s">
        <v>151608</v>
      </c>
      <c r="L48056" s="1" t="s">
        <v>26</v>
      </c>
      <c r="M48056" s="1" t="s">
        <v>27</v>
      </c>
      <c r="N48056" s="1" t="s">
        <v>27</v>
      </c>
      <c r="O48056" s="1" t="s">
        <v>27</v>
      </c>
      <c r="P48056" s="1" t="s">
        <v>27</v>
      </c>
      <c r="Q48056" s="1" t="s">
        <v>27</v>
      </c>
      <c r="R48056" s="1" t="s">
        <v>159917</v>
      </c>
      <c r="S48056" s="1" t="s">
        <v>159921</v>
      </c>
    </row>
    <row r="48057" spans="1:19" x14ac:dyDescent="0.25">
      <c r="A48057">
        <v>537222</v>
      </c>
      <c r="B48057" s="1" t="s">
        <v>159922</v>
      </c>
      <c r="C48057" s="1" t="s">
        <v>658</v>
      </c>
      <c r="D48057" s="1" t="s">
        <v>159923</v>
      </c>
      <c r="E48057">
        <v>2921051</v>
      </c>
      <c r="F48057">
        <v>-10815253</v>
      </c>
      <c r="G48057">
        <v>7133</v>
      </c>
      <c r="H48057" s="1" t="s">
        <v>22</v>
      </c>
      <c r="I48057" s="1" t="s">
        <v>36806</v>
      </c>
      <c r="J48057" s="1" t="s">
        <v>150972</v>
      </c>
      <c r="K48057" s="1" t="s">
        <v>13166</v>
      </c>
      <c r="L48057" s="1" t="s">
        <v>26</v>
      </c>
      <c r="M48057" s="1" t="s">
        <v>27</v>
      </c>
      <c r="N48057" s="1" t="s">
        <v>27</v>
      </c>
      <c r="O48057" s="1" t="s">
        <v>27</v>
      </c>
      <c r="P48057" s="1" t="s">
        <v>27</v>
      </c>
      <c r="Q48057" s="1" t="s">
        <v>27</v>
      </c>
      <c r="R48057" s="1" t="s">
        <v>27</v>
      </c>
      <c r="S48057" s="1" t="s">
        <v>27</v>
      </c>
    </row>
    <row r="48058" spans="1:19" x14ac:dyDescent="0.25">
      <c r="A48058">
        <v>537225</v>
      </c>
      <c r="B48058" s="1" t="s">
        <v>159924</v>
      </c>
      <c r="C48058" s="1" t="s">
        <v>31</v>
      </c>
      <c r="D48058" s="1" t="s">
        <v>159925</v>
      </c>
      <c r="E48058">
        <v>2917166</v>
      </c>
      <c r="F48058">
        <v>-10808704</v>
      </c>
      <c r="G48058">
        <v>6841</v>
      </c>
      <c r="H48058" s="1" t="s">
        <v>22</v>
      </c>
      <c r="I48058" s="1" t="s">
        <v>36806</v>
      </c>
      <c r="J48058" s="1" t="s">
        <v>150972</v>
      </c>
      <c r="K48058" s="1" t="s">
        <v>13166</v>
      </c>
      <c r="L48058" s="1" t="s">
        <v>26</v>
      </c>
      <c r="M48058" s="1" t="s">
        <v>27</v>
      </c>
      <c r="N48058" s="1" t="s">
        <v>27</v>
      </c>
      <c r="O48058" s="1" t="s">
        <v>27</v>
      </c>
      <c r="P48058" s="1" t="s">
        <v>27</v>
      </c>
      <c r="Q48058" s="1" t="s">
        <v>27</v>
      </c>
      <c r="R48058" s="1" t="s">
        <v>27</v>
      </c>
      <c r="S48058" s="1" t="s">
        <v>27</v>
      </c>
    </row>
    <row r="48059" spans="1:19" x14ac:dyDescent="0.25">
      <c r="A48059">
        <v>537735</v>
      </c>
      <c r="B48059" s="1" t="s">
        <v>159926</v>
      </c>
      <c r="C48059" s="1" t="s">
        <v>658</v>
      </c>
      <c r="D48059" s="1" t="s">
        <v>159927</v>
      </c>
      <c r="E48059">
        <v>2802905</v>
      </c>
      <c r="F48059">
        <v>-10755924</v>
      </c>
      <c r="G48059">
        <v>8041</v>
      </c>
      <c r="H48059" s="1" t="s">
        <v>22</v>
      </c>
      <c r="I48059" s="1" t="s">
        <v>36806</v>
      </c>
      <c r="J48059" s="1" t="s">
        <v>150972</v>
      </c>
      <c r="K48059" s="1" t="s">
        <v>155179</v>
      </c>
      <c r="L48059" s="1" t="s">
        <v>26</v>
      </c>
      <c r="M48059" s="1" t="s">
        <v>27</v>
      </c>
      <c r="N48059" s="1" t="s">
        <v>27</v>
      </c>
      <c r="O48059" s="1" t="s">
        <v>27</v>
      </c>
      <c r="P48059" s="1" t="s">
        <v>27</v>
      </c>
      <c r="Q48059" s="1" t="s">
        <v>27</v>
      </c>
      <c r="R48059" s="1" t="s">
        <v>27</v>
      </c>
      <c r="S48059" s="1" t="s">
        <v>27</v>
      </c>
    </row>
    <row r="48060" spans="1:19" x14ac:dyDescent="0.25">
      <c r="A48060">
        <v>537736</v>
      </c>
      <c r="B48060" s="1" t="s">
        <v>159928</v>
      </c>
      <c r="C48060" s="1" t="s">
        <v>658</v>
      </c>
      <c r="D48060" s="1" t="s">
        <v>159929</v>
      </c>
      <c r="E48060">
        <v>2823519</v>
      </c>
      <c r="F48060">
        <v>-10749436</v>
      </c>
      <c r="G48060">
        <v>7589</v>
      </c>
      <c r="H48060" s="1" t="s">
        <v>22</v>
      </c>
      <c r="I48060" s="1" t="s">
        <v>36806</v>
      </c>
      <c r="J48060" s="1" t="s">
        <v>150972</v>
      </c>
      <c r="K48060" s="1" t="s">
        <v>154100</v>
      </c>
      <c r="L48060" s="1" t="s">
        <v>26</v>
      </c>
      <c r="M48060" s="1" t="s">
        <v>27</v>
      </c>
      <c r="N48060" s="1" t="s">
        <v>27</v>
      </c>
      <c r="O48060" s="1" t="s">
        <v>27</v>
      </c>
      <c r="P48060" s="1" t="s">
        <v>27</v>
      </c>
      <c r="Q48060" s="1" t="s">
        <v>27</v>
      </c>
      <c r="R48060" s="1" t="s">
        <v>27</v>
      </c>
      <c r="S48060" s="1" t="s">
        <v>27</v>
      </c>
    </row>
    <row r="48061" spans="1:19" x14ac:dyDescent="0.25">
      <c r="A48061">
        <v>537737</v>
      </c>
      <c r="B48061" s="1" t="s">
        <v>159930</v>
      </c>
      <c r="C48061" s="1" t="s">
        <v>658</v>
      </c>
      <c r="D48061" s="1" t="s">
        <v>159931</v>
      </c>
      <c r="E48061">
        <v>2823917</v>
      </c>
      <c r="F48061">
        <v>-10743995</v>
      </c>
      <c r="G48061">
        <v>6978</v>
      </c>
      <c r="H48061" s="1" t="s">
        <v>22</v>
      </c>
      <c r="I48061" s="1" t="s">
        <v>36806</v>
      </c>
      <c r="J48061" s="1" t="s">
        <v>150972</v>
      </c>
      <c r="K48061" s="1" t="s">
        <v>154100</v>
      </c>
      <c r="L48061" s="1" t="s">
        <v>26</v>
      </c>
      <c r="M48061" s="1" t="s">
        <v>27</v>
      </c>
      <c r="N48061" s="1" t="s">
        <v>27</v>
      </c>
      <c r="O48061" s="1" t="s">
        <v>27</v>
      </c>
      <c r="P48061" s="1" t="s">
        <v>27</v>
      </c>
      <c r="Q48061" s="1" t="s">
        <v>27</v>
      </c>
      <c r="R48061" s="1" t="s">
        <v>27</v>
      </c>
      <c r="S48061" s="1" t="s">
        <v>27</v>
      </c>
    </row>
    <row r="48062" spans="1:19" x14ac:dyDescent="0.25">
      <c r="A48062">
        <v>537738</v>
      </c>
      <c r="B48062" s="1" t="s">
        <v>159932</v>
      </c>
      <c r="C48062" s="1" t="s">
        <v>31</v>
      </c>
      <c r="D48062" s="1" t="s">
        <v>159933</v>
      </c>
      <c r="E48062">
        <v>27901766</v>
      </c>
      <c r="F48062">
        <v>-108815805</v>
      </c>
      <c r="G48062">
        <v>1883</v>
      </c>
      <c r="H48062" s="1" t="s">
        <v>22</v>
      </c>
      <c r="I48062" s="1" t="s">
        <v>36806</v>
      </c>
      <c r="J48062" s="1" t="s">
        <v>150972</v>
      </c>
      <c r="K48062" s="1" t="s">
        <v>159552</v>
      </c>
      <c r="L48062" s="1" t="s">
        <v>26</v>
      </c>
      <c r="M48062" s="1" t="s">
        <v>27</v>
      </c>
      <c r="N48062" s="1" t="s">
        <v>27</v>
      </c>
      <c r="O48062" s="1" t="s">
        <v>27</v>
      </c>
      <c r="P48062" s="1" t="s">
        <v>27</v>
      </c>
      <c r="Q48062" s="1" t="s">
        <v>27</v>
      </c>
      <c r="R48062" s="1" t="s">
        <v>27</v>
      </c>
      <c r="S48062" s="1" t="s">
        <v>27</v>
      </c>
    </row>
    <row r="48063" spans="1:19" x14ac:dyDescent="0.25">
      <c r="A48063">
        <v>537744</v>
      </c>
      <c r="B48063" s="1" t="s">
        <v>159934</v>
      </c>
      <c r="C48063" s="1" t="s">
        <v>31</v>
      </c>
      <c r="D48063" s="1" t="s">
        <v>153165</v>
      </c>
      <c r="E48063">
        <v>2798595</v>
      </c>
      <c r="F48063">
        <v>-10869134</v>
      </c>
      <c r="G48063">
        <v>2733</v>
      </c>
      <c r="H48063" s="1" t="s">
        <v>22</v>
      </c>
      <c r="I48063" s="1" t="s">
        <v>36806</v>
      </c>
      <c r="J48063" s="1" t="s">
        <v>150972</v>
      </c>
      <c r="K48063" s="1" t="s">
        <v>157670</v>
      </c>
      <c r="L48063" s="1" t="s">
        <v>26</v>
      </c>
      <c r="M48063" s="1" t="s">
        <v>27</v>
      </c>
      <c r="N48063" s="1" t="s">
        <v>27</v>
      </c>
      <c r="O48063" s="1" t="s">
        <v>27</v>
      </c>
      <c r="P48063" s="1" t="s">
        <v>27</v>
      </c>
      <c r="Q48063" s="1" t="s">
        <v>27</v>
      </c>
      <c r="R48063" s="1" t="s">
        <v>27</v>
      </c>
      <c r="S48063" s="1" t="s">
        <v>27</v>
      </c>
    </row>
    <row r="48064" spans="1:19" x14ac:dyDescent="0.25">
      <c r="A48064">
        <v>537746</v>
      </c>
      <c r="B48064" s="1" t="s">
        <v>159935</v>
      </c>
      <c r="C48064" s="1" t="s">
        <v>658</v>
      </c>
      <c r="D48064" s="1" t="s">
        <v>159936</v>
      </c>
      <c r="E48064">
        <v>2817123</v>
      </c>
      <c r="F48064">
        <v>-10872031</v>
      </c>
      <c r="G48064">
        <v>6680</v>
      </c>
      <c r="H48064" s="1" t="s">
        <v>22</v>
      </c>
      <c r="I48064" s="1" t="s">
        <v>36806</v>
      </c>
      <c r="J48064" s="1" t="s">
        <v>150972</v>
      </c>
      <c r="K48064" s="1" t="s">
        <v>157670</v>
      </c>
      <c r="L48064" s="1" t="s">
        <v>26</v>
      </c>
      <c r="M48064" s="1" t="s">
        <v>27</v>
      </c>
      <c r="N48064" s="1" t="s">
        <v>27</v>
      </c>
      <c r="O48064" s="1" t="s">
        <v>27</v>
      </c>
      <c r="P48064" s="1" t="s">
        <v>27</v>
      </c>
      <c r="Q48064" s="1" t="s">
        <v>27</v>
      </c>
      <c r="R48064" s="1" t="s">
        <v>27</v>
      </c>
      <c r="S48064" s="1" t="s">
        <v>27</v>
      </c>
    </row>
    <row r="48065" spans="1:19" x14ac:dyDescent="0.25">
      <c r="A48065">
        <v>537747</v>
      </c>
      <c r="B48065" s="1" t="s">
        <v>159937</v>
      </c>
      <c r="C48065" s="1" t="s">
        <v>658</v>
      </c>
      <c r="D48065" s="1" t="s">
        <v>159938</v>
      </c>
      <c r="E48065">
        <v>2810845</v>
      </c>
      <c r="F48065">
        <v>-10864344</v>
      </c>
      <c r="G48065">
        <v>4511</v>
      </c>
      <c r="H48065" s="1" t="s">
        <v>22</v>
      </c>
      <c r="I48065" s="1" t="s">
        <v>36806</v>
      </c>
      <c r="J48065" s="1" t="s">
        <v>150972</v>
      </c>
      <c r="K48065" s="1" t="s">
        <v>157670</v>
      </c>
      <c r="L48065" s="1" t="s">
        <v>26</v>
      </c>
      <c r="M48065" s="1" t="s">
        <v>27</v>
      </c>
      <c r="N48065" s="1" t="s">
        <v>27</v>
      </c>
      <c r="O48065" s="1" t="s">
        <v>27</v>
      </c>
      <c r="P48065" s="1" t="s">
        <v>27</v>
      </c>
      <c r="Q48065" s="1" t="s">
        <v>27</v>
      </c>
      <c r="R48065" s="1" t="s">
        <v>27</v>
      </c>
      <c r="S48065" s="1" t="s">
        <v>27</v>
      </c>
    </row>
    <row r="48066" spans="1:19" x14ac:dyDescent="0.25">
      <c r="A48066">
        <v>537748</v>
      </c>
      <c r="B48066" s="1" t="s">
        <v>159939</v>
      </c>
      <c r="C48066" s="1" t="s">
        <v>31</v>
      </c>
      <c r="D48066" s="1" t="s">
        <v>159940</v>
      </c>
      <c r="E48066">
        <v>2812062</v>
      </c>
      <c r="F48066">
        <v>-10860716</v>
      </c>
      <c r="G48066">
        <v>4918</v>
      </c>
      <c r="H48066" s="1" t="s">
        <v>22</v>
      </c>
      <c r="I48066" s="1" t="s">
        <v>36806</v>
      </c>
      <c r="J48066" s="1" t="s">
        <v>150972</v>
      </c>
      <c r="K48066" s="1" t="s">
        <v>157670</v>
      </c>
      <c r="L48066" s="1" t="s">
        <v>26</v>
      </c>
      <c r="M48066" s="1" t="s">
        <v>27</v>
      </c>
      <c r="N48066" s="1" t="s">
        <v>27</v>
      </c>
      <c r="O48066" s="1" t="s">
        <v>27</v>
      </c>
      <c r="P48066" s="1" t="s">
        <v>27</v>
      </c>
      <c r="Q48066" s="1" t="s">
        <v>27</v>
      </c>
      <c r="R48066" s="1" t="s">
        <v>27</v>
      </c>
      <c r="S48066" s="1" t="s">
        <v>27</v>
      </c>
    </row>
    <row r="48067" spans="1:19" x14ac:dyDescent="0.25">
      <c r="A48067">
        <v>537749</v>
      </c>
      <c r="B48067" s="1" t="s">
        <v>159941</v>
      </c>
      <c r="C48067" s="1" t="s">
        <v>658</v>
      </c>
      <c r="D48067" s="1" t="s">
        <v>159942</v>
      </c>
      <c r="E48067">
        <v>2831363</v>
      </c>
      <c r="F48067">
        <v>-11057444</v>
      </c>
      <c r="G48067">
        <v>476</v>
      </c>
      <c r="H48067" s="1" t="s">
        <v>22</v>
      </c>
      <c r="I48067" s="1" t="s">
        <v>36806</v>
      </c>
      <c r="J48067" s="1" t="s">
        <v>151025</v>
      </c>
      <c r="K48067" s="1" t="s">
        <v>151346</v>
      </c>
      <c r="L48067" s="1" t="s">
        <v>26</v>
      </c>
      <c r="M48067" s="1" t="s">
        <v>27</v>
      </c>
      <c r="N48067" s="1" t="s">
        <v>27</v>
      </c>
      <c r="O48067" s="1" t="s">
        <v>27</v>
      </c>
      <c r="P48067" s="1" t="s">
        <v>27</v>
      </c>
      <c r="Q48067" s="1" t="s">
        <v>27</v>
      </c>
      <c r="R48067" s="1" t="s">
        <v>27</v>
      </c>
      <c r="S48067" s="1" t="s">
        <v>27</v>
      </c>
    </row>
    <row r="48068" spans="1:19" x14ac:dyDescent="0.25">
      <c r="A48068">
        <v>537750</v>
      </c>
      <c r="B48068" s="1" t="s">
        <v>159943</v>
      </c>
      <c r="C48068" s="1" t="s">
        <v>658</v>
      </c>
      <c r="D48068" s="1" t="s">
        <v>159944</v>
      </c>
      <c r="E48068">
        <v>2837884</v>
      </c>
      <c r="F48068">
        <v>-1105384</v>
      </c>
      <c r="G48068">
        <v>561</v>
      </c>
      <c r="H48068" s="1" t="s">
        <v>22</v>
      </c>
      <c r="I48068" s="1" t="s">
        <v>36806</v>
      </c>
      <c r="J48068" s="1" t="s">
        <v>151025</v>
      </c>
      <c r="K48068" s="1" t="s">
        <v>151346</v>
      </c>
      <c r="L48068" s="1" t="s">
        <v>26</v>
      </c>
      <c r="M48068" s="1" t="s">
        <v>27</v>
      </c>
      <c r="N48068" s="1" t="s">
        <v>27</v>
      </c>
      <c r="O48068" s="1" t="s">
        <v>27</v>
      </c>
      <c r="P48068" s="1" t="s">
        <v>27</v>
      </c>
      <c r="Q48068" s="1" t="s">
        <v>27</v>
      </c>
      <c r="R48068" s="1" t="s">
        <v>27</v>
      </c>
      <c r="S48068" s="1" t="s">
        <v>27</v>
      </c>
    </row>
    <row r="48069" spans="1:19" x14ac:dyDescent="0.25">
      <c r="A48069">
        <v>537751</v>
      </c>
      <c r="B48069" s="1" t="s">
        <v>159945</v>
      </c>
      <c r="C48069" s="1" t="s">
        <v>658</v>
      </c>
      <c r="D48069" s="1" t="s">
        <v>159946</v>
      </c>
      <c r="E48069">
        <v>2829521</v>
      </c>
      <c r="F48069">
        <v>-11029315</v>
      </c>
      <c r="G48069">
        <v>919</v>
      </c>
      <c r="H48069" s="1" t="s">
        <v>22</v>
      </c>
      <c r="I48069" s="1" t="s">
        <v>36806</v>
      </c>
      <c r="J48069" s="1" t="s">
        <v>151025</v>
      </c>
      <c r="K48069" s="1" t="s">
        <v>151346</v>
      </c>
      <c r="L48069" s="1" t="s">
        <v>26</v>
      </c>
      <c r="M48069" s="1" t="s">
        <v>27</v>
      </c>
      <c r="N48069" s="1" t="s">
        <v>27</v>
      </c>
      <c r="O48069" s="1" t="s">
        <v>27</v>
      </c>
      <c r="P48069" s="1" t="s">
        <v>27</v>
      </c>
      <c r="Q48069" s="1" t="s">
        <v>27</v>
      </c>
      <c r="R48069" s="1" t="s">
        <v>27</v>
      </c>
      <c r="S48069" s="1" t="s">
        <v>27</v>
      </c>
    </row>
    <row r="48070" spans="1:19" x14ac:dyDescent="0.25">
      <c r="A48070">
        <v>537752</v>
      </c>
      <c r="B48070" s="1" t="s">
        <v>159947</v>
      </c>
      <c r="C48070" s="1" t="s">
        <v>658</v>
      </c>
      <c r="D48070" s="1" t="s">
        <v>159948</v>
      </c>
      <c r="E48070">
        <v>2799678</v>
      </c>
      <c r="F48070">
        <v>-11042328</v>
      </c>
      <c r="G48070">
        <v>217</v>
      </c>
      <c r="H48070" s="1" t="s">
        <v>22</v>
      </c>
      <c r="I48070" s="1" t="s">
        <v>36806</v>
      </c>
      <c r="J48070" s="1" t="s">
        <v>151025</v>
      </c>
      <c r="K48070" s="1" t="s">
        <v>151346</v>
      </c>
      <c r="L48070" s="1" t="s">
        <v>26</v>
      </c>
      <c r="M48070" s="1" t="s">
        <v>27</v>
      </c>
      <c r="N48070" s="1" t="s">
        <v>27</v>
      </c>
      <c r="O48070" s="1" t="s">
        <v>27</v>
      </c>
      <c r="P48070" s="1" t="s">
        <v>27</v>
      </c>
      <c r="Q48070" s="1" t="s">
        <v>27</v>
      </c>
      <c r="R48070" s="1" t="s">
        <v>27</v>
      </c>
      <c r="S48070" s="1" t="s">
        <v>27</v>
      </c>
    </row>
    <row r="48071" spans="1:19" x14ac:dyDescent="0.25">
      <c r="A48071">
        <v>537753</v>
      </c>
      <c r="B48071" s="1" t="s">
        <v>159949</v>
      </c>
      <c r="C48071" s="1" t="s">
        <v>658</v>
      </c>
      <c r="D48071" s="1" t="s">
        <v>159950</v>
      </c>
      <c r="E48071">
        <v>2829597</v>
      </c>
      <c r="F48071">
        <v>-11071707</v>
      </c>
      <c r="G48071">
        <v>365</v>
      </c>
      <c r="H48071" s="1" t="s">
        <v>22</v>
      </c>
      <c r="I48071" s="1" t="s">
        <v>36806</v>
      </c>
      <c r="J48071" s="1" t="s">
        <v>151025</v>
      </c>
      <c r="K48071" s="1" t="s">
        <v>151346</v>
      </c>
      <c r="L48071" s="1" t="s">
        <v>26</v>
      </c>
      <c r="M48071" s="1" t="s">
        <v>27</v>
      </c>
      <c r="N48071" s="1" t="s">
        <v>27</v>
      </c>
      <c r="O48071" s="1" t="s">
        <v>27</v>
      </c>
      <c r="P48071" s="1" t="s">
        <v>27</v>
      </c>
      <c r="Q48071" s="1" t="s">
        <v>27</v>
      </c>
      <c r="R48071" s="1" t="s">
        <v>27</v>
      </c>
      <c r="S48071" s="1" t="s">
        <v>27</v>
      </c>
    </row>
    <row r="48072" spans="1:19" x14ac:dyDescent="0.25">
      <c r="A48072">
        <v>537764</v>
      </c>
      <c r="B48072" s="1" t="s">
        <v>159951</v>
      </c>
      <c r="C48072" s="1" t="s">
        <v>658</v>
      </c>
      <c r="D48072" s="1" t="s">
        <v>159952</v>
      </c>
      <c r="E48072">
        <v>2859961</v>
      </c>
      <c r="F48072">
        <v>-11017424</v>
      </c>
      <c r="G48072">
        <v>1316</v>
      </c>
      <c r="H48072" s="1" t="s">
        <v>22</v>
      </c>
      <c r="I48072" s="1" t="s">
        <v>36806</v>
      </c>
      <c r="J48072" s="1" t="s">
        <v>151025</v>
      </c>
      <c r="K48072" s="1" t="s">
        <v>158551</v>
      </c>
      <c r="L48072" s="1" t="s">
        <v>26</v>
      </c>
      <c r="M48072" s="1" t="s">
        <v>27</v>
      </c>
      <c r="N48072" s="1" t="s">
        <v>27</v>
      </c>
      <c r="O48072" s="1" t="s">
        <v>27</v>
      </c>
      <c r="P48072" s="1" t="s">
        <v>27</v>
      </c>
      <c r="Q48072" s="1" t="s">
        <v>27</v>
      </c>
      <c r="R48072" s="1" t="s">
        <v>27</v>
      </c>
      <c r="S48072" s="1" t="s">
        <v>27</v>
      </c>
    </row>
    <row r="48073" spans="1:19" x14ac:dyDescent="0.25">
      <c r="A48073">
        <v>537765</v>
      </c>
      <c r="B48073" s="1" t="s">
        <v>159953</v>
      </c>
      <c r="C48073" s="1" t="s">
        <v>658</v>
      </c>
      <c r="D48073" s="1" t="s">
        <v>159954</v>
      </c>
      <c r="E48073">
        <v>2873498</v>
      </c>
      <c r="F48073">
        <v>-11044061</v>
      </c>
      <c r="G48073">
        <v>1362</v>
      </c>
      <c r="H48073" s="1" t="s">
        <v>22</v>
      </c>
      <c r="I48073" s="1" t="s">
        <v>36806</v>
      </c>
      <c r="J48073" s="1" t="s">
        <v>151025</v>
      </c>
      <c r="K48073" s="1" t="s">
        <v>158551</v>
      </c>
      <c r="L48073" s="1" t="s">
        <v>26</v>
      </c>
      <c r="M48073" s="1" t="s">
        <v>27</v>
      </c>
      <c r="N48073" s="1" t="s">
        <v>27</v>
      </c>
      <c r="O48073" s="1" t="s">
        <v>27</v>
      </c>
      <c r="P48073" s="1" t="s">
        <v>27</v>
      </c>
      <c r="Q48073" s="1" t="s">
        <v>27</v>
      </c>
      <c r="R48073" s="1" t="s">
        <v>27</v>
      </c>
      <c r="S48073" s="1" t="s">
        <v>27</v>
      </c>
    </row>
    <row r="48074" spans="1:19" x14ac:dyDescent="0.25">
      <c r="A48074">
        <v>537767</v>
      </c>
      <c r="B48074" s="1" t="s">
        <v>159955</v>
      </c>
      <c r="C48074" s="1" t="s">
        <v>658</v>
      </c>
      <c r="D48074" s="1" t="s">
        <v>159956</v>
      </c>
      <c r="E48074">
        <v>288145</v>
      </c>
      <c r="F48074">
        <v>-11058821</v>
      </c>
      <c r="G48074">
        <v>1269</v>
      </c>
      <c r="H48074" s="1" t="s">
        <v>22</v>
      </c>
      <c r="I48074" s="1" t="s">
        <v>36806</v>
      </c>
      <c r="J48074" s="1" t="s">
        <v>151025</v>
      </c>
      <c r="K48074" s="1" t="s">
        <v>158551</v>
      </c>
      <c r="L48074" s="1" t="s">
        <v>26</v>
      </c>
      <c r="M48074" s="1" t="s">
        <v>27</v>
      </c>
      <c r="N48074" s="1" t="s">
        <v>27</v>
      </c>
      <c r="O48074" s="1" t="s">
        <v>27</v>
      </c>
      <c r="P48074" s="1" t="s">
        <v>27</v>
      </c>
      <c r="Q48074" s="1" t="s">
        <v>27</v>
      </c>
      <c r="R48074" s="1" t="s">
        <v>27</v>
      </c>
      <c r="S48074" s="1" t="s">
        <v>27</v>
      </c>
    </row>
    <row r="48075" spans="1:19" x14ac:dyDescent="0.25">
      <c r="A48075">
        <v>537769</v>
      </c>
      <c r="B48075" s="1" t="s">
        <v>159957</v>
      </c>
      <c r="C48075" s="1" t="s">
        <v>31</v>
      </c>
      <c r="D48075" s="1" t="s">
        <v>159958</v>
      </c>
      <c r="E48075">
        <v>2886607</v>
      </c>
      <c r="F48075">
        <v>-1097437</v>
      </c>
      <c r="G48075">
        <v>1426</v>
      </c>
      <c r="H48075" s="1" t="s">
        <v>22</v>
      </c>
      <c r="I48075" s="1" t="s">
        <v>36806</v>
      </c>
      <c r="J48075" s="1" t="s">
        <v>151025</v>
      </c>
      <c r="K48075" s="1" t="s">
        <v>159863</v>
      </c>
      <c r="L48075" s="1" t="s">
        <v>26</v>
      </c>
      <c r="M48075" s="1" t="s">
        <v>27</v>
      </c>
      <c r="N48075" s="1" t="s">
        <v>27</v>
      </c>
      <c r="O48075" s="1" t="s">
        <v>27</v>
      </c>
      <c r="P48075" s="1" t="s">
        <v>27</v>
      </c>
      <c r="Q48075" s="1" t="s">
        <v>27</v>
      </c>
      <c r="R48075" s="1" t="s">
        <v>27</v>
      </c>
      <c r="S48075" s="1" t="s">
        <v>27</v>
      </c>
    </row>
    <row r="48076" spans="1:19" x14ac:dyDescent="0.25">
      <c r="A48076">
        <v>537770</v>
      </c>
      <c r="B48076" s="1" t="s">
        <v>159959</v>
      </c>
      <c r="C48076" s="1" t="s">
        <v>658</v>
      </c>
      <c r="D48076" s="1" t="s">
        <v>159960</v>
      </c>
      <c r="E48076">
        <v>2892522</v>
      </c>
      <c r="F48076">
        <v>-10974721</v>
      </c>
      <c r="G48076">
        <v>1655</v>
      </c>
      <c r="H48076" s="1" t="s">
        <v>22</v>
      </c>
      <c r="I48076" s="1" t="s">
        <v>36806</v>
      </c>
      <c r="J48076" s="1" t="s">
        <v>151025</v>
      </c>
      <c r="K48076" s="1" t="s">
        <v>159863</v>
      </c>
      <c r="L48076" s="1" t="s">
        <v>26</v>
      </c>
      <c r="M48076" s="1" t="s">
        <v>27</v>
      </c>
      <c r="N48076" s="1" t="s">
        <v>27</v>
      </c>
      <c r="O48076" s="1" t="s">
        <v>27</v>
      </c>
      <c r="P48076" s="1" t="s">
        <v>27</v>
      </c>
      <c r="Q48076" s="1" t="s">
        <v>27</v>
      </c>
      <c r="R48076" s="1" t="s">
        <v>27</v>
      </c>
      <c r="S48076" s="1" t="s">
        <v>27</v>
      </c>
    </row>
    <row r="48077" spans="1:19" x14ac:dyDescent="0.25">
      <c r="A48077">
        <v>537771</v>
      </c>
      <c r="B48077" s="1" t="s">
        <v>159961</v>
      </c>
      <c r="C48077" s="1" t="s">
        <v>658</v>
      </c>
      <c r="D48077" s="1" t="s">
        <v>159962</v>
      </c>
      <c r="E48077">
        <v>2896296</v>
      </c>
      <c r="F48077">
        <v>-10979088</v>
      </c>
      <c r="G48077">
        <v>1775</v>
      </c>
      <c r="H48077" s="1" t="s">
        <v>22</v>
      </c>
      <c r="I48077" s="1" t="s">
        <v>36806</v>
      </c>
      <c r="J48077" s="1" t="s">
        <v>151025</v>
      </c>
      <c r="K48077" s="1" t="s">
        <v>159863</v>
      </c>
      <c r="L48077" s="1" t="s">
        <v>26</v>
      </c>
      <c r="M48077" s="1" t="s">
        <v>27</v>
      </c>
      <c r="N48077" s="1" t="s">
        <v>27</v>
      </c>
      <c r="O48077" s="1" t="s">
        <v>27</v>
      </c>
      <c r="P48077" s="1" t="s">
        <v>27</v>
      </c>
      <c r="Q48077" s="1" t="s">
        <v>27</v>
      </c>
      <c r="R48077" s="1" t="s">
        <v>27</v>
      </c>
      <c r="S48077" s="1" t="s">
        <v>27</v>
      </c>
    </row>
    <row r="48078" spans="1:19" x14ac:dyDescent="0.25">
      <c r="A48078">
        <v>537772</v>
      </c>
      <c r="B48078" s="1" t="s">
        <v>159963</v>
      </c>
      <c r="C48078" s="1" t="s">
        <v>658</v>
      </c>
      <c r="D48078" s="1" t="s">
        <v>159964</v>
      </c>
      <c r="E48078">
        <v>2692381</v>
      </c>
      <c r="F48078">
        <v>-10831784</v>
      </c>
      <c r="G48078">
        <v>932</v>
      </c>
      <c r="H48078" s="1" t="s">
        <v>22</v>
      </c>
      <c r="I48078" s="1" t="s">
        <v>36806</v>
      </c>
      <c r="J48078" s="1" t="s">
        <v>150967</v>
      </c>
      <c r="K48078" s="1" t="s">
        <v>154821</v>
      </c>
      <c r="L48078" s="1" t="s">
        <v>26</v>
      </c>
      <c r="M48078" s="1" t="s">
        <v>27</v>
      </c>
      <c r="N48078" s="1" t="s">
        <v>27</v>
      </c>
      <c r="O48078" s="1" t="s">
        <v>27</v>
      </c>
      <c r="P48078" s="1" t="s">
        <v>27</v>
      </c>
      <c r="Q48078" s="1" t="s">
        <v>27</v>
      </c>
      <c r="R48078" s="1" t="s">
        <v>27</v>
      </c>
      <c r="S48078" s="1" t="s">
        <v>27</v>
      </c>
    </row>
    <row r="48079" spans="1:19" x14ac:dyDescent="0.25">
      <c r="A48079">
        <v>537773</v>
      </c>
      <c r="B48079" s="1" t="s">
        <v>159965</v>
      </c>
      <c r="C48079" s="1" t="s">
        <v>658</v>
      </c>
      <c r="D48079" s="1" t="s">
        <v>159966</v>
      </c>
      <c r="E48079">
        <v>2717583</v>
      </c>
      <c r="F48079">
        <v>-10789404</v>
      </c>
      <c r="G48079">
        <v>1804</v>
      </c>
      <c r="H48079" s="1" t="s">
        <v>22</v>
      </c>
      <c r="I48079" s="1" t="s">
        <v>36806</v>
      </c>
      <c r="J48079" s="1" t="s">
        <v>150972</v>
      </c>
      <c r="K48079" s="1" t="s">
        <v>158067</v>
      </c>
      <c r="L48079" s="1" t="s">
        <v>26</v>
      </c>
      <c r="M48079" s="1" t="s">
        <v>27</v>
      </c>
      <c r="N48079" s="1" t="s">
        <v>27</v>
      </c>
      <c r="O48079" s="1" t="s">
        <v>27</v>
      </c>
      <c r="P48079" s="1" t="s">
        <v>27</v>
      </c>
      <c r="Q48079" s="1" t="s">
        <v>27</v>
      </c>
      <c r="R48079" s="1" t="s">
        <v>27</v>
      </c>
      <c r="S48079" s="1" t="s">
        <v>27</v>
      </c>
    </row>
    <row r="48080" spans="1:19" x14ac:dyDescent="0.25">
      <c r="A48080">
        <v>537777</v>
      </c>
      <c r="B48080" s="1" t="s">
        <v>159967</v>
      </c>
      <c r="C48080" s="1" t="s">
        <v>658</v>
      </c>
      <c r="D48080" s="1" t="s">
        <v>159968</v>
      </c>
      <c r="E48080">
        <v>2456197</v>
      </c>
      <c r="F48080">
        <v>-10023679</v>
      </c>
      <c r="G48080">
        <v>6138</v>
      </c>
      <c r="H48080" s="1" t="s">
        <v>22</v>
      </c>
      <c r="I48080" s="1" t="s">
        <v>36806</v>
      </c>
      <c r="J48080" s="1" t="s">
        <v>151033</v>
      </c>
      <c r="K48080" s="1" t="s">
        <v>154147</v>
      </c>
      <c r="L48080" s="1" t="s">
        <v>26</v>
      </c>
      <c r="M48080" s="1" t="s">
        <v>27</v>
      </c>
      <c r="N48080" s="1" t="s">
        <v>27</v>
      </c>
      <c r="O48080" s="1" t="s">
        <v>27</v>
      </c>
      <c r="P48080" s="1" t="s">
        <v>27</v>
      </c>
      <c r="Q48080" s="1" t="s">
        <v>27</v>
      </c>
      <c r="R48080" s="1" t="s">
        <v>27</v>
      </c>
      <c r="S48080" s="1" t="s">
        <v>27</v>
      </c>
    </row>
    <row r="48081" spans="1:19" x14ac:dyDescent="0.25">
      <c r="A48081">
        <v>537778</v>
      </c>
      <c r="B48081" s="1" t="s">
        <v>159969</v>
      </c>
      <c r="C48081" s="1" t="s">
        <v>31</v>
      </c>
      <c r="D48081" s="1" t="s">
        <v>159970</v>
      </c>
      <c r="E48081">
        <v>2846333</v>
      </c>
      <c r="F48081">
        <v>-10773809</v>
      </c>
      <c r="G48081">
        <v>6658</v>
      </c>
      <c r="H48081" s="1" t="s">
        <v>22</v>
      </c>
      <c r="I48081" s="1" t="s">
        <v>36806</v>
      </c>
      <c r="J48081" s="1" t="s">
        <v>150972</v>
      </c>
      <c r="K48081" s="1" t="s">
        <v>154100</v>
      </c>
      <c r="L48081" s="1" t="s">
        <v>26</v>
      </c>
      <c r="M48081" s="1" t="s">
        <v>27</v>
      </c>
      <c r="N48081" s="1" t="s">
        <v>27</v>
      </c>
      <c r="O48081" s="1" t="s">
        <v>27</v>
      </c>
      <c r="P48081" s="1" t="s">
        <v>27</v>
      </c>
      <c r="Q48081" s="1" t="s">
        <v>27</v>
      </c>
      <c r="R48081" s="1" t="s">
        <v>27</v>
      </c>
      <c r="S48081" s="1" t="s">
        <v>27</v>
      </c>
    </row>
    <row r="48082" spans="1:19" x14ac:dyDescent="0.25">
      <c r="A48082">
        <v>537781</v>
      </c>
      <c r="B48082" s="1" t="s">
        <v>159971</v>
      </c>
      <c r="C48082" s="1" t="s">
        <v>31</v>
      </c>
      <c r="D48082" s="1" t="s">
        <v>159972</v>
      </c>
      <c r="E48082">
        <v>2869282</v>
      </c>
      <c r="F48082">
        <v>-10758362</v>
      </c>
      <c r="G48082">
        <v>6624</v>
      </c>
      <c r="H48082" s="1" t="s">
        <v>22</v>
      </c>
      <c r="I48082" s="1" t="s">
        <v>36806</v>
      </c>
      <c r="J48082" s="1" t="s">
        <v>150972</v>
      </c>
      <c r="K48082" s="1" t="s">
        <v>154100</v>
      </c>
      <c r="L48082" s="1" t="s">
        <v>26</v>
      </c>
      <c r="M48082" s="1" t="s">
        <v>27</v>
      </c>
      <c r="N48082" s="1" t="s">
        <v>27</v>
      </c>
      <c r="O48082" s="1" t="s">
        <v>27</v>
      </c>
      <c r="P48082" s="1" t="s">
        <v>27</v>
      </c>
      <c r="Q48082" s="1" t="s">
        <v>27</v>
      </c>
      <c r="R48082" s="1" t="s">
        <v>27</v>
      </c>
      <c r="S48082" s="1" t="s">
        <v>27</v>
      </c>
    </row>
    <row r="48083" spans="1:19" x14ac:dyDescent="0.25">
      <c r="A48083">
        <v>537783</v>
      </c>
      <c r="B48083" s="1" t="s">
        <v>159973</v>
      </c>
      <c r="C48083" s="1" t="s">
        <v>31</v>
      </c>
      <c r="D48083" s="1" t="s">
        <v>159974</v>
      </c>
      <c r="E48083">
        <v>2884351</v>
      </c>
      <c r="F48083">
        <v>-10772273</v>
      </c>
      <c r="G48083">
        <v>6480</v>
      </c>
      <c r="H48083" s="1" t="s">
        <v>22</v>
      </c>
      <c r="I48083" s="1" t="s">
        <v>36806</v>
      </c>
      <c r="J48083" s="1" t="s">
        <v>150972</v>
      </c>
      <c r="K48083" s="1" t="s">
        <v>159975</v>
      </c>
      <c r="L48083" s="1" t="s">
        <v>26</v>
      </c>
      <c r="M48083" s="1" t="s">
        <v>27</v>
      </c>
      <c r="N48083" s="1" t="s">
        <v>27</v>
      </c>
      <c r="O48083" s="1" t="s">
        <v>27</v>
      </c>
      <c r="P48083" s="1" t="s">
        <v>27</v>
      </c>
      <c r="Q48083" s="1" t="s">
        <v>27</v>
      </c>
      <c r="R48083" s="1" t="s">
        <v>27</v>
      </c>
      <c r="S48083" s="1" t="s">
        <v>27</v>
      </c>
    </row>
    <row r="48084" spans="1:19" x14ac:dyDescent="0.25">
      <c r="A48084">
        <v>537785</v>
      </c>
      <c r="B48084" s="1" t="s">
        <v>159976</v>
      </c>
      <c r="C48084" s="1" t="s">
        <v>658</v>
      </c>
      <c r="D48084" s="1" t="s">
        <v>159977</v>
      </c>
      <c r="E48084">
        <v>2898442</v>
      </c>
      <c r="F48084">
        <v>-1078333</v>
      </c>
      <c r="G48084">
        <v>6258</v>
      </c>
      <c r="H48084" s="1" t="s">
        <v>22</v>
      </c>
      <c r="I48084" s="1" t="s">
        <v>36806</v>
      </c>
      <c r="J48084" s="1" t="s">
        <v>150972</v>
      </c>
      <c r="K48084" s="1" t="s">
        <v>159834</v>
      </c>
      <c r="L48084" s="1" t="s">
        <v>26</v>
      </c>
      <c r="M48084" s="1" t="s">
        <v>27</v>
      </c>
      <c r="N48084" s="1" t="s">
        <v>27</v>
      </c>
      <c r="O48084" s="1" t="s">
        <v>27</v>
      </c>
      <c r="P48084" s="1" t="s">
        <v>27</v>
      </c>
      <c r="Q48084" s="1" t="s">
        <v>27</v>
      </c>
      <c r="R48084" s="1" t="s">
        <v>27</v>
      </c>
      <c r="S48084" s="1" t="s">
        <v>27</v>
      </c>
    </row>
    <row r="48085" spans="1:19" x14ac:dyDescent="0.25">
      <c r="A48085">
        <v>537787</v>
      </c>
      <c r="B48085" s="1" t="s">
        <v>159978</v>
      </c>
      <c r="C48085" s="1" t="s">
        <v>658</v>
      </c>
      <c r="D48085" s="1" t="s">
        <v>159979</v>
      </c>
      <c r="E48085">
        <v>2937045</v>
      </c>
      <c r="F48085">
        <v>-10772713</v>
      </c>
      <c r="G48085">
        <v>7138</v>
      </c>
      <c r="H48085" s="1" t="s">
        <v>22</v>
      </c>
      <c r="I48085" s="1" t="s">
        <v>36806</v>
      </c>
      <c r="J48085" s="1" t="s">
        <v>150972</v>
      </c>
      <c r="K48085" s="1" t="s">
        <v>159900</v>
      </c>
      <c r="L48085" s="1" t="s">
        <v>26</v>
      </c>
      <c r="M48085" s="1" t="s">
        <v>27</v>
      </c>
      <c r="N48085" s="1" t="s">
        <v>27</v>
      </c>
      <c r="O48085" s="1" t="s">
        <v>27</v>
      </c>
      <c r="P48085" s="1" t="s">
        <v>27</v>
      </c>
      <c r="Q48085" s="1" t="s">
        <v>27</v>
      </c>
      <c r="R48085" s="1" t="s">
        <v>27</v>
      </c>
      <c r="S48085" s="1" t="s">
        <v>159980</v>
      </c>
    </row>
    <row r="48086" spans="1:19" x14ac:dyDescent="0.25">
      <c r="A48086">
        <v>537788</v>
      </c>
      <c r="B48086" s="1" t="s">
        <v>159981</v>
      </c>
      <c r="C48086" s="1" t="s">
        <v>31</v>
      </c>
      <c r="D48086" s="1" t="s">
        <v>154897</v>
      </c>
      <c r="E48086">
        <v>2922966</v>
      </c>
      <c r="F48086">
        <v>-10768259</v>
      </c>
      <c r="G48086">
        <v>7231</v>
      </c>
      <c r="H48086" s="1" t="s">
        <v>22</v>
      </c>
      <c r="I48086" s="1" t="s">
        <v>36806</v>
      </c>
      <c r="J48086" s="1" t="s">
        <v>150972</v>
      </c>
      <c r="K48086" s="1" t="s">
        <v>159900</v>
      </c>
      <c r="L48086" s="1" t="s">
        <v>26</v>
      </c>
      <c r="M48086" s="1" t="s">
        <v>27</v>
      </c>
      <c r="N48086" s="1" t="s">
        <v>27</v>
      </c>
      <c r="O48086" s="1" t="s">
        <v>27</v>
      </c>
      <c r="P48086" s="1" t="s">
        <v>27</v>
      </c>
      <c r="Q48086" s="1" t="s">
        <v>27</v>
      </c>
      <c r="R48086" s="1" t="s">
        <v>27</v>
      </c>
      <c r="S48086" s="1" t="s">
        <v>27</v>
      </c>
    </row>
    <row r="48087" spans="1:19" x14ac:dyDescent="0.25">
      <c r="A48087">
        <v>537789</v>
      </c>
      <c r="B48087" s="1" t="s">
        <v>159982</v>
      </c>
      <c r="C48087" s="1" t="s">
        <v>658</v>
      </c>
      <c r="D48087" s="1" t="s">
        <v>159983</v>
      </c>
      <c r="E48087">
        <v>2751503</v>
      </c>
      <c r="F48087">
        <v>-10547054</v>
      </c>
      <c r="G48087">
        <v>4379</v>
      </c>
      <c r="H48087" s="1" t="s">
        <v>22</v>
      </c>
      <c r="I48087" s="1" t="s">
        <v>36806</v>
      </c>
      <c r="J48087" s="1" t="s">
        <v>150972</v>
      </c>
      <c r="K48087" s="1" t="s">
        <v>159906</v>
      </c>
      <c r="L48087" s="1" t="s">
        <v>26</v>
      </c>
      <c r="M48087" s="1" t="s">
        <v>27</v>
      </c>
      <c r="N48087" s="1" t="s">
        <v>27</v>
      </c>
      <c r="O48087" s="1" t="s">
        <v>27</v>
      </c>
      <c r="P48087" s="1" t="s">
        <v>27</v>
      </c>
      <c r="Q48087" s="1" t="s">
        <v>27</v>
      </c>
      <c r="R48087" s="1" t="s">
        <v>27</v>
      </c>
      <c r="S48087" s="1" t="s">
        <v>27</v>
      </c>
    </row>
    <row r="48088" spans="1:19" x14ac:dyDescent="0.25">
      <c r="A48088">
        <v>537790</v>
      </c>
      <c r="B48088" s="1" t="s">
        <v>159984</v>
      </c>
      <c r="C48088" s="1" t="s">
        <v>658</v>
      </c>
      <c r="D48088" s="1" t="s">
        <v>159985</v>
      </c>
      <c r="E48088">
        <v>274917</v>
      </c>
      <c r="F48088">
        <v>-10532725</v>
      </c>
      <c r="G48088">
        <v>4419</v>
      </c>
      <c r="H48088" s="1" t="s">
        <v>22</v>
      </c>
      <c r="I48088" s="1" t="s">
        <v>36806</v>
      </c>
      <c r="J48088" s="1" t="s">
        <v>150972</v>
      </c>
      <c r="K48088" s="1" t="s">
        <v>155893</v>
      </c>
      <c r="L48088" s="1" t="s">
        <v>26</v>
      </c>
      <c r="M48088" s="1" t="s">
        <v>27</v>
      </c>
      <c r="N48088" s="1" t="s">
        <v>27</v>
      </c>
      <c r="O48088" s="1" t="s">
        <v>27</v>
      </c>
      <c r="P48088" s="1" t="s">
        <v>27</v>
      </c>
      <c r="Q48088" s="1" t="s">
        <v>27</v>
      </c>
      <c r="R48088" s="1" t="s">
        <v>27</v>
      </c>
      <c r="S48088" s="1" t="s">
        <v>27</v>
      </c>
    </row>
    <row r="48089" spans="1:19" x14ac:dyDescent="0.25">
      <c r="A48089">
        <v>537791</v>
      </c>
      <c r="B48089" s="1" t="s">
        <v>159986</v>
      </c>
      <c r="C48089" s="1" t="s">
        <v>658</v>
      </c>
      <c r="D48089" s="1" t="s">
        <v>159987</v>
      </c>
      <c r="E48089">
        <v>2748809</v>
      </c>
      <c r="F48089">
        <v>-10530787</v>
      </c>
      <c r="G48089">
        <v>4393</v>
      </c>
      <c r="H48089" s="1" t="s">
        <v>22</v>
      </c>
      <c r="I48089" s="1" t="s">
        <v>36806</v>
      </c>
      <c r="J48089" s="1" t="s">
        <v>150972</v>
      </c>
      <c r="K48089" s="1" t="s">
        <v>155893</v>
      </c>
      <c r="L48089" s="1" t="s">
        <v>26</v>
      </c>
      <c r="M48089" s="1" t="s">
        <v>27</v>
      </c>
      <c r="N48089" s="1" t="s">
        <v>27</v>
      </c>
      <c r="O48089" s="1" t="s">
        <v>27</v>
      </c>
      <c r="P48089" s="1" t="s">
        <v>27</v>
      </c>
      <c r="Q48089" s="1" t="s">
        <v>27</v>
      </c>
      <c r="R48089" s="1" t="s">
        <v>27</v>
      </c>
      <c r="S48089" s="1" t="s">
        <v>27</v>
      </c>
    </row>
    <row r="48090" spans="1:19" x14ac:dyDescent="0.25">
      <c r="A48090">
        <v>537792</v>
      </c>
      <c r="B48090" s="1" t="s">
        <v>159988</v>
      </c>
      <c r="C48090" s="1" t="s">
        <v>658</v>
      </c>
      <c r="D48090" s="1" t="s">
        <v>159989</v>
      </c>
      <c r="E48090">
        <v>2747984</v>
      </c>
      <c r="F48090">
        <v>-10543887</v>
      </c>
      <c r="G48090">
        <v>4360</v>
      </c>
      <c r="H48090" s="1" t="s">
        <v>22</v>
      </c>
      <c r="I48090" s="1" t="s">
        <v>36806</v>
      </c>
      <c r="J48090" s="1" t="s">
        <v>150972</v>
      </c>
      <c r="K48090" s="1" t="s">
        <v>159906</v>
      </c>
      <c r="L48090" s="1" t="s">
        <v>26</v>
      </c>
      <c r="M48090" s="1" t="s">
        <v>27</v>
      </c>
      <c r="N48090" s="1" t="s">
        <v>27</v>
      </c>
      <c r="O48090" s="1" t="s">
        <v>27</v>
      </c>
      <c r="P48090" s="1" t="s">
        <v>27</v>
      </c>
      <c r="Q48090" s="1" t="s">
        <v>27</v>
      </c>
      <c r="R48090" s="1" t="s">
        <v>27</v>
      </c>
      <c r="S48090" s="1" t="s">
        <v>27</v>
      </c>
    </row>
    <row r="48091" spans="1:19" x14ac:dyDescent="0.25">
      <c r="A48091">
        <v>537793</v>
      </c>
      <c r="B48091" s="1" t="s">
        <v>159990</v>
      </c>
      <c r="C48091" s="1" t="s">
        <v>31</v>
      </c>
      <c r="D48091" s="1" t="s">
        <v>159991</v>
      </c>
      <c r="E48091">
        <v>2879708</v>
      </c>
      <c r="F48091">
        <v>-10916071</v>
      </c>
      <c r="G48091">
        <v>1955</v>
      </c>
      <c r="H48091" s="1" t="s">
        <v>22</v>
      </c>
      <c r="I48091" s="1" t="s">
        <v>36806</v>
      </c>
      <c r="J48091" s="1" t="s">
        <v>151025</v>
      </c>
      <c r="K48091" s="1" t="s">
        <v>153870</v>
      </c>
      <c r="L48091" s="1" t="s">
        <v>26</v>
      </c>
      <c r="M48091" s="1" t="s">
        <v>27</v>
      </c>
      <c r="N48091" s="1" t="s">
        <v>27</v>
      </c>
      <c r="O48091" s="1" t="s">
        <v>27</v>
      </c>
      <c r="P48091" s="1" t="s">
        <v>27</v>
      </c>
      <c r="Q48091" s="1" t="s">
        <v>27</v>
      </c>
      <c r="R48091" s="1" t="s">
        <v>27</v>
      </c>
      <c r="S48091" s="1" t="s">
        <v>27</v>
      </c>
    </row>
    <row r="48092" spans="1:19" x14ac:dyDescent="0.25">
      <c r="A48092">
        <v>537794</v>
      </c>
      <c r="B48092" s="1" t="s">
        <v>159992</v>
      </c>
      <c r="C48092" s="1" t="s">
        <v>658</v>
      </c>
      <c r="D48092" s="1" t="s">
        <v>155985</v>
      </c>
      <c r="E48092">
        <v>2748385</v>
      </c>
      <c r="F48092">
        <v>-10550369</v>
      </c>
      <c r="G48092">
        <v>4400</v>
      </c>
      <c r="H48092" s="1" t="s">
        <v>22</v>
      </c>
      <c r="I48092" s="1" t="s">
        <v>36806</v>
      </c>
      <c r="J48092" s="1" t="s">
        <v>150972</v>
      </c>
      <c r="K48092" s="1" t="s">
        <v>159906</v>
      </c>
      <c r="L48092" s="1" t="s">
        <v>26</v>
      </c>
      <c r="M48092" s="1" t="s">
        <v>27</v>
      </c>
      <c r="N48092" s="1" t="s">
        <v>27</v>
      </c>
      <c r="O48092" s="1" t="s">
        <v>27</v>
      </c>
      <c r="P48092" s="1" t="s">
        <v>27</v>
      </c>
      <c r="Q48092" s="1" t="s">
        <v>27</v>
      </c>
      <c r="R48092" s="1" t="s">
        <v>27</v>
      </c>
      <c r="S48092" s="1" t="s">
        <v>27</v>
      </c>
    </row>
    <row r="48093" spans="1:19" x14ac:dyDescent="0.25">
      <c r="A48093">
        <v>537795</v>
      </c>
      <c r="B48093" s="1" t="s">
        <v>159993</v>
      </c>
      <c r="C48093" s="1" t="s">
        <v>658</v>
      </c>
      <c r="D48093" s="1" t="s">
        <v>159994</v>
      </c>
      <c r="E48093">
        <v>2755489</v>
      </c>
      <c r="F48093">
        <v>-10698524</v>
      </c>
      <c r="G48093">
        <v>6942</v>
      </c>
      <c r="H48093" s="1" t="s">
        <v>22</v>
      </c>
      <c r="I48093" s="1" t="s">
        <v>36806</v>
      </c>
      <c r="J48093" s="1" t="s">
        <v>150972</v>
      </c>
      <c r="K48093" s="1" t="s">
        <v>155186</v>
      </c>
      <c r="L48093" s="1" t="s">
        <v>26</v>
      </c>
      <c r="M48093" s="1" t="s">
        <v>27</v>
      </c>
      <c r="N48093" s="1" t="s">
        <v>27</v>
      </c>
      <c r="O48093" s="1" t="s">
        <v>27</v>
      </c>
      <c r="P48093" s="1" t="s">
        <v>27</v>
      </c>
      <c r="Q48093" s="1" t="s">
        <v>27</v>
      </c>
      <c r="R48093" s="1" t="s">
        <v>27</v>
      </c>
      <c r="S48093" s="1" t="s">
        <v>27</v>
      </c>
    </row>
    <row r="48094" spans="1:19" x14ac:dyDescent="0.25">
      <c r="A48094">
        <v>537797</v>
      </c>
      <c r="B48094" s="1" t="s">
        <v>159995</v>
      </c>
      <c r="C48094" s="1" t="s">
        <v>658</v>
      </c>
      <c r="D48094" s="1" t="s">
        <v>159996</v>
      </c>
      <c r="E48094">
        <v>2747321</v>
      </c>
      <c r="F48094">
        <v>-10672982</v>
      </c>
      <c r="G48094">
        <v>5427</v>
      </c>
      <c r="H48094" s="1" t="s">
        <v>22</v>
      </c>
      <c r="I48094" s="1" t="s">
        <v>36806</v>
      </c>
      <c r="J48094" s="1" t="s">
        <v>150972</v>
      </c>
      <c r="K48094" s="1" t="s">
        <v>157645</v>
      </c>
      <c r="L48094" s="1" t="s">
        <v>26</v>
      </c>
      <c r="M48094" s="1" t="s">
        <v>27</v>
      </c>
      <c r="N48094" s="1" t="s">
        <v>27</v>
      </c>
      <c r="O48094" s="1" t="s">
        <v>27</v>
      </c>
      <c r="P48094" s="1" t="s">
        <v>27</v>
      </c>
      <c r="Q48094" s="1" t="s">
        <v>27</v>
      </c>
      <c r="R48094" s="1" t="s">
        <v>27</v>
      </c>
      <c r="S48094" s="1" t="s">
        <v>27</v>
      </c>
    </row>
    <row r="48095" spans="1:19" x14ac:dyDescent="0.25">
      <c r="A48095">
        <v>537798</v>
      </c>
      <c r="B48095" s="1" t="s">
        <v>159997</v>
      </c>
      <c r="C48095" s="1" t="s">
        <v>31</v>
      </c>
      <c r="D48095" s="1" t="s">
        <v>159998</v>
      </c>
      <c r="E48095">
        <v>2762777</v>
      </c>
      <c r="F48095">
        <v>-10722707</v>
      </c>
      <c r="G48095">
        <v>6906</v>
      </c>
      <c r="H48095" s="1" t="s">
        <v>22</v>
      </c>
      <c r="I48095" s="1" t="s">
        <v>36806</v>
      </c>
      <c r="J48095" s="1" t="s">
        <v>150972</v>
      </c>
      <c r="K48095" s="1" t="s">
        <v>155186</v>
      </c>
      <c r="L48095" s="1" t="s">
        <v>26</v>
      </c>
      <c r="M48095" s="1" t="s">
        <v>27</v>
      </c>
      <c r="N48095" s="1" t="s">
        <v>27</v>
      </c>
      <c r="O48095" s="1" t="s">
        <v>27</v>
      </c>
      <c r="P48095" s="1" t="s">
        <v>27</v>
      </c>
      <c r="Q48095" s="1" t="s">
        <v>27</v>
      </c>
      <c r="R48095" s="1" t="s">
        <v>27</v>
      </c>
      <c r="S48095" s="1" t="s">
        <v>27</v>
      </c>
    </row>
    <row r="48096" spans="1:19" x14ac:dyDescent="0.25">
      <c r="A48096">
        <v>537799</v>
      </c>
      <c r="B48096" s="1" t="s">
        <v>159999</v>
      </c>
      <c r="C48096" s="1" t="s">
        <v>658</v>
      </c>
      <c r="D48096" s="1" t="s">
        <v>157338</v>
      </c>
      <c r="E48096">
        <v>2754247</v>
      </c>
      <c r="F48096">
        <v>-10689297</v>
      </c>
      <c r="G48096">
        <v>6608</v>
      </c>
      <c r="H48096" s="1" t="s">
        <v>22</v>
      </c>
      <c r="I48096" s="1" t="s">
        <v>36806</v>
      </c>
      <c r="J48096" s="1" t="s">
        <v>150972</v>
      </c>
      <c r="K48096" s="1" t="s">
        <v>155186</v>
      </c>
      <c r="L48096" s="1" t="s">
        <v>26</v>
      </c>
      <c r="M48096" s="1" t="s">
        <v>27</v>
      </c>
      <c r="N48096" s="1" t="s">
        <v>27</v>
      </c>
      <c r="O48096" s="1" t="s">
        <v>27</v>
      </c>
      <c r="P48096" s="1" t="s">
        <v>27</v>
      </c>
      <c r="Q48096" s="1" t="s">
        <v>27</v>
      </c>
      <c r="R48096" s="1" t="s">
        <v>27</v>
      </c>
      <c r="S48096" s="1" t="s">
        <v>27</v>
      </c>
    </row>
    <row r="48097" spans="1:19" x14ac:dyDescent="0.25">
      <c r="A48097">
        <v>537800</v>
      </c>
      <c r="B48097" s="1" t="s">
        <v>160000</v>
      </c>
      <c r="C48097" s="1" t="s">
        <v>658</v>
      </c>
      <c r="D48097" s="1" t="s">
        <v>160001</v>
      </c>
      <c r="E48097">
        <v>2846758</v>
      </c>
      <c r="F48097">
        <v>-10673108</v>
      </c>
      <c r="G48097">
        <v>6618</v>
      </c>
      <c r="H48097" s="1" t="s">
        <v>22</v>
      </c>
      <c r="I48097" s="1" t="s">
        <v>36806</v>
      </c>
      <c r="J48097" s="1" t="s">
        <v>150972</v>
      </c>
      <c r="K48097" s="1" t="s">
        <v>154351</v>
      </c>
      <c r="L48097" s="1" t="s">
        <v>26</v>
      </c>
      <c r="M48097" s="1" t="s">
        <v>27</v>
      </c>
      <c r="N48097" s="1" t="s">
        <v>27</v>
      </c>
      <c r="O48097" s="1" t="s">
        <v>27</v>
      </c>
      <c r="P48097" s="1" t="s">
        <v>27</v>
      </c>
      <c r="Q48097" s="1" t="s">
        <v>27</v>
      </c>
      <c r="R48097" s="1" t="s">
        <v>27</v>
      </c>
      <c r="S48097" s="1" t="s">
        <v>27</v>
      </c>
    </row>
    <row r="48098" spans="1:19" x14ac:dyDescent="0.25">
      <c r="A48098">
        <v>537812</v>
      </c>
      <c r="B48098" s="1" t="s">
        <v>160002</v>
      </c>
      <c r="C48098" s="1" t="s">
        <v>658</v>
      </c>
      <c r="D48098" s="1" t="s">
        <v>160003</v>
      </c>
      <c r="E48098">
        <v>2840717</v>
      </c>
      <c r="F48098">
        <v>-10688636</v>
      </c>
      <c r="G48098">
        <v>6738</v>
      </c>
      <c r="H48098" s="1" t="s">
        <v>22</v>
      </c>
      <c r="I48098" s="1" t="s">
        <v>36806</v>
      </c>
      <c r="J48098" s="1" t="s">
        <v>150972</v>
      </c>
      <c r="K48098" s="1" t="s">
        <v>154351</v>
      </c>
      <c r="L48098" s="1" t="s">
        <v>26</v>
      </c>
      <c r="M48098" s="1" t="s">
        <v>27</v>
      </c>
      <c r="N48098" s="1" t="s">
        <v>27</v>
      </c>
      <c r="O48098" s="1" t="s">
        <v>27</v>
      </c>
      <c r="P48098" s="1" t="s">
        <v>27</v>
      </c>
      <c r="Q48098" s="1" t="s">
        <v>27</v>
      </c>
      <c r="R48098" s="1" t="s">
        <v>27</v>
      </c>
      <c r="S48098" s="1" t="s">
        <v>27</v>
      </c>
    </row>
    <row r="48099" spans="1:19" x14ac:dyDescent="0.25">
      <c r="A48099">
        <v>537813</v>
      </c>
      <c r="B48099" s="1" t="s">
        <v>160004</v>
      </c>
      <c r="C48099" s="1" t="s">
        <v>658</v>
      </c>
      <c r="D48099" s="1" t="s">
        <v>160005</v>
      </c>
      <c r="E48099">
        <v>2918357</v>
      </c>
      <c r="F48099">
        <v>-1073764</v>
      </c>
      <c r="G48099">
        <v>6236</v>
      </c>
      <c r="H48099" s="1" t="s">
        <v>22</v>
      </c>
      <c r="I48099" s="1" t="s">
        <v>36806</v>
      </c>
      <c r="J48099" s="1" t="s">
        <v>150972</v>
      </c>
      <c r="K48099" s="1" t="s">
        <v>156554</v>
      </c>
      <c r="L48099" s="1" t="s">
        <v>26</v>
      </c>
      <c r="M48099" s="1" t="s">
        <v>27</v>
      </c>
      <c r="N48099" s="1" t="s">
        <v>27</v>
      </c>
      <c r="O48099" s="1" t="s">
        <v>27</v>
      </c>
      <c r="P48099" s="1" t="s">
        <v>27</v>
      </c>
      <c r="Q48099" s="1" t="s">
        <v>27</v>
      </c>
      <c r="R48099" s="1" t="s">
        <v>27</v>
      </c>
      <c r="S48099" s="1" t="s">
        <v>27</v>
      </c>
    </row>
    <row r="48100" spans="1:19" x14ac:dyDescent="0.25">
      <c r="A48100">
        <v>538143</v>
      </c>
      <c r="B48100" s="1" t="s">
        <v>160006</v>
      </c>
      <c r="C48100" s="1" t="s">
        <v>658</v>
      </c>
      <c r="D48100" s="1" t="s">
        <v>160007</v>
      </c>
      <c r="E48100">
        <v>2863424</v>
      </c>
      <c r="F48100">
        <v>-11402857</v>
      </c>
      <c r="G48100">
        <v>407</v>
      </c>
      <c r="H48100" s="1" t="s">
        <v>22</v>
      </c>
      <c r="I48100" s="1" t="s">
        <v>36806</v>
      </c>
      <c r="J48100" s="1" t="s">
        <v>36807</v>
      </c>
      <c r="K48100" s="1" t="s">
        <v>37179</v>
      </c>
      <c r="L48100" s="1" t="s">
        <v>26</v>
      </c>
      <c r="M48100" s="1" t="s">
        <v>27</v>
      </c>
      <c r="N48100" s="1" t="s">
        <v>27</v>
      </c>
      <c r="O48100" s="1" t="s">
        <v>27</v>
      </c>
      <c r="P48100" s="1" t="s">
        <v>27</v>
      </c>
      <c r="Q48100" s="1" t="s">
        <v>27</v>
      </c>
      <c r="R48100" s="1" t="s">
        <v>27</v>
      </c>
      <c r="S48100" s="1" t="s">
        <v>27</v>
      </c>
    </row>
    <row r="48101" spans="1:19" x14ac:dyDescent="0.25">
      <c r="A48101">
        <v>538144</v>
      </c>
      <c r="B48101" s="1" t="s">
        <v>160008</v>
      </c>
      <c r="C48101" s="1" t="s">
        <v>658</v>
      </c>
      <c r="D48101" s="1" t="s">
        <v>160009</v>
      </c>
      <c r="E48101">
        <v>287313</v>
      </c>
      <c r="F48101">
        <v>-1137494</v>
      </c>
      <c r="G48101">
        <v>1614</v>
      </c>
      <c r="H48101" s="1" t="s">
        <v>22</v>
      </c>
      <c r="I48101" s="1" t="s">
        <v>36806</v>
      </c>
      <c r="J48101" s="1" t="s">
        <v>36807</v>
      </c>
      <c r="K48101" s="1" t="s">
        <v>36808</v>
      </c>
      <c r="L48101" s="1" t="s">
        <v>26</v>
      </c>
      <c r="M48101" s="1" t="s">
        <v>27</v>
      </c>
      <c r="N48101" s="1" t="s">
        <v>27</v>
      </c>
      <c r="O48101" s="1" t="s">
        <v>27</v>
      </c>
      <c r="P48101" s="1" t="s">
        <v>27</v>
      </c>
      <c r="Q48101" s="1" t="s">
        <v>27</v>
      </c>
      <c r="R48101" s="1" t="s">
        <v>27</v>
      </c>
      <c r="S48101" s="1" t="s">
        <v>27</v>
      </c>
    </row>
    <row r="48102" spans="1:19" x14ac:dyDescent="0.25">
      <c r="A48102">
        <v>538680</v>
      </c>
      <c r="B48102" s="1" t="s">
        <v>160010</v>
      </c>
      <c r="C48102" s="1" t="s">
        <v>658</v>
      </c>
      <c r="D48102" s="1" t="s">
        <v>160011</v>
      </c>
      <c r="E48102">
        <v>2858608</v>
      </c>
      <c r="F48102">
        <v>-10554563</v>
      </c>
      <c r="G48102">
        <v>3773</v>
      </c>
      <c r="H48102" s="1" t="s">
        <v>22</v>
      </c>
      <c r="I48102" s="1" t="s">
        <v>36806</v>
      </c>
      <c r="J48102" s="1" t="s">
        <v>150972</v>
      </c>
      <c r="K48102" s="1" t="s">
        <v>154078</v>
      </c>
      <c r="L48102" s="1" t="s">
        <v>26</v>
      </c>
      <c r="M48102" s="1" t="s">
        <v>27</v>
      </c>
      <c r="N48102" s="1" t="s">
        <v>27</v>
      </c>
      <c r="O48102" s="1" t="s">
        <v>27</v>
      </c>
      <c r="P48102" s="1" t="s">
        <v>27</v>
      </c>
      <c r="Q48102" s="1" t="s">
        <v>27</v>
      </c>
      <c r="R48102" s="1" t="s">
        <v>27</v>
      </c>
      <c r="S48102" s="1" t="s">
        <v>27</v>
      </c>
    </row>
    <row r="48103" spans="1:19" x14ac:dyDescent="0.25">
      <c r="A48103">
        <v>538836</v>
      </c>
      <c r="B48103" s="1" t="s">
        <v>160012</v>
      </c>
      <c r="C48103" s="1" t="s">
        <v>31</v>
      </c>
      <c r="D48103" s="1" t="s">
        <v>160013</v>
      </c>
      <c r="E48103">
        <v>2895942</v>
      </c>
      <c r="F48103">
        <v>-1093998</v>
      </c>
      <c r="G48103">
        <v>1677</v>
      </c>
      <c r="H48103" s="1" t="s">
        <v>22</v>
      </c>
      <c r="I48103" s="1" t="s">
        <v>36806</v>
      </c>
      <c r="J48103" s="1" t="s">
        <v>151025</v>
      </c>
      <c r="K48103" s="1" t="s">
        <v>160014</v>
      </c>
      <c r="L48103" s="1" t="s">
        <v>26</v>
      </c>
      <c r="M48103" s="1" t="s">
        <v>27</v>
      </c>
      <c r="N48103" s="1" t="s">
        <v>27</v>
      </c>
      <c r="O48103" s="1" t="s">
        <v>27</v>
      </c>
      <c r="P48103" s="1" t="s">
        <v>27</v>
      </c>
      <c r="Q48103" s="1" t="s">
        <v>27</v>
      </c>
      <c r="R48103" s="1" t="s">
        <v>27</v>
      </c>
      <c r="S48103" s="1" t="s">
        <v>27</v>
      </c>
    </row>
    <row r="48104" spans="1:19" x14ac:dyDescent="0.25">
      <c r="A48104">
        <v>538837</v>
      </c>
      <c r="B48104" s="1" t="s">
        <v>160015</v>
      </c>
      <c r="C48104" s="1" t="s">
        <v>31</v>
      </c>
      <c r="D48104" s="1" t="s">
        <v>160016</v>
      </c>
      <c r="E48104">
        <v>2897795</v>
      </c>
      <c r="F48104">
        <v>-10940722</v>
      </c>
      <c r="G48104">
        <v>1650</v>
      </c>
      <c r="H48104" s="1" t="s">
        <v>22</v>
      </c>
      <c r="I48104" s="1" t="s">
        <v>36806</v>
      </c>
      <c r="J48104" s="1" t="s">
        <v>151025</v>
      </c>
      <c r="K48104" s="1" t="s">
        <v>160014</v>
      </c>
      <c r="L48104" s="1" t="s">
        <v>26</v>
      </c>
      <c r="M48104" s="1" t="s">
        <v>27</v>
      </c>
      <c r="N48104" s="1" t="s">
        <v>27</v>
      </c>
      <c r="O48104" s="1" t="s">
        <v>27</v>
      </c>
      <c r="P48104" s="1" t="s">
        <v>27</v>
      </c>
      <c r="Q48104" s="1" t="s">
        <v>27</v>
      </c>
      <c r="R48104" s="1" t="s">
        <v>27</v>
      </c>
      <c r="S48104" s="1" t="s">
        <v>27</v>
      </c>
    </row>
    <row r="48105" spans="1:19" x14ac:dyDescent="0.25">
      <c r="A48105">
        <v>538838</v>
      </c>
      <c r="B48105" s="1" t="s">
        <v>160017</v>
      </c>
      <c r="C48105" s="1" t="s">
        <v>658</v>
      </c>
      <c r="D48105" s="1" t="s">
        <v>160018</v>
      </c>
      <c r="E48105">
        <v>2863637</v>
      </c>
      <c r="F48105">
        <v>-10928781</v>
      </c>
      <c r="G48105">
        <v>3845</v>
      </c>
      <c r="H48105" s="1" t="s">
        <v>22</v>
      </c>
      <c r="I48105" s="1" t="s">
        <v>36806</v>
      </c>
      <c r="J48105" s="1" t="s">
        <v>151025</v>
      </c>
      <c r="K48105" s="1" t="s">
        <v>160014</v>
      </c>
      <c r="L48105" s="1" t="s">
        <v>26</v>
      </c>
      <c r="M48105" s="1" t="s">
        <v>27</v>
      </c>
      <c r="N48105" s="1" t="s">
        <v>27</v>
      </c>
      <c r="O48105" s="1" t="s">
        <v>27</v>
      </c>
      <c r="P48105" s="1" t="s">
        <v>27</v>
      </c>
      <c r="Q48105" s="1" t="s">
        <v>27</v>
      </c>
      <c r="R48105" s="1" t="s">
        <v>27</v>
      </c>
      <c r="S48105" s="1" t="s">
        <v>27</v>
      </c>
    </row>
    <row r="48106" spans="1:19" x14ac:dyDescent="0.25">
      <c r="A48106">
        <v>538839</v>
      </c>
      <c r="B48106" s="1" t="s">
        <v>160019</v>
      </c>
      <c r="C48106" s="1" t="s">
        <v>658</v>
      </c>
      <c r="D48106" s="1" t="s">
        <v>160020</v>
      </c>
      <c r="E48106">
        <v>283074</v>
      </c>
      <c r="F48106">
        <v>-10927537</v>
      </c>
      <c r="G48106">
        <v>1637</v>
      </c>
      <c r="H48106" s="1" t="s">
        <v>22</v>
      </c>
      <c r="I48106" s="1" t="s">
        <v>36806</v>
      </c>
      <c r="J48106" s="1" t="s">
        <v>151025</v>
      </c>
      <c r="K48106" s="1" t="s">
        <v>153824</v>
      </c>
      <c r="L48106" s="1" t="s">
        <v>26</v>
      </c>
      <c r="M48106" s="1" t="s">
        <v>27</v>
      </c>
      <c r="N48106" s="1" t="s">
        <v>27</v>
      </c>
      <c r="O48106" s="1" t="s">
        <v>27</v>
      </c>
      <c r="P48106" s="1" t="s">
        <v>27</v>
      </c>
      <c r="Q48106" s="1" t="s">
        <v>27</v>
      </c>
      <c r="R48106" s="1" t="s">
        <v>27</v>
      </c>
      <c r="S48106" s="1" t="s">
        <v>27</v>
      </c>
    </row>
    <row r="48107" spans="1:19" x14ac:dyDescent="0.25">
      <c r="A48107">
        <v>538852</v>
      </c>
      <c r="B48107" s="1" t="s">
        <v>160021</v>
      </c>
      <c r="C48107" s="1" t="s">
        <v>658</v>
      </c>
      <c r="D48107" s="1" t="s">
        <v>159004</v>
      </c>
      <c r="E48107">
        <v>2751444</v>
      </c>
      <c r="F48107">
        <v>-10790095</v>
      </c>
      <c r="G48107">
        <v>7589</v>
      </c>
      <c r="H48107" s="1" t="s">
        <v>22</v>
      </c>
      <c r="I48107" s="1" t="s">
        <v>36806</v>
      </c>
      <c r="J48107" s="1" t="s">
        <v>151025</v>
      </c>
      <c r="K48107" s="1" t="s">
        <v>158067</v>
      </c>
      <c r="L48107" s="1" t="s">
        <v>26</v>
      </c>
      <c r="M48107" s="1" t="s">
        <v>27</v>
      </c>
      <c r="N48107" s="1" t="s">
        <v>27</v>
      </c>
      <c r="O48107" s="1" t="s">
        <v>27</v>
      </c>
      <c r="P48107" s="1" t="s">
        <v>27</v>
      </c>
      <c r="Q48107" s="1" t="s">
        <v>27</v>
      </c>
      <c r="R48107" s="1" t="s">
        <v>27</v>
      </c>
      <c r="S48107" s="1" t="s">
        <v>27</v>
      </c>
    </row>
    <row r="48108" spans="1:19" x14ac:dyDescent="0.25">
      <c r="A48108">
        <v>538856</v>
      </c>
      <c r="B48108" s="1" t="s">
        <v>160022</v>
      </c>
      <c r="C48108" s="1" t="s">
        <v>31</v>
      </c>
      <c r="D48108" s="1" t="s">
        <v>160023</v>
      </c>
      <c r="E48108">
        <v>2747432</v>
      </c>
      <c r="F48108">
        <v>-10759734</v>
      </c>
      <c r="G48108">
        <v>7575</v>
      </c>
      <c r="H48108" s="1" t="s">
        <v>22</v>
      </c>
      <c r="I48108" s="1" t="s">
        <v>36806</v>
      </c>
      <c r="J48108" s="1" t="s">
        <v>151025</v>
      </c>
      <c r="K48108" s="1" t="s">
        <v>154963</v>
      </c>
      <c r="L48108" s="1" t="s">
        <v>26</v>
      </c>
      <c r="M48108" s="1" t="s">
        <v>27</v>
      </c>
      <c r="N48108" s="1" t="s">
        <v>27</v>
      </c>
      <c r="O48108" s="1" t="s">
        <v>27</v>
      </c>
      <c r="P48108" s="1" t="s">
        <v>27</v>
      </c>
      <c r="Q48108" s="1" t="s">
        <v>27</v>
      </c>
      <c r="R48108" s="1" t="s">
        <v>27</v>
      </c>
      <c r="S48108" s="1" t="s">
        <v>27</v>
      </c>
    </row>
    <row r="48109" spans="1:19" x14ac:dyDescent="0.25">
      <c r="A48109">
        <v>538867</v>
      </c>
      <c r="B48109" s="1" t="s">
        <v>160024</v>
      </c>
      <c r="C48109" s="1" t="s">
        <v>31</v>
      </c>
      <c r="D48109" s="1" t="s">
        <v>160025</v>
      </c>
      <c r="E48109">
        <v>2587327</v>
      </c>
      <c r="F48109">
        <v>-10329728</v>
      </c>
      <c r="G48109">
        <v>3614</v>
      </c>
      <c r="H48109" s="1" t="s">
        <v>22</v>
      </c>
      <c r="I48109" s="1" t="s">
        <v>36806</v>
      </c>
      <c r="J48109" s="1" t="s">
        <v>151035</v>
      </c>
      <c r="K48109" s="1" t="s">
        <v>160026</v>
      </c>
      <c r="L48109" s="1" t="s">
        <v>26</v>
      </c>
      <c r="M48109" s="1" t="s">
        <v>27</v>
      </c>
      <c r="N48109" s="1" t="s">
        <v>27</v>
      </c>
      <c r="O48109" s="1" t="s">
        <v>27</v>
      </c>
      <c r="P48109" s="1" t="s">
        <v>27</v>
      </c>
      <c r="Q48109" s="1" t="s">
        <v>27</v>
      </c>
      <c r="R48109" s="1" t="s">
        <v>27</v>
      </c>
      <c r="S48109" s="1" t="s">
        <v>27</v>
      </c>
    </row>
    <row r="48110" spans="1:19" x14ac:dyDescent="0.25">
      <c r="A48110">
        <v>538871</v>
      </c>
      <c r="B48110" s="1" t="s">
        <v>160027</v>
      </c>
      <c r="C48110" s="1" t="s">
        <v>658</v>
      </c>
      <c r="D48110" s="1" t="s">
        <v>160028</v>
      </c>
      <c r="E48110">
        <v>2661597</v>
      </c>
      <c r="F48110">
        <v>-10907754</v>
      </c>
      <c r="G48110">
        <v>374</v>
      </c>
      <c r="H48110" s="1" t="s">
        <v>22</v>
      </c>
      <c r="I48110" s="1" t="s">
        <v>36806</v>
      </c>
      <c r="J48110" s="1" t="s">
        <v>151025</v>
      </c>
      <c r="K48110" s="1" t="s">
        <v>159895</v>
      </c>
      <c r="L48110" s="1" t="s">
        <v>26</v>
      </c>
      <c r="M48110" s="1" t="s">
        <v>27</v>
      </c>
      <c r="N48110" s="1" t="s">
        <v>27</v>
      </c>
      <c r="O48110" s="1" t="s">
        <v>27</v>
      </c>
      <c r="P48110" s="1" t="s">
        <v>27</v>
      </c>
      <c r="Q48110" s="1" t="s">
        <v>27</v>
      </c>
      <c r="R48110" s="1" t="s">
        <v>27</v>
      </c>
      <c r="S48110" s="1" t="s">
        <v>27</v>
      </c>
    </row>
    <row r="48111" spans="1:19" x14ac:dyDescent="0.25">
      <c r="A48111">
        <v>538896</v>
      </c>
      <c r="B48111" s="1" t="s">
        <v>160029</v>
      </c>
      <c r="C48111" s="1" t="s">
        <v>31</v>
      </c>
      <c r="D48111" s="1" t="s">
        <v>160030</v>
      </c>
      <c r="E48111">
        <v>2612761</v>
      </c>
      <c r="F48111">
        <v>-10341367</v>
      </c>
      <c r="G48111">
        <v>3593</v>
      </c>
      <c r="H48111" s="1" t="s">
        <v>22</v>
      </c>
      <c r="I48111" s="1" t="s">
        <v>36806</v>
      </c>
      <c r="J48111" s="1" t="s">
        <v>150961</v>
      </c>
      <c r="K48111" s="1" t="s">
        <v>160031</v>
      </c>
      <c r="L48111" s="1" t="s">
        <v>26</v>
      </c>
      <c r="M48111" s="1" t="s">
        <v>27</v>
      </c>
      <c r="N48111" s="1" t="s">
        <v>27</v>
      </c>
      <c r="O48111" s="1" t="s">
        <v>27</v>
      </c>
      <c r="P48111" s="1" t="s">
        <v>27</v>
      </c>
      <c r="Q48111" s="1" t="s">
        <v>27</v>
      </c>
      <c r="R48111" s="1" t="s">
        <v>27</v>
      </c>
      <c r="S48111" s="1" t="s">
        <v>27</v>
      </c>
    </row>
    <row r="48112" spans="1:19" x14ac:dyDescent="0.25">
      <c r="A48112">
        <v>538897</v>
      </c>
      <c r="B48112" s="1" t="s">
        <v>160032</v>
      </c>
      <c r="C48112" s="1" t="s">
        <v>31</v>
      </c>
      <c r="D48112" s="1" t="s">
        <v>160033</v>
      </c>
      <c r="E48112">
        <v>2706181</v>
      </c>
      <c r="F48112">
        <v>-10816574</v>
      </c>
      <c r="G48112">
        <v>3089</v>
      </c>
      <c r="H48112" s="1" t="s">
        <v>22</v>
      </c>
      <c r="I48112" s="1" t="s">
        <v>36806</v>
      </c>
      <c r="J48112" s="1" t="s">
        <v>150972</v>
      </c>
      <c r="K48112" s="1" t="s">
        <v>158067</v>
      </c>
      <c r="L48112" s="1" t="s">
        <v>26</v>
      </c>
      <c r="M48112" s="1" t="s">
        <v>27</v>
      </c>
      <c r="N48112" s="1" t="s">
        <v>27</v>
      </c>
      <c r="O48112" s="1" t="s">
        <v>27</v>
      </c>
      <c r="P48112" s="1" t="s">
        <v>27</v>
      </c>
      <c r="Q48112" s="1" t="s">
        <v>27</v>
      </c>
      <c r="R48112" s="1" t="s">
        <v>27</v>
      </c>
      <c r="S48112" s="1" t="s">
        <v>27</v>
      </c>
    </row>
    <row r="48113" spans="1:19" x14ac:dyDescent="0.25">
      <c r="A48113">
        <v>538926</v>
      </c>
      <c r="B48113" s="1" t="s">
        <v>160034</v>
      </c>
      <c r="C48113" s="1" t="s">
        <v>31</v>
      </c>
      <c r="D48113" s="1" t="s">
        <v>29284</v>
      </c>
      <c r="E48113">
        <v>288971</v>
      </c>
      <c r="F48113">
        <v>-10664262</v>
      </c>
      <c r="G48113">
        <v>7418</v>
      </c>
      <c r="H48113" s="1" t="s">
        <v>22</v>
      </c>
      <c r="I48113" s="1" t="s">
        <v>36806</v>
      </c>
      <c r="J48113" s="1" t="s">
        <v>150972</v>
      </c>
      <c r="K48113" s="1" t="s">
        <v>160035</v>
      </c>
      <c r="L48113" s="1" t="s">
        <v>26</v>
      </c>
      <c r="M48113" s="1" t="s">
        <v>27</v>
      </c>
      <c r="N48113" s="1" t="s">
        <v>27</v>
      </c>
      <c r="O48113" s="1" t="s">
        <v>27</v>
      </c>
      <c r="P48113" s="1" t="s">
        <v>27</v>
      </c>
      <c r="Q48113" s="1" t="s">
        <v>27</v>
      </c>
      <c r="R48113" s="1" t="s">
        <v>27</v>
      </c>
      <c r="S48113" s="1" t="s">
        <v>27</v>
      </c>
    </row>
    <row r="48114" spans="1:19" x14ac:dyDescent="0.25">
      <c r="A48114">
        <v>538927</v>
      </c>
      <c r="B48114" s="1" t="s">
        <v>160036</v>
      </c>
      <c r="C48114" s="1" t="s">
        <v>31</v>
      </c>
      <c r="D48114" s="1" t="s">
        <v>160037</v>
      </c>
      <c r="E48114">
        <v>2877368</v>
      </c>
      <c r="F48114">
        <v>-10694185</v>
      </c>
      <c r="G48114">
        <v>6636</v>
      </c>
      <c r="H48114" s="1" t="s">
        <v>22</v>
      </c>
      <c r="I48114" s="1" t="s">
        <v>36806</v>
      </c>
      <c r="J48114" s="1" t="s">
        <v>150972</v>
      </c>
      <c r="K48114" s="1" t="s">
        <v>154351</v>
      </c>
      <c r="L48114" s="1" t="s">
        <v>26</v>
      </c>
      <c r="M48114" s="1" t="s">
        <v>27</v>
      </c>
      <c r="N48114" s="1" t="s">
        <v>27</v>
      </c>
      <c r="O48114" s="1" t="s">
        <v>27</v>
      </c>
      <c r="P48114" s="1" t="s">
        <v>27</v>
      </c>
      <c r="Q48114" s="1" t="s">
        <v>27</v>
      </c>
      <c r="R48114" s="1" t="s">
        <v>27</v>
      </c>
      <c r="S48114" s="1" t="s">
        <v>27</v>
      </c>
    </row>
    <row r="48115" spans="1:19" x14ac:dyDescent="0.25">
      <c r="A48115">
        <v>539007</v>
      </c>
      <c r="B48115" s="1" t="s">
        <v>160038</v>
      </c>
      <c r="C48115" s="1" t="s">
        <v>658</v>
      </c>
      <c r="D48115" s="1" t="s">
        <v>160039</v>
      </c>
      <c r="E48115">
        <v>2935828</v>
      </c>
      <c r="F48115">
        <v>-1079564</v>
      </c>
      <c r="G48115">
        <v>7054</v>
      </c>
      <c r="H48115" s="1" t="s">
        <v>22</v>
      </c>
      <c r="I48115" s="1" t="s">
        <v>36806</v>
      </c>
      <c r="J48115" s="1" t="s">
        <v>150972</v>
      </c>
      <c r="K48115" s="1" t="s">
        <v>13166</v>
      </c>
      <c r="L48115" s="1" t="s">
        <v>26</v>
      </c>
      <c r="M48115" s="1" t="s">
        <v>27</v>
      </c>
      <c r="N48115" s="1" t="s">
        <v>27</v>
      </c>
      <c r="O48115" s="1" t="s">
        <v>27</v>
      </c>
      <c r="P48115" s="1" t="s">
        <v>27</v>
      </c>
      <c r="Q48115" s="1" t="s">
        <v>27</v>
      </c>
      <c r="R48115" s="1" t="s">
        <v>27</v>
      </c>
      <c r="S48115" s="1" t="s">
        <v>27</v>
      </c>
    </row>
    <row r="48116" spans="1:19" x14ac:dyDescent="0.25">
      <c r="A48116">
        <v>539029</v>
      </c>
      <c r="B48116" s="1" t="s">
        <v>160040</v>
      </c>
      <c r="C48116" s="1" t="s">
        <v>31</v>
      </c>
      <c r="D48116" s="1" t="s">
        <v>160041</v>
      </c>
      <c r="E48116">
        <v>2843523</v>
      </c>
      <c r="F48116">
        <v>-11063455</v>
      </c>
      <c r="G48116">
        <v>528</v>
      </c>
      <c r="H48116" s="1" t="s">
        <v>22</v>
      </c>
      <c r="I48116" s="1" t="s">
        <v>36806</v>
      </c>
      <c r="J48116" s="1" t="s">
        <v>151025</v>
      </c>
      <c r="K48116" s="1" t="s">
        <v>151346</v>
      </c>
      <c r="L48116" s="1" t="s">
        <v>26</v>
      </c>
      <c r="M48116" s="1" t="s">
        <v>27</v>
      </c>
      <c r="N48116" s="1" t="s">
        <v>27</v>
      </c>
      <c r="O48116" s="1" t="s">
        <v>27</v>
      </c>
      <c r="P48116" s="1" t="s">
        <v>27</v>
      </c>
      <c r="Q48116" s="1" t="s">
        <v>27</v>
      </c>
      <c r="R48116" s="1" t="s">
        <v>27</v>
      </c>
      <c r="S48116" s="1" t="s">
        <v>27</v>
      </c>
    </row>
    <row r="48117" spans="1:19" x14ac:dyDescent="0.25">
      <c r="A48117">
        <v>539073</v>
      </c>
      <c r="B48117" s="1" t="s">
        <v>160042</v>
      </c>
      <c r="C48117" s="1" t="s">
        <v>658</v>
      </c>
      <c r="D48117" s="1" t="s">
        <v>160043</v>
      </c>
      <c r="E48117">
        <v>2704079</v>
      </c>
      <c r="F48117">
        <v>-1034392</v>
      </c>
      <c r="G48117">
        <v>3409</v>
      </c>
      <c r="H48117" s="1" t="s">
        <v>22</v>
      </c>
      <c r="I48117" s="1" t="s">
        <v>36806</v>
      </c>
      <c r="J48117" s="1" t="s">
        <v>151035</v>
      </c>
      <c r="K48117" s="1" t="s">
        <v>154114</v>
      </c>
      <c r="L48117" s="1" t="s">
        <v>26</v>
      </c>
      <c r="M48117" s="1" t="s">
        <v>27</v>
      </c>
      <c r="N48117" s="1" t="s">
        <v>27</v>
      </c>
      <c r="O48117" s="1" t="s">
        <v>27</v>
      </c>
      <c r="P48117" s="1" t="s">
        <v>27</v>
      </c>
      <c r="Q48117" s="1" t="s">
        <v>27</v>
      </c>
      <c r="R48117" s="1" t="s">
        <v>27</v>
      </c>
      <c r="S48117" s="1" t="s">
        <v>27</v>
      </c>
    </row>
    <row r="48118" spans="1:19" x14ac:dyDescent="0.25">
      <c r="A48118">
        <v>539075</v>
      </c>
      <c r="B48118" s="1" t="s">
        <v>160044</v>
      </c>
      <c r="C48118" s="1" t="s">
        <v>658</v>
      </c>
      <c r="D48118" s="1" t="s">
        <v>160045</v>
      </c>
      <c r="E48118">
        <v>2721077</v>
      </c>
      <c r="F48118">
        <v>-10344511</v>
      </c>
      <c r="G48118">
        <v>3617</v>
      </c>
      <c r="H48118" s="1" t="s">
        <v>22</v>
      </c>
      <c r="I48118" s="1" t="s">
        <v>36806</v>
      </c>
      <c r="J48118" s="1" t="s">
        <v>151035</v>
      </c>
      <c r="K48118" s="1" t="s">
        <v>154114</v>
      </c>
      <c r="L48118" s="1" t="s">
        <v>26</v>
      </c>
      <c r="M48118" s="1" t="s">
        <v>27</v>
      </c>
      <c r="N48118" s="1" t="s">
        <v>27</v>
      </c>
      <c r="O48118" s="1" t="s">
        <v>27</v>
      </c>
      <c r="P48118" s="1" t="s">
        <v>27</v>
      </c>
      <c r="Q48118" s="1" t="s">
        <v>27</v>
      </c>
      <c r="R48118" s="1" t="s">
        <v>27</v>
      </c>
      <c r="S48118" s="1" t="s">
        <v>27</v>
      </c>
    </row>
    <row r="48119" spans="1:19" x14ac:dyDescent="0.25">
      <c r="A48119">
        <v>539077</v>
      </c>
      <c r="B48119" s="1" t="s">
        <v>160046</v>
      </c>
      <c r="C48119" s="1" t="s">
        <v>658</v>
      </c>
      <c r="D48119" s="1" t="s">
        <v>160047</v>
      </c>
      <c r="E48119">
        <v>2633855</v>
      </c>
      <c r="F48119">
        <v>-10479045</v>
      </c>
      <c r="G48119">
        <v>5285</v>
      </c>
      <c r="H48119" s="1" t="s">
        <v>22</v>
      </c>
      <c r="I48119" s="1" t="s">
        <v>36806</v>
      </c>
      <c r="J48119" s="1" t="s">
        <v>150961</v>
      </c>
      <c r="K48119" s="1" t="s">
        <v>154337</v>
      </c>
      <c r="L48119" s="1" t="s">
        <v>26</v>
      </c>
      <c r="M48119" s="1" t="s">
        <v>27</v>
      </c>
      <c r="N48119" s="1" t="s">
        <v>27</v>
      </c>
      <c r="O48119" s="1" t="s">
        <v>27</v>
      </c>
      <c r="P48119" s="1" t="s">
        <v>27</v>
      </c>
      <c r="Q48119" s="1" t="s">
        <v>27</v>
      </c>
      <c r="R48119" s="1" t="s">
        <v>27</v>
      </c>
      <c r="S48119" s="1" t="s">
        <v>27</v>
      </c>
    </row>
    <row r="48120" spans="1:19" x14ac:dyDescent="0.25">
      <c r="A48120">
        <v>539082</v>
      </c>
      <c r="B48120" s="1" t="s">
        <v>160048</v>
      </c>
      <c r="C48120" s="1" t="s">
        <v>658</v>
      </c>
      <c r="D48120" s="1" t="s">
        <v>160049</v>
      </c>
      <c r="E48120">
        <v>2624433</v>
      </c>
      <c r="F48120">
        <v>-10491267</v>
      </c>
      <c r="G48120">
        <v>5620</v>
      </c>
      <c r="H48120" s="1" t="s">
        <v>22</v>
      </c>
      <c r="I48120" s="1" t="s">
        <v>36806</v>
      </c>
      <c r="J48120" s="1" t="s">
        <v>150961</v>
      </c>
      <c r="K48120" s="1" t="s">
        <v>154337</v>
      </c>
      <c r="L48120" s="1" t="s">
        <v>26</v>
      </c>
      <c r="M48120" s="1" t="s">
        <v>27</v>
      </c>
      <c r="N48120" s="1" t="s">
        <v>27</v>
      </c>
      <c r="O48120" s="1" t="s">
        <v>27</v>
      </c>
      <c r="P48120" s="1" t="s">
        <v>27</v>
      </c>
      <c r="Q48120" s="1" t="s">
        <v>27</v>
      </c>
      <c r="R48120" s="1" t="s">
        <v>27</v>
      </c>
      <c r="S48120" s="1" t="s">
        <v>27</v>
      </c>
    </row>
    <row r="48121" spans="1:19" x14ac:dyDescent="0.25">
      <c r="A48121">
        <v>539086</v>
      </c>
      <c r="B48121" s="1" t="s">
        <v>160050</v>
      </c>
      <c r="C48121" s="1" t="s">
        <v>658</v>
      </c>
      <c r="D48121" s="1" t="s">
        <v>160051</v>
      </c>
      <c r="E48121">
        <v>2591691</v>
      </c>
      <c r="F48121">
        <v>-10466531</v>
      </c>
      <c r="G48121">
        <v>5624</v>
      </c>
      <c r="H48121" s="1" t="s">
        <v>22</v>
      </c>
      <c r="I48121" s="1" t="s">
        <v>36806</v>
      </c>
      <c r="J48121" s="1" t="s">
        <v>150961</v>
      </c>
      <c r="K48121" s="1" t="s">
        <v>154337</v>
      </c>
      <c r="L48121" s="1" t="s">
        <v>26</v>
      </c>
      <c r="M48121" s="1" t="s">
        <v>27</v>
      </c>
      <c r="N48121" s="1" t="s">
        <v>27</v>
      </c>
      <c r="O48121" s="1" t="s">
        <v>27</v>
      </c>
      <c r="P48121" s="1" t="s">
        <v>27</v>
      </c>
      <c r="Q48121" s="1" t="s">
        <v>27</v>
      </c>
      <c r="R48121" s="1" t="s">
        <v>27</v>
      </c>
      <c r="S48121" s="1" t="s">
        <v>27</v>
      </c>
    </row>
    <row r="48122" spans="1:19" x14ac:dyDescent="0.25">
      <c r="A48122">
        <v>539087</v>
      </c>
      <c r="B48122" s="1" t="s">
        <v>160052</v>
      </c>
      <c r="C48122" s="1" t="s">
        <v>658</v>
      </c>
      <c r="D48122" s="1" t="s">
        <v>63612</v>
      </c>
      <c r="E48122">
        <v>2720953</v>
      </c>
      <c r="F48122">
        <v>-1050506</v>
      </c>
      <c r="G48122">
        <v>4615</v>
      </c>
      <c r="H48122" s="1" t="s">
        <v>22</v>
      </c>
      <c r="I48122" s="1" t="s">
        <v>36806</v>
      </c>
      <c r="J48122" s="1" t="s">
        <v>150972</v>
      </c>
      <c r="K48122" s="1" t="s">
        <v>155579</v>
      </c>
      <c r="L48122" s="1" t="s">
        <v>26</v>
      </c>
      <c r="M48122" s="1" t="s">
        <v>27</v>
      </c>
      <c r="N48122" s="1" t="s">
        <v>27</v>
      </c>
      <c r="O48122" s="1" t="s">
        <v>27</v>
      </c>
      <c r="P48122" s="1" t="s">
        <v>27</v>
      </c>
      <c r="Q48122" s="1" t="s">
        <v>27</v>
      </c>
      <c r="R48122" s="1" t="s">
        <v>27</v>
      </c>
      <c r="S48122" s="1" t="s">
        <v>27</v>
      </c>
    </row>
    <row r="48123" spans="1:19" x14ac:dyDescent="0.25">
      <c r="A48123">
        <v>539088</v>
      </c>
      <c r="B48123" s="1" t="s">
        <v>160053</v>
      </c>
      <c r="C48123" s="1" t="s">
        <v>658</v>
      </c>
      <c r="D48123" s="1" t="s">
        <v>160054</v>
      </c>
      <c r="E48123">
        <v>2727696</v>
      </c>
      <c r="F48123">
        <v>-10503268</v>
      </c>
      <c r="G48123">
        <v>4567</v>
      </c>
      <c r="H48123" s="1" t="s">
        <v>22</v>
      </c>
      <c r="I48123" s="1" t="s">
        <v>36806</v>
      </c>
      <c r="J48123" s="1" t="s">
        <v>150972</v>
      </c>
      <c r="K48123" s="1" t="s">
        <v>154844</v>
      </c>
      <c r="L48123" s="1" t="s">
        <v>26</v>
      </c>
      <c r="M48123" s="1" t="s">
        <v>27</v>
      </c>
      <c r="N48123" s="1" t="s">
        <v>27</v>
      </c>
      <c r="O48123" s="1" t="s">
        <v>27</v>
      </c>
      <c r="P48123" s="1" t="s">
        <v>27</v>
      </c>
      <c r="Q48123" s="1" t="s">
        <v>27</v>
      </c>
      <c r="R48123" s="1" t="s">
        <v>27</v>
      </c>
      <c r="S48123" s="1" t="s">
        <v>27</v>
      </c>
    </row>
    <row r="48124" spans="1:19" x14ac:dyDescent="0.25">
      <c r="A48124">
        <v>539169</v>
      </c>
      <c r="B48124" s="1" t="s">
        <v>160055</v>
      </c>
      <c r="C48124" s="1" t="s">
        <v>31</v>
      </c>
      <c r="D48124" s="1" t="s">
        <v>160056</v>
      </c>
      <c r="E48124">
        <v>2728873</v>
      </c>
      <c r="F48124">
        <v>-10514422</v>
      </c>
      <c r="G48124">
        <v>4530</v>
      </c>
      <c r="H48124" s="1" t="s">
        <v>22</v>
      </c>
      <c r="I48124" s="1" t="s">
        <v>36806</v>
      </c>
      <c r="J48124" s="1" t="s">
        <v>150972</v>
      </c>
      <c r="K48124" s="1" t="s">
        <v>155579</v>
      </c>
      <c r="L48124" s="1" t="s">
        <v>26</v>
      </c>
      <c r="M48124" s="1" t="s">
        <v>27</v>
      </c>
      <c r="N48124" s="1" t="s">
        <v>27</v>
      </c>
      <c r="O48124" s="1" t="s">
        <v>27</v>
      </c>
      <c r="P48124" s="1" t="s">
        <v>27</v>
      </c>
      <c r="Q48124" s="1" t="s">
        <v>27</v>
      </c>
      <c r="R48124" s="1" t="s">
        <v>27</v>
      </c>
      <c r="S48124" s="1" t="s">
        <v>27</v>
      </c>
    </row>
    <row r="48125" spans="1:19" x14ac:dyDescent="0.25">
      <c r="A48125">
        <v>539171</v>
      </c>
      <c r="B48125" s="1" t="s">
        <v>160057</v>
      </c>
      <c r="C48125" s="1" t="s">
        <v>658</v>
      </c>
      <c r="D48125" s="1" t="s">
        <v>159285</v>
      </c>
      <c r="E48125">
        <v>2725942</v>
      </c>
      <c r="F48125">
        <v>-10521316</v>
      </c>
      <c r="G48125">
        <v>4688</v>
      </c>
      <c r="H48125" s="1" t="s">
        <v>22</v>
      </c>
      <c r="I48125" s="1" t="s">
        <v>36806</v>
      </c>
      <c r="J48125" s="1" t="s">
        <v>150972</v>
      </c>
      <c r="K48125" s="1" t="s">
        <v>155579</v>
      </c>
      <c r="L48125" s="1" t="s">
        <v>26</v>
      </c>
      <c r="M48125" s="1" t="s">
        <v>27</v>
      </c>
      <c r="N48125" s="1" t="s">
        <v>27</v>
      </c>
      <c r="O48125" s="1" t="s">
        <v>27</v>
      </c>
      <c r="P48125" s="1" t="s">
        <v>27</v>
      </c>
      <c r="Q48125" s="1" t="s">
        <v>27</v>
      </c>
      <c r="R48125" s="1" t="s">
        <v>27</v>
      </c>
      <c r="S48125" s="1" t="s">
        <v>27</v>
      </c>
    </row>
    <row r="48126" spans="1:19" x14ac:dyDescent="0.25">
      <c r="A48126">
        <v>539175</v>
      </c>
      <c r="B48126" s="1" t="s">
        <v>160058</v>
      </c>
      <c r="C48126" s="1" t="s">
        <v>658</v>
      </c>
      <c r="D48126" s="1" t="s">
        <v>160059</v>
      </c>
      <c r="E48126">
        <v>2733755</v>
      </c>
      <c r="F48126">
        <v>-10521145</v>
      </c>
      <c r="G48126">
        <v>4551</v>
      </c>
      <c r="H48126" s="1" t="s">
        <v>22</v>
      </c>
      <c r="I48126" s="1" t="s">
        <v>36806</v>
      </c>
      <c r="J48126" s="1" t="s">
        <v>150972</v>
      </c>
      <c r="K48126" s="1" t="s">
        <v>155579</v>
      </c>
      <c r="L48126" s="1" t="s">
        <v>26</v>
      </c>
      <c r="M48126" s="1" t="s">
        <v>27</v>
      </c>
      <c r="N48126" s="1" t="s">
        <v>27</v>
      </c>
      <c r="O48126" s="1" t="s">
        <v>27</v>
      </c>
      <c r="P48126" s="1" t="s">
        <v>27</v>
      </c>
      <c r="Q48126" s="1" t="s">
        <v>27</v>
      </c>
      <c r="R48126" s="1" t="s">
        <v>27</v>
      </c>
      <c r="S48126" s="1" t="s">
        <v>27</v>
      </c>
    </row>
    <row r="48127" spans="1:19" x14ac:dyDescent="0.25">
      <c r="A48127">
        <v>539176</v>
      </c>
      <c r="B48127" s="1" t="s">
        <v>160060</v>
      </c>
      <c r="C48127" s="1" t="s">
        <v>31</v>
      </c>
      <c r="D48127" s="1" t="s">
        <v>160061</v>
      </c>
      <c r="E48127">
        <v>2734468</v>
      </c>
      <c r="F48127">
        <v>-10515506</v>
      </c>
      <c r="G48127">
        <v>3511</v>
      </c>
      <c r="H48127" s="1" t="s">
        <v>22</v>
      </c>
      <c r="I48127" s="1" t="s">
        <v>36806</v>
      </c>
      <c r="J48127" s="1" t="s">
        <v>150972</v>
      </c>
      <c r="K48127" s="1" t="s">
        <v>155579</v>
      </c>
      <c r="L48127" s="1" t="s">
        <v>26</v>
      </c>
      <c r="M48127" s="1" t="s">
        <v>27</v>
      </c>
      <c r="N48127" s="1" t="s">
        <v>27</v>
      </c>
      <c r="O48127" s="1" t="s">
        <v>27</v>
      </c>
      <c r="P48127" s="1" t="s">
        <v>27</v>
      </c>
      <c r="Q48127" s="1" t="s">
        <v>27</v>
      </c>
      <c r="R48127" s="1" t="s">
        <v>27</v>
      </c>
      <c r="S48127" s="1" t="s">
        <v>27</v>
      </c>
    </row>
    <row r="48128" spans="1:19" x14ac:dyDescent="0.25">
      <c r="A48128">
        <v>551568</v>
      </c>
      <c r="B48128" s="1" t="s">
        <v>160062</v>
      </c>
      <c r="C48128" s="1" t="s">
        <v>31</v>
      </c>
      <c r="D48128" s="1" t="s">
        <v>160063</v>
      </c>
      <c r="E48128">
        <v>2366069</v>
      </c>
      <c r="F48128">
        <v>-9819056</v>
      </c>
      <c r="G48128">
        <v>230</v>
      </c>
      <c r="H48128" s="1" t="s">
        <v>22</v>
      </c>
      <c r="I48128" s="1" t="s">
        <v>36806</v>
      </c>
      <c r="J48128" s="1" t="s">
        <v>150983</v>
      </c>
      <c r="K48128" s="1" t="s">
        <v>150995</v>
      </c>
      <c r="L48128" s="1" t="s">
        <v>26</v>
      </c>
      <c r="M48128" s="1" t="s">
        <v>27</v>
      </c>
      <c r="N48128" s="1" t="s">
        <v>27</v>
      </c>
      <c r="O48128" s="1" t="s">
        <v>27</v>
      </c>
      <c r="P48128" s="1" t="s">
        <v>27</v>
      </c>
      <c r="Q48128" s="1" t="s">
        <v>27</v>
      </c>
      <c r="R48128" s="1" t="s">
        <v>27</v>
      </c>
      <c r="S48128" s="1" t="s">
        <v>27</v>
      </c>
    </row>
    <row r="48129" spans="1:19" x14ac:dyDescent="0.25">
      <c r="A48129">
        <v>553698</v>
      </c>
      <c r="B48129" s="1" t="s">
        <v>160064</v>
      </c>
      <c r="C48129" s="1" t="s">
        <v>658</v>
      </c>
      <c r="D48129" s="1" t="s">
        <v>160065</v>
      </c>
      <c r="E48129">
        <v>2185078</v>
      </c>
      <c r="F48129">
        <v>-978041</v>
      </c>
      <c r="G48129">
        <v>121</v>
      </c>
      <c r="H48129" s="1" t="s">
        <v>22</v>
      </c>
      <c r="I48129" s="1" t="s">
        <v>36806</v>
      </c>
      <c r="J48129" s="1" t="s">
        <v>150990</v>
      </c>
      <c r="K48129" s="1" t="s">
        <v>158669</v>
      </c>
      <c r="L48129" s="1" t="s">
        <v>26</v>
      </c>
      <c r="M48129" s="1" t="s">
        <v>27</v>
      </c>
      <c r="N48129" s="1" t="s">
        <v>27</v>
      </c>
      <c r="O48129" s="1" t="s">
        <v>27</v>
      </c>
      <c r="P48129" s="1" t="s">
        <v>27</v>
      </c>
      <c r="Q48129" s="1" t="s">
        <v>27</v>
      </c>
      <c r="R48129" s="1" t="s">
        <v>27</v>
      </c>
      <c r="S48129" s="1" t="s">
        <v>27</v>
      </c>
    </row>
    <row r="48130" spans="1:19" x14ac:dyDescent="0.25">
      <c r="A48130">
        <v>553703</v>
      </c>
      <c r="B48130" s="1" t="s">
        <v>160066</v>
      </c>
      <c r="C48130" s="1" t="s">
        <v>658</v>
      </c>
      <c r="D48130" s="1" t="s">
        <v>160067</v>
      </c>
      <c r="E48130">
        <v>2195037</v>
      </c>
      <c r="F48130">
        <v>-9827602</v>
      </c>
      <c r="G48130">
        <v>108</v>
      </c>
      <c r="H48130" s="1" t="s">
        <v>22</v>
      </c>
      <c r="I48130" s="1" t="s">
        <v>36806</v>
      </c>
      <c r="J48130" s="1" t="s">
        <v>150990</v>
      </c>
      <c r="K48130" s="1" t="s">
        <v>156198</v>
      </c>
      <c r="L48130" s="1" t="s">
        <v>26</v>
      </c>
      <c r="M48130" s="1" t="s">
        <v>27</v>
      </c>
      <c r="N48130" s="1" t="s">
        <v>27</v>
      </c>
      <c r="O48130" s="1" t="s">
        <v>27</v>
      </c>
      <c r="P48130" s="1" t="s">
        <v>27</v>
      </c>
      <c r="Q48130" s="1" t="s">
        <v>27</v>
      </c>
      <c r="R48130" s="1" t="s">
        <v>27</v>
      </c>
      <c r="S48130" s="1" t="s">
        <v>27</v>
      </c>
    </row>
    <row r="48131" spans="1:19" x14ac:dyDescent="0.25">
      <c r="A48131">
        <v>553704</v>
      </c>
      <c r="B48131" s="1" t="s">
        <v>160068</v>
      </c>
      <c r="C48131" s="1" t="s">
        <v>658</v>
      </c>
      <c r="D48131" s="1" t="s">
        <v>160069</v>
      </c>
      <c r="E48131">
        <v>2190126</v>
      </c>
      <c r="F48131">
        <v>-9831478</v>
      </c>
      <c r="G48131">
        <v>151</v>
      </c>
      <c r="H48131" s="1" t="s">
        <v>22</v>
      </c>
      <c r="I48131" s="1" t="s">
        <v>36806</v>
      </c>
      <c r="J48131" s="1" t="s">
        <v>150990</v>
      </c>
      <c r="K48131" s="1" t="s">
        <v>156198</v>
      </c>
      <c r="L48131" s="1" t="s">
        <v>26</v>
      </c>
      <c r="M48131" s="1" t="s">
        <v>27</v>
      </c>
      <c r="N48131" s="1" t="s">
        <v>27</v>
      </c>
      <c r="O48131" s="1" t="s">
        <v>27</v>
      </c>
      <c r="P48131" s="1" t="s">
        <v>27</v>
      </c>
      <c r="Q48131" s="1" t="s">
        <v>27</v>
      </c>
      <c r="R48131" s="1" t="s">
        <v>27</v>
      </c>
      <c r="S48131" s="1" t="s">
        <v>27</v>
      </c>
    </row>
    <row r="48132" spans="1:19" x14ac:dyDescent="0.25">
      <c r="A48132">
        <v>553706</v>
      </c>
      <c r="B48132" s="1" t="s">
        <v>160070</v>
      </c>
      <c r="C48132" s="1" t="s">
        <v>658</v>
      </c>
      <c r="D48132" s="1" t="s">
        <v>154471</v>
      </c>
      <c r="E48132">
        <v>2276366</v>
      </c>
      <c r="F48132">
        <v>-9867256</v>
      </c>
      <c r="G48132">
        <v>144</v>
      </c>
      <c r="H48132" s="1" t="s">
        <v>22</v>
      </c>
      <c r="I48132" s="1" t="s">
        <v>36806</v>
      </c>
      <c r="J48132" s="1" t="s">
        <v>150983</v>
      </c>
      <c r="K48132" s="1" t="s">
        <v>154159</v>
      </c>
      <c r="L48132" s="1" t="s">
        <v>26</v>
      </c>
      <c r="M48132" s="1" t="s">
        <v>27</v>
      </c>
      <c r="N48132" s="1" t="s">
        <v>27</v>
      </c>
      <c r="O48132" s="1" t="s">
        <v>27</v>
      </c>
      <c r="P48132" s="1" t="s">
        <v>27</v>
      </c>
      <c r="Q48132" s="1" t="s">
        <v>27</v>
      </c>
      <c r="R48132" s="1" t="s">
        <v>27</v>
      </c>
      <c r="S48132" s="1" t="s">
        <v>27</v>
      </c>
    </row>
    <row r="48133" spans="1:19" x14ac:dyDescent="0.25">
      <c r="A48133">
        <v>553709</v>
      </c>
      <c r="B48133" s="1" t="s">
        <v>160071</v>
      </c>
      <c r="C48133" s="1" t="s">
        <v>658</v>
      </c>
      <c r="D48133" s="1" t="s">
        <v>155994</v>
      </c>
      <c r="E48133">
        <v>2275204</v>
      </c>
      <c r="F48133">
        <v>-9834515</v>
      </c>
      <c r="G48133">
        <v>275</v>
      </c>
      <c r="H48133" s="1" t="s">
        <v>22</v>
      </c>
      <c r="I48133" s="1" t="s">
        <v>36806</v>
      </c>
      <c r="J48133" s="1" t="s">
        <v>150983</v>
      </c>
      <c r="K48133" s="1" t="s">
        <v>154159</v>
      </c>
      <c r="L48133" s="1" t="s">
        <v>26</v>
      </c>
      <c r="M48133" s="1" t="s">
        <v>27</v>
      </c>
      <c r="N48133" s="1" t="s">
        <v>27</v>
      </c>
      <c r="O48133" s="1" t="s">
        <v>27</v>
      </c>
      <c r="P48133" s="1" t="s">
        <v>27</v>
      </c>
      <c r="Q48133" s="1" t="s">
        <v>27</v>
      </c>
      <c r="R48133" s="1" t="s">
        <v>27</v>
      </c>
      <c r="S48133" s="1" t="s">
        <v>27</v>
      </c>
    </row>
    <row r="48134" spans="1:19" x14ac:dyDescent="0.25">
      <c r="A48134">
        <v>555184</v>
      </c>
      <c r="B48134" s="1" t="s">
        <v>160072</v>
      </c>
      <c r="C48134" s="1" t="s">
        <v>658</v>
      </c>
      <c r="D48134" s="1" t="s">
        <v>160073</v>
      </c>
      <c r="E48134">
        <v>2589327</v>
      </c>
      <c r="F48134">
        <v>-10363292</v>
      </c>
      <c r="G48134">
        <v>3693</v>
      </c>
      <c r="H48134" s="1" t="s">
        <v>22</v>
      </c>
      <c r="I48134" s="1" t="s">
        <v>36806</v>
      </c>
      <c r="J48134" s="1" t="s">
        <v>150961</v>
      </c>
      <c r="K48134" s="1" t="s">
        <v>156183</v>
      </c>
      <c r="L48134" s="1" t="s">
        <v>26</v>
      </c>
      <c r="M48134" s="1" t="s">
        <v>27</v>
      </c>
      <c r="N48134" s="1" t="s">
        <v>27</v>
      </c>
      <c r="O48134" s="1" t="s">
        <v>27</v>
      </c>
      <c r="P48134" s="1" t="s">
        <v>27</v>
      </c>
      <c r="Q48134" s="1" t="s">
        <v>27</v>
      </c>
      <c r="R48134" s="1" t="s">
        <v>27</v>
      </c>
      <c r="S48134" s="1" t="s">
        <v>27</v>
      </c>
    </row>
    <row r="48135" spans="1:19" x14ac:dyDescent="0.25">
      <c r="A48135">
        <v>555186</v>
      </c>
      <c r="B48135" s="1" t="s">
        <v>160074</v>
      </c>
      <c r="C48135" s="1" t="s">
        <v>658</v>
      </c>
      <c r="D48135" s="1" t="s">
        <v>160075</v>
      </c>
      <c r="E48135">
        <v>2566791</v>
      </c>
      <c r="F48135">
        <v>-10353417</v>
      </c>
      <c r="G48135">
        <v>3676</v>
      </c>
      <c r="H48135" s="1" t="s">
        <v>22</v>
      </c>
      <c r="I48135" s="1" t="s">
        <v>36806</v>
      </c>
      <c r="J48135" s="1" t="s">
        <v>150961</v>
      </c>
      <c r="K48135" s="1" t="s">
        <v>160076</v>
      </c>
      <c r="L48135" s="1" t="s">
        <v>26</v>
      </c>
      <c r="M48135" s="1" t="s">
        <v>27</v>
      </c>
      <c r="N48135" s="1" t="s">
        <v>27</v>
      </c>
      <c r="O48135" s="1" t="s">
        <v>27</v>
      </c>
      <c r="P48135" s="1" t="s">
        <v>27</v>
      </c>
      <c r="Q48135" s="1" t="s">
        <v>27</v>
      </c>
      <c r="R48135" s="1" t="s">
        <v>27</v>
      </c>
      <c r="S48135" s="1" t="s">
        <v>27</v>
      </c>
    </row>
    <row r="48136" spans="1:19" x14ac:dyDescent="0.25">
      <c r="A48136">
        <v>557730</v>
      </c>
      <c r="B48136" s="1" t="s">
        <v>160077</v>
      </c>
      <c r="C48136" s="1" t="s">
        <v>658</v>
      </c>
      <c r="D48136" s="1" t="s">
        <v>160078</v>
      </c>
      <c r="E48136">
        <v>32499167</v>
      </c>
      <c r="F48136">
        <v>-116755361</v>
      </c>
      <c r="G48136">
        <v>1181</v>
      </c>
      <c r="H48136" s="1" t="s">
        <v>22</v>
      </c>
      <c r="I48136" s="1" t="s">
        <v>36806</v>
      </c>
      <c r="J48136" s="1" t="s">
        <v>36807</v>
      </c>
      <c r="K48136" s="1" t="s">
        <v>21635</v>
      </c>
      <c r="L48136" s="1" t="s">
        <v>26</v>
      </c>
      <c r="M48136" s="1" t="s">
        <v>27</v>
      </c>
      <c r="N48136" s="1" t="s">
        <v>27</v>
      </c>
      <c r="O48136" s="1" t="s">
        <v>27</v>
      </c>
      <c r="P48136" s="1" t="s">
        <v>27</v>
      </c>
      <c r="Q48136" s="1" t="s">
        <v>27</v>
      </c>
      <c r="R48136" s="1" t="s">
        <v>27</v>
      </c>
      <c r="S48136" s="1" t="s">
        <v>27</v>
      </c>
    </row>
    <row r="48137" spans="1:19" x14ac:dyDescent="0.25">
      <c r="A48137">
        <v>557770</v>
      </c>
      <c r="B48137" s="1" t="s">
        <v>160079</v>
      </c>
      <c r="C48137" s="1" t="s">
        <v>31</v>
      </c>
      <c r="D48137" s="1" t="s">
        <v>160080</v>
      </c>
      <c r="E48137">
        <v>18649874</v>
      </c>
      <c r="F48137">
        <v>-98731792</v>
      </c>
      <c r="G48137">
        <v>4035</v>
      </c>
      <c r="H48137" s="1" t="s">
        <v>22</v>
      </c>
      <c r="I48137" s="1" t="s">
        <v>36806</v>
      </c>
      <c r="J48137" s="1" t="s">
        <v>151211</v>
      </c>
      <c r="K48137" s="1" t="s">
        <v>160081</v>
      </c>
      <c r="L48137" s="1" t="s">
        <v>26</v>
      </c>
      <c r="M48137" s="1" t="s">
        <v>27</v>
      </c>
      <c r="N48137" s="1" t="s">
        <v>27</v>
      </c>
      <c r="O48137" s="1" t="s">
        <v>27</v>
      </c>
      <c r="P48137" s="1" t="s">
        <v>97461</v>
      </c>
      <c r="Q48137" s="1" t="s">
        <v>27</v>
      </c>
      <c r="R48137" s="1" t="s">
        <v>27</v>
      </c>
      <c r="S48137" s="1" t="s">
        <v>27</v>
      </c>
    </row>
    <row r="48138" spans="1:19" x14ac:dyDescent="0.25">
      <c r="A48138">
        <v>562040</v>
      </c>
      <c r="B48138" s="1" t="s">
        <v>160082</v>
      </c>
      <c r="C48138" s="1" t="s">
        <v>658</v>
      </c>
      <c r="D48138" s="1" t="s">
        <v>160083</v>
      </c>
      <c r="E48138">
        <v>2764448</v>
      </c>
      <c r="F48138">
        <v>-10375378</v>
      </c>
      <c r="G48138">
        <v>4170</v>
      </c>
      <c r="H48138" s="1" t="s">
        <v>22</v>
      </c>
      <c r="I48138" s="1" t="s">
        <v>36806</v>
      </c>
      <c r="J48138" s="1" t="s">
        <v>151035</v>
      </c>
      <c r="K48138" s="1" t="s">
        <v>151124</v>
      </c>
      <c r="L48138" s="1" t="s">
        <v>26</v>
      </c>
      <c r="M48138" s="1" t="s">
        <v>27</v>
      </c>
      <c r="N48138" s="1" t="s">
        <v>27</v>
      </c>
      <c r="O48138" s="1" t="s">
        <v>27</v>
      </c>
      <c r="P48138" s="1" t="s">
        <v>27</v>
      </c>
      <c r="Q48138" s="1" t="s">
        <v>27</v>
      </c>
      <c r="R48138" s="1" t="s">
        <v>27</v>
      </c>
      <c r="S48138" s="1" t="s">
        <v>27</v>
      </c>
    </row>
    <row r="48139" spans="1:19" x14ac:dyDescent="0.25">
      <c r="A48139">
        <v>562041</v>
      </c>
      <c r="B48139" s="1" t="s">
        <v>160084</v>
      </c>
      <c r="C48139" s="1" t="s">
        <v>31</v>
      </c>
      <c r="D48139" s="1" t="s">
        <v>160085</v>
      </c>
      <c r="E48139">
        <v>2787961</v>
      </c>
      <c r="F48139">
        <v>-10821924</v>
      </c>
      <c r="G48139">
        <v>4908</v>
      </c>
      <c r="H48139" s="1" t="s">
        <v>22</v>
      </c>
      <c r="I48139" s="1" t="s">
        <v>36806</v>
      </c>
      <c r="J48139" s="1" t="s">
        <v>150972</v>
      </c>
      <c r="K48139" s="1" t="s">
        <v>159552</v>
      </c>
      <c r="L48139" s="1" t="s">
        <v>26</v>
      </c>
      <c r="M48139" s="1" t="s">
        <v>27</v>
      </c>
      <c r="N48139" s="1" t="s">
        <v>27</v>
      </c>
      <c r="O48139" s="1" t="s">
        <v>27</v>
      </c>
      <c r="P48139" s="1" t="s">
        <v>27</v>
      </c>
      <c r="Q48139" s="1" t="s">
        <v>27</v>
      </c>
      <c r="R48139" s="1" t="s">
        <v>27</v>
      </c>
      <c r="S48139" s="1" t="s">
        <v>27</v>
      </c>
    </row>
    <row r="48140" spans="1:19" x14ac:dyDescent="0.25">
      <c r="A48140">
        <v>562042</v>
      </c>
      <c r="B48140" s="1" t="s">
        <v>160086</v>
      </c>
      <c r="C48140" s="1" t="s">
        <v>31</v>
      </c>
      <c r="D48140" s="1" t="s">
        <v>160087</v>
      </c>
      <c r="E48140">
        <v>2846607</v>
      </c>
      <c r="F48140">
        <v>-10909921</v>
      </c>
      <c r="G48140">
        <v>3504</v>
      </c>
      <c r="H48140" s="1" t="s">
        <v>22</v>
      </c>
      <c r="I48140" s="1" t="s">
        <v>36806</v>
      </c>
      <c r="J48140" s="1" t="s">
        <v>151025</v>
      </c>
      <c r="K48140" s="1" t="s">
        <v>153824</v>
      </c>
      <c r="L48140" s="1" t="s">
        <v>26</v>
      </c>
      <c r="M48140" s="1" t="s">
        <v>27</v>
      </c>
      <c r="N48140" s="1" t="s">
        <v>27</v>
      </c>
      <c r="O48140" s="1" t="s">
        <v>27</v>
      </c>
      <c r="P48140" s="1" t="s">
        <v>27</v>
      </c>
      <c r="Q48140" s="1" t="s">
        <v>27</v>
      </c>
      <c r="R48140" s="1" t="s">
        <v>27</v>
      </c>
      <c r="S48140" s="1" t="s">
        <v>27</v>
      </c>
    </row>
    <row r="48141" spans="1:19" x14ac:dyDescent="0.25">
      <c r="A48141">
        <v>562043</v>
      </c>
      <c r="B48141" s="1" t="s">
        <v>160088</v>
      </c>
      <c r="C48141" s="1" t="s">
        <v>31</v>
      </c>
      <c r="D48141" s="1" t="s">
        <v>160089</v>
      </c>
      <c r="E48141">
        <v>2788457</v>
      </c>
      <c r="F48141">
        <v>-10854535</v>
      </c>
      <c r="G48141">
        <v>5580</v>
      </c>
      <c r="H48141" s="1" t="s">
        <v>22</v>
      </c>
      <c r="I48141" s="1" t="s">
        <v>36806</v>
      </c>
      <c r="J48141" s="1" t="s">
        <v>150972</v>
      </c>
      <c r="K48141" s="1" t="s">
        <v>159552</v>
      </c>
      <c r="L48141" s="1" t="s">
        <v>26</v>
      </c>
      <c r="M48141" s="1" t="s">
        <v>27</v>
      </c>
      <c r="N48141" s="1" t="s">
        <v>27</v>
      </c>
      <c r="O48141" s="1" t="s">
        <v>27</v>
      </c>
      <c r="P48141" s="1" t="s">
        <v>27</v>
      </c>
      <c r="Q48141" s="1" t="s">
        <v>27</v>
      </c>
      <c r="R48141" s="1" t="s">
        <v>27</v>
      </c>
      <c r="S48141" s="1" t="s">
        <v>27</v>
      </c>
    </row>
    <row r="48142" spans="1:19" x14ac:dyDescent="0.25">
      <c r="A48142">
        <v>562049</v>
      </c>
      <c r="B48142" s="1" t="s">
        <v>160090</v>
      </c>
      <c r="C48142" s="1" t="s">
        <v>31</v>
      </c>
      <c r="D48142" s="1" t="s">
        <v>160091</v>
      </c>
      <c r="E48142">
        <v>2704698</v>
      </c>
      <c r="F48142">
        <v>-10627286</v>
      </c>
      <c r="G48142">
        <v>5226</v>
      </c>
      <c r="H48142" s="1" t="s">
        <v>22</v>
      </c>
      <c r="I48142" s="1" t="s">
        <v>36806</v>
      </c>
      <c r="J48142" s="1" t="s">
        <v>150972</v>
      </c>
      <c r="K48142" s="1" t="s">
        <v>160092</v>
      </c>
      <c r="L48142" s="1" t="s">
        <v>26</v>
      </c>
      <c r="M48142" s="1" t="s">
        <v>27</v>
      </c>
      <c r="N48142" s="1" t="s">
        <v>27</v>
      </c>
      <c r="O48142" s="1" t="s">
        <v>27</v>
      </c>
      <c r="P48142" s="1" t="s">
        <v>27</v>
      </c>
      <c r="Q48142" s="1" t="s">
        <v>27</v>
      </c>
      <c r="R48142" s="1" t="s">
        <v>27</v>
      </c>
      <c r="S48142" s="1" t="s">
        <v>27</v>
      </c>
    </row>
    <row r="48143" spans="1:19" x14ac:dyDescent="0.25">
      <c r="A48143">
        <v>562050</v>
      </c>
      <c r="B48143" s="1" t="s">
        <v>160093</v>
      </c>
      <c r="C48143" s="1" t="s">
        <v>31</v>
      </c>
      <c r="D48143" s="1" t="s">
        <v>159485</v>
      </c>
      <c r="E48143">
        <v>27912536</v>
      </c>
      <c r="F48143">
        <v>-10540778</v>
      </c>
      <c r="G48143">
        <v>4326</v>
      </c>
      <c r="H48143" s="1" t="s">
        <v>22</v>
      </c>
      <c r="I48143" s="1" t="s">
        <v>36806</v>
      </c>
      <c r="J48143" s="1" t="s">
        <v>150972</v>
      </c>
      <c r="K48143" s="1" t="s">
        <v>151590</v>
      </c>
      <c r="L48143" s="1" t="s">
        <v>26</v>
      </c>
      <c r="M48143" s="1" t="s">
        <v>27</v>
      </c>
      <c r="N48143" s="1" t="s">
        <v>27</v>
      </c>
      <c r="O48143" s="1" t="s">
        <v>27</v>
      </c>
      <c r="P48143" s="1" t="s">
        <v>27</v>
      </c>
      <c r="Q48143" s="1" t="s">
        <v>27</v>
      </c>
      <c r="R48143" s="1" t="s">
        <v>27</v>
      </c>
      <c r="S48143" s="1" t="s">
        <v>27</v>
      </c>
    </row>
    <row r="48144" spans="1:19" x14ac:dyDescent="0.25">
      <c r="A48144">
        <v>562069</v>
      </c>
      <c r="B48144" s="1" t="s">
        <v>160094</v>
      </c>
      <c r="C48144" s="1" t="s">
        <v>31</v>
      </c>
      <c r="D48144" s="1" t="s">
        <v>154465</v>
      </c>
      <c r="E48144">
        <v>2289201</v>
      </c>
      <c r="F48144">
        <v>-9852832</v>
      </c>
      <c r="G48144">
        <v>324</v>
      </c>
      <c r="H48144" s="1" t="s">
        <v>22</v>
      </c>
      <c r="I48144" s="1" t="s">
        <v>36806</v>
      </c>
      <c r="J48144" s="1" t="s">
        <v>150983</v>
      </c>
      <c r="K48144" s="1" t="s">
        <v>154159</v>
      </c>
      <c r="L48144" s="1" t="s">
        <v>26</v>
      </c>
      <c r="M48144" s="1" t="s">
        <v>27</v>
      </c>
      <c r="N48144" s="1" t="s">
        <v>27</v>
      </c>
      <c r="O48144" s="1" t="s">
        <v>27</v>
      </c>
      <c r="P48144" s="1" t="s">
        <v>27</v>
      </c>
      <c r="Q48144" s="1" t="s">
        <v>27</v>
      </c>
      <c r="R48144" s="1" t="s">
        <v>27</v>
      </c>
      <c r="S48144" s="1" t="s">
        <v>27</v>
      </c>
    </row>
    <row r="48145" spans="1:19" x14ac:dyDescent="0.25">
      <c r="A48145">
        <v>562070</v>
      </c>
      <c r="B48145" s="1" t="s">
        <v>160095</v>
      </c>
      <c r="C48145" s="1" t="s">
        <v>658</v>
      </c>
      <c r="D48145" s="1" t="s">
        <v>160096</v>
      </c>
      <c r="E48145">
        <v>2298724</v>
      </c>
      <c r="F48145">
        <v>-9876898</v>
      </c>
      <c r="G48145">
        <v>439</v>
      </c>
      <c r="H48145" s="1" t="s">
        <v>22</v>
      </c>
      <c r="I48145" s="1" t="s">
        <v>36806</v>
      </c>
      <c r="J48145" s="1" t="s">
        <v>150983</v>
      </c>
      <c r="K48145" s="1" t="s">
        <v>154159</v>
      </c>
      <c r="L48145" s="1" t="s">
        <v>26</v>
      </c>
      <c r="M48145" s="1" t="s">
        <v>27</v>
      </c>
      <c r="N48145" s="1" t="s">
        <v>27</v>
      </c>
      <c r="O48145" s="1" t="s">
        <v>27</v>
      </c>
      <c r="P48145" s="1" t="s">
        <v>27</v>
      </c>
      <c r="Q48145" s="1" t="s">
        <v>27</v>
      </c>
      <c r="R48145" s="1" t="s">
        <v>27</v>
      </c>
      <c r="S48145" s="1" t="s">
        <v>27</v>
      </c>
    </row>
    <row r="48146" spans="1:19" x14ac:dyDescent="0.25">
      <c r="A48146">
        <v>562089</v>
      </c>
      <c r="B48146" s="1" t="s">
        <v>160097</v>
      </c>
      <c r="C48146" s="1" t="s">
        <v>31</v>
      </c>
      <c r="D48146" s="1" t="s">
        <v>160098</v>
      </c>
      <c r="E48146">
        <v>26434755</v>
      </c>
      <c r="F48146">
        <v>-109050107</v>
      </c>
      <c r="G48146">
        <v>167</v>
      </c>
      <c r="H48146" s="1" t="s">
        <v>22</v>
      </c>
      <c r="I48146" s="1" t="s">
        <v>36806</v>
      </c>
      <c r="J48146" s="1" t="s">
        <v>151025</v>
      </c>
      <c r="K48146" s="1" t="s">
        <v>157473</v>
      </c>
      <c r="L48146" s="1" t="s">
        <v>26</v>
      </c>
      <c r="M48146" s="1" t="s">
        <v>27</v>
      </c>
      <c r="N48146" s="1" t="s">
        <v>27</v>
      </c>
      <c r="O48146" s="1" t="s">
        <v>27</v>
      </c>
      <c r="P48146" s="1" t="s">
        <v>27</v>
      </c>
      <c r="Q48146" s="1" t="s">
        <v>27</v>
      </c>
      <c r="R48146" s="1" t="s">
        <v>27</v>
      </c>
      <c r="S48146" s="1" t="s">
        <v>27</v>
      </c>
    </row>
    <row r="48147" spans="1:19" x14ac:dyDescent="0.25">
      <c r="A48147">
        <v>562091</v>
      </c>
      <c r="B48147" s="1" t="s">
        <v>160099</v>
      </c>
      <c r="C48147" s="1" t="s">
        <v>658</v>
      </c>
      <c r="D48147" s="1" t="s">
        <v>160100</v>
      </c>
      <c r="E48147">
        <v>26459</v>
      </c>
      <c r="F48147">
        <v>-10904742</v>
      </c>
      <c r="G48147">
        <v>198</v>
      </c>
      <c r="H48147" s="1" t="s">
        <v>22</v>
      </c>
      <c r="I48147" s="1" t="s">
        <v>36806</v>
      </c>
      <c r="J48147" s="1" t="s">
        <v>151025</v>
      </c>
      <c r="K48147" s="1" t="s">
        <v>157473</v>
      </c>
      <c r="L48147" s="1" t="s">
        <v>26</v>
      </c>
      <c r="M48147" s="1" t="s">
        <v>27</v>
      </c>
      <c r="N48147" s="1" t="s">
        <v>27</v>
      </c>
      <c r="O48147" s="1" t="s">
        <v>27</v>
      </c>
      <c r="P48147" s="1" t="s">
        <v>27</v>
      </c>
      <c r="Q48147" s="1" t="s">
        <v>27</v>
      </c>
      <c r="R48147" s="1" t="s">
        <v>27</v>
      </c>
      <c r="S48147" s="1" t="s">
        <v>27</v>
      </c>
    </row>
    <row r="48148" spans="1:19" x14ac:dyDescent="0.25">
      <c r="A48148">
        <v>562092</v>
      </c>
      <c r="B48148" s="1" t="s">
        <v>160101</v>
      </c>
      <c r="C48148" s="1" t="s">
        <v>658</v>
      </c>
      <c r="D48148" s="1" t="s">
        <v>160102</v>
      </c>
      <c r="E48148">
        <v>2681337</v>
      </c>
      <c r="F48148">
        <v>-10956229</v>
      </c>
      <c r="G48148">
        <v>20</v>
      </c>
      <c r="H48148" s="1" t="s">
        <v>22</v>
      </c>
      <c r="I48148" s="1" t="s">
        <v>36806</v>
      </c>
      <c r="J48148" s="1" t="s">
        <v>151025</v>
      </c>
      <c r="K48148" s="1" t="s">
        <v>157473</v>
      </c>
      <c r="L48148" s="1" t="s">
        <v>26</v>
      </c>
      <c r="M48148" s="1" t="s">
        <v>27</v>
      </c>
      <c r="N48148" s="1" t="s">
        <v>27</v>
      </c>
      <c r="O48148" s="1" t="s">
        <v>27</v>
      </c>
      <c r="P48148" s="1" t="s">
        <v>27</v>
      </c>
      <c r="Q48148" s="1" t="s">
        <v>27</v>
      </c>
      <c r="R48148" s="1" t="s">
        <v>27</v>
      </c>
      <c r="S48148" s="1" t="s">
        <v>27</v>
      </c>
    </row>
    <row r="48149" spans="1:19" x14ac:dyDescent="0.25">
      <c r="A48149">
        <v>562093</v>
      </c>
      <c r="B48149" s="1" t="s">
        <v>160103</v>
      </c>
      <c r="C48149" s="1" t="s">
        <v>31</v>
      </c>
      <c r="D48149" s="1" t="s">
        <v>160104</v>
      </c>
      <c r="E48149">
        <v>2676756</v>
      </c>
      <c r="F48149">
        <v>-10769118</v>
      </c>
      <c r="G48149">
        <v>1549</v>
      </c>
      <c r="H48149" s="1" t="s">
        <v>22</v>
      </c>
      <c r="I48149" s="1" t="s">
        <v>36806</v>
      </c>
      <c r="J48149" s="1" t="s">
        <v>150972</v>
      </c>
      <c r="K48149" s="1" t="s">
        <v>154026</v>
      </c>
      <c r="L48149" s="1" t="s">
        <v>26</v>
      </c>
      <c r="M48149" s="1" t="s">
        <v>27</v>
      </c>
      <c r="N48149" s="1" t="s">
        <v>27</v>
      </c>
      <c r="O48149" s="1" t="s">
        <v>27</v>
      </c>
      <c r="P48149" s="1" t="s">
        <v>27</v>
      </c>
      <c r="Q48149" s="1" t="s">
        <v>27</v>
      </c>
      <c r="R48149" s="1" t="s">
        <v>27</v>
      </c>
      <c r="S48149" s="1" t="s">
        <v>27</v>
      </c>
    </row>
    <row r="48150" spans="1:19" x14ac:dyDescent="0.25">
      <c r="A48150">
        <v>562304</v>
      </c>
      <c r="B48150" s="1" t="s">
        <v>160105</v>
      </c>
      <c r="C48150" s="1" t="s">
        <v>31</v>
      </c>
      <c r="D48150" s="1" t="s">
        <v>160106</v>
      </c>
      <c r="E48150">
        <v>2636714</v>
      </c>
      <c r="F48150">
        <v>-10526685</v>
      </c>
      <c r="G48150">
        <v>5692</v>
      </c>
      <c r="H48150" s="1" t="s">
        <v>22</v>
      </c>
      <c r="I48150" s="1" t="s">
        <v>36806</v>
      </c>
      <c r="J48150" s="1" t="s">
        <v>150961</v>
      </c>
      <c r="K48150" s="1" t="s">
        <v>154114</v>
      </c>
      <c r="L48150" s="1" t="s">
        <v>26</v>
      </c>
      <c r="M48150" s="1" t="s">
        <v>27</v>
      </c>
      <c r="N48150" s="1" t="s">
        <v>27</v>
      </c>
      <c r="O48150" s="1" t="s">
        <v>27</v>
      </c>
      <c r="P48150" s="1" t="s">
        <v>27</v>
      </c>
      <c r="Q48150" s="1" t="s">
        <v>27</v>
      </c>
      <c r="R48150" s="1" t="s">
        <v>27</v>
      </c>
      <c r="S48150" s="1" t="s">
        <v>27</v>
      </c>
    </row>
    <row r="48151" spans="1:19" x14ac:dyDescent="0.25">
      <c r="A48151">
        <v>569149</v>
      </c>
      <c r="B48151" s="1" t="s">
        <v>160107</v>
      </c>
      <c r="C48151" s="1" t="s">
        <v>20</v>
      </c>
      <c r="D48151" s="1" t="s">
        <v>160108</v>
      </c>
      <c r="E48151">
        <v>32523</v>
      </c>
      <c r="F48151">
        <v>-11702006</v>
      </c>
      <c r="H48151" s="1" t="s">
        <v>22</v>
      </c>
      <c r="I48151" s="1" t="s">
        <v>36806</v>
      </c>
      <c r="J48151" s="1" t="s">
        <v>36807</v>
      </c>
      <c r="K48151" s="1" t="s">
        <v>21635</v>
      </c>
      <c r="L48151" s="1" t="s">
        <v>26</v>
      </c>
      <c r="M48151" s="1" t="s">
        <v>27</v>
      </c>
      <c r="N48151" s="1" t="s">
        <v>27</v>
      </c>
      <c r="O48151" s="1" t="s">
        <v>27</v>
      </c>
      <c r="P48151" s="1" t="s">
        <v>27</v>
      </c>
      <c r="Q48151" s="1" t="s">
        <v>27</v>
      </c>
      <c r="R48151" s="1" t="s">
        <v>27</v>
      </c>
      <c r="S48151" s="1" t="s">
        <v>27</v>
      </c>
    </row>
    <row r="48152" spans="1:19" x14ac:dyDescent="0.25">
      <c r="A48152">
        <v>569150</v>
      </c>
      <c r="B48152" s="1" t="s">
        <v>160109</v>
      </c>
      <c r="C48152" s="1" t="s">
        <v>20</v>
      </c>
      <c r="D48152" s="1" t="s">
        <v>160110</v>
      </c>
      <c r="E48152">
        <v>325228</v>
      </c>
      <c r="F48152">
        <v>-11702035</v>
      </c>
      <c r="H48152" s="1" t="s">
        <v>22</v>
      </c>
      <c r="I48152" s="1" t="s">
        <v>36806</v>
      </c>
      <c r="J48152" s="1" t="s">
        <v>36807</v>
      </c>
      <c r="K48152" s="1" t="s">
        <v>21635</v>
      </c>
      <c r="L48152" s="1" t="s">
        <v>26</v>
      </c>
      <c r="M48152" s="1" t="s">
        <v>27</v>
      </c>
      <c r="N48152" s="1" t="s">
        <v>27</v>
      </c>
      <c r="O48152" s="1" t="s">
        <v>27</v>
      </c>
      <c r="P48152" s="1" t="s">
        <v>27</v>
      </c>
      <c r="Q48152" s="1" t="s">
        <v>27</v>
      </c>
      <c r="R48152" s="1" t="s">
        <v>27</v>
      </c>
      <c r="S48152" s="1" t="s">
        <v>27</v>
      </c>
    </row>
    <row r="48153" spans="1:19" x14ac:dyDescent="0.25">
      <c r="A48153">
        <v>569152</v>
      </c>
      <c r="B48153" s="1" t="s">
        <v>160111</v>
      </c>
      <c r="C48153" s="1" t="s">
        <v>20</v>
      </c>
      <c r="D48153" s="1" t="s">
        <v>160112</v>
      </c>
      <c r="E48153">
        <v>3253642</v>
      </c>
      <c r="F48153">
        <v>-11702271</v>
      </c>
      <c r="H48153" s="1" t="s">
        <v>22</v>
      </c>
      <c r="I48153" s="1" t="s">
        <v>36806</v>
      </c>
      <c r="J48153" s="1" t="s">
        <v>36807</v>
      </c>
      <c r="K48153" s="1" t="s">
        <v>21635</v>
      </c>
      <c r="L48153" s="1" t="s">
        <v>26</v>
      </c>
      <c r="M48153" s="1" t="s">
        <v>27</v>
      </c>
      <c r="N48153" s="1" t="s">
        <v>27</v>
      </c>
      <c r="O48153" s="1" t="s">
        <v>27</v>
      </c>
      <c r="P48153" s="1" t="s">
        <v>27</v>
      </c>
      <c r="Q48153" s="1" t="s">
        <v>27</v>
      </c>
      <c r="R48153" s="1" t="s">
        <v>27</v>
      </c>
      <c r="S48153" s="1" t="s">
        <v>27</v>
      </c>
    </row>
    <row r="48154" spans="1:19" x14ac:dyDescent="0.25">
      <c r="A48154">
        <v>569153</v>
      </c>
      <c r="B48154" s="1" t="s">
        <v>160113</v>
      </c>
      <c r="C48154" s="1" t="s">
        <v>20</v>
      </c>
      <c r="D48154" s="1" t="s">
        <v>160114</v>
      </c>
      <c r="E48154">
        <v>3184781</v>
      </c>
      <c r="F48154">
        <v>-11661628</v>
      </c>
      <c r="G48154">
        <v>3</v>
      </c>
      <c r="H48154" s="1" t="s">
        <v>22</v>
      </c>
      <c r="I48154" s="1" t="s">
        <v>36806</v>
      </c>
      <c r="J48154" s="1" t="s">
        <v>36807</v>
      </c>
      <c r="K48154" s="1" t="s">
        <v>36808</v>
      </c>
      <c r="L48154" s="1" t="s">
        <v>26</v>
      </c>
      <c r="M48154" s="1" t="s">
        <v>27</v>
      </c>
      <c r="N48154" s="1" t="s">
        <v>27</v>
      </c>
      <c r="O48154" s="1" t="s">
        <v>27</v>
      </c>
      <c r="P48154" s="1" t="s">
        <v>27</v>
      </c>
      <c r="Q48154" s="1" t="s">
        <v>27</v>
      </c>
      <c r="R48154" s="1" t="s">
        <v>27</v>
      </c>
      <c r="S48154" s="1" t="s">
        <v>27</v>
      </c>
    </row>
    <row r="48155" spans="1:19" x14ac:dyDescent="0.25">
      <c r="A48155">
        <v>569154</v>
      </c>
      <c r="B48155" s="1" t="s">
        <v>160115</v>
      </c>
      <c r="C48155" s="1" t="s">
        <v>20</v>
      </c>
      <c r="D48155" s="1" t="s">
        <v>160116</v>
      </c>
      <c r="E48155">
        <v>318493</v>
      </c>
      <c r="F48155">
        <v>-11661712</v>
      </c>
      <c r="G48155">
        <v>3</v>
      </c>
      <c r="H48155" s="1" t="s">
        <v>22</v>
      </c>
      <c r="I48155" s="1" t="s">
        <v>36806</v>
      </c>
      <c r="J48155" s="1" t="s">
        <v>36807</v>
      </c>
      <c r="K48155" s="1" t="s">
        <v>36808</v>
      </c>
      <c r="L48155" s="1" t="s">
        <v>26</v>
      </c>
      <c r="M48155" s="1" t="s">
        <v>27</v>
      </c>
      <c r="N48155" s="1" t="s">
        <v>27</v>
      </c>
      <c r="O48155" s="1" t="s">
        <v>27</v>
      </c>
      <c r="P48155" s="1" t="s">
        <v>27</v>
      </c>
      <c r="Q48155" s="1" t="s">
        <v>27</v>
      </c>
      <c r="R48155" s="1" t="s">
        <v>27</v>
      </c>
      <c r="S48155" s="1" t="s">
        <v>27</v>
      </c>
    </row>
    <row r="48156" spans="1:19" x14ac:dyDescent="0.25">
      <c r="A48156">
        <v>569869</v>
      </c>
      <c r="B48156" s="1" t="s">
        <v>160117</v>
      </c>
      <c r="C48156" s="1" t="s">
        <v>31</v>
      </c>
      <c r="D48156" s="1" t="s">
        <v>160118</v>
      </c>
      <c r="E48156">
        <v>24151519</v>
      </c>
      <c r="F48156">
        <v>-101510319</v>
      </c>
      <c r="G48156">
        <v>6283</v>
      </c>
      <c r="H48156" s="1" t="s">
        <v>22</v>
      </c>
      <c r="I48156" s="1" t="s">
        <v>36806</v>
      </c>
      <c r="J48156" s="1" t="s">
        <v>151700</v>
      </c>
      <c r="K48156" s="1" t="s">
        <v>154264</v>
      </c>
      <c r="L48156" s="1" t="s">
        <v>26</v>
      </c>
      <c r="M48156" s="1" t="s">
        <v>27</v>
      </c>
      <c r="N48156" s="1" t="s">
        <v>27</v>
      </c>
      <c r="O48156" s="1" t="s">
        <v>27</v>
      </c>
      <c r="P48156" s="1" t="s">
        <v>160119</v>
      </c>
      <c r="Q48156" s="1" t="s">
        <v>27</v>
      </c>
      <c r="R48156" s="1" t="s">
        <v>27</v>
      </c>
      <c r="S48156" s="1" t="s">
        <v>27</v>
      </c>
    </row>
    <row r="48157" spans="1:19" x14ac:dyDescent="0.25">
      <c r="A48157">
        <v>569872</v>
      </c>
      <c r="B48157" s="1" t="s">
        <v>160120</v>
      </c>
      <c r="C48157" s="1" t="s">
        <v>31</v>
      </c>
      <c r="D48157" s="1" t="s">
        <v>160121</v>
      </c>
      <c r="E48157">
        <v>24593176</v>
      </c>
      <c r="F48157">
        <v>-107287239</v>
      </c>
      <c r="G48157">
        <v>262</v>
      </c>
      <c r="H48157" s="1" t="s">
        <v>22</v>
      </c>
      <c r="I48157" s="1" t="s">
        <v>36806</v>
      </c>
      <c r="J48157" s="1" t="s">
        <v>150967</v>
      </c>
      <c r="K48157" s="1" t="s">
        <v>154074</v>
      </c>
      <c r="L48157" s="1" t="s">
        <v>26</v>
      </c>
      <c r="M48157" s="1" t="s">
        <v>27</v>
      </c>
      <c r="N48157" s="1" t="s">
        <v>27</v>
      </c>
      <c r="O48157" s="1" t="s">
        <v>27</v>
      </c>
      <c r="P48157" s="1" t="s">
        <v>71258</v>
      </c>
      <c r="Q48157" s="1" t="s">
        <v>27</v>
      </c>
      <c r="R48157" s="1" t="s">
        <v>27</v>
      </c>
      <c r="S48157" s="1" t="s">
        <v>27</v>
      </c>
    </row>
    <row r="48158" spans="1:19" x14ac:dyDescent="0.25">
      <c r="A48158">
        <v>569877</v>
      </c>
      <c r="B48158" s="1" t="s">
        <v>160122</v>
      </c>
      <c r="C48158" s="1" t="s">
        <v>20</v>
      </c>
      <c r="D48158" s="1" t="s">
        <v>160123</v>
      </c>
      <c r="E48158">
        <v>18474336</v>
      </c>
      <c r="F48158">
        <v>-93322983</v>
      </c>
      <c r="G48158">
        <v>157</v>
      </c>
      <c r="H48158" s="1" t="s">
        <v>22</v>
      </c>
      <c r="I48158" s="1" t="s">
        <v>36806</v>
      </c>
      <c r="J48158" s="1" t="s">
        <v>151224</v>
      </c>
      <c r="K48158" s="1" t="s">
        <v>151225</v>
      </c>
      <c r="L48158" s="1" t="s">
        <v>26</v>
      </c>
      <c r="M48158" s="1" t="s">
        <v>27</v>
      </c>
      <c r="N48158" s="1" t="s">
        <v>27</v>
      </c>
      <c r="O48158" s="1" t="s">
        <v>27</v>
      </c>
      <c r="P48158" s="1" t="s">
        <v>27865</v>
      </c>
      <c r="Q48158" s="1" t="s">
        <v>27</v>
      </c>
      <c r="R48158" s="1" t="s">
        <v>27</v>
      </c>
      <c r="S48158" s="1" t="s">
        <v>27</v>
      </c>
    </row>
    <row r="48159" spans="1:19" x14ac:dyDescent="0.25">
      <c r="A48159">
        <v>570112</v>
      </c>
      <c r="B48159" s="1" t="s">
        <v>160124</v>
      </c>
      <c r="C48159" s="1" t="s">
        <v>658</v>
      </c>
      <c r="D48159" s="1" t="s">
        <v>160125</v>
      </c>
      <c r="E48159">
        <v>2704159</v>
      </c>
      <c r="F48159">
        <v>-10555539</v>
      </c>
      <c r="G48159">
        <v>5515</v>
      </c>
      <c r="H48159" s="1" t="s">
        <v>22</v>
      </c>
      <c r="I48159" s="1" t="s">
        <v>36806</v>
      </c>
      <c r="J48159" s="1" t="s">
        <v>150972</v>
      </c>
      <c r="K48159" s="1" t="s">
        <v>155579</v>
      </c>
      <c r="L48159" s="1" t="s">
        <v>26</v>
      </c>
      <c r="M48159" s="1" t="s">
        <v>27</v>
      </c>
      <c r="N48159" s="1" t="s">
        <v>27</v>
      </c>
      <c r="O48159" s="1" t="s">
        <v>27</v>
      </c>
      <c r="P48159" s="1" t="s">
        <v>27</v>
      </c>
      <c r="Q48159" s="1" t="s">
        <v>27</v>
      </c>
      <c r="R48159" s="1" t="s">
        <v>27</v>
      </c>
      <c r="S48159" s="1" t="s">
        <v>27</v>
      </c>
    </row>
    <row r="48160" spans="1:19" x14ac:dyDescent="0.25">
      <c r="A48160">
        <v>570123</v>
      </c>
      <c r="B48160" s="1" t="s">
        <v>160126</v>
      </c>
      <c r="C48160" s="1" t="s">
        <v>658</v>
      </c>
      <c r="D48160" s="1" t="s">
        <v>160127</v>
      </c>
      <c r="E48160">
        <v>2277412</v>
      </c>
      <c r="F48160">
        <v>-9786691</v>
      </c>
      <c r="G48160">
        <v>33</v>
      </c>
      <c r="H48160" s="1" t="s">
        <v>22</v>
      </c>
      <c r="I48160" s="1" t="s">
        <v>36806</v>
      </c>
      <c r="J48160" s="1" t="s">
        <v>150983</v>
      </c>
      <c r="K48160" s="1" t="s">
        <v>154078</v>
      </c>
      <c r="L48160" s="1" t="s">
        <v>26</v>
      </c>
      <c r="M48160" s="1" t="s">
        <v>27</v>
      </c>
      <c r="N48160" s="1" t="s">
        <v>27</v>
      </c>
      <c r="O48160" s="1" t="s">
        <v>27</v>
      </c>
      <c r="P48160" s="1" t="s">
        <v>27</v>
      </c>
      <c r="Q48160" s="1" t="s">
        <v>27</v>
      </c>
      <c r="R48160" s="1" t="s">
        <v>27</v>
      </c>
      <c r="S48160" s="1" t="s">
        <v>27</v>
      </c>
    </row>
    <row r="48161" spans="1:19" x14ac:dyDescent="0.25">
      <c r="A48161">
        <v>570126</v>
      </c>
      <c r="B48161" s="1" t="s">
        <v>160128</v>
      </c>
      <c r="C48161" s="1" t="s">
        <v>31</v>
      </c>
      <c r="D48161" s="1" t="s">
        <v>160129</v>
      </c>
      <c r="E48161">
        <v>2429388</v>
      </c>
      <c r="F48161">
        <v>-10333668</v>
      </c>
      <c r="G48161">
        <v>6693</v>
      </c>
      <c r="H48161" s="1" t="s">
        <v>22</v>
      </c>
      <c r="I48161" s="1" t="s">
        <v>36806</v>
      </c>
      <c r="J48161" s="1" t="s">
        <v>151700</v>
      </c>
      <c r="K48161" s="1" t="s">
        <v>160130</v>
      </c>
      <c r="L48161" s="1" t="s">
        <v>26</v>
      </c>
      <c r="M48161" s="1" t="s">
        <v>27</v>
      </c>
      <c r="N48161" s="1" t="s">
        <v>27</v>
      </c>
      <c r="O48161" s="1" t="s">
        <v>27</v>
      </c>
      <c r="P48161" s="1" t="s">
        <v>27</v>
      </c>
      <c r="Q48161" s="1" t="s">
        <v>27</v>
      </c>
      <c r="R48161" s="1" t="s">
        <v>27</v>
      </c>
      <c r="S48161" s="1" t="s">
        <v>27</v>
      </c>
    </row>
    <row r="48162" spans="1:19" x14ac:dyDescent="0.25">
      <c r="A48162">
        <v>570134</v>
      </c>
      <c r="B48162" s="1" t="s">
        <v>160131</v>
      </c>
      <c r="C48162" s="1" t="s">
        <v>658</v>
      </c>
      <c r="D48162" s="1" t="s">
        <v>160132</v>
      </c>
      <c r="E48162">
        <v>2723125</v>
      </c>
      <c r="F48162">
        <v>-10596121</v>
      </c>
      <c r="G48162">
        <v>5082</v>
      </c>
      <c r="H48162" s="1" t="s">
        <v>22</v>
      </c>
      <c r="I48162" s="1" t="s">
        <v>36806</v>
      </c>
      <c r="J48162" s="1" t="s">
        <v>150972</v>
      </c>
      <c r="K48162" s="1" t="s">
        <v>159858</v>
      </c>
      <c r="L48162" s="1" t="s">
        <v>26</v>
      </c>
      <c r="M48162" s="1" t="s">
        <v>27</v>
      </c>
      <c r="N48162" s="1" t="s">
        <v>27</v>
      </c>
      <c r="O48162" s="1" t="s">
        <v>27</v>
      </c>
      <c r="P48162" s="1" t="s">
        <v>27</v>
      </c>
      <c r="Q48162" s="1" t="s">
        <v>27</v>
      </c>
      <c r="R48162" s="1" t="s">
        <v>27</v>
      </c>
      <c r="S48162" s="1" t="s">
        <v>27</v>
      </c>
    </row>
    <row r="48163" spans="1:19" x14ac:dyDescent="0.25">
      <c r="A48163">
        <v>570697</v>
      </c>
      <c r="B48163" s="1" t="s">
        <v>160133</v>
      </c>
      <c r="C48163" s="1" t="s">
        <v>658</v>
      </c>
      <c r="D48163" s="1" t="s">
        <v>160134</v>
      </c>
      <c r="E48163">
        <v>2724892</v>
      </c>
      <c r="F48163">
        <v>-10604625</v>
      </c>
      <c r="G48163">
        <v>5129</v>
      </c>
      <c r="H48163" s="1" t="s">
        <v>22</v>
      </c>
      <c r="I48163" s="1" t="s">
        <v>36806</v>
      </c>
      <c r="J48163" s="1" t="s">
        <v>150972</v>
      </c>
      <c r="K48163" s="1" t="s">
        <v>159906</v>
      </c>
      <c r="L48163" s="1" t="s">
        <v>26</v>
      </c>
      <c r="M48163" s="1" t="s">
        <v>27</v>
      </c>
      <c r="N48163" s="1" t="s">
        <v>27</v>
      </c>
      <c r="O48163" s="1" t="s">
        <v>27</v>
      </c>
      <c r="P48163" s="1" t="s">
        <v>27</v>
      </c>
      <c r="Q48163" s="1" t="s">
        <v>27</v>
      </c>
      <c r="R48163" s="1" t="s">
        <v>27</v>
      </c>
      <c r="S48163" s="1" t="s">
        <v>27</v>
      </c>
    </row>
    <row r="48164" spans="1:19" x14ac:dyDescent="0.25">
      <c r="A48164">
        <v>570699</v>
      </c>
      <c r="B48164" s="1" t="s">
        <v>160135</v>
      </c>
      <c r="C48164" s="1" t="s">
        <v>658</v>
      </c>
      <c r="D48164" s="1" t="s">
        <v>160136</v>
      </c>
      <c r="E48164">
        <v>2759518</v>
      </c>
      <c r="F48164">
        <v>-10615203</v>
      </c>
      <c r="G48164">
        <v>5663</v>
      </c>
      <c r="H48164" s="1" t="s">
        <v>22</v>
      </c>
      <c r="I48164" s="1" t="s">
        <v>36806</v>
      </c>
      <c r="J48164" s="1" t="s">
        <v>150972</v>
      </c>
      <c r="K48164" s="1" t="s">
        <v>159906</v>
      </c>
      <c r="L48164" s="1" t="s">
        <v>26</v>
      </c>
      <c r="M48164" s="1" t="s">
        <v>27</v>
      </c>
      <c r="N48164" s="1" t="s">
        <v>27</v>
      </c>
      <c r="O48164" s="1" t="s">
        <v>27</v>
      </c>
      <c r="P48164" s="1" t="s">
        <v>27</v>
      </c>
      <c r="Q48164" s="1" t="s">
        <v>27</v>
      </c>
      <c r="R48164" s="1" t="s">
        <v>27</v>
      </c>
      <c r="S48164" s="1" t="s">
        <v>27</v>
      </c>
    </row>
    <row r="48165" spans="1:19" x14ac:dyDescent="0.25">
      <c r="A48165">
        <v>570709</v>
      </c>
      <c r="B48165" s="1" t="s">
        <v>160137</v>
      </c>
      <c r="C48165" s="1" t="s">
        <v>31</v>
      </c>
      <c r="D48165" s="1" t="s">
        <v>160138</v>
      </c>
      <c r="E48165">
        <v>2811884</v>
      </c>
      <c r="F48165">
        <v>-10387379</v>
      </c>
      <c r="G48165">
        <v>4261</v>
      </c>
      <c r="H48165" s="1" t="s">
        <v>22</v>
      </c>
      <c r="I48165" s="1" t="s">
        <v>36806</v>
      </c>
      <c r="J48165" s="1" t="s">
        <v>150972</v>
      </c>
      <c r="K48165" s="1" t="s">
        <v>155350</v>
      </c>
      <c r="L48165" s="1" t="s">
        <v>26</v>
      </c>
      <c r="M48165" s="1" t="s">
        <v>27</v>
      </c>
      <c r="N48165" s="1" t="s">
        <v>27</v>
      </c>
      <c r="O48165" s="1" t="s">
        <v>27</v>
      </c>
      <c r="P48165" s="1" t="s">
        <v>27</v>
      </c>
      <c r="Q48165" s="1" t="s">
        <v>27</v>
      </c>
      <c r="R48165" s="1" t="s">
        <v>27</v>
      </c>
      <c r="S48165" s="1" t="s">
        <v>27</v>
      </c>
    </row>
    <row r="48166" spans="1:19" x14ac:dyDescent="0.25">
      <c r="A48166">
        <v>570920</v>
      </c>
      <c r="B48166" s="1" t="s">
        <v>160139</v>
      </c>
      <c r="C48166" s="1" t="s">
        <v>658</v>
      </c>
      <c r="D48166" s="1" t="s">
        <v>160140</v>
      </c>
      <c r="E48166">
        <v>2764374</v>
      </c>
      <c r="F48166">
        <v>-1063902</v>
      </c>
      <c r="G48166">
        <v>6056</v>
      </c>
      <c r="H48166" s="1" t="s">
        <v>22</v>
      </c>
      <c r="I48166" s="1" t="s">
        <v>36806</v>
      </c>
      <c r="J48166" s="1" t="s">
        <v>150972</v>
      </c>
      <c r="K48166" s="1" t="s">
        <v>160141</v>
      </c>
      <c r="L48166" s="1" t="s">
        <v>26</v>
      </c>
      <c r="M48166" s="1" t="s">
        <v>27</v>
      </c>
      <c r="N48166" s="1" t="s">
        <v>27</v>
      </c>
      <c r="O48166" s="1" t="s">
        <v>27</v>
      </c>
      <c r="P48166" s="1" t="s">
        <v>27</v>
      </c>
      <c r="Q48166" s="1" t="s">
        <v>27</v>
      </c>
      <c r="R48166" s="1" t="s">
        <v>27</v>
      </c>
      <c r="S48166" s="1" t="s">
        <v>27</v>
      </c>
    </row>
    <row r="48167" spans="1:19" x14ac:dyDescent="0.25">
      <c r="A48167">
        <v>570942</v>
      </c>
      <c r="B48167" s="1" t="s">
        <v>160142</v>
      </c>
      <c r="C48167" s="1" t="s">
        <v>658</v>
      </c>
      <c r="D48167" s="1" t="s">
        <v>160143</v>
      </c>
      <c r="E48167">
        <v>2306892</v>
      </c>
      <c r="F48167">
        <v>-9784647</v>
      </c>
      <c r="G48167">
        <v>207</v>
      </c>
      <c r="H48167" s="1" t="s">
        <v>22</v>
      </c>
      <c r="I48167" s="1" t="s">
        <v>36806</v>
      </c>
      <c r="J48167" s="1" t="s">
        <v>150983</v>
      </c>
      <c r="K48167" s="1" t="s">
        <v>154078</v>
      </c>
      <c r="L48167" s="1" t="s">
        <v>26</v>
      </c>
      <c r="M48167" s="1" t="s">
        <v>27</v>
      </c>
      <c r="N48167" s="1" t="s">
        <v>27</v>
      </c>
      <c r="O48167" s="1" t="s">
        <v>27</v>
      </c>
      <c r="P48167" s="1" t="s">
        <v>27</v>
      </c>
      <c r="Q48167" s="1" t="s">
        <v>27</v>
      </c>
      <c r="R48167" s="1" t="s">
        <v>27</v>
      </c>
      <c r="S48167" s="1" t="s">
        <v>27</v>
      </c>
    </row>
    <row r="48168" spans="1:19" x14ac:dyDescent="0.25">
      <c r="A48168">
        <v>570948</v>
      </c>
      <c r="B48168" s="1" t="s">
        <v>160144</v>
      </c>
      <c r="C48168" s="1" t="s">
        <v>31</v>
      </c>
      <c r="D48168" s="1" t="s">
        <v>160145</v>
      </c>
      <c r="E48168">
        <v>2873059</v>
      </c>
      <c r="F48168">
        <v>-10708358</v>
      </c>
      <c r="G48168">
        <v>6604</v>
      </c>
      <c r="H48168" s="1" t="s">
        <v>22</v>
      </c>
      <c r="I48168" s="1" t="s">
        <v>36806</v>
      </c>
      <c r="J48168" s="1" t="s">
        <v>150972</v>
      </c>
      <c r="K48168" s="1" t="s">
        <v>154351</v>
      </c>
      <c r="L48168" s="1" t="s">
        <v>26</v>
      </c>
      <c r="M48168" s="1" t="s">
        <v>27</v>
      </c>
      <c r="N48168" s="1" t="s">
        <v>27</v>
      </c>
      <c r="O48168" s="1" t="s">
        <v>27</v>
      </c>
      <c r="P48168" s="1" t="s">
        <v>27</v>
      </c>
      <c r="Q48168" s="1" t="s">
        <v>27</v>
      </c>
      <c r="R48168" s="1" t="s">
        <v>27</v>
      </c>
      <c r="S48168" s="1" t="s">
        <v>27</v>
      </c>
    </row>
    <row r="48169" spans="1:19" x14ac:dyDescent="0.25">
      <c r="A48169">
        <v>570949</v>
      </c>
      <c r="B48169" s="1" t="s">
        <v>160146</v>
      </c>
      <c r="C48169" s="1" t="s">
        <v>31</v>
      </c>
      <c r="D48169" s="1" t="s">
        <v>160147</v>
      </c>
      <c r="E48169">
        <v>2876712</v>
      </c>
      <c r="F48169">
        <v>-10723955</v>
      </c>
      <c r="G48169">
        <v>6824</v>
      </c>
      <c r="H48169" s="1" t="s">
        <v>22</v>
      </c>
      <c r="I48169" s="1" t="s">
        <v>36806</v>
      </c>
      <c r="J48169" s="1" t="s">
        <v>150972</v>
      </c>
      <c r="K48169" s="1" t="s">
        <v>160148</v>
      </c>
      <c r="L48169" s="1" t="s">
        <v>26</v>
      </c>
      <c r="M48169" s="1" t="s">
        <v>27</v>
      </c>
      <c r="N48169" s="1" t="s">
        <v>27</v>
      </c>
      <c r="O48169" s="1" t="s">
        <v>27</v>
      </c>
      <c r="P48169" s="1" t="s">
        <v>27</v>
      </c>
      <c r="Q48169" s="1" t="s">
        <v>27</v>
      </c>
      <c r="R48169" s="1" t="s">
        <v>27</v>
      </c>
      <c r="S48169" s="1" t="s">
        <v>27</v>
      </c>
    </row>
    <row r="48170" spans="1:19" x14ac:dyDescent="0.25">
      <c r="A48170">
        <v>570951</v>
      </c>
      <c r="B48170" s="1" t="s">
        <v>160149</v>
      </c>
      <c r="C48170" s="1" t="s">
        <v>658</v>
      </c>
      <c r="D48170" s="1" t="s">
        <v>160150</v>
      </c>
      <c r="E48170">
        <v>2304897</v>
      </c>
      <c r="F48170">
        <v>-9785269</v>
      </c>
      <c r="G48170">
        <v>234</v>
      </c>
      <c r="H48170" s="1" t="s">
        <v>22</v>
      </c>
      <c r="I48170" s="1" t="s">
        <v>36806</v>
      </c>
      <c r="J48170" s="1" t="s">
        <v>150983</v>
      </c>
      <c r="K48170" s="1" t="s">
        <v>154078</v>
      </c>
      <c r="L48170" s="1" t="s">
        <v>26</v>
      </c>
      <c r="M48170" s="1" t="s">
        <v>27</v>
      </c>
      <c r="N48170" s="1" t="s">
        <v>27</v>
      </c>
      <c r="O48170" s="1" t="s">
        <v>27</v>
      </c>
      <c r="P48170" s="1" t="s">
        <v>27</v>
      </c>
      <c r="Q48170" s="1" t="s">
        <v>27</v>
      </c>
      <c r="R48170" s="1" t="s">
        <v>27</v>
      </c>
      <c r="S48170" s="1" t="s">
        <v>27</v>
      </c>
    </row>
    <row r="48171" spans="1:19" x14ac:dyDescent="0.25">
      <c r="A48171">
        <v>570954</v>
      </c>
      <c r="B48171" s="1" t="s">
        <v>160151</v>
      </c>
      <c r="C48171" s="1" t="s">
        <v>658</v>
      </c>
      <c r="D48171" s="1" t="s">
        <v>160152</v>
      </c>
      <c r="E48171">
        <v>2302035</v>
      </c>
      <c r="F48171">
        <v>-9786731</v>
      </c>
      <c r="G48171">
        <v>332</v>
      </c>
      <c r="H48171" s="1" t="s">
        <v>22</v>
      </c>
      <c r="I48171" s="1" t="s">
        <v>36806</v>
      </c>
      <c r="J48171" s="1" t="s">
        <v>150983</v>
      </c>
      <c r="K48171" s="1" t="s">
        <v>154078</v>
      </c>
      <c r="L48171" s="1" t="s">
        <v>26</v>
      </c>
      <c r="M48171" s="1" t="s">
        <v>27</v>
      </c>
      <c r="N48171" s="1" t="s">
        <v>27</v>
      </c>
      <c r="O48171" s="1" t="s">
        <v>27</v>
      </c>
      <c r="P48171" s="1" t="s">
        <v>27</v>
      </c>
      <c r="Q48171" s="1" t="s">
        <v>27</v>
      </c>
      <c r="R48171" s="1" t="s">
        <v>27</v>
      </c>
      <c r="S48171" s="1" t="s">
        <v>27</v>
      </c>
    </row>
    <row r="48172" spans="1:19" x14ac:dyDescent="0.25">
      <c r="A48172">
        <v>570955</v>
      </c>
      <c r="B48172" s="1" t="s">
        <v>160153</v>
      </c>
      <c r="C48172" s="1" t="s">
        <v>658</v>
      </c>
      <c r="D48172" s="1" t="s">
        <v>160154</v>
      </c>
      <c r="E48172">
        <v>2300722</v>
      </c>
      <c r="F48172">
        <v>-9786177</v>
      </c>
      <c r="G48172">
        <v>254</v>
      </c>
      <c r="H48172" s="1" t="s">
        <v>22</v>
      </c>
      <c r="I48172" s="1" t="s">
        <v>36806</v>
      </c>
      <c r="J48172" s="1" t="s">
        <v>150983</v>
      </c>
      <c r="K48172" s="1" t="s">
        <v>154078</v>
      </c>
      <c r="L48172" s="1" t="s">
        <v>26</v>
      </c>
      <c r="M48172" s="1" t="s">
        <v>27</v>
      </c>
      <c r="N48172" s="1" t="s">
        <v>27</v>
      </c>
      <c r="O48172" s="1" t="s">
        <v>27</v>
      </c>
      <c r="P48172" s="1" t="s">
        <v>27</v>
      </c>
      <c r="Q48172" s="1" t="s">
        <v>27</v>
      </c>
      <c r="R48172" s="1" t="s">
        <v>27</v>
      </c>
      <c r="S48172" s="1" t="s">
        <v>27</v>
      </c>
    </row>
    <row r="48173" spans="1:19" x14ac:dyDescent="0.25">
      <c r="A48173">
        <v>570956</v>
      </c>
      <c r="B48173" s="1" t="s">
        <v>160155</v>
      </c>
      <c r="C48173" s="1" t="s">
        <v>31</v>
      </c>
      <c r="D48173" s="1" t="s">
        <v>160156</v>
      </c>
      <c r="E48173">
        <v>2295914</v>
      </c>
      <c r="F48173">
        <v>-9781088</v>
      </c>
      <c r="G48173">
        <v>70</v>
      </c>
      <c r="H48173" s="1" t="s">
        <v>22</v>
      </c>
      <c r="I48173" s="1" t="s">
        <v>36806</v>
      </c>
      <c r="J48173" s="1" t="s">
        <v>150983</v>
      </c>
      <c r="K48173" s="1" t="s">
        <v>154078</v>
      </c>
      <c r="L48173" s="1" t="s">
        <v>26</v>
      </c>
      <c r="M48173" s="1" t="s">
        <v>27</v>
      </c>
      <c r="N48173" s="1" t="s">
        <v>27</v>
      </c>
      <c r="O48173" s="1" t="s">
        <v>27</v>
      </c>
      <c r="P48173" s="1" t="s">
        <v>27</v>
      </c>
      <c r="Q48173" s="1" t="s">
        <v>27</v>
      </c>
      <c r="R48173" s="1" t="s">
        <v>27</v>
      </c>
      <c r="S48173" s="1" t="s">
        <v>27</v>
      </c>
    </row>
    <row r="48174" spans="1:19" x14ac:dyDescent="0.25">
      <c r="A48174">
        <v>570957</v>
      </c>
      <c r="B48174" s="1" t="s">
        <v>160157</v>
      </c>
      <c r="C48174" s="1" t="s">
        <v>31</v>
      </c>
      <c r="D48174" s="1" t="s">
        <v>160158</v>
      </c>
      <c r="E48174">
        <v>2287524</v>
      </c>
      <c r="F48174">
        <v>-9785586</v>
      </c>
      <c r="G48174">
        <v>119</v>
      </c>
      <c r="H48174" s="1" t="s">
        <v>22</v>
      </c>
      <c r="I48174" s="1" t="s">
        <v>36806</v>
      </c>
      <c r="J48174" s="1" t="s">
        <v>150983</v>
      </c>
      <c r="K48174" s="1" t="s">
        <v>154078</v>
      </c>
      <c r="L48174" s="1" t="s">
        <v>26</v>
      </c>
      <c r="M48174" s="1" t="s">
        <v>27</v>
      </c>
      <c r="N48174" s="1" t="s">
        <v>27</v>
      </c>
      <c r="O48174" s="1" t="s">
        <v>27</v>
      </c>
      <c r="P48174" s="1" t="s">
        <v>27</v>
      </c>
      <c r="Q48174" s="1" t="s">
        <v>27</v>
      </c>
      <c r="R48174" s="1" t="s">
        <v>27</v>
      </c>
      <c r="S48174" s="1" t="s">
        <v>27</v>
      </c>
    </row>
    <row r="48175" spans="1:19" x14ac:dyDescent="0.25">
      <c r="A48175">
        <v>570958</v>
      </c>
      <c r="B48175" s="1" t="s">
        <v>160159</v>
      </c>
      <c r="C48175" s="1" t="s">
        <v>658</v>
      </c>
      <c r="D48175" s="1" t="s">
        <v>160160</v>
      </c>
      <c r="E48175">
        <v>2291667</v>
      </c>
      <c r="F48175">
        <v>-9805812</v>
      </c>
      <c r="G48175">
        <v>388</v>
      </c>
      <c r="H48175" s="1" t="s">
        <v>22</v>
      </c>
      <c r="I48175" s="1" t="s">
        <v>36806</v>
      </c>
      <c r="J48175" s="1" t="s">
        <v>150983</v>
      </c>
      <c r="K48175" s="1" t="s">
        <v>154078</v>
      </c>
      <c r="L48175" s="1" t="s">
        <v>26</v>
      </c>
      <c r="M48175" s="1" t="s">
        <v>27</v>
      </c>
      <c r="N48175" s="1" t="s">
        <v>27</v>
      </c>
      <c r="O48175" s="1" t="s">
        <v>27</v>
      </c>
      <c r="P48175" s="1" t="s">
        <v>27</v>
      </c>
      <c r="Q48175" s="1" t="s">
        <v>27</v>
      </c>
      <c r="R48175" s="1" t="s">
        <v>27</v>
      </c>
      <c r="S48175" s="1" t="s">
        <v>27</v>
      </c>
    </row>
    <row r="48176" spans="1:19" x14ac:dyDescent="0.25">
      <c r="A48176">
        <v>570959</v>
      </c>
      <c r="B48176" s="1" t="s">
        <v>160161</v>
      </c>
      <c r="C48176" s="1" t="s">
        <v>658</v>
      </c>
      <c r="D48176" s="1" t="s">
        <v>160162</v>
      </c>
      <c r="E48176">
        <v>2280715</v>
      </c>
      <c r="F48176">
        <v>-979375</v>
      </c>
      <c r="G48176">
        <v>46</v>
      </c>
      <c r="H48176" s="1" t="s">
        <v>22</v>
      </c>
      <c r="I48176" s="1" t="s">
        <v>36806</v>
      </c>
      <c r="J48176" s="1" t="s">
        <v>150983</v>
      </c>
      <c r="K48176" s="1" t="s">
        <v>154078</v>
      </c>
      <c r="L48176" s="1" t="s">
        <v>26</v>
      </c>
      <c r="M48176" s="1" t="s">
        <v>27</v>
      </c>
      <c r="N48176" s="1" t="s">
        <v>27</v>
      </c>
      <c r="O48176" s="1" t="s">
        <v>27</v>
      </c>
      <c r="P48176" s="1" t="s">
        <v>27</v>
      </c>
      <c r="Q48176" s="1" t="s">
        <v>27</v>
      </c>
      <c r="R48176" s="1" t="s">
        <v>27</v>
      </c>
      <c r="S48176" s="1" t="s">
        <v>27</v>
      </c>
    </row>
    <row r="48177" spans="1:19" x14ac:dyDescent="0.25">
      <c r="A48177">
        <v>570960</v>
      </c>
      <c r="B48177" s="1" t="s">
        <v>160163</v>
      </c>
      <c r="C48177" s="1" t="s">
        <v>658</v>
      </c>
      <c r="D48177" s="1" t="s">
        <v>160164</v>
      </c>
      <c r="E48177">
        <v>2221802</v>
      </c>
      <c r="F48177">
        <v>-9839386</v>
      </c>
      <c r="G48177">
        <v>177</v>
      </c>
      <c r="H48177" s="1" t="s">
        <v>22</v>
      </c>
      <c r="I48177" s="1" t="s">
        <v>36806</v>
      </c>
      <c r="J48177" s="1" t="s">
        <v>151118</v>
      </c>
      <c r="K48177" s="1" t="s">
        <v>154247</v>
      </c>
      <c r="L48177" s="1" t="s">
        <v>26</v>
      </c>
      <c r="M48177" s="1" t="s">
        <v>27</v>
      </c>
      <c r="N48177" s="1" t="s">
        <v>27</v>
      </c>
      <c r="O48177" s="1" t="s">
        <v>27</v>
      </c>
      <c r="P48177" s="1" t="s">
        <v>27</v>
      </c>
      <c r="Q48177" s="1" t="s">
        <v>27</v>
      </c>
      <c r="R48177" s="1" t="s">
        <v>27</v>
      </c>
      <c r="S48177" s="1" t="s">
        <v>27</v>
      </c>
    </row>
    <row r="48178" spans="1:19" x14ac:dyDescent="0.25">
      <c r="A48178">
        <v>570963</v>
      </c>
      <c r="B48178" s="1" t="s">
        <v>160165</v>
      </c>
      <c r="C48178" s="1" t="s">
        <v>658</v>
      </c>
      <c r="D48178" s="1" t="s">
        <v>160166</v>
      </c>
      <c r="E48178">
        <v>2326409</v>
      </c>
      <c r="F48178">
        <v>-9795681</v>
      </c>
      <c r="G48178">
        <v>331</v>
      </c>
      <c r="H48178" s="1" t="s">
        <v>22</v>
      </c>
      <c r="I48178" s="1" t="s">
        <v>36806</v>
      </c>
      <c r="J48178" s="1" t="s">
        <v>150983</v>
      </c>
      <c r="K48178" s="1" t="s">
        <v>154078</v>
      </c>
      <c r="L48178" s="1" t="s">
        <v>26</v>
      </c>
      <c r="M48178" s="1" t="s">
        <v>27</v>
      </c>
      <c r="N48178" s="1" t="s">
        <v>27</v>
      </c>
      <c r="O48178" s="1" t="s">
        <v>27</v>
      </c>
      <c r="P48178" s="1" t="s">
        <v>27</v>
      </c>
      <c r="Q48178" s="1" t="s">
        <v>27</v>
      </c>
      <c r="R48178" s="1" t="s">
        <v>27</v>
      </c>
      <c r="S48178" s="1" t="s">
        <v>27</v>
      </c>
    </row>
    <row r="48179" spans="1:19" x14ac:dyDescent="0.25">
      <c r="A48179">
        <v>570964</v>
      </c>
      <c r="B48179" s="1" t="s">
        <v>160167</v>
      </c>
      <c r="C48179" s="1" t="s">
        <v>658</v>
      </c>
      <c r="D48179" s="1" t="s">
        <v>160168</v>
      </c>
      <c r="E48179">
        <v>2301535</v>
      </c>
      <c r="F48179">
        <v>-979808</v>
      </c>
      <c r="G48179">
        <v>1392</v>
      </c>
      <c r="H48179" s="1" t="s">
        <v>22</v>
      </c>
      <c r="I48179" s="1" t="s">
        <v>36806</v>
      </c>
      <c r="J48179" s="1" t="s">
        <v>150983</v>
      </c>
      <c r="K48179" s="1" t="s">
        <v>154078</v>
      </c>
      <c r="L48179" s="1" t="s">
        <v>26</v>
      </c>
      <c r="M48179" s="1" t="s">
        <v>27</v>
      </c>
      <c r="N48179" s="1" t="s">
        <v>27</v>
      </c>
      <c r="O48179" s="1" t="s">
        <v>27</v>
      </c>
      <c r="P48179" s="1" t="s">
        <v>27</v>
      </c>
      <c r="Q48179" s="1" t="s">
        <v>27</v>
      </c>
      <c r="R48179" s="1" t="s">
        <v>27</v>
      </c>
      <c r="S48179" s="1" t="s">
        <v>27</v>
      </c>
    </row>
    <row r="48180" spans="1:19" x14ac:dyDescent="0.25">
      <c r="A48180">
        <v>570965</v>
      </c>
      <c r="B48180" s="1" t="s">
        <v>160169</v>
      </c>
      <c r="C48180" s="1" t="s">
        <v>658</v>
      </c>
      <c r="D48180" s="1" t="s">
        <v>160170</v>
      </c>
      <c r="E48180">
        <v>2280809</v>
      </c>
      <c r="F48180">
        <v>-9814001</v>
      </c>
      <c r="G48180">
        <v>233</v>
      </c>
      <c r="H48180" s="1" t="s">
        <v>22</v>
      </c>
      <c r="I48180" s="1" t="s">
        <v>36806</v>
      </c>
      <c r="J48180" s="1" t="s">
        <v>150983</v>
      </c>
      <c r="K48180" s="1" t="s">
        <v>154078</v>
      </c>
      <c r="L48180" s="1" t="s">
        <v>26</v>
      </c>
      <c r="M48180" s="1" t="s">
        <v>27</v>
      </c>
      <c r="N48180" s="1" t="s">
        <v>27</v>
      </c>
      <c r="O48180" s="1" t="s">
        <v>27</v>
      </c>
      <c r="P48180" s="1" t="s">
        <v>27</v>
      </c>
      <c r="Q48180" s="1" t="s">
        <v>27</v>
      </c>
      <c r="R48180" s="1" t="s">
        <v>27</v>
      </c>
      <c r="S48180" s="1" t="s">
        <v>27</v>
      </c>
    </row>
    <row r="48181" spans="1:19" x14ac:dyDescent="0.25">
      <c r="A48181">
        <v>570966</v>
      </c>
      <c r="B48181" s="1" t="s">
        <v>160171</v>
      </c>
      <c r="C48181" s="1" t="s">
        <v>658</v>
      </c>
      <c r="D48181" s="1" t="s">
        <v>160172</v>
      </c>
      <c r="E48181">
        <v>2371421</v>
      </c>
      <c r="F48181">
        <v>-10012724</v>
      </c>
      <c r="G48181">
        <v>6339</v>
      </c>
      <c r="H48181" s="1" t="s">
        <v>22</v>
      </c>
      <c r="I48181" s="1" t="s">
        <v>36806</v>
      </c>
      <c r="J48181" s="1" t="s">
        <v>151033</v>
      </c>
      <c r="K48181" s="1" t="s">
        <v>160173</v>
      </c>
      <c r="L48181" s="1" t="s">
        <v>26</v>
      </c>
      <c r="M48181" s="1" t="s">
        <v>27</v>
      </c>
      <c r="N48181" s="1" t="s">
        <v>27</v>
      </c>
      <c r="O48181" s="1" t="s">
        <v>27</v>
      </c>
      <c r="P48181" s="1" t="s">
        <v>27</v>
      </c>
      <c r="Q48181" s="1" t="s">
        <v>27</v>
      </c>
      <c r="R48181" s="1" t="s">
        <v>27</v>
      </c>
      <c r="S48181" s="1" t="s">
        <v>27</v>
      </c>
    </row>
    <row r="48182" spans="1:19" x14ac:dyDescent="0.25">
      <c r="A48182">
        <v>571665</v>
      </c>
      <c r="B48182" s="1" t="s">
        <v>160174</v>
      </c>
      <c r="C48182" s="1" t="s">
        <v>658</v>
      </c>
      <c r="D48182" s="1" t="s">
        <v>152685</v>
      </c>
      <c r="E48182">
        <v>242869</v>
      </c>
      <c r="F48182">
        <v>-1014159</v>
      </c>
      <c r="G48182">
        <v>6010</v>
      </c>
      <c r="H48182" s="1" t="s">
        <v>22</v>
      </c>
      <c r="I48182" s="1" t="s">
        <v>36806</v>
      </c>
      <c r="J48182" s="1" t="s">
        <v>151700</v>
      </c>
      <c r="K48182" s="1" t="s">
        <v>154264</v>
      </c>
      <c r="L48182" s="1" t="s">
        <v>26</v>
      </c>
      <c r="M48182" s="1" t="s">
        <v>27</v>
      </c>
      <c r="N48182" s="1" t="s">
        <v>27</v>
      </c>
      <c r="O48182" s="1" t="s">
        <v>27</v>
      </c>
      <c r="P48182" s="1" t="s">
        <v>27</v>
      </c>
      <c r="Q48182" s="1" t="s">
        <v>27</v>
      </c>
      <c r="R48182" s="1" t="s">
        <v>27</v>
      </c>
      <c r="S48182" s="1" t="s">
        <v>27</v>
      </c>
    </row>
    <row r="48183" spans="1:19" x14ac:dyDescent="0.25">
      <c r="A48183">
        <v>571670</v>
      </c>
      <c r="B48183" s="1" t="s">
        <v>160175</v>
      </c>
      <c r="C48183" s="1" t="s">
        <v>658</v>
      </c>
      <c r="D48183" s="1" t="s">
        <v>160176</v>
      </c>
      <c r="E48183">
        <v>2551891</v>
      </c>
      <c r="F48183">
        <v>-10327542</v>
      </c>
      <c r="G48183">
        <v>3657</v>
      </c>
      <c r="H48183" s="1" t="s">
        <v>22</v>
      </c>
      <c r="I48183" s="1" t="s">
        <v>36806</v>
      </c>
      <c r="J48183" s="1" t="s">
        <v>151035</v>
      </c>
      <c r="K48183" s="1" t="s">
        <v>151431</v>
      </c>
      <c r="L48183" s="1" t="s">
        <v>26</v>
      </c>
      <c r="M48183" s="1" t="s">
        <v>27</v>
      </c>
      <c r="N48183" s="1" t="s">
        <v>27</v>
      </c>
      <c r="O48183" s="1" t="s">
        <v>27</v>
      </c>
      <c r="P48183" s="1" t="s">
        <v>27</v>
      </c>
      <c r="Q48183" s="1" t="s">
        <v>27</v>
      </c>
      <c r="R48183" s="1" t="s">
        <v>27</v>
      </c>
      <c r="S48183" s="1" t="s">
        <v>27</v>
      </c>
    </row>
    <row r="48184" spans="1:19" x14ac:dyDescent="0.25">
      <c r="A48184">
        <v>571675</v>
      </c>
      <c r="B48184" s="1" t="s">
        <v>160177</v>
      </c>
      <c r="C48184" s="1" t="s">
        <v>20</v>
      </c>
      <c r="D48184" s="1" t="s">
        <v>160178</v>
      </c>
      <c r="E48184">
        <v>2553211</v>
      </c>
      <c r="F48184">
        <v>-10335172</v>
      </c>
      <c r="G48184">
        <v>3670</v>
      </c>
      <c r="H48184" s="1" t="s">
        <v>22</v>
      </c>
      <c r="I48184" s="1" t="s">
        <v>36806</v>
      </c>
      <c r="J48184" s="1" t="s">
        <v>151035</v>
      </c>
      <c r="K48184" s="1" t="s">
        <v>151629</v>
      </c>
      <c r="L48184" s="1" t="s">
        <v>26</v>
      </c>
      <c r="M48184" s="1" t="s">
        <v>27</v>
      </c>
      <c r="N48184" s="1" t="s">
        <v>27</v>
      </c>
      <c r="O48184" s="1" t="s">
        <v>27</v>
      </c>
      <c r="P48184" s="1" t="s">
        <v>27</v>
      </c>
      <c r="Q48184" s="1" t="s">
        <v>27</v>
      </c>
      <c r="R48184" s="1" t="s">
        <v>27</v>
      </c>
      <c r="S48184" s="1" t="s">
        <v>27</v>
      </c>
    </row>
    <row r="48185" spans="1:19" x14ac:dyDescent="0.25">
      <c r="A48185">
        <v>571676</v>
      </c>
      <c r="B48185" s="1" t="s">
        <v>160179</v>
      </c>
      <c r="C48185" s="1" t="s">
        <v>20</v>
      </c>
      <c r="D48185" s="1" t="s">
        <v>160180</v>
      </c>
      <c r="E48185">
        <v>2552986</v>
      </c>
      <c r="F48185">
        <v>-10332525</v>
      </c>
      <c r="G48185">
        <v>3666</v>
      </c>
      <c r="H48185" s="1" t="s">
        <v>22</v>
      </c>
      <c r="I48185" s="1" t="s">
        <v>36806</v>
      </c>
      <c r="J48185" s="1" t="s">
        <v>151035</v>
      </c>
      <c r="K48185" s="1" t="s">
        <v>151629</v>
      </c>
      <c r="L48185" s="1" t="s">
        <v>26</v>
      </c>
      <c r="M48185" s="1" t="s">
        <v>27</v>
      </c>
      <c r="N48185" s="1" t="s">
        <v>27</v>
      </c>
      <c r="O48185" s="1" t="s">
        <v>27</v>
      </c>
      <c r="P48185" s="1" t="s">
        <v>27</v>
      </c>
      <c r="Q48185" s="1" t="s">
        <v>27</v>
      </c>
      <c r="R48185" s="1" t="s">
        <v>27</v>
      </c>
      <c r="S48185" s="1" t="s">
        <v>27</v>
      </c>
    </row>
    <row r="48186" spans="1:19" x14ac:dyDescent="0.25">
      <c r="A48186">
        <v>571677</v>
      </c>
      <c r="B48186" s="1" t="s">
        <v>160181</v>
      </c>
      <c r="C48186" s="1" t="s">
        <v>31</v>
      </c>
      <c r="D48186" s="1" t="s">
        <v>160182</v>
      </c>
      <c r="E48186">
        <v>2781911</v>
      </c>
      <c r="F48186">
        <v>-10854171</v>
      </c>
      <c r="G48186">
        <v>5148</v>
      </c>
      <c r="H48186" s="1" t="s">
        <v>22</v>
      </c>
      <c r="I48186" s="1" t="s">
        <v>36806</v>
      </c>
      <c r="J48186" s="1" t="s">
        <v>150972</v>
      </c>
      <c r="K48186" s="1" t="s">
        <v>159552</v>
      </c>
      <c r="L48186" s="1" t="s">
        <v>26</v>
      </c>
      <c r="M48186" s="1" t="s">
        <v>27</v>
      </c>
      <c r="N48186" s="1" t="s">
        <v>27</v>
      </c>
      <c r="O48186" s="1" t="s">
        <v>27</v>
      </c>
      <c r="P48186" s="1" t="s">
        <v>27</v>
      </c>
      <c r="Q48186" s="1" t="s">
        <v>27</v>
      </c>
      <c r="R48186" s="1" t="s">
        <v>27</v>
      </c>
      <c r="S48186" s="1" t="s">
        <v>27</v>
      </c>
    </row>
    <row r="48187" spans="1:19" x14ac:dyDescent="0.25">
      <c r="A48187">
        <v>571878</v>
      </c>
      <c r="B48187" s="1" t="s">
        <v>160183</v>
      </c>
      <c r="C48187" s="1" t="s">
        <v>658</v>
      </c>
      <c r="D48187" s="1" t="s">
        <v>160184</v>
      </c>
      <c r="E48187">
        <v>2547711</v>
      </c>
      <c r="F48187">
        <v>-10332649</v>
      </c>
      <c r="G48187">
        <v>3708</v>
      </c>
      <c r="H48187" s="1" t="s">
        <v>22</v>
      </c>
      <c r="I48187" s="1" t="s">
        <v>36806</v>
      </c>
      <c r="J48187" s="1" t="s">
        <v>151035</v>
      </c>
      <c r="K48187" s="1" t="s">
        <v>151431</v>
      </c>
      <c r="L48187" s="1" t="s">
        <v>26</v>
      </c>
      <c r="M48187" s="1" t="s">
        <v>27</v>
      </c>
      <c r="N48187" s="1" t="s">
        <v>27</v>
      </c>
      <c r="O48187" s="1" t="s">
        <v>27</v>
      </c>
      <c r="P48187" s="1" t="s">
        <v>27</v>
      </c>
      <c r="Q48187" s="1" t="s">
        <v>27</v>
      </c>
      <c r="R48187" s="1" t="s">
        <v>27</v>
      </c>
      <c r="S48187" s="1" t="s">
        <v>27</v>
      </c>
    </row>
    <row r="48188" spans="1:19" x14ac:dyDescent="0.25">
      <c r="A48188">
        <v>571879</v>
      </c>
      <c r="B48188" s="1" t="s">
        <v>160185</v>
      </c>
      <c r="C48188" s="1" t="s">
        <v>658</v>
      </c>
      <c r="D48188" s="1" t="s">
        <v>160186</v>
      </c>
      <c r="E48188">
        <v>2574981</v>
      </c>
      <c r="F48188">
        <v>-10390043</v>
      </c>
      <c r="G48188">
        <v>4426</v>
      </c>
      <c r="H48188" s="1" t="s">
        <v>22</v>
      </c>
      <c r="I48188" s="1" t="s">
        <v>36806</v>
      </c>
      <c r="J48188" s="1" t="s">
        <v>151035</v>
      </c>
      <c r="K48188" s="1" t="s">
        <v>160187</v>
      </c>
      <c r="L48188" s="1" t="s">
        <v>26</v>
      </c>
      <c r="M48188" s="1" t="s">
        <v>27</v>
      </c>
      <c r="N48188" s="1" t="s">
        <v>27</v>
      </c>
      <c r="O48188" s="1" t="s">
        <v>27</v>
      </c>
      <c r="P48188" s="1" t="s">
        <v>27</v>
      </c>
      <c r="Q48188" s="1" t="s">
        <v>27</v>
      </c>
      <c r="R48188" s="1" t="s">
        <v>27</v>
      </c>
      <c r="S48188" s="1" t="s">
        <v>27</v>
      </c>
    </row>
    <row r="48189" spans="1:19" x14ac:dyDescent="0.25">
      <c r="A48189">
        <v>571880</v>
      </c>
      <c r="B48189" s="1" t="s">
        <v>160188</v>
      </c>
      <c r="C48189" s="1" t="s">
        <v>658</v>
      </c>
      <c r="D48189" s="1" t="s">
        <v>160189</v>
      </c>
      <c r="E48189">
        <v>2575403</v>
      </c>
      <c r="F48189">
        <v>-10387208</v>
      </c>
      <c r="G48189">
        <v>4393</v>
      </c>
      <c r="H48189" s="1" t="s">
        <v>22</v>
      </c>
      <c r="I48189" s="1" t="s">
        <v>36806</v>
      </c>
      <c r="J48189" s="1" t="s">
        <v>151035</v>
      </c>
      <c r="K48189" s="1" t="s">
        <v>160187</v>
      </c>
      <c r="L48189" s="1" t="s">
        <v>26</v>
      </c>
      <c r="M48189" s="1" t="s">
        <v>27</v>
      </c>
      <c r="N48189" s="1" t="s">
        <v>27</v>
      </c>
      <c r="O48189" s="1" t="s">
        <v>27</v>
      </c>
      <c r="P48189" s="1" t="s">
        <v>27</v>
      </c>
      <c r="Q48189" s="1" t="s">
        <v>27</v>
      </c>
      <c r="R48189" s="1" t="s">
        <v>27</v>
      </c>
      <c r="S48189" s="1" t="s">
        <v>27</v>
      </c>
    </row>
    <row r="48190" spans="1:19" x14ac:dyDescent="0.25">
      <c r="A48190">
        <v>571905</v>
      </c>
      <c r="B48190" s="1" t="s">
        <v>160190</v>
      </c>
      <c r="C48190" s="1" t="s">
        <v>658</v>
      </c>
      <c r="D48190" s="1" t="s">
        <v>160191</v>
      </c>
      <c r="E48190">
        <v>290485</v>
      </c>
      <c r="F48190">
        <v>-10876645</v>
      </c>
      <c r="G48190">
        <v>2349</v>
      </c>
      <c r="H48190" s="1" t="s">
        <v>22</v>
      </c>
      <c r="I48190" s="1" t="s">
        <v>36806</v>
      </c>
      <c r="J48190" s="1" t="s">
        <v>151025</v>
      </c>
      <c r="K48190" s="1" t="s">
        <v>153870</v>
      </c>
      <c r="L48190" s="1" t="s">
        <v>26</v>
      </c>
      <c r="M48190" s="1" t="s">
        <v>27</v>
      </c>
      <c r="N48190" s="1" t="s">
        <v>27</v>
      </c>
      <c r="O48190" s="1" t="s">
        <v>27</v>
      </c>
      <c r="P48190" s="1" t="s">
        <v>27</v>
      </c>
      <c r="Q48190" s="1" t="s">
        <v>27</v>
      </c>
      <c r="R48190" s="1" t="s">
        <v>27</v>
      </c>
      <c r="S48190" s="1" t="s">
        <v>27</v>
      </c>
    </row>
    <row r="48191" spans="1:19" x14ac:dyDescent="0.25">
      <c r="A48191">
        <v>571909</v>
      </c>
      <c r="B48191" s="1" t="s">
        <v>160192</v>
      </c>
      <c r="C48191" s="1" t="s">
        <v>658</v>
      </c>
      <c r="D48191" s="1" t="s">
        <v>160193</v>
      </c>
      <c r="E48191">
        <v>2778355</v>
      </c>
      <c r="F48191">
        <v>-10865882</v>
      </c>
      <c r="G48191">
        <v>7549</v>
      </c>
      <c r="H48191" s="1" t="s">
        <v>22</v>
      </c>
      <c r="I48191" s="1" t="s">
        <v>36806</v>
      </c>
      <c r="J48191" s="1" t="s">
        <v>150972</v>
      </c>
      <c r="K48191" s="1" t="s">
        <v>159552</v>
      </c>
      <c r="L48191" s="1" t="s">
        <v>26</v>
      </c>
      <c r="M48191" s="1" t="s">
        <v>27</v>
      </c>
      <c r="N48191" s="1" t="s">
        <v>27</v>
      </c>
      <c r="O48191" s="1" t="s">
        <v>27</v>
      </c>
      <c r="P48191" s="1" t="s">
        <v>27</v>
      </c>
      <c r="Q48191" s="1" t="s">
        <v>27</v>
      </c>
      <c r="R48191" s="1" t="s">
        <v>27</v>
      </c>
      <c r="S48191" s="1" t="s">
        <v>27</v>
      </c>
    </row>
    <row r="48192" spans="1:19" x14ac:dyDescent="0.25">
      <c r="A48192">
        <v>571915</v>
      </c>
      <c r="B48192" s="1" t="s">
        <v>160194</v>
      </c>
      <c r="C48192" s="1" t="s">
        <v>31</v>
      </c>
      <c r="D48192" s="1" t="s">
        <v>160195</v>
      </c>
      <c r="E48192">
        <v>2777379</v>
      </c>
      <c r="F48192">
        <v>-1085758</v>
      </c>
      <c r="G48192">
        <v>5400</v>
      </c>
      <c r="H48192" s="1" t="s">
        <v>22</v>
      </c>
      <c r="I48192" s="1" t="s">
        <v>36806</v>
      </c>
      <c r="J48192" s="1" t="s">
        <v>150972</v>
      </c>
      <c r="K48192" s="1" t="s">
        <v>160196</v>
      </c>
      <c r="L48192" s="1" t="s">
        <v>26</v>
      </c>
      <c r="M48192" s="1" t="s">
        <v>27</v>
      </c>
      <c r="N48192" s="1" t="s">
        <v>27</v>
      </c>
      <c r="O48192" s="1" t="s">
        <v>27</v>
      </c>
      <c r="P48192" s="1" t="s">
        <v>27</v>
      </c>
      <c r="Q48192" s="1" t="s">
        <v>27</v>
      </c>
      <c r="R48192" s="1" t="s">
        <v>27</v>
      </c>
      <c r="S48192" s="1" t="s">
        <v>27</v>
      </c>
    </row>
    <row r="48193" spans="1:19" x14ac:dyDescent="0.25">
      <c r="A48193">
        <v>571919</v>
      </c>
      <c r="B48193" s="1" t="s">
        <v>160197</v>
      </c>
      <c r="C48193" s="1" t="s">
        <v>31</v>
      </c>
      <c r="D48193" s="1" t="s">
        <v>160198</v>
      </c>
      <c r="E48193">
        <v>2776044</v>
      </c>
      <c r="F48193">
        <v>-10865884</v>
      </c>
      <c r="G48193">
        <v>5702</v>
      </c>
      <c r="H48193" s="1" t="s">
        <v>22</v>
      </c>
      <c r="I48193" s="1" t="s">
        <v>36806</v>
      </c>
      <c r="J48193" s="1" t="s">
        <v>150972</v>
      </c>
      <c r="K48193" s="1" t="s">
        <v>159552</v>
      </c>
      <c r="L48193" s="1" t="s">
        <v>26</v>
      </c>
      <c r="M48193" s="1" t="s">
        <v>27</v>
      </c>
      <c r="N48193" s="1" t="s">
        <v>27</v>
      </c>
      <c r="O48193" s="1" t="s">
        <v>27</v>
      </c>
      <c r="P48193" s="1" t="s">
        <v>27</v>
      </c>
      <c r="Q48193" s="1" t="s">
        <v>27</v>
      </c>
      <c r="R48193" s="1" t="s">
        <v>27</v>
      </c>
      <c r="S48193" s="1" t="s">
        <v>27</v>
      </c>
    </row>
    <row r="48194" spans="1:19" x14ac:dyDescent="0.25">
      <c r="A48194">
        <v>571920</v>
      </c>
      <c r="B48194" s="1" t="s">
        <v>160199</v>
      </c>
      <c r="C48194" s="1" t="s">
        <v>658</v>
      </c>
      <c r="D48194" s="1" t="s">
        <v>160200</v>
      </c>
      <c r="E48194">
        <v>2861731</v>
      </c>
      <c r="F48194">
        <v>-10894493</v>
      </c>
      <c r="G48194">
        <v>4626</v>
      </c>
      <c r="H48194" s="1" t="s">
        <v>22</v>
      </c>
      <c r="I48194" s="1" t="s">
        <v>36806</v>
      </c>
      <c r="J48194" s="1" t="s">
        <v>151025</v>
      </c>
      <c r="K48194" s="1" t="s">
        <v>153870</v>
      </c>
      <c r="L48194" s="1" t="s">
        <v>26</v>
      </c>
      <c r="M48194" s="1" t="s">
        <v>27</v>
      </c>
      <c r="N48194" s="1" t="s">
        <v>27</v>
      </c>
      <c r="O48194" s="1" t="s">
        <v>27</v>
      </c>
      <c r="P48194" s="1" t="s">
        <v>27</v>
      </c>
      <c r="Q48194" s="1" t="s">
        <v>27</v>
      </c>
      <c r="R48194" s="1" t="s">
        <v>27</v>
      </c>
      <c r="S48194" s="1" t="s">
        <v>27</v>
      </c>
    </row>
    <row r="48195" spans="1:19" x14ac:dyDescent="0.25">
      <c r="A48195">
        <v>571922</v>
      </c>
      <c r="B48195" s="1" t="s">
        <v>160201</v>
      </c>
      <c r="C48195" s="1" t="s">
        <v>31</v>
      </c>
      <c r="D48195" s="1" t="s">
        <v>160202</v>
      </c>
      <c r="E48195">
        <v>2780841</v>
      </c>
      <c r="F48195">
        <v>-10884369</v>
      </c>
      <c r="G48195">
        <v>1214</v>
      </c>
      <c r="H48195" s="1" t="s">
        <v>22</v>
      </c>
      <c r="I48195" s="1" t="s">
        <v>36806</v>
      </c>
      <c r="J48195" s="1" t="s">
        <v>150972</v>
      </c>
      <c r="K48195" s="1" t="s">
        <v>159552</v>
      </c>
      <c r="L48195" s="1" t="s">
        <v>26</v>
      </c>
      <c r="M48195" s="1" t="s">
        <v>27</v>
      </c>
      <c r="N48195" s="1" t="s">
        <v>27</v>
      </c>
      <c r="O48195" s="1" t="s">
        <v>27</v>
      </c>
      <c r="P48195" s="1" t="s">
        <v>27</v>
      </c>
      <c r="Q48195" s="1" t="s">
        <v>27</v>
      </c>
      <c r="R48195" s="1" t="s">
        <v>27</v>
      </c>
      <c r="S48195" s="1" t="s">
        <v>27</v>
      </c>
    </row>
    <row r="48196" spans="1:19" x14ac:dyDescent="0.25">
      <c r="A48196">
        <v>571925</v>
      </c>
      <c r="B48196" s="1" t="s">
        <v>160203</v>
      </c>
      <c r="C48196" s="1" t="s">
        <v>31</v>
      </c>
      <c r="D48196" s="1" t="s">
        <v>160204</v>
      </c>
      <c r="E48196">
        <v>2785539</v>
      </c>
      <c r="F48196">
        <v>-10874107</v>
      </c>
      <c r="G48196">
        <v>3009</v>
      </c>
      <c r="H48196" s="1" t="s">
        <v>22</v>
      </c>
      <c r="I48196" s="1" t="s">
        <v>36806</v>
      </c>
      <c r="J48196" s="1" t="s">
        <v>150972</v>
      </c>
      <c r="K48196" s="1" t="s">
        <v>159552</v>
      </c>
      <c r="L48196" s="1" t="s">
        <v>26</v>
      </c>
      <c r="M48196" s="1" t="s">
        <v>27</v>
      </c>
      <c r="N48196" s="1" t="s">
        <v>27</v>
      </c>
      <c r="O48196" s="1" t="s">
        <v>27</v>
      </c>
      <c r="P48196" s="1" t="s">
        <v>27</v>
      </c>
      <c r="Q48196" s="1" t="s">
        <v>27</v>
      </c>
      <c r="R48196" s="1" t="s">
        <v>27</v>
      </c>
      <c r="S48196" s="1" t="s">
        <v>27</v>
      </c>
    </row>
    <row r="48197" spans="1:19" x14ac:dyDescent="0.25">
      <c r="A48197">
        <v>571927</v>
      </c>
      <c r="B48197" s="1" t="s">
        <v>160205</v>
      </c>
      <c r="C48197" s="1" t="s">
        <v>658</v>
      </c>
      <c r="D48197" s="1" t="s">
        <v>160206</v>
      </c>
      <c r="E48197">
        <v>2803398</v>
      </c>
      <c r="F48197">
        <v>-10978792</v>
      </c>
      <c r="G48197">
        <v>344</v>
      </c>
      <c r="H48197" s="1" t="s">
        <v>22</v>
      </c>
      <c r="I48197" s="1" t="s">
        <v>36806</v>
      </c>
      <c r="J48197" s="1" t="s">
        <v>151025</v>
      </c>
      <c r="K48197" s="1" t="s">
        <v>153988</v>
      </c>
      <c r="L48197" s="1" t="s">
        <v>26</v>
      </c>
      <c r="M48197" s="1" t="s">
        <v>27</v>
      </c>
      <c r="N48197" s="1" t="s">
        <v>27</v>
      </c>
      <c r="O48197" s="1" t="s">
        <v>27</v>
      </c>
      <c r="P48197" s="1" t="s">
        <v>27</v>
      </c>
      <c r="Q48197" s="1" t="s">
        <v>27</v>
      </c>
      <c r="R48197" s="1" t="s">
        <v>27</v>
      </c>
      <c r="S48197" s="1" t="s">
        <v>27</v>
      </c>
    </row>
    <row r="48198" spans="1:19" x14ac:dyDescent="0.25">
      <c r="A48198">
        <v>571928</v>
      </c>
      <c r="B48198" s="1" t="s">
        <v>160207</v>
      </c>
      <c r="C48198" s="1" t="s">
        <v>31</v>
      </c>
      <c r="D48198" s="1" t="s">
        <v>160208</v>
      </c>
      <c r="E48198">
        <v>2796723</v>
      </c>
      <c r="F48198">
        <v>-10879178</v>
      </c>
      <c r="G48198">
        <v>3268</v>
      </c>
      <c r="H48198" s="1" t="s">
        <v>22</v>
      </c>
      <c r="I48198" s="1" t="s">
        <v>36806</v>
      </c>
      <c r="J48198" s="1" t="s">
        <v>150972</v>
      </c>
      <c r="K48198" s="1" t="s">
        <v>159552</v>
      </c>
      <c r="L48198" s="1" t="s">
        <v>26</v>
      </c>
      <c r="M48198" s="1" t="s">
        <v>27</v>
      </c>
      <c r="N48198" s="1" t="s">
        <v>27</v>
      </c>
      <c r="O48198" s="1" t="s">
        <v>27</v>
      </c>
      <c r="P48198" s="1" t="s">
        <v>27</v>
      </c>
      <c r="Q48198" s="1" t="s">
        <v>27</v>
      </c>
      <c r="R48198" s="1" t="s">
        <v>27</v>
      </c>
      <c r="S48198" s="1" t="s">
        <v>27</v>
      </c>
    </row>
    <row r="48199" spans="1:19" x14ac:dyDescent="0.25">
      <c r="A48199">
        <v>572040</v>
      </c>
      <c r="B48199" s="1" t="s">
        <v>160209</v>
      </c>
      <c r="C48199" s="1" t="s">
        <v>31</v>
      </c>
      <c r="D48199" s="1" t="s">
        <v>160210</v>
      </c>
      <c r="E48199">
        <v>2789664</v>
      </c>
      <c r="F48199">
        <v>-10879168</v>
      </c>
      <c r="G48199">
        <v>1319</v>
      </c>
      <c r="H48199" s="1" t="s">
        <v>22</v>
      </c>
      <c r="I48199" s="1" t="s">
        <v>36806</v>
      </c>
      <c r="J48199" s="1" t="s">
        <v>150972</v>
      </c>
      <c r="K48199" s="1" t="s">
        <v>159552</v>
      </c>
      <c r="L48199" s="1" t="s">
        <v>26</v>
      </c>
      <c r="M48199" s="1" t="s">
        <v>27</v>
      </c>
      <c r="N48199" s="1" t="s">
        <v>27</v>
      </c>
      <c r="O48199" s="1" t="s">
        <v>27</v>
      </c>
      <c r="P48199" s="1" t="s">
        <v>27</v>
      </c>
      <c r="Q48199" s="1" t="s">
        <v>27</v>
      </c>
      <c r="R48199" s="1" t="s">
        <v>27</v>
      </c>
      <c r="S48199" s="1" t="s">
        <v>27</v>
      </c>
    </row>
    <row r="48200" spans="1:19" x14ac:dyDescent="0.25">
      <c r="A48200">
        <v>572041</v>
      </c>
      <c r="B48200" s="1" t="s">
        <v>160211</v>
      </c>
      <c r="C48200" s="1" t="s">
        <v>31</v>
      </c>
      <c r="D48200" s="1" t="s">
        <v>160212</v>
      </c>
      <c r="E48200">
        <v>2792057</v>
      </c>
      <c r="F48200">
        <v>-10865234</v>
      </c>
      <c r="G48200">
        <v>4600</v>
      </c>
      <c r="H48200" s="1" t="s">
        <v>22</v>
      </c>
      <c r="I48200" s="1" t="s">
        <v>36806</v>
      </c>
      <c r="J48200" s="1" t="s">
        <v>150972</v>
      </c>
      <c r="K48200" s="1" t="s">
        <v>159552</v>
      </c>
      <c r="L48200" s="1" t="s">
        <v>26</v>
      </c>
      <c r="M48200" s="1" t="s">
        <v>27</v>
      </c>
      <c r="N48200" s="1" t="s">
        <v>27</v>
      </c>
      <c r="O48200" s="1" t="s">
        <v>27</v>
      </c>
      <c r="P48200" s="1" t="s">
        <v>27</v>
      </c>
      <c r="Q48200" s="1" t="s">
        <v>27</v>
      </c>
      <c r="R48200" s="1" t="s">
        <v>27</v>
      </c>
      <c r="S48200" s="1" t="s">
        <v>27</v>
      </c>
    </row>
    <row r="48201" spans="1:19" x14ac:dyDescent="0.25">
      <c r="A48201">
        <v>572044</v>
      </c>
      <c r="B48201" s="1" t="s">
        <v>160213</v>
      </c>
      <c r="C48201" s="1" t="s">
        <v>31</v>
      </c>
      <c r="D48201" s="1" t="s">
        <v>160214</v>
      </c>
      <c r="E48201">
        <v>2788852</v>
      </c>
      <c r="F48201">
        <v>-10862269</v>
      </c>
      <c r="G48201">
        <v>4619</v>
      </c>
      <c r="H48201" s="1" t="s">
        <v>22</v>
      </c>
      <c r="I48201" s="1" t="s">
        <v>36806</v>
      </c>
      <c r="J48201" s="1" t="s">
        <v>150972</v>
      </c>
      <c r="K48201" s="1" t="s">
        <v>159552</v>
      </c>
      <c r="L48201" s="1" t="s">
        <v>26</v>
      </c>
      <c r="M48201" s="1" t="s">
        <v>27</v>
      </c>
      <c r="N48201" s="1" t="s">
        <v>27</v>
      </c>
      <c r="O48201" s="1" t="s">
        <v>27</v>
      </c>
      <c r="P48201" s="1" t="s">
        <v>27</v>
      </c>
      <c r="Q48201" s="1" t="s">
        <v>27</v>
      </c>
      <c r="R48201" s="1" t="s">
        <v>27</v>
      </c>
      <c r="S48201" s="1" t="s">
        <v>27</v>
      </c>
    </row>
    <row r="48202" spans="1:19" x14ac:dyDescent="0.25">
      <c r="A48202">
        <v>572045</v>
      </c>
      <c r="B48202" s="1" t="s">
        <v>160215</v>
      </c>
      <c r="C48202" s="1" t="s">
        <v>658</v>
      </c>
      <c r="D48202" s="1" t="s">
        <v>160216</v>
      </c>
      <c r="E48202">
        <v>2794094</v>
      </c>
      <c r="F48202">
        <v>-10860697</v>
      </c>
      <c r="G48202">
        <v>5348</v>
      </c>
      <c r="H48202" s="1" t="s">
        <v>22</v>
      </c>
      <c r="I48202" s="1" t="s">
        <v>36806</v>
      </c>
      <c r="J48202" s="1" t="s">
        <v>150972</v>
      </c>
      <c r="K48202" s="1" t="s">
        <v>159552</v>
      </c>
      <c r="L48202" s="1" t="s">
        <v>26</v>
      </c>
      <c r="M48202" s="1" t="s">
        <v>27</v>
      </c>
      <c r="N48202" s="1" t="s">
        <v>27</v>
      </c>
      <c r="O48202" s="1" t="s">
        <v>27</v>
      </c>
      <c r="P48202" s="1" t="s">
        <v>27</v>
      </c>
      <c r="Q48202" s="1" t="s">
        <v>27</v>
      </c>
      <c r="R48202" s="1" t="s">
        <v>27</v>
      </c>
      <c r="S48202" s="1" t="s">
        <v>27</v>
      </c>
    </row>
    <row r="48203" spans="1:19" x14ac:dyDescent="0.25">
      <c r="A48203">
        <v>572046</v>
      </c>
      <c r="B48203" s="1" t="s">
        <v>160217</v>
      </c>
      <c r="C48203" s="1" t="s">
        <v>658</v>
      </c>
      <c r="D48203" s="1" t="s">
        <v>160218</v>
      </c>
      <c r="E48203">
        <v>278247</v>
      </c>
      <c r="F48203">
        <v>-10850836</v>
      </c>
      <c r="G48203">
        <v>5741</v>
      </c>
      <c r="H48203" s="1" t="s">
        <v>22</v>
      </c>
      <c r="I48203" s="1" t="s">
        <v>36806</v>
      </c>
      <c r="J48203" s="1" t="s">
        <v>150972</v>
      </c>
      <c r="K48203" s="1" t="s">
        <v>159552</v>
      </c>
      <c r="L48203" s="1" t="s">
        <v>26</v>
      </c>
      <c r="M48203" s="1" t="s">
        <v>27</v>
      </c>
      <c r="N48203" s="1" t="s">
        <v>27</v>
      </c>
      <c r="O48203" s="1" t="s">
        <v>27</v>
      </c>
      <c r="P48203" s="1" t="s">
        <v>27</v>
      </c>
      <c r="Q48203" s="1" t="s">
        <v>27</v>
      </c>
      <c r="R48203" s="1" t="s">
        <v>27</v>
      </c>
      <c r="S48203" s="1" t="s">
        <v>27</v>
      </c>
    </row>
    <row r="48204" spans="1:19" x14ac:dyDescent="0.25">
      <c r="A48204">
        <v>572070</v>
      </c>
      <c r="B48204" s="1" t="s">
        <v>160219</v>
      </c>
      <c r="C48204" s="1" t="s">
        <v>31</v>
      </c>
      <c r="D48204" s="1" t="s">
        <v>160220</v>
      </c>
      <c r="E48204">
        <v>2771583</v>
      </c>
      <c r="F48204">
        <v>-10861964</v>
      </c>
      <c r="G48204">
        <v>5031</v>
      </c>
      <c r="H48204" s="1" t="s">
        <v>22</v>
      </c>
      <c r="I48204" s="1" t="s">
        <v>36806</v>
      </c>
      <c r="J48204" s="1" t="s">
        <v>150972</v>
      </c>
      <c r="K48204" s="1" t="s">
        <v>159552</v>
      </c>
      <c r="L48204" s="1" t="s">
        <v>26</v>
      </c>
      <c r="M48204" s="1" t="s">
        <v>27</v>
      </c>
      <c r="N48204" s="1" t="s">
        <v>27</v>
      </c>
      <c r="O48204" s="1" t="s">
        <v>27</v>
      </c>
      <c r="P48204" s="1" t="s">
        <v>27</v>
      </c>
      <c r="Q48204" s="1" t="s">
        <v>27</v>
      </c>
      <c r="R48204" s="1" t="s">
        <v>27</v>
      </c>
      <c r="S48204" s="1" t="s">
        <v>27</v>
      </c>
    </row>
    <row r="48205" spans="1:19" x14ac:dyDescent="0.25">
      <c r="A48205">
        <v>572096</v>
      </c>
      <c r="B48205" s="1" t="s">
        <v>160221</v>
      </c>
      <c r="C48205" s="1" t="s">
        <v>31</v>
      </c>
      <c r="D48205" s="1" t="s">
        <v>160222</v>
      </c>
      <c r="E48205">
        <v>277521</v>
      </c>
      <c r="F48205">
        <v>-10875262</v>
      </c>
      <c r="G48205">
        <v>1739</v>
      </c>
      <c r="H48205" s="1" t="s">
        <v>22</v>
      </c>
      <c r="I48205" s="1" t="s">
        <v>36806</v>
      </c>
      <c r="J48205" s="1" t="s">
        <v>150972</v>
      </c>
      <c r="K48205" s="1" t="s">
        <v>159552</v>
      </c>
      <c r="L48205" s="1" t="s">
        <v>26</v>
      </c>
      <c r="M48205" s="1" t="s">
        <v>27</v>
      </c>
      <c r="N48205" s="1" t="s">
        <v>27</v>
      </c>
      <c r="O48205" s="1" t="s">
        <v>27</v>
      </c>
      <c r="P48205" s="1" t="s">
        <v>27</v>
      </c>
      <c r="Q48205" s="1" t="s">
        <v>27</v>
      </c>
      <c r="R48205" s="1" t="s">
        <v>27</v>
      </c>
      <c r="S48205" s="1" t="s">
        <v>27</v>
      </c>
    </row>
    <row r="48206" spans="1:19" x14ac:dyDescent="0.25">
      <c r="A48206">
        <v>572098</v>
      </c>
      <c r="B48206" s="1" t="s">
        <v>160223</v>
      </c>
      <c r="C48206" s="1" t="s">
        <v>31</v>
      </c>
      <c r="D48206" s="1" t="s">
        <v>160224</v>
      </c>
      <c r="E48206">
        <v>2764051</v>
      </c>
      <c r="F48206">
        <v>-10852831</v>
      </c>
      <c r="G48206">
        <v>4770</v>
      </c>
      <c r="H48206" s="1" t="s">
        <v>22</v>
      </c>
      <c r="I48206" s="1" t="s">
        <v>36806</v>
      </c>
      <c r="J48206" s="1" t="s">
        <v>150972</v>
      </c>
      <c r="K48206" s="1" t="s">
        <v>160196</v>
      </c>
      <c r="L48206" s="1" t="s">
        <v>26</v>
      </c>
      <c r="M48206" s="1" t="s">
        <v>27</v>
      </c>
      <c r="N48206" s="1" t="s">
        <v>27</v>
      </c>
      <c r="O48206" s="1" t="s">
        <v>27</v>
      </c>
      <c r="P48206" s="1" t="s">
        <v>27</v>
      </c>
      <c r="Q48206" s="1" t="s">
        <v>27</v>
      </c>
      <c r="R48206" s="1" t="s">
        <v>27</v>
      </c>
      <c r="S48206" s="1" t="s">
        <v>27</v>
      </c>
    </row>
    <row r="48207" spans="1:19" x14ac:dyDescent="0.25">
      <c r="A48207">
        <v>572120</v>
      </c>
      <c r="B48207" s="1" t="s">
        <v>160225</v>
      </c>
      <c r="C48207" s="1" t="s">
        <v>658</v>
      </c>
      <c r="D48207" s="1" t="s">
        <v>160226</v>
      </c>
      <c r="E48207">
        <v>2795743</v>
      </c>
      <c r="F48207">
        <v>-10610601</v>
      </c>
      <c r="G48207">
        <v>4571</v>
      </c>
      <c r="H48207" s="1" t="s">
        <v>22</v>
      </c>
      <c r="I48207" s="1" t="s">
        <v>36806</v>
      </c>
      <c r="J48207" s="1" t="s">
        <v>150972</v>
      </c>
      <c r="K48207" s="1" t="s">
        <v>160141</v>
      </c>
      <c r="L48207" s="1" t="s">
        <v>26</v>
      </c>
      <c r="M48207" s="1" t="s">
        <v>27</v>
      </c>
      <c r="N48207" s="1" t="s">
        <v>27</v>
      </c>
      <c r="O48207" s="1" t="s">
        <v>27</v>
      </c>
      <c r="P48207" s="1" t="s">
        <v>27</v>
      </c>
      <c r="Q48207" s="1" t="s">
        <v>27</v>
      </c>
      <c r="R48207" s="1" t="s">
        <v>27</v>
      </c>
      <c r="S48207" s="1" t="s">
        <v>27</v>
      </c>
    </row>
    <row r="48208" spans="1:19" x14ac:dyDescent="0.25">
      <c r="A48208">
        <v>572369</v>
      </c>
      <c r="B48208" s="1" t="s">
        <v>160227</v>
      </c>
      <c r="C48208" s="1" t="s">
        <v>658</v>
      </c>
      <c r="D48208" s="1" t="s">
        <v>160228</v>
      </c>
      <c r="E48208">
        <v>30959722</v>
      </c>
      <c r="F48208">
        <v>-116016111</v>
      </c>
      <c r="G48208">
        <v>417</v>
      </c>
      <c r="H48208" s="1" t="s">
        <v>22</v>
      </c>
      <c r="I48208" s="1" t="s">
        <v>36806</v>
      </c>
      <c r="J48208" s="1" t="s">
        <v>36807</v>
      </c>
      <c r="K48208" s="1" t="s">
        <v>36808</v>
      </c>
      <c r="L48208" s="1" t="s">
        <v>26</v>
      </c>
      <c r="M48208" s="1" t="s">
        <v>27</v>
      </c>
      <c r="N48208" s="1" t="s">
        <v>27</v>
      </c>
      <c r="O48208" s="1" t="s">
        <v>27</v>
      </c>
      <c r="P48208" s="1" t="s">
        <v>27</v>
      </c>
      <c r="Q48208" s="1" t="s">
        <v>27</v>
      </c>
      <c r="R48208" s="1" t="s">
        <v>27</v>
      </c>
      <c r="S48208" s="1" t="s">
        <v>27</v>
      </c>
    </row>
    <row r="48209" spans="1:19" x14ac:dyDescent="0.25">
      <c r="A48209">
        <v>574556</v>
      </c>
      <c r="B48209" s="1" t="s">
        <v>160229</v>
      </c>
      <c r="C48209" s="1" t="s">
        <v>31</v>
      </c>
      <c r="D48209" s="1" t="s">
        <v>160230</v>
      </c>
      <c r="E48209">
        <v>2409691</v>
      </c>
      <c r="F48209">
        <v>-9983011</v>
      </c>
      <c r="G48209">
        <v>3780</v>
      </c>
      <c r="H48209" s="1" t="s">
        <v>22</v>
      </c>
      <c r="I48209" s="1" t="s">
        <v>36806</v>
      </c>
      <c r="J48209" s="1" t="s">
        <v>151033</v>
      </c>
      <c r="K48209" s="1" t="s">
        <v>157681</v>
      </c>
      <c r="L48209" s="1" t="s">
        <v>26</v>
      </c>
      <c r="M48209" s="1" t="s">
        <v>27</v>
      </c>
      <c r="N48209" s="1" t="s">
        <v>27</v>
      </c>
      <c r="O48209" s="1" t="s">
        <v>27</v>
      </c>
      <c r="P48209" s="1" t="s">
        <v>27</v>
      </c>
      <c r="Q48209" s="1" t="s">
        <v>27</v>
      </c>
      <c r="R48209" s="1" t="s">
        <v>27</v>
      </c>
      <c r="S48209" s="1" t="s">
        <v>27</v>
      </c>
    </row>
    <row r="48210" spans="1:19" x14ac:dyDescent="0.25">
      <c r="A48210">
        <v>575189</v>
      </c>
      <c r="B48210" s="1" t="s">
        <v>160231</v>
      </c>
      <c r="C48210" s="1" t="s">
        <v>658</v>
      </c>
      <c r="D48210" s="1" t="s">
        <v>160232</v>
      </c>
      <c r="E48210">
        <v>2398455</v>
      </c>
      <c r="F48210">
        <v>-9979118</v>
      </c>
      <c r="G48210">
        <v>4774</v>
      </c>
      <c r="H48210" s="1" t="s">
        <v>22</v>
      </c>
      <c r="I48210" s="1" t="s">
        <v>36806</v>
      </c>
      <c r="J48210" s="1" t="s">
        <v>151033</v>
      </c>
      <c r="K48210" s="1" t="s">
        <v>160233</v>
      </c>
      <c r="L48210" s="1" t="s">
        <v>26</v>
      </c>
      <c r="M48210" s="1" t="s">
        <v>27</v>
      </c>
      <c r="N48210" s="1" t="s">
        <v>27</v>
      </c>
      <c r="O48210" s="1" t="s">
        <v>27</v>
      </c>
      <c r="P48210" s="1" t="s">
        <v>27</v>
      </c>
      <c r="Q48210" s="1" t="s">
        <v>27</v>
      </c>
      <c r="R48210" s="1" t="s">
        <v>27</v>
      </c>
      <c r="S48210" s="1" t="s">
        <v>27</v>
      </c>
    </row>
    <row r="48211" spans="1:19" x14ac:dyDescent="0.25">
      <c r="A48211">
        <v>575200</v>
      </c>
      <c r="B48211" s="1" t="s">
        <v>160234</v>
      </c>
      <c r="C48211" s="1" t="s">
        <v>658</v>
      </c>
      <c r="D48211" s="1" t="s">
        <v>156222</v>
      </c>
      <c r="E48211">
        <v>2868501</v>
      </c>
      <c r="F48211">
        <v>-10874142</v>
      </c>
      <c r="G48211">
        <v>3031</v>
      </c>
      <c r="H48211" s="1" t="s">
        <v>22</v>
      </c>
      <c r="I48211" s="1" t="s">
        <v>36806</v>
      </c>
      <c r="J48211" s="1" t="s">
        <v>151025</v>
      </c>
      <c r="K48211" s="1" t="s">
        <v>153870</v>
      </c>
      <c r="L48211" s="1" t="s">
        <v>26</v>
      </c>
      <c r="M48211" s="1" t="s">
        <v>27</v>
      </c>
      <c r="N48211" s="1" t="s">
        <v>27</v>
      </c>
      <c r="O48211" s="1" t="s">
        <v>27</v>
      </c>
      <c r="P48211" s="1" t="s">
        <v>27</v>
      </c>
      <c r="Q48211" s="1" t="s">
        <v>27</v>
      </c>
      <c r="R48211" s="1" t="s">
        <v>27</v>
      </c>
      <c r="S48211" s="1" t="s">
        <v>27</v>
      </c>
    </row>
    <row r="48212" spans="1:19" x14ac:dyDescent="0.25">
      <c r="A48212">
        <v>575201</v>
      </c>
      <c r="B48212" s="1" t="s">
        <v>160235</v>
      </c>
      <c r="C48212" s="1" t="s">
        <v>658</v>
      </c>
      <c r="D48212" s="1" t="s">
        <v>160236</v>
      </c>
      <c r="E48212">
        <v>2872669</v>
      </c>
      <c r="F48212">
        <v>-10895764</v>
      </c>
      <c r="G48212">
        <v>4308</v>
      </c>
      <c r="H48212" s="1" t="s">
        <v>22</v>
      </c>
      <c r="I48212" s="1" t="s">
        <v>36806</v>
      </c>
      <c r="J48212" s="1" t="s">
        <v>151025</v>
      </c>
      <c r="K48212" s="1" t="s">
        <v>153870</v>
      </c>
      <c r="L48212" s="1" t="s">
        <v>26</v>
      </c>
      <c r="M48212" s="1" t="s">
        <v>27</v>
      </c>
      <c r="N48212" s="1" t="s">
        <v>27</v>
      </c>
      <c r="O48212" s="1" t="s">
        <v>27</v>
      </c>
      <c r="P48212" s="1" t="s">
        <v>27</v>
      </c>
      <c r="Q48212" s="1" t="s">
        <v>27</v>
      </c>
      <c r="R48212" s="1" t="s">
        <v>27</v>
      </c>
      <c r="S48212" s="1" t="s">
        <v>27</v>
      </c>
    </row>
    <row r="48213" spans="1:19" x14ac:dyDescent="0.25">
      <c r="A48213">
        <v>575202</v>
      </c>
      <c r="B48213" s="1" t="s">
        <v>160237</v>
      </c>
      <c r="C48213" s="1" t="s">
        <v>658</v>
      </c>
      <c r="D48213" s="1" t="s">
        <v>160238</v>
      </c>
      <c r="E48213">
        <v>2874116</v>
      </c>
      <c r="F48213">
        <v>-10913151</v>
      </c>
      <c r="G48213">
        <v>2149</v>
      </c>
      <c r="H48213" s="1" t="s">
        <v>22</v>
      </c>
      <c r="I48213" s="1" t="s">
        <v>36806</v>
      </c>
      <c r="J48213" s="1" t="s">
        <v>151025</v>
      </c>
      <c r="K48213" s="1" t="s">
        <v>153870</v>
      </c>
      <c r="L48213" s="1" t="s">
        <v>26</v>
      </c>
      <c r="M48213" s="1" t="s">
        <v>27</v>
      </c>
      <c r="N48213" s="1" t="s">
        <v>27</v>
      </c>
      <c r="O48213" s="1" t="s">
        <v>27</v>
      </c>
      <c r="P48213" s="1" t="s">
        <v>27</v>
      </c>
      <c r="Q48213" s="1" t="s">
        <v>27</v>
      </c>
      <c r="R48213" s="1" t="s">
        <v>27</v>
      </c>
      <c r="S48213" s="1" t="s">
        <v>27</v>
      </c>
    </row>
    <row r="48214" spans="1:19" x14ac:dyDescent="0.25">
      <c r="A48214">
        <v>575203</v>
      </c>
      <c r="B48214" s="1" t="s">
        <v>160239</v>
      </c>
      <c r="C48214" s="1" t="s">
        <v>31</v>
      </c>
      <c r="D48214" s="1" t="s">
        <v>160240</v>
      </c>
      <c r="E48214">
        <v>2869866</v>
      </c>
      <c r="F48214">
        <v>-10914344</v>
      </c>
      <c r="G48214">
        <v>2493</v>
      </c>
      <c r="H48214" s="1" t="s">
        <v>22</v>
      </c>
      <c r="I48214" s="1" t="s">
        <v>36806</v>
      </c>
      <c r="J48214" s="1" t="s">
        <v>151025</v>
      </c>
      <c r="K48214" s="1" t="s">
        <v>153870</v>
      </c>
      <c r="L48214" s="1" t="s">
        <v>26</v>
      </c>
      <c r="M48214" s="1" t="s">
        <v>27</v>
      </c>
      <c r="N48214" s="1" t="s">
        <v>27</v>
      </c>
      <c r="O48214" s="1" t="s">
        <v>27</v>
      </c>
      <c r="P48214" s="1" t="s">
        <v>27</v>
      </c>
      <c r="Q48214" s="1" t="s">
        <v>27</v>
      </c>
      <c r="R48214" s="1" t="s">
        <v>27</v>
      </c>
      <c r="S48214" s="1" t="s">
        <v>27</v>
      </c>
    </row>
    <row r="48215" spans="1:19" x14ac:dyDescent="0.25">
      <c r="A48215">
        <v>4740</v>
      </c>
      <c r="B48215" s="1" t="s">
        <v>160241</v>
      </c>
      <c r="C48215" s="1" t="s">
        <v>658</v>
      </c>
      <c r="D48215" s="1" t="s">
        <v>160242</v>
      </c>
      <c r="E48215">
        <v>31352721</v>
      </c>
      <c r="F48215">
        <v>-113518767</v>
      </c>
      <c r="G48215">
        <v>30</v>
      </c>
      <c r="H48215" s="1" t="s">
        <v>22</v>
      </c>
      <c r="I48215" s="1" t="s">
        <v>36806</v>
      </c>
      <c r="J48215" s="1" t="s">
        <v>151025</v>
      </c>
      <c r="K48215" s="1" t="s">
        <v>151520</v>
      </c>
      <c r="L48215" s="1" t="s">
        <v>26</v>
      </c>
      <c r="M48215" s="1" t="s">
        <v>27</v>
      </c>
      <c r="N48215" s="1" t="s">
        <v>27</v>
      </c>
      <c r="O48215" s="1" t="s">
        <v>27</v>
      </c>
      <c r="P48215" s="1" t="s">
        <v>27</v>
      </c>
      <c r="Q48215" s="1" t="s">
        <v>27</v>
      </c>
      <c r="R48215" s="1" t="s">
        <v>27</v>
      </c>
      <c r="S48215" s="1" t="s">
        <v>160243</v>
      </c>
    </row>
    <row r="48216" spans="1:19" x14ac:dyDescent="0.25">
      <c r="A48216">
        <v>4749</v>
      </c>
      <c r="B48216" s="1" t="s">
        <v>160244</v>
      </c>
      <c r="C48216" s="1" t="s">
        <v>658</v>
      </c>
      <c r="D48216" s="1" t="s">
        <v>160245</v>
      </c>
      <c r="E48216">
        <v>166903</v>
      </c>
      <c r="F48216">
        <v>-92530098</v>
      </c>
      <c r="G48216">
        <v>7707</v>
      </c>
      <c r="H48216" s="1" t="s">
        <v>22</v>
      </c>
      <c r="I48216" s="1" t="s">
        <v>36806</v>
      </c>
      <c r="J48216" s="1" t="s">
        <v>151258</v>
      </c>
      <c r="K48216" s="1" t="s">
        <v>160246</v>
      </c>
      <c r="L48216" s="1" t="s">
        <v>26</v>
      </c>
      <c r="M48216" s="1" t="s">
        <v>27</v>
      </c>
      <c r="N48216" s="1" t="s">
        <v>27</v>
      </c>
      <c r="O48216" s="1" t="s">
        <v>27</v>
      </c>
      <c r="P48216" s="1" t="s">
        <v>27</v>
      </c>
      <c r="Q48216" s="1" t="s">
        <v>27</v>
      </c>
      <c r="R48216" s="1" t="s">
        <v>160247</v>
      </c>
      <c r="S48216" s="1" t="s">
        <v>160248</v>
      </c>
    </row>
    <row r="48217" spans="1:19" x14ac:dyDescent="0.25">
      <c r="A48217">
        <v>4868</v>
      </c>
      <c r="B48217" s="1" t="s">
        <v>160249</v>
      </c>
      <c r="C48217" s="1" t="s">
        <v>658</v>
      </c>
      <c r="D48217" s="1" t="s">
        <v>160250</v>
      </c>
      <c r="E48217">
        <v>219631</v>
      </c>
      <c r="F48217">
        <v>-1000077</v>
      </c>
      <c r="G48217">
        <v>3281</v>
      </c>
      <c r="H48217" s="1" t="s">
        <v>22</v>
      </c>
      <c r="I48217" s="1" t="s">
        <v>36806</v>
      </c>
      <c r="J48217" s="1" t="s">
        <v>151118</v>
      </c>
      <c r="K48217" s="1" t="s">
        <v>154582</v>
      </c>
      <c r="L48217" s="1" t="s">
        <v>26</v>
      </c>
      <c r="M48217" s="1" t="s">
        <v>27</v>
      </c>
      <c r="N48217" s="1" t="s">
        <v>27</v>
      </c>
      <c r="O48217" s="1" t="s">
        <v>27</v>
      </c>
      <c r="P48217" s="1" t="s">
        <v>27</v>
      </c>
      <c r="Q48217" s="1" t="s">
        <v>27</v>
      </c>
      <c r="R48217" s="1" t="s">
        <v>27</v>
      </c>
      <c r="S48217" s="1" t="s">
        <v>154583</v>
      </c>
    </row>
    <row r="48218" spans="1:19" x14ac:dyDescent="0.25">
      <c r="A48218">
        <v>4873</v>
      </c>
      <c r="B48218" s="1" t="s">
        <v>160251</v>
      </c>
      <c r="C48218" s="1" t="s">
        <v>658</v>
      </c>
      <c r="D48218" s="1" t="s">
        <v>160252</v>
      </c>
      <c r="E48218">
        <v>25736099</v>
      </c>
      <c r="F48218">
        <v>-100224998</v>
      </c>
      <c r="G48218">
        <v>1560</v>
      </c>
      <c r="H48218" s="1" t="s">
        <v>22</v>
      </c>
      <c r="I48218" s="1" t="s">
        <v>36806</v>
      </c>
      <c r="J48218" s="1" t="s">
        <v>151033</v>
      </c>
      <c r="K48218" s="1" t="s">
        <v>151186</v>
      </c>
      <c r="L48218" s="1" t="s">
        <v>26</v>
      </c>
      <c r="M48218" s="1" t="s">
        <v>27</v>
      </c>
      <c r="N48218" s="1" t="s">
        <v>27</v>
      </c>
      <c r="O48218" s="1" t="s">
        <v>27</v>
      </c>
      <c r="P48218" s="1" t="s">
        <v>27</v>
      </c>
      <c r="Q48218" s="1" t="s">
        <v>27</v>
      </c>
      <c r="R48218" s="1" t="s">
        <v>27</v>
      </c>
      <c r="S48218" s="1" t="s">
        <v>160253</v>
      </c>
    </row>
    <row r="48219" spans="1:19" x14ac:dyDescent="0.25">
      <c r="A48219">
        <v>4878</v>
      </c>
      <c r="B48219" s="1" t="s">
        <v>160254</v>
      </c>
      <c r="C48219" s="1" t="s">
        <v>658</v>
      </c>
      <c r="D48219" s="1" t="s">
        <v>160255</v>
      </c>
      <c r="E48219">
        <v>21983999</v>
      </c>
      <c r="F48219">
        <v>-98961899</v>
      </c>
      <c r="G48219">
        <v>302</v>
      </c>
      <c r="H48219" s="1" t="s">
        <v>22</v>
      </c>
      <c r="I48219" s="1" t="s">
        <v>36806</v>
      </c>
      <c r="J48219" s="1" t="s">
        <v>151118</v>
      </c>
      <c r="K48219" s="1" t="s">
        <v>154250</v>
      </c>
      <c r="L48219" s="1" t="s">
        <v>26</v>
      </c>
      <c r="M48219" s="1" t="s">
        <v>27</v>
      </c>
      <c r="N48219" s="1" t="s">
        <v>27</v>
      </c>
      <c r="O48219" s="1" t="s">
        <v>27</v>
      </c>
      <c r="P48219" s="1" t="s">
        <v>27</v>
      </c>
      <c r="Q48219" s="1" t="s">
        <v>27</v>
      </c>
      <c r="R48219" s="1" t="s">
        <v>27</v>
      </c>
      <c r="S48219" s="1" t="s">
        <v>160256</v>
      </c>
    </row>
    <row r="48220" spans="1:19" x14ac:dyDescent="0.25">
      <c r="A48220">
        <v>4879</v>
      </c>
      <c r="B48220" s="1" t="s">
        <v>160257</v>
      </c>
      <c r="C48220" s="1" t="s">
        <v>658</v>
      </c>
      <c r="D48220" s="1" t="s">
        <v>160258</v>
      </c>
      <c r="E48220">
        <v>19874001</v>
      </c>
      <c r="F48220">
        <v>-98943604</v>
      </c>
      <c r="G48220">
        <v>7645</v>
      </c>
      <c r="H48220" s="1" t="s">
        <v>22</v>
      </c>
      <c r="I48220" s="1" t="s">
        <v>36806</v>
      </c>
      <c r="J48220" s="1" t="s">
        <v>151514</v>
      </c>
      <c r="K48220" s="1" t="s">
        <v>160259</v>
      </c>
      <c r="L48220" s="1" t="s">
        <v>26</v>
      </c>
      <c r="M48220" s="1" t="s">
        <v>27</v>
      </c>
      <c r="N48220" s="1" t="s">
        <v>27</v>
      </c>
      <c r="O48220" s="1" t="s">
        <v>27</v>
      </c>
      <c r="P48220" s="1" t="s">
        <v>27</v>
      </c>
      <c r="Q48220" s="1" t="s">
        <v>27</v>
      </c>
      <c r="R48220" s="1" t="s">
        <v>160260</v>
      </c>
      <c r="S48220" s="1" t="s">
        <v>160261</v>
      </c>
    </row>
    <row r="48221" spans="1:19" x14ac:dyDescent="0.25">
      <c r="A48221">
        <v>4886</v>
      </c>
      <c r="B48221" s="1" t="s">
        <v>160262</v>
      </c>
      <c r="C48221" s="1" t="s">
        <v>658</v>
      </c>
      <c r="D48221" s="1" t="s">
        <v>160263</v>
      </c>
      <c r="E48221">
        <v>26521713</v>
      </c>
      <c r="F48221">
        <v>-99148382</v>
      </c>
      <c r="G48221">
        <v>150</v>
      </c>
      <c r="H48221" s="1" t="s">
        <v>22</v>
      </c>
      <c r="I48221" s="1" t="s">
        <v>36806</v>
      </c>
      <c r="J48221" s="1" t="s">
        <v>150983</v>
      </c>
      <c r="K48221" s="1" t="s">
        <v>157419</v>
      </c>
      <c r="L48221" s="1" t="s">
        <v>26</v>
      </c>
      <c r="M48221" s="1" t="s">
        <v>27</v>
      </c>
      <c r="N48221" s="1" t="s">
        <v>27</v>
      </c>
      <c r="O48221" s="1" t="s">
        <v>27</v>
      </c>
      <c r="P48221" s="1" t="s">
        <v>27</v>
      </c>
      <c r="Q48221" s="1" t="s">
        <v>27</v>
      </c>
      <c r="R48221" s="1" t="s">
        <v>27</v>
      </c>
      <c r="S48221" s="1" t="s">
        <v>160264</v>
      </c>
    </row>
    <row r="48222" spans="1:19" x14ac:dyDescent="0.25">
      <c r="A48222">
        <v>4904</v>
      </c>
      <c r="B48222" s="1" t="s">
        <v>160265</v>
      </c>
      <c r="C48222" s="1" t="s">
        <v>658</v>
      </c>
      <c r="D48222" s="1" t="s">
        <v>160266</v>
      </c>
      <c r="E48222">
        <v>20486</v>
      </c>
      <c r="F48222">
        <v>-99258797</v>
      </c>
      <c r="G48222">
        <v>5577</v>
      </c>
      <c r="H48222" s="1" t="s">
        <v>22</v>
      </c>
      <c r="I48222" s="1" t="s">
        <v>36806</v>
      </c>
      <c r="J48222" s="1" t="s">
        <v>151514</v>
      </c>
      <c r="K48222" s="1" t="s">
        <v>27</v>
      </c>
      <c r="L48222" s="1" t="s">
        <v>26</v>
      </c>
      <c r="M48222" s="1" t="s">
        <v>27</v>
      </c>
      <c r="N48222" s="1" t="s">
        <v>27</v>
      </c>
      <c r="O48222" s="1" t="s">
        <v>27</v>
      </c>
      <c r="P48222" s="1" t="s">
        <v>27</v>
      </c>
      <c r="Q48222" s="1" t="s">
        <v>27</v>
      </c>
      <c r="R48222" s="1" t="s">
        <v>27</v>
      </c>
      <c r="S48222" s="1" t="s">
        <v>160267</v>
      </c>
    </row>
    <row r="48223" spans="1:19" x14ac:dyDescent="0.25">
      <c r="A48223">
        <v>4917</v>
      </c>
      <c r="B48223" s="1" t="s">
        <v>160268</v>
      </c>
      <c r="C48223" s="1" t="s">
        <v>658</v>
      </c>
      <c r="D48223" s="1" t="s">
        <v>159567</v>
      </c>
      <c r="E48223">
        <v>28212933</v>
      </c>
      <c r="F48223">
        <v>-105447989</v>
      </c>
      <c r="G48223">
        <v>3888</v>
      </c>
      <c r="H48223" s="1" t="s">
        <v>22</v>
      </c>
      <c r="I48223" s="1" t="s">
        <v>36806</v>
      </c>
      <c r="J48223" s="1" t="s">
        <v>150972</v>
      </c>
      <c r="K48223" s="1" t="s">
        <v>160269</v>
      </c>
      <c r="L48223" s="1" t="s">
        <v>26</v>
      </c>
      <c r="M48223" s="1" t="s">
        <v>27</v>
      </c>
      <c r="N48223" s="1" t="s">
        <v>27</v>
      </c>
      <c r="O48223" s="1" t="s">
        <v>27</v>
      </c>
      <c r="P48223" s="1" t="s">
        <v>27</v>
      </c>
      <c r="Q48223" s="1" t="s">
        <v>27</v>
      </c>
      <c r="R48223" s="1" t="s">
        <v>27</v>
      </c>
      <c r="S48223" s="1" t="s">
        <v>160270</v>
      </c>
    </row>
    <row r="48224" spans="1:19" x14ac:dyDescent="0.25">
      <c r="A48224">
        <v>32168</v>
      </c>
      <c r="B48224" s="1" t="s">
        <v>160271</v>
      </c>
      <c r="C48224" s="1" t="s">
        <v>658</v>
      </c>
      <c r="D48224" s="1" t="s">
        <v>160272</v>
      </c>
      <c r="E48224">
        <v>16349977</v>
      </c>
      <c r="F48224">
        <v>-9806198</v>
      </c>
      <c r="G48224">
        <v>720</v>
      </c>
      <c r="H48224" s="1" t="s">
        <v>22</v>
      </c>
      <c r="I48224" s="1" t="s">
        <v>36806</v>
      </c>
      <c r="J48224" s="1" t="s">
        <v>151201</v>
      </c>
      <c r="K48224" s="1" t="s">
        <v>160273</v>
      </c>
      <c r="L48224" s="1" t="s">
        <v>26</v>
      </c>
      <c r="M48224" s="1" t="s">
        <v>27</v>
      </c>
      <c r="N48224" s="1" t="s">
        <v>27</v>
      </c>
      <c r="O48224" s="1" t="s">
        <v>27</v>
      </c>
      <c r="P48224" s="1" t="s">
        <v>27</v>
      </c>
      <c r="Q48224" s="1" t="s">
        <v>27</v>
      </c>
      <c r="R48224" s="1" t="s">
        <v>27</v>
      </c>
      <c r="S48224" s="1" t="s">
        <v>160274</v>
      </c>
    </row>
    <row r="48225" spans="1:19" x14ac:dyDescent="0.25">
      <c r="A48225">
        <v>316886</v>
      </c>
      <c r="B48225" s="1" t="s">
        <v>160275</v>
      </c>
      <c r="C48225" s="1" t="s">
        <v>658</v>
      </c>
      <c r="D48225" s="1" t="s">
        <v>160276</v>
      </c>
      <c r="E48225">
        <v>250552</v>
      </c>
      <c r="F48225">
        <v>-1116874</v>
      </c>
      <c r="G48225">
        <v>175</v>
      </c>
      <c r="H48225" s="1" t="s">
        <v>22</v>
      </c>
      <c r="I48225" s="1" t="s">
        <v>36806</v>
      </c>
      <c r="J48225" s="1" t="s">
        <v>64365</v>
      </c>
      <c r="K48225" s="1" t="s">
        <v>151304</v>
      </c>
      <c r="L48225" s="1" t="s">
        <v>26</v>
      </c>
      <c r="M48225" s="1" t="s">
        <v>27</v>
      </c>
      <c r="N48225" s="1" t="s">
        <v>27</v>
      </c>
      <c r="O48225" s="1" t="s">
        <v>27</v>
      </c>
      <c r="P48225" s="1" t="s">
        <v>27</v>
      </c>
      <c r="Q48225" s="1" t="s">
        <v>27</v>
      </c>
      <c r="R48225" s="1" t="s">
        <v>27</v>
      </c>
      <c r="S48225" s="1" t="s">
        <v>160277</v>
      </c>
    </row>
    <row r="48226" spans="1:19" x14ac:dyDescent="0.25">
      <c r="A48226">
        <v>346862</v>
      </c>
      <c r="B48226" s="1" t="s">
        <v>160278</v>
      </c>
      <c r="C48226" s="1" t="s">
        <v>31</v>
      </c>
      <c r="D48226" s="1" t="s">
        <v>160279</v>
      </c>
      <c r="E48226">
        <v>1637921</v>
      </c>
      <c r="F48226">
        <v>-981171</v>
      </c>
      <c r="G48226">
        <v>833</v>
      </c>
      <c r="H48226" s="1" t="s">
        <v>22</v>
      </c>
      <c r="I48226" s="1" t="s">
        <v>36806</v>
      </c>
      <c r="J48226" s="1" t="s">
        <v>151201</v>
      </c>
      <c r="K48226" s="1" t="s">
        <v>160280</v>
      </c>
      <c r="L48226" s="1" t="s">
        <v>26</v>
      </c>
      <c r="M48226" s="1" t="s">
        <v>27</v>
      </c>
      <c r="N48226" s="1" t="s">
        <v>27</v>
      </c>
      <c r="O48226" s="1" t="s">
        <v>27</v>
      </c>
      <c r="P48226" s="1" t="s">
        <v>130740</v>
      </c>
      <c r="Q48226" s="1" t="s">
        <v>27</v>
      </c>
      <c r="R48226" s="1" t="s">
        <v>160281</v>
      </c>
      <c r="S48226" s="1" t="s">
        <v>160282</v>
      </c>
    </row>
    <row r="48227" spans="1:19" x14ac:dyDescent="0.25">
      <c r="A48227">
        <v>594804</v>
      </c>
      <c r="B48227" s="1" t="s">
        <v>160283</v>
      </c>
      <c r="C48227" s="1" t="s">
        <v>31</v>
      </c>
      <c r="D48227" s="1" t="s">
        <v>160284</v>
      </c>
      <c r="E48227">
        <v>1780117</v>
      </c>
      <c r="F48227">
        <v>-9696994</v>
      </c>
      <c r="G48227">
        <v>2209</v>
      </c>
      <c r="H48227" s="1" t="s">
        <v>22</v>
      </c>
      <c r="I48227" s="1" t="s">
        <v>36806</v>
      </c>
      <c r="J48227" s="1" t="s">
        <v>151201</v>
      </c>
      <c r="K48227" s="1" t="s">
        <v>160285</v>
      </c>
      <c r="L48227" s="1" t="s">
        <v>26</v>
      </c>
      <c r="M48227" s="1" t="s">
        <v>27</v>
      </c>
      <c r="N48227" s="1" t="s">
        <v>27</v>
      </c>
      <c r="O48227" s="1" t="s">
        <v>27</v>
      </c>
      <c r="P48227" s="1" t="s">
        <v>27</v>
      </c>
      <c r="Q48227" s="1" t="s">
        <v>27</v>
      </c>
      <c r="R48227" s="1" t="s">
        <v>27</v>
      </c>
      <c r="S48227" s="1" t="s">
        <v>27</v>
      </c>
    </row>
    <row r="48228" spans="1:19" x14ac:dyDescent="0.25">
      <c r="A48228">
        <v>594805</v>
      </c>
      <c r="B48228" s="1" t="s">
        <v>160286</v>
      </c>
      <c r="C48228" s="1" t="s">
        <v>658</v>
      </c>
      <c r="D48228" s="1" t="s">
        <v>160287</v>
      </c>
      <c r="E48228">
        <v>1811551</v>
      </c>
      <c r="F48228">
        <v>-9709013</v>
      </c>
      <c r="G48228">
        <v>3003</v>
      </c>
      <c r="H48228" s="1" t="s">
        <v>22</v>
      </c>
      <c r="I48228" s="1" t="s">
        <v>36806</v>
      </c>
      <c r="J48228" s="1" t="s">
        <v>151201</v>
      </c>
      <c r="K48228" s="1" t="s">
        <v>160288</v>
      </c>
      <c r="L48228" s="1" t="s">
        <v>26</v>
      </c>
      <c r="M48228" s="1" t="s">
        <v>27</v>
      </c>
      <c r="N48228" s="1" t="s">
        <v>27</v>
      </c>
      <c r="O48228" s="1" t="s">
        <v>27</v>
      </c>
      <c r="P48228" s="1" t="s">
        <v>27</v>
      </c>
      <c r="Q48228" s="1" t="s">
        <v>27</v>
      </c>
      <c r="R48228" s="1" t="s">
        <v>27</v>
      </c>
      <c r="S48228" s="1" t="s">
        <v>27</v>
      </c>
    </row>
    <row r="48229" spans="1:19" x14ac:dyDescent="0.25">
      <c r="A48229">
        <v>594807</v>
      </c>
      <c r="B48229" s="1" t="s">
        <v>160289</v>
      </c>
      <c r="C48229" s="1" t="s">
        <v>658</v>
      </c>
      <c r="D48229" s="1" t="s">
        <v>160290</v>
      </c>
      <c r="E48229">
        <v>1868389</v>
      </c>
      <c r="F48229">
        <v>-9773086</v>
      </c>
      <c r="G48229">
        <v>6287</v>
      </c>
      <c r="H48229" s="1" t="s">
        <v>22</v>
      </c>
      <c r="I48229" s="1" t="s">
        <v>36806</v>
      </c>
      <c r="J48229" s="1" t="s">
        <v>101595</v>
      </c>
      <c r="K48229" s="1" t="s">
        <v>160291</v>
      </c>
      <c r="L48229" s="1" t="s">
        <v>26</v>
      </c>
      <c r="M48229" s="1" t="s">
        <v>27</v>
      </c>
      <c r="N48229" s="1" t="s">
        <v>27</v>
      </c>
      <c r="O48229" s="1" t="s">
        <v>27</v>
      </c>
      <c r="P48229" s="1" t="s">
        <v>27</v>
      </c>
      <c r="Q48229" s="1" t="s">
        <v>27</v>
      </c>
      <c r="R48229" s="1" t="s">
        <v>27</v>
      </c>
      <c r="S48229" s="1" t="s">
        <v>27</v>
      </c>
    </row>
    <row r="48230" spans="1:19" x14ac:dyDescent="0.25">
      <c r="A48230">
        <v>594808</v>
      </c>
      <c r="B48230" s="1" t="s">
        <v>160292</v>
      </c>
      <c r="C48230" s="1" t="s">
        <v>20</v>
      </c>
      <c r="D48230" s="1" t="s">
        <v>160293</v>
      </c>
      <c r="E48230">
        <v>1998426</v>
      </c>
      <c r="F48230">
        <v>-9772634</v>
      </c>
      <c r="G48230">
        <v>3694</v>
      </c>
      <c r="H48230" s="1" t="s">
        <v>22</v>
      </c>
      <c r="I48230" s="1" t="s">
        <v>36806</v>
      </c>
      <c r="J48230" s="1" t="s">
        <v>101595</v>
      </c>
      <c r="K48230" s="1" t="s">
        <v>160294</v>
      </c>
      <c r="L48230" s="1" t="s">
        <v>26</v>
      </c>
      <c r="M48230" s="1" t="s">
        <v>27</v>
      </c>
      <c r="N48230" s="1" t="s">
        <v>27</v>
      </c>
      <c r="O48230" s="1" t="s">
        <v>27</v>
      </c>
      <c r="P48230" s="1" t="s">
        <v>27</v>
      </c>
      <c r="Q48230" s="1" t="s">
        <v>27</v>
      </c>
      <c r="R48230" s="1" t="s">
        <v>27</v>
      </c>
      <c r="S48230" s="1" t="s">
        <v>27</v>
      </c>
    </row>
    <row r="48231" spans="1:19" x14ac:dyDescent="0.25">
      <c r="A48231">
        <v>30631</v>
      </c>
      <c r="B48231" s="1" t="s">
        <v>160295</v>
      </c>
      <c r="C48231" s="1" t="s">
        <v>31</v>
      </c>
      <c r="D48231" s="1" t="s">
        <v>160296</v>
      </c>
      <c r="E48231">
        <v>267272</v>
      </c>
      <c r="F48231">
        <v>-113558998</v>
      </c>
      <c r="G48231">
        <v>26</v>
      </c>
      <c r="H48231" s="1" t="s">
        <v>22</v>
      </c>
      <c r="I48231" s="1" t="s">
        <v>36806</v>
      </c>
      <c r="J48231" s="1" t="s">
        <v>64365</v>
      </c>
      <c r="K48231" s="1" t="s">
        <v>64366</v>
      </c>
      <c r="L48231" s="1" t="s">
        <v>26</v>
      </c>
      <c r="M48231" s="1" t="s">
        <v>27</v>
      </c>
      <c r="N48231" s="1" t="s">
        <v>160297</v>
      </c>
      <c r="O48231" s="1" t="s">
        <v>27</v>
      </c>
      <c r="P48231" s="1" t="s">
        <v>160297</v>
      </c>
      <c r="Q48231" s="1" t="s">
        <v>27</v>
      </c>
      <c r="R48231" s="1" t="s">
        <v>160298</v>
      </c>
      <c r="S48231" s="1" t="s">
        <v>160299</v>
      </c>
    </row>
    <row r="48232" spans="1:19" x14ac:dyDescent="0.25">
      <c r="A48232">
        <v>30671</v>
      </c>
      <c r="B48232" s="1" t="s">
        <v>160300</v>
      </c>
      <c r="C48232" s="1" t="s">
        <v>31</v>
      </c>
      <c r="D48232" s="1" t="s">
        <v>160301</v>
      </c>
      <c r="E48232">
        <v>19093399</v>
      </c>
      <c r="F48232">
        <v>-102393997</v>
      </c>
      <c r="G48232">
        <v>1033</v>
      </c>
      <c r="H48232" s="1" t="s">
        <v>22</v>
      </c>
      <c r="I48232" s="1" t="s">
        <v>36806</v>
      </c>
      <c r="J48232" s="1" t="s">
        <v>151060</v>
      </c>
      <c r="K48232" s="1" t="s">
        <v>160302</v>
      </c>
      <c r="L48232" s="1" t="s">
        <v>26</v>
      </c>
      <c r="M48232" s="1" t="s">
        <v>27</v>
      </c>
      <c r="N48232" s="1" t="s">
        <v>160303</v>
      </c>
      <c r="O48232" s="1" t="s">
        <v>160304</v>
      </c>
      <c r="P48232" s="1" t="s">
        <v>160303</v>
      </c>
      <c r="Q48232" s="1" t="s">
        <v>27</v>
      </c>
      <c r="R48232" s="1" t="s">
        <v>160305</v>
      </c>
      <c r="S48232" s="1" t="s">
        <v>150976</v>
      </c>
    </row>
    <row r="48233" spans="1:19" x14ac:dyDescent="0.25">
      <c r="A48233">
        <v>43044</v>
      </c>
      <c r="B48233" s="1" t="s">
        <v>160306</v>
      </c>
      <c r="C48233" s="1" t="s">
        <v>31</v>
      </c>
      <c r="D48233" s="1" t="s">
        <v>160307</v>
      </c>
      <c r="E48233">
        <v>27407301</v>
      </c>
      <c r="F48233">
        <v>-109928001</v>
      </c>
      <c r="G48233">
        <v>114</v>
      </c>
      <c r="H48233" s="1" t="s">
        <v>22</v>
      </c>
      <c r="I48233" s="1" t="s">
        <v>36806</v>
      </c>
      <c r="J48233" s="1" t="s">
        <v>151025</v>
      </c>
      <c r="K48233" s="1" t="s">
        <v>153988</v>
      </c>
      <c r="L48233" s="1" t="s">
        <v>26</v>
      </c>
      <c r="M48233" s="1" t="s">
        <v>27</v>
      </c>
      <c r="N48233" s="1" t="s">
        <v>27</v>
      </c>
      <c r="O48233" s="1" t="s">
        <v>27</v>
      </c>
      <c r="P48233" s="1" t="s">
        <v>85540</v>
      </c>
      <c r="Q48233" s="1" t="s">
        <v>27</v>
      </c>
      <c r="R48233" s="1" t="s">
        <v>160308</v>
      </c>
      <c r="S48233" s="1" t="s">
        <v>27</v>
      </c>
    </row>
    <row r="48234" spans="1:19" x14ac:dyDescent="0.25">
      <c r="A48234">
        <v>43107</v>
      </c>
      <c r="B48234" s="1" t="s">
        <v>160309</v>
      </c>
      <c r="C48234" s="1" t="s">
        <v>31</v>
      </c>
      <c r="D48234" s="1" t="s">
        <v>160310</v>
      </c>
      <c r="E48234">
        <v>26992201</v>
      </c>
      <c r="F48234">
        <v>-109416</v>
      </c>
      <c r="G48234">
        <v>981</v>
      </c>
      <c r="H48234" s="1" t="s">
        <v>22</v>
      </c>
      <c r="I48234" s="1" t="s">
        <v>36806</v>
      </c>
      <c r="J48234" s="1" t="s">
        <v>151025</v>
      </c>
      <c r="K48234" s="1" t="s">
        <v>154171</v>
      </c>
      <c r="L48234" s="1" t="s">
        <v>26</v>
      </c>
      <c r="M48234" s="1" t="s">
        <v>27</v>
      </c>
      <c r="N48234" s="1" t="s">
        <v>27</v>
      </c>
      <c r="O48234" s="1" t="s">
        <v>160311</v>
      </c>
      <c r="P48234" s="1" t="s">
        <v>160312</v>
      </c>
      <c r="Q48234" s="1" t="s">
        <v>27</v>
      </c>
      <c r="R48234" s="1" t="s">
        <v>160313</v>
      </c>
      <c r="S48234" s="1" t="s">
        <v>27</v>
      </c>
    </row>
    <row r="48235" spans="1:19" x14ac:dyDescent="0.25">
      <c r="A48235">
        <v>32148</v>
      </c>
      <c r="B48235" s="1" t="s">
        <v>160314</v>
      </c>
      <c r="C48235" s="1" t="s">
        <v>31</v>
      </c>
      <c r="D48235" s="1" t="s">
        <v>160315</v>
      </c>
      <c r="E48235">
        <v>20622499</v>
      </c>
      <c r="F48235">
        <v>-87082199</v>
      </c>
      <c r="G48235">
        <v>20</v>
      </c>
      <c r="H48235" s="1" t="s">
        <v>22</v>
      </c>
      <c r="I48235" s="1" t="s">
        <v>36806</v>
      </c>
      <c r="J48235" s="1" t="s">
        <v>151245</v>
      </c>
      <c r="K48235" s="1" t="s">
        <v>160316</v>
      </c>
      <c r="L48235" s="1" t="s">
        <v>26</v>
      </c>
      <c r="M48235" s="1" t="s">
        <v>27</v>
      </c>
      <c r="N48235" s="1" t="s">
        <v>132995</v>
      </c>
      <c r="O48235" s="1" t="s">
        <v>27</v>
      </c>
      <c r="P48235" s="1" t="s">
        <v>160317</v>
      </c>
      <c r="Q48235" s="1" t="s">
        <v>27</v>
      </c>
      <c r="R48235" s="1" t="s">
        <v>160318</v>
      </c>
      <c r="S48235" s="1" t="s">
        <v>160319</v>
      </c>
    </row>
    <row r="48236" spans="1:19" x14ac:dyDescent="0.25">
      <c r="A48236">
        <v>32149</v>
      </c>
      <c r="B48236" s="1" t="s">
        <v>160320</v>
      </c>
      <c r="C48236" s="1" t="s">
        <v>31</v>
      </c>
      <c r="D48236" s="1" t="s">
        <v>160321</v>
      </c>
      <c r="E48236">
        <v>27069201</v>
      </c>
      <c r="F48236">
        <v>-111961998</v>
      </c>
      <c r="G48236">
        <v>49</v>
      </c>
      <c r="H48236" s="1" t="s">
        <v>22</v>
      </c>
      <c r="I48236" s="1" t="s">
        <v>36806</v>
      </c>
      <c r="J48236" s="1" t="s">
        <v>64365</v>
      </c>
      <c r="K48236" s="1" t="s">
        <v>64366</v>
      </c>
      <c r="L48236" s="1" t="s">
        <v>26</v>
      </c>
      <c r="M48236" s="1" t="s">
        <v>27</v>
      </c>
      <c r="N48236" s="1" t="s">
        <v>160322</v>
      </c>
      <c r="O48236" s="1" t="s">
        <v>27</v>
      </c>
      <c r="P48236" s="1" t="s">
        <v>150452</v>
      </c>
      <c r="Q48236" s="1" t="s">
        <v>27</v>
      </c>
      <c r="R48236" s="1" t="s">
        <v>160323</v>
      </c>
      <c r="S48236" s="1" t="s">
        <v>27</v>
      </c>
    </row>
    <row r="48237" spans="1:19" x14ac:dyDescent="0.25">
      <c r="A48237">
        <v>32291</v>
      </c>
      <c r="B48237" s="1" t="s">
        <v>160324</v>
      </c>
      <c r="C48237" s="1" t="s">
        <v>31</v>
      </c>
      <c r="D48237" s="1" t="s">
        <v>28844</v>
      </c>
      <c r="E48237">
        <v>27296473</v>
      </c>
      <c r="F48237">
        <v>-112938809</v>
      </c>
      <c r="G48237">
        <v>800</v>
      </c>
      <c r="H48237" s="1" t="s">
        <v>22</v>
      </c>
      <c r="I48237" s="1" t="s">
        <v>36806</v>
      </c>
      <c r="J48237" s="1" t="s">
        <v>64365</v>
      </c>
      <c r="K48237" s="1" t="s">
        <v>64366</v>
      </c>
      <c r="L48237" s="1" t="s">
        <v>26</v>
      </c>
      <c r="M48237" s="1" t="s">
        <v>27</v>
      </c>
      <c r="N48237" s="1" t="s">
        <v>159675</v>
      </c>
      <c r="O48237" s="1" t="s">
        <v>27</v>
      </c>
      <c r="P48237" s="1" t="s">
        <v>137879</v>
      </c>
      <c r="Q48237" s="1" t="s">
        <v>27</v>
      </c>
      <c r="R48237" s="1" t="s">
        <v>160325</v>
      </c>
      <c r="S48237" s="1" t="s">
        <v>160326</v>
      </c>
    </row>
    <row r="48238" spans="1:19" x14ac:dyDescent="0.25">
      <c r="A48238">
        <v>32494</v>
      </c>
      <c r="B48238" s="1" t="s">
        <v>160327</v>
      </c>
      <c r="C48238" s="1" t="s">
        <v>31</v>
      </c>
      <c r="D48238" s="1" t="s">
        <v>160328</v>
      </c>
      <c r="E48238">
        <v>32445301</v>
      </c>
      <c r="F48238">
        <v>-114797997</v>
      </c>
      <c r="G48238">
        <v>50</v>
      </c>
      <c r="H48238" s="1" t="s">
        <v>22</v>
      </c>
      <c r="I48238" s="1" t="s">
        <v>36806</v>
      </c>
      <c r="J48238" s="1" t="s">
        <v>151025</v>
      </c>
      <c r="K48238" s="1" t="s">
        <v>154877</v>
      </c>
      <c r="L48238" s="1" t="s">
        <v>26</v>
      </c>
      <c r="M48238" s="1" t="s">
        <v>27</v>
      </c>
      <c r="N48238" s="1" t="s">
        <v>160329</v>
      </c>
      <c r="O48238" s="1" t="s">
        <v>160330</v>
      </c>
      <c r="P48238" s="1" t="s">
        <v>34889</v>
      </c>
      <c r="Q48238" s="1" t="s">
        <v>27</v>
      </c>
      <c r="R48238" s="1" t="s">
        <v>160331</v>
      </c>
      <c r="S48238" s="1" t="s">
        <v>160330</v>
      </c>
    </row>
    <row r="48239" spans="1:19" x14ac:dyDescent="0.25">
      <c r="A48239">
        <v>32690</v>
      </c>
      <c r="B48239" s="1" t="s">
        <v>160332</v>
      </c>
      <c r="C48239" s="1" t="s">
        <v>31</v>
      </c>
      <c r="D48239" s="1" t="s">
        <v>160333</v>
      </c>
      <c r="E48239">
        <v>27039</v>
      </c>
      <c r="F48239">
        <v>-108949021</v>
      </c>
      <c r="G48239">
        <v>1312</v>
      </c>
      <c r="H48239" s="1" t="s">
        <v>22</v>
      </c>
      <c r="I48239" s="1" t="s">
        <v>36806</v>
      </c>
      <c r="J48239" s="1" t="s">
        <v>151025</v>
      </c>
      <c r="K48239" s="1" t="s">
        <v>159895</v>
      </c>
      <c r="L48239" s="1" t="s">
        <v>26</v>
      </c>
      <c r="M48239" s="1" t="s">
        <v>27</v>
      </c>
      <c r="N48239" s="1" t="s">
        <v>160334</v>
      </c>
      <c r="O48239" s="1" t="s">
        <v>160335</v>
      </c>
      <c r="P48239" s="1" t="s">
        <v>160336</v>
      </c>
      <c r="Q48239" s="1" t="s">
        <v>27</v>
      </c>
      <c r="R48239" s="1" t="s">
        <v>160337</v>
      </c>
      <c r="S48239" s="1" t="s">
        <v>27</v>
      </c>
    </row>
    <row r="48240" spans="1:19" x14ac:dyDescent="0.25">
      <c r="A48240">
        <v>321994</v>
      </c>
      <c r="B48240" s="1" t="s">
        <v>160338</v>
      </c>
      <c r="C48240" s="1" t="s">
        <v>31</v>
      </c>
      <c r="D48240" s="1" t="s">
        <v>131549</v>
      </c>
      <c r="E48240">
        <v>3793243</v>
      </c>
      <c r="F48240">
        <v>-109341225</v>
      </c>
      <c r="G48240">
        <v>6966</v>
      </c>
      <c r="H48240" s="1" t="s">
        <v>22</v>
      </c>
      <c r="I48240" s="1" t="s">
        <v>23</v>
      </c>
      <c r="J48240" s="1" t="s">
        <v>422</v>
      </c>
      <c r="K48240" s="1" t="s">
        <v>1428</v>
      </c>
      <c r="L48240" s="1" t="s">
        <v>26</v>
      </c>
      <c r="M48240" s="1" t="s">
        <v>27</v>
      </c>
      <c r="N48240" s="1" t="s">
        <v>160338</v>
      </c>
      <c r="O48240" s="1" t="s">
        <v>27</v>
      </c>
      <c r="P48240" s="1" t="s">
        <v>160339</v>
      </c>
      <c r="Q48240" s="1" t="s">
        <v>27</v>
      </c>
      <c r="R48240" s="1" t="s">
        <v>160340</v>
      </c>
      <c r="S48240" s="1" t="s">
        <v>27</v>
      </c>
    </row>
    <row r="48241" spans="1:19" x14ac:dyDescent="0.25">
      <c r="A48241">
        <v>314656</v>
      </c>
      <c r="B48241" s="1" t="s">
        <v>160341</v>
      </c>
      <c r="C48241" s="1" t="s">
        <v>20</v>
      </c>
      <c r="D48241" s="1" t="s">
        <v>160342</v>
      </c>
      <c r="E48241">
        <v>811853</v>
      </c>
      <c r="F48241">
        <v>114577985</v>
      </c>
      <c r="H48241" s="1" t="s">
        <v>25221</v>
      </c>
      <c r="I48241" s="1" t="s">
        <v>140785</v>
      </c>
      <c r="J48241" s="1" t="s">
        <v>140786</v>
      </c>
      <c r="K48241" s="1" t="s">
        <v>160343</v>
      </c>
      <c r="L48241" s="1" t="s">
        <v>26</v>
      </c>
      <c r="M48241" s="1" t="s">
        <v>27</v>
      </c>
      <c r="N48241" s="1" t="s">
        <v>27</v>
      </c>
      <c r="O48241" s="1" t="s">
        <v>27</v>
      </c>
      <c r="P48241" s="1" t="s">
        <v>27</v>
      </c>
      <c r="Q48241" s="1" t="s">
        <v>27</v>
      </c>
      <c r="R48241" s="1" t="s">
        <v>27</v>
      </c>
      <c r="S48241" s="1" t="s">
        <v>27</v>
      </c>
    </row>
    <row r="48242" spans="1:19" x14ac:dyDescent="0.25">
      <c r="A48242">
        <v>314657</v>
      </c>
      <c r="B48242" s="1" t="s">
        <v>160344</v>
      </c>
      <c r="C48242" s="1" t="s">
        <v>20</v>
      </c>
      <c r="D48242" s="1" t="s">
        <v>160345</v>
      </c>
      <c r="E48242">
        <v>7966962</v>
      </c>
      <c r="F48242">
        <v>113916362</v>
      </c>
      <c r="H48242" s="1" t="s">
        <v>25221</v>
      </c>
      <c r="I48242" s="1" t="s">
        <v>140785</v>
      </c>
      <c r="J48242" s="1" t="s">
        <v>140786</v>
      </c>
      <c r="K48242" s="1" t="s">
        <v>160346</v>
      </c>
      <c r="L48242" s="1" t="s">
        <v>26</v>
      </c>
      <c r="M48242" s="1" t="s">
        <v>27</v>
      </c>
      <c r="N48242" s="1" t="s">
        <v>27</v>
      </c>
      <c r="O48242" s="1" t="s">
        <v>27</v>
      </c>
      <c r="P48242" s="1" t="s">
        <v>27</v>
      </c>
      <c r="Q48242" s="1" t="s">
        <v>27</v>
      </c>
      <c r="R48242" s="1" t="s">
        <v>27</v>
      </c>
      <c r="S48242" s="1" t="s">
        <v>27</v>
      </c>
    </row>
    <row r="48243" spans="1:19" x14ac:dyDescent="0.25">
      <c r="A48243">
        <v>339962</v>
      </c>
      <c r="B48243" s="1" t="s">
        <v>160347</v>
      </c>
      <c r="C48243" s="1" t="s">
        <v>31</v>
      </c>
      <c r="D48243" s="1" t="s">
        <v>160348</v>
      </c>
      <c r="E48243">
        <v>4440291</v>
      </c>
      <c r="F48243">
        <v>101421724</v>
      </c>
      <c r="H48243" s="1" t="s">
        <v>25221</v>
      </c>
      <c r="I48243" s="1" t="s">
        <v>140785</v>
      </c>
      <c r="J48243" s="1" t="s">
        <v>160349</v>
      </c>
      <c r="K48243" s="1" t="s">
        <v>160350</v>
      </c>
      <c r="L48243" s="1" t="s">
        <v>26</v>
      </c>
      <c r="M48243" s="1" t="s">
        <v>27</v>
      </c>
      <c r="N48243" s="1" t="s">
        <v>27</v>
      </c>
      <c r="O48243" s="1" t="s">
        <v>27</v>
      </c>
      <c r="P48243" s="1" t="s">
        <v>27</v>
      </c>
      <c r="Q48243" s="1" t="s">
        <v>27</v>
      </c>
      <c r="R48243" s="1" t="s">
        <v>27</v>
      </c>
      <c r="S48243" s="1" t="s">
        <v>27</v>
      </c>
    </row>
    <row r="48244" spans="1:19" x14ac:dyDescent="0.25">
      <c r="A48244">
        <v>339976</v>
      </c>
      <c r="B48244" s="1" t="s">
        <v>160351</v>
      </c>
      <c r="C48244" s="1" t="s">
        <v>20</v>
      </c>
      <c r="D48244" s="1" t="s">
        <v>160352</v>
      </c>
      <c r="E48244">
        <v>345361</v>
      </c>
      <c r="F48244">
        <v>10245338</v>
      </c>
      <c r="H48244" s="1" t="s">
        <v>25221</v>
      </c>
      <c r="I48244" s="1" t="s">
        <v>140785</v>
      </c>
      <c r="J48244" s="1" t="s">
        <v>160349</v>
      </c>
      <c r="K48244" s="1" t="s">
        <v>160353</v>
      </c>
      <c r="L48244" s="1" t="s">
        <v>26</v>
      </c>
      <c r="M48244" s="1" t="s">
        <v>27</v>
      </c>
      <c r="N48244" s="1" t="s">
        <v>27</v>
      </c>
      <c r="O48244" s="1" t="s">
        <v>27</v>
      </c>
      <c r="P48244" s="1" t="s">
        <v>27</v>
      </c>
      <c r="Q48244" s="1" t="s">
        <v>27</v>
      </c>
      <c r="R48244" s="1" t="s">
        <v>27</v>
      </c>
      <c r="S48244" s="1" t="s">
        <v>27</v>
      </c>
    </row>
    <row r="48245" spans="1:19" x14ac:dyDescent="0.25">
      <c r="A48245">
        <v>339977</v>
      </c>
      <c r="B48245" s="1" t="s">
        <v>160354</v>
      </c>
      <c r="C48245" s="1" t="s">
        <v>20</v>
      </c>
      <c r="D48245" s="1" t="s">
        <v>160355</v>
      </c>
      <c r="E48245">
        <v>1372145</v>
      </c>
      <c r="F48245">
        <v>104093959</v>
      </c>
      <c r="H48245" s="1" t="s">
        <v>25221</v>
      </c>
      <c r="I48245" s="1" t="s">
        <v>140785</v>
      </c>
      <c r="J48245" s="1" t="s">
        <v>160356</v>
      </c>
      <c r="K48245" s="1" t="s">
        <v>160357</v>
      </c>
      <c r="L48245" s="1" t="s">
        <v>26</v>
      </c>
      <c r="M48245" s="1" t="s">
        <v>27</v>
      </c>
      <c r="N48245" s="1" t="s">
        <v>27</v>
      </c>
      <c r="O48245" s="1" t="s">
        <v>27</v>
      </c>
      <c r="P48245" s="1" t="s">
        <v>27</v>
      </c>
      <c r="Q48245" s="1" t="s">
        <v>27</v>
      </c>
      <c r="R48245" s="1" t="s">
        <v>27</v>
      </c>
      <c r="S48245" s="1" t="s">
        <v>27</v>
      </c>
    </row>
    <row r="48246" spans="1:19" x14ac:dyDescent="0.25">
      <c r="A48246">
        <v>339978</v>
      </c>
      <c r="B48246" s="1" t="s">
        <v>160358</v>
      </c>
      <c r="C48246" s="1" t="s">
        <v>20</v>
      </c>
      <c r="D48246" s="1" t="s">
        <v>160359</v>
      </c>
      <c r="E48246">
        <v>423302</v>
      </c>
      <c r="F48246">
        <v>10061787</v>
      </c>
      <c r="H48246" s="1" t="s">
        <v>25221</v>
      </c>
      <c r="I48246" s="1" t="s">
        <v>140785</v>
      </c>
      <c r="J48246" s="1" t="s">
        <v>160360</v>
      </c>
      <c r="K48246" s="1" t="s">
        <v>160361</v>
      </c>
      <c r="L48246" s="1" t="s">
        <v>26</v>
      </c>
      <c r="M48246" s="1" t="s">
        <v>27</v>
      </c>
      <c r="N48246" s="1" t="s">
        <v>27</v>
      </c>
      <c r="O48246" s="1" t="s">
        <v>27</v>
      </c>
      <c r="P48246" s="1" t="s">
        <v>27</v>
      </c>
      <c r="Q48246" s="1" t="s">
        <v>27</v>
      </c>
      <c r="R48246" s="1" t="s">
        <v>27</v>
      </c>
      <c r="S48246" s="1" t="s">
        <v>27</v>
      </c>
    </row>
    <row r="48247" spans="1:19" x14ac:dyDescent="0.25">
      <c r="A48247">
        <v>339979</v>
      </c>
      <c r="B48247" s="1" t="s">
        <v>160362</v>
      </c>
      <c r="C48247" s="1" t="s">
        <v>20</v>
      </c>
      <c r="D48247" s="1" t="s">
        <v>160363</v>
      </c>
      <c r="E48247">
        <v>396909</v>
      </c>
      <c r="F48247">
        <v>10343113</v>
      </c>
      <c r="H48247" s="1" t="s">
        <v>25221</v>
      </c>
      <c r="I48247" s="1" t="s">
        <v>140785</v>
      </c>
      <c r="J48247" s="1" t="s">
        <v>160349</v>
      </c>
      <c r="K48247" s="1" t="s">
        <v>160364</v>
      </c>
      <c r="L48247" s="1" t="s">
        <v>26</v>
      </c>
      <c r="M48247" s="1" t="s">
        <v>27</v>
      </c>
      <c r="N48247" s="1" t="s">
        <v>27</v>
      </c>
      <c r="O48247" s="1" t="s">
        <v>27</v>
      </c>
      <c r="P48247" s="1" t="s">
        <v>27</v>
      </c>
      <c r="Q48247" s="1" t="s">
        <v>27</v>
      </c>
      <c r="R48247" s="1" t="s">
        <v>27</v>
      </c>
      <c r="S48247" s="1" t="s">
        <v>27</v>
      </c>
    </row>
    <row r="48248" spans="1:19" x14ac:dyDescent="0.25">
      <c r="A48248">
        <v>340521</v>
      </c>
      <c r="B48248" s="1" t="s">
        <v>160365</v>
      </c>
      <c r="C48248" s="1" t="s">
        <v>20</v>
      </c>
      <c r="D48248" s="1" t="s">
        <v>160366</v>
      </c>
      <c r="E48248">
        <v>4758474</v>
      </c>
      <c r="F48248">
        <v>115009884</v>
      </c>
      <c r="H48248" s="1" t="s">
        <v>25221</v>
      </c>
      <c r="I48248" s="1" t="s">
        <v>140785</v>
      </c>
      <c r="J48248" s="1" t="s">
        <v>160367</v>
      </c>
      <c r="K48248" s="1" t="s">
        <v>160368</v>
      </c>
      <c r="L48248" s="1" t="s">
        <v>26</v>
      </c>
      <c r="M48248" s="1" t="s">
        <v>27</v>
      </c>
      <c r="N48248" s="1" t="s">
        <v>27</v>
      </c>
      <c r="O48248" s="1" t="s">
        <v>27</v>
      </c>
      <c r="P48248" s="1" t="s">
        <v>27</v>
      </c>
      <c r="Q48248" s="1" t="s">
        <v>27</v>
      </c>
      <c r="R48248" s="1" t="s">
        <v>27</v>
      </c>
      <c r="S48248" s="1" t="s">
        <v>27</v>
      </c>
    </row>
    <row r="48249" spans="1:19" x14ac:dyDescent="0.25">
      <c r="A48249">
        <v>31918</v>
      </c>
      <c r="B48249" s="1" t="s">
        <v>160369</v>
      </c>
      <c r="C48249" s="1" t="s">
        <v>658</v>
      </c>
      <c r="D48249" s="1" t="s">
        <v>160370</v>
      </c>
      <c r="E48249">
        <v>2907082</v>
      </c>
      <c r="F48249">
        <v>112077756</v>
      </c>
      <c r="G48249">
        <v>13</v>
      </c>
      <c r="H48249" s="1" t="s">
        <v>25221</v>
      </c>
      <c r="I48249" s="1" t="s">
        <v>140785</v>
      </c>
      <c r="J48249" s="1" t="s">
        <v>160367</v>
      </c>
      <c r="K48249" s="1" t="s">
        <v>160371</v>
      </c>
      <c r="L48249" s="1" t="s">
        <v>727</v>
      </c>
      <c r="M48249" s="1" t="s">
        <v>27</v>
      </c>
      <c r="N48249" s="1" t="s">
        <v>27</v>
      </c>
      <c r="O48249" s="1" t="s">
        <v>27</v>
      </c>
      <c r="P48249" s="1" t="s">
        <v>27</v>
      </c>
      <c r="Q48249" s="1" t="s">
        <v>27</v>
      </c>
      <c r="R48249" s="1" t="s">
        <v>160372</v>
      </c>
      <c r="S48249" s="1" t="s">
        <v>160373</v>
      </c>
    </row>
    <row r="48250" spans="1:19" x14ac:dyDescent="0.25">
      <c r="A48250">
        <v>354339</v>
      </c>
      <c r="B48250" s="1" t="s">
        <v>160374</v>
      </c>
      <c r="C48250" s="1" t="s">
        <v>20</v>
      </c>
      <c r="D48250" s="1" t="s">
        <v>160375</v>
      </c>
      <c r="E48250">
        <v>760642</v>
      </c>
      <c r="F48250">
        <v>113930363</v>
      </c>
      <c r="H48250" s="1" t="s">
        <v>25221</v>
      </c>
      <c r="I48250" s="1" t="s">
        <v>140785</v>
      </c>
      <c r="J48250" s="1" t="s">
        <v>140786</v>
      </c>
      <c r="K48250" s="1" t="s">
        <v>160376</v>
      </c>
      <c r="L48250" s="1" t="s">
        <v>26</v>
      </c>
      <c r="M48250" s="1" t="s">
        <v>27</v>
      </c>
      <c r="N48250" s="1" t="s">
        <v>27</v>
      </c>
      <c r="O48250" s="1" t="s">
        <v>27</v>
      </c>
      <c r="P48250" s="1" t="s">
        <v>27</v>
      </c>
      <c r="Q48250" s="1" t="s">
        <v>27</v>
      </c>
      <c r="R48250" s="1" t="s">
        <v>160377</v>
      </c>
      <c r="S48250" s="1" t="s">
        <v>27</v>
      </c>
    </row>
    <row r="48251" spans="1:19" x14ac:dyDescent="0.25">
      <c r="A48251">
        <v>354857</v>
      </c>
      <c r="B48251" s="1" t="s">
        <v>160378</v>
      </c>
      <c r="C48251" s="1" t="s">
        <v>20</v>
      </c>
      <c r="D48251" s="1" t="s">
        <v>160379</v>
      </c>
      <c r="E48251">
        <v>3161877</v>
      </c>
      <c r="F48251">
        <v>101666788</v>
      </c>
      <c r="H48251" s="1" t="s">
        <v>25221</v>
      </c>
      <c r="I48251" s="1" t="s">
        <v>140785</v>
      </c>
      <c r="J48251" s="1" t="s">
        <v>160380</v>
      </c>
      <c r="K48251" s="1" t="s">
        <v>160381</v>
      </c>
      <c r="L48251" s="1" t="s">
        <v>26</v>
      </c>
      <c r="M48251" s="1" t="s">
        <v>27</v>
      </c>
      <c r="N48251" s="1" t="s">
        <v>27</v>
      </c>
      <c r="O48251" s="1" t="s">
        <v>27</v>
      </c>
      <c r="P48251" s="1" t="s">
        <v>27</v>
      </c>
      <c r="Q48251" s="1" t="s">
        <v>27</v>
      </c>
      <c r="R48251" s="1" t="s">
        <v>27</v>
      </c>
      <c r="S48251" s="1" t="s">
        <v>27</v>
      </c>
    </row>
    <row r="48252" spans="1:19" x14ac:dyDescent="0.25">
      <c r="A48252">
        <v>354858</v>
      </c>
      <c r="B48252" s="1" t="s">
        <v>160382</v>
      </c>
      <c r="C48252" s="1" t="s">
        <v>20</v>
      </c>
      <c r="D48252" s="1" t="s">
        <v>160383</v>
      </c>
      <c r="E48252">
        <v>3157058</v>
      </c>
      <c r="F48252">
        <v>101703002</v>
      </c>
      <c r="H48252" s="1" t="s">
        <v>25221</v>
      </c>
      <c r="I48252" s="1" t="s">
        <v>140785</v>
      </c>
      <c r="J48252" s="1" t="s">
        <v>160380</v>
      </c>
      <c r="K48252" s="1" t="s">
        <v>160381</v>
      </c>
      <c r="L48252" s="1" t="s">
        <v>26</v>
      </c>
      <c r="M48252" s="1" t="s">
        <v>27</v>
      </c>
      <c r="N48252" s="1" t="s">
        <v>27</v>
      </c>
      <c r="O48252" s="1" t="s">
        <v>27</v>
      </c>
      <c r="P48252" s="1" t="s">
        <v>27</v>
      </c>
      <c r="Q48252" s="1" t="s">
        <v>27</v>
      </c>
      <c r="R48252" s="1" t="s">
        <v>27</v>
      </c>
      <c r="S48252" s="1" t="s">
        <v>27</v>
      </c>
    </row>
    <row r="48253" spans="1:19" x14ac:dyDescent="0.25">
      <c r="A48253">
        <v>354859</v>
      </c>
      <c r="B48253" s="1" t="s">
        <v>160384</v>
      </c>
      <c r="C48253" s="1" t="s">
        <v>20</v>
      </c>
      <c r="D48253" s="1" t="s">
        <v>160385</v>
      </c>
      <c r="E48253">
        <v>2761501</v>
      </c>
      <c r="F48253">
        <v>101739817</v>
      </c>
      <c r="H48253" s="1" t="s">
        <v>25221</v>
      </c>
      <c r="I48253" s="1" t="s">
        <v>140785</v>
      </c>
      <c r="J48253" s="1" t="s">
        <v>160386</v>
      </c>
      <c r="K48253" s="1" t="s">
        <v>160387</v>
      </c>
      <c r="L48253" s="1" t="s">
        <v>26</v>
      </c>
      <c r="M48253" s="1" t="s">
        <v>27</v>
      </c>
      <c r="N48253" s="1" t="s">
        <v>27</v>
      </c>
      <c r="O48253" s="1" t="s">
        <v>27</v>
      </c>
      <c r="P48253" s="1" t="s">
        <v>27</v>
      </c>
      <c r="Q48253" s="1" t="s">
        <v>27</v>
      </c>
      <c r="R48253" s="1" t="s">
        <v>27</v>
      </c>
      <c r="S48253" s="1" t="s">
        <v>27</v>
      </c>
    </row>
    <row r="48254" spans="1:19" x14ac:dyDescent="0.25">
      <c r="A48254">
        <v>354861</v>
      </c>
      <c r="B48254" s="1" t="s">
        <v>160388</v>
      </c>
      <c r="C48254" s="1" t="s">
        <v>20</v>
      </c>
      <c r="D48254" s="1" t="s">
        <v>160389</v>
      </c>
      <c r="E48254">
        <v>2760815</v>
      </c>
      <c r="F48254">
        <v>101734392</v>
      </c>
      <c r="H48254" s="1" t="s">
        <v>25221</v>
      </c>
      <c r="I48254" s="1" t="s">
        <v>140785</v>
      </c>
      <c r="J48254" s="1" t="s">
        <v>160386</v>
      </c>
      <c r="K48254" s="1" t="s">
        <v>160387</v>
      </c>
      <c r="L48254" s="1" t="s">
        <v>26</v>
      </c>
      <c r="M48254" s="1" t="s">
        <v>27</v>
      </c>
      <c r="N48254" s="1" t="s">
        <v>27</v>
      </c>
      <c r="O48254" s="1" t="s">
        <v>27</v>
      </c>
      <c r="P48254" s="1" t="s">
        <v>27</v>
      </c>
      <c r="Q48254" s="1" t="s">
        <v>27</v>
      </c>
      <c r="R48254" s="1" t="s">
        <v>27</v>
      </c>
      <c r="S48254" s="1" t="s">
        <v>27</v>
      </c>
    </row>
    <row r="48255" spans="1:19" x14ac:dyDescent="0.25">
      <c r="A48255">
        <v>41346</v>
      </c>
      <c r="B48255" s="1" t="s">
        <v>160390</v>
      </c>
      <c r="C48255" s="1" t="s">
        <v>31</v>
      </c>
      <c r="D48255" s="1" t="s">
        <v>160391</v>
      </c>
      <c r="E48255">
        <v>4.4103899002075192E+16</v>
      </c>
      <c r="F48255">
        <v>1.1778700256347656E+16</v>
      </c>
      <c r="G48255">
        <v>175</v>
      </c>
      <c r="H48255" s="1" t="s">
        <v>25221</v>
      </c>
      <c r="I48255" s="1" t="s">
        <v>140785</v>
      </c>
      <c r="J48255" s="1" t="s">
        <v>140786</v>
      </c>
      <c r="K48255" s="1" t="s">
        <v>160392</v>
      </c>
      <c r="L48255" s="1" t="s">
        <v>26</v>
      </c>
      <c r="M48255" s="1" t="s">
        <v>27</v>
      </c>
      <c r="N48255" s="1" t="s">
        <v>27</v>
      </c>
      <c r="O48255" s="1" t="s">
        <v>27</v>
      </c>
      <c r="P48255" s="1" t="s">
        <v>27</v>
      </c>
      <c r="Q48255" s="1" t="s">
        <v>27</v>
      </c>
      <c r="R48255" s="1" t="s">
        <v>27</v>
      </c>
      <c r="S48255" s="1" t="s">
        <v>27</v>
      </c>
    </row>
    <row r="48256" spans="1:19" x14ac:dyDescent="0.25">
      <c r="A48256">
        <v>41347</v>
      </c>
      <c r="B48256" s="1" t="s">
        <v>160393</v>
      </c>
      <c r="C48256" s="1" t="s">
        <v>31</v>
      </c>
      <c r="D48256" s="1" t="s">
        <v>160394</v>
      </c>
      <c r="E48256">
        <v>5406111240386963</v>
      </c>
      <c r="F48256">
        <v>1183963851928711</v>
      </c>
      <c r="G48256">
        <v>60</v>
      </c>
      <c r="H48256" s="1" t="s">
        <v>25221</v>
      </c>
      <c r="I48256" s="1" t="s">
        <v>140785</v>
      </c>
      <c r="J48256" s="1" t="s">
        <v>140786</v>
      </c>
      <c r="K48256" s="1" t="s">
        <v>160395</v>
      </c>
      <c r="L48256" s="1" t="s">
        <v>26</v>
      </c>
      <c r="M48256" s="1" t="s">
        <v>27</v>
      </c>
      <c r="N48256" s="1" t="s">
        <v>27</v>
      </c>
      <c r="O48256" s="1" t="s">
        <v>27</v>
      </c>
      <c r="P48256" s="1" t="s">
        <v>27</v>
      </c>
      <c r="Q48256" s="1" t="s">
        <v>27</v>
      </c>
      <c r="R48256" s="1" t="s">
        <v>27</v>
      </c>
      <c r="S48256" s="1" t="s">
        <v>27</v>
      </c>
    </row>
    <row r="48257" spans="1:19" x14ac:dyDescent="0.25">
      <c r="A48257">
        <v>41348</v>
      </c>
      <c r="B48257" s="1" t="s">
        <v>160396</v>
      </c>
      <c r="C48257" s="1" t="s">
        <v>31</v>
      </c>
      <c r="D48257" s="1" t="s">
        <v>160397</v>
      </c>
      <c r="E48257">
        <v>4416388988494873</v>
      </c>
      <c r="F48257">
        <v>1.1749639129638672E+16</v>
      </c>
      <c r="G48257">
        <v>257</v>
      </c>
      <c r="H48257" s="1" t="s">
        <v>25221</v>
      </c>
      <c r="I48257" s="1" t="s">
        <v>140785</v>
      </c>
      <c r="J48257" s="1" t="s">
        <v>140786</v>
      </c>
      <c r="K48257" s="1" t="s">
        <v>160398</v>
      </c>
      <c r="L48257" s="1" t="s">
        <v>26</v>
      </c>
      <c r="M48257" s="1" t="s">
        <v>27</v>
      </c>
      <c r="N48257" s="1" t="s">
        <v>27</v>
      </c>
      <c r="O48257" s="1" t="s">
        <v>27</v>
      </c>
      <c r="P48257" s="1" t="s">
        <v>27</v>
      </c>
      <c r="Q48257" s="1" t="s">
        <v>27</v>
      </c>
      <c r="R48257" s="1" t="s">
        <v>27</v>
      </c>
      <c r="S48257" s="1" t="s">
        <v>27</v>
      </c>
    </row>
    <row r="48258" spans="1:19" x14ac:dyDescent="0.25">
      <c r="A48258">
        <v>41349</v>
      </c>
      <c r="B48258" s="1" t="s">
        <v>160399</v>
      </c>
      <c r="C48258" s="1" t="s">
        <v>31</v>
      </c>
      <c r="D48258" s="1" t="s">
        <v>160400</v>
      </c>
      <c r="E48258">
        <v>511638879776001</v>
      </c>
      <c r="F48258">
        <v>1.1614666748046876E+16</v>
      </c>
      <c r="G48258">
        <v>1250</v>
      </c>
      <c r="H48258" s="1" t="s">
        <v>25221</v>
      </c>
      <c r="I48258" s="1" t="s">
        <v>140785</v>
      </c>
      <c r="J48258" s="1" t="s">
        <v>140786</v>
      </c>
      <c r="K48258" s="1" t="s">
        <v>160401</v>
      </c>
      <c r="L48258" s="1" t="s">
        <v>26</v>
      </c>
      <c r="M48258" s="1" t="s">
        <v>27</v>
      </c>
      <c r="N48258" s="1" t="s">
        <v>27</v>
      </c>
      <c r="O48258" s="1" t="s">
        <v>27</v>
      </c>
      <c r="P48258" s="1" t="s">
        <v>27</v>
      </c>
      <c r="Q48258" s="1" t="s">
        <v>27</v>
      </c>
      <c r="R48258" s="1" t="s">
        <v>27</v>
      </c>
      <c r="S48258" s="1" t="s">
        <v>27</v>
      </c>
    </row>
    <row r="48259" spans="1:19" x14ac:dyDescent="0.25">
      <c r="A48259">
        <v>41350</v>
      </c>
      <c r="B48259" s="1" t="s">
        <v>160402</v>
      </c>
      <c r="C48259" s="1" t="s">
        <v>31</v>
      </c>
      <c r="D48259" s="1" t="s">
        <v>160403</v>
      </c>
      <c r="E48259">
        <v>4466390132904053</v>
      </c>
      <c r="F48259">
        <v>1.1491300201416016E+16</v>
      </c>
      <c r="G48259">
        <v>50</v>
      </c>
      <c r="H48259" s="1" t="s">
        <v>25221</v>
      </c>
      <c r="I48259" s="1" t="s">
        <v>140785</v>
      </c>
      <c r="J48259" s="1" t="s">
        <v>160367</v>
      </c>
      <c r="K48259" s="1" t="s">
        <v>160404</v>
      </c>
      <c r="L48259" s="1" t="s">
        <v>26</v>
      </c>
      <c r="M48259" s="1" t="s">
        <v>27</v>
      </c>
      <c r="N48259" s="1" t="s">
        <v>27</v>
      </c>
      <c r="O48259" s="1" t="s">
        <v>27</v>
      </c>
      <c r="P48259" s="1" t="s">
        <v>27</v>
      </c>
      <c r="Q48259" s="1" t="s">
        <v>27</v>
      </c>
      <c r="R48259" s="1" t="s">
        <v>27</v>
      </c>
      <c r="S48259" s="1" t="s">
        <v>27</v>
      </c>
    </row>
    <row r="48260" spans="1:19" x14ac:dyDescent="0.25">
      <c r="A48260">
        <v>41351</v>
      </c>
      <c r="B48260" s="1" t="s">
        <v>160405</v>
      </c>
      <c r="C48260" s="1" t="s">
        <v>31</v>
      </c>
      <c r="D48260" s="1" t="s">
        <v>160406</v>
      </c>
      <c r="E48260">
        <v>6312222003936768</v>
      </c>
      <c r="F48260">
        <v>1.1672972106933594E+16</v>
      </c>
      <c r="G48260">
        <v>400</v>
      </c>
      <c r="H48260" s="1" t="s">
        <v>25221</v>
      </c>
      <c r="I48260" s="1" t="s">
        <v>140785</v>
      </c>
      <c r="J48260" s="1" t="s">
        <v>140786</v>
      </c>
      <c r="K48260" s="1" t="s">
        <v>160407</v>
      </c>
      <c r="L48260" s="1" t="s">
        <v>26</v>
      </c>
      <c r="M48260" s="1" t="s">
        <v>27</v>
      </c>
      <c r="N48260" s="1" t="s">
        <v>27</v>
      </c>
      <c r="O48260" s="1" t="s">
        <v>27</v>
      </c>
      <c r="P48260" s="1" t="s">
        <v>27</v>
      </c>
      <c r="Q48260" s="1" t="s">
        <v>27</v>
      </c>
      <c r="R48260" s="1" t="s">
        <v>27</v>
      </c>
      <c r="S48260" s="1" t="s">
        <v>27</v>
      </c>
    </row>
    <row r="48261" spans="1:19" x14ac:dyDescent="0.25">
      <c r="A48261">
        <v>41352</v>
      </c>
      <c r="B48261" s="1" t="s">
        <v>160408</v>
      </c>
      <c r="C48261" s="1" t="s">
        <v>31</v>
      </c>
      <c r="D48261" s="1" t="s">
        <v>160409</v>
      </c>
      <c r="E48261">
        <v>4681666851043701</v>
      </c>
      <c r="F48261">
        <v>1.1569805908203124E+16</v>
      </c>
      <c r="G48261">
        <v>1800</v>
      </c>
      <c r="H48261" s="1" t="s">
        <v>25221</v>
      </c>
      <c r="I48261" s="1" t="s">
        <v>140785</v>
      </c>
      <c r="J48261" s="1" t="s">
        <v>140786</v>
      </c>
      <c r="K48261" s="1" t="s">
        <v>160410</v>
      </c>
      <c r="L48261" s="1" t="s">
        <v>26</v>
      </c>
      <c r="M48261" s="1" t="s">
        <v>27</v>
      </c>
      <c r="N48261" s="1" t="s">
        <v>27</v>
      </c>
      <c r="O48261" s="1" t="s">
        <v>27</v>
      </c>
      <c r="P48261" s="1" t="s">
        <v>27</v>
      </c>
      <c r="Q48261" s="1" t="s">
        <v>27</v>
      </c>
      <c r="R48261" s="1" t="s">
        <v>27</v>
      </c>
      <c r="S48261" s="1" t="s">
        <v>27</v>
      </c>
    </row>
    <row r="48262" spans="1:19" x14ac:dyDescent="0.25">
      <c r="A48262">
        <v>41353</v>
      </c>
      <c r="B48262" s="1" t="s">
        <v>160411</v>
      </c>
      <c r="C48262" s="1" t="s">
        <v>31</v>
      </c>
      <c r="D48262" s="1" t="s">
        <v>160412</v>
      </c>
      <c r="E48262">
        <v>6.0941667556762696E+16</v>
      </c>
      <c r="F48262">
        <v>1.1697000122070312E+16</v>
      </c>
      <c r="G48262">
        <v>300</v>
      </c>
      <c r="H48262" s="1" t="s">
        <v>25221</v>
      </c>
      <c r="I48262" s="1" t="s">
        <v>140785</v>
      </c>
      <c r="J48262" s="1" t="s">
        <v>140786</v>
      </c>
      <c r="K48262" s="1" t="s">
        <v>160413</v>
      </c>
      <c r="L48262" s="1" t="s">
        <v>26</v>
      </c>
      <c r="M48262" s="1" t="s">
        <v>27</v>
      </c>
      <c r="N48262" s="1" t="s">
        <v>27</v>
      </c>
      <c r="O48262" s="1" t="s">
        <v>27</v>
      </c>
      <c r="P48262" s="1" t="s">
        <v>27</v>
      </c>
      <c r="Q48262" s="1" t="s">
        <v>27</v>
      </c>
      <c r="R48262" s="1" t="s">
        <v>27</v>
      </c>
      <c r="S48262" s="1" t="s">
        <v>27</v>
      </c>
    </row>
    <row r="48263" spans="1:19" x14ac:dyDescent="0.25">
      <c r="A48263">
        <v>41354</v>
      </c>
      <c r="B48263" s="1" t="s">
        <v>160414</v>
      </c>
      <c r="C48263" s="1" t="s">
        <v>31</v>
      </c>
      <c r="D48263" s="1" t="s">
        <v>160415</v>
      </c>
      <c r="E48263">
        <v>5966388702392578</v>
      </c>
      <c r="F48263">
        <v>11729638671875</v>
      </c>
      <c r="G48263">
        <v>100</v>
      </c>
      <c r="H48263" s="1" t="s">
        <v>25221</v>
      </c>
      <c r="I48263" s="1" t="s">
        <v>140785</v>
      </c>
      <c r="J48263" s="1" t="s">
        <v>140786</v>
      </c>
      <c r="K48263" s="1" t="s">
        <v>160416</v>
      </c>
      <c r="L48263" s="1" t="s">
        <v>26</v>
      </c>
      <c r="M48263" s="1" t="s">
        <v>27</v>
      </c>
      <c r="N48263" s="1" t="s">
        <v>27</v>
      </c>
      <c r="O48263" s="1" t="s">
        <v>27</v>
      </c>
      <c r="P48263" s="1" t="s">
        <v>27</v>
      </c>
      <c r="Q48263" s="1" t="s">
        <v>27</v>
      </c>
      <c r="R48263" s="1" t="s">
        <v>27</v>
      </c>
      <c r="S48263" s="1" t="s">
        <v>27</v>
      </c>
    </row>
    <row r="48264" spans="1:19" x14ac:dyDescent="0.25">
      <c r="A48264">
        <v>41355</v>
      </c>
      <c r="B48264" s="1" t="s">
        <v>160417</v>
      </c>
      <c r="C48264" s="1" t="s">
        <v>31</v>
      </c>
      <c r="D48264" s="1" t="s">
        <v>160418</v>
      </c>
      <c r="E48264">
        <v>4974722385406494</v>
      </c>
      <c r="F48264">
        <v>1.1647166442871094E+16</v>
      </c>
      <c r="G48264">
        <v>1100</v>
      </c>
      <c r="H48264" s="1" t="s">
        <v>25221</v>
      </c>
      <c r="I48264" s="1" t="s">
        <v>140785</v>
      </c>
      <c r="J48264" s="1" t="s">
        <v>140786</v>
      </c>
      <c r="K48264" s="1" t="s">
        <v>160419</v>
      </c>
      <c r="L48264" s="1" t="s">
        <v>26</v>
      </c>
      <c r="M48264" s="1" t="s">
        <v>27</v>
      </c>
      <c r="N48264" s="1" t="s">
        <v>27</v>
      </c>
      <c r="O48264" s="1" t="s">
        <v>27</v>
      </c>
      <c r="P48264" s="1" t="s">
        <v>27</v>
      </c>
      <c r="Q48264" s="1" t="s">
        <v>27</v>
      </c>
      <c r="R48264" s="1" t="s">
        <v>27</v>
      </c>
      <c r="S48264" s="1" t="s">
        <v>27</v>
      </c>
    </row>
    <row r="48265" spans="1:19" x14ac:dyDescent="0.25">
      <c r="A48265">
        <v>41356</v>
      </c>
      <c r="B48265" s="1" t="s">
        <v>160420</v>
      </c>
      <c r="C48265" s="1" t="s">
        <v>31</v>
      </c>
      <c r="D48265" s="1" t="s">
        <v>160421</v>
      </c>
      <c r="E48265">
        <v>3555431</v>
      </c>
      <c r="F48265">
        <v>11549503</v>
      </c>
      <c r="G48265">
        <v>2800</v>
      </c>
      <c r="H48265" s="1" t="s">
        <v>25221</v>
      </c>
      <c r="I48265" s="1" t="s">
        <v>140785</v>
      </c>
      <c r="J48265" s="1" t="s">
        <v>160367</v>
      </c>
      <c r="K48265" s="1" t="s">
        <v>160422</v>
      </c>
      <c r="L48265" s="1" t="s">
        <v>26</v>
      </c>
      <c r="M48265" s="1" t="s">
        <v>27</v>
      </c>
      <c r="N48265" s="1" t="s">
        <v>27</v>
      </c>
      <c r="O48265" s="1" t="s">
        <v>27</v>
      </c>
      <c r="P48265" s="1" t="s">
        <v>27</v>
      </c>
      <c r="Q48265" s="1" t="s">
        <v>27</v>
      </c>
      <c r="R48265" s="1" t="s">
        <v>27</v>
      </c>
      <c r="S48265" s="1" t="s">
        <v>27</v>
      </c>
    </row>
    <row r="48266" spans="1:19" x14ac:dyDescent="0.25">
      <c r="A48266">
        <v>41357</v>
      </c>
      <c r="B48266" s="1" t="s">
        <v>160423</v>
      </c>
      <c r="C48266" s="1" t="s">
        <v>31</v>
      </c>
      <c r="D48266" s="1" t="s">
        <v>160424</v>
      </c>
      <c r="E48266">
        <v>5141388893127441</v>
      </c>
      <c r="F48266">
        <v>1.1630777740478516E+16</v>
      </c>
      <c r="H48266" s="1" t="s">
        <v>25221</v>
      </c>
      <c r="I48266" s="1" t="s">
        <v>140785</v>
      </c>
      <c r="J48266" s="1" t="s">
        <v>140786</v>
      </c>
      <c r="K48266" s="1" t="s">
        <v>160425</v>
      </c>
      <c r="L48266" s="1" t="s">
        <v>26</v>
      </c>
      <c r="M48266" s="1" t="s">
        <v>27</v>
      </c>
      <c r="N48266" s="1" t="s">
        <v>27</v>
      </c>
      <c r="O48266" s="1" t="s">
        <v>27</v>
      </c>
      <c r="P48266" s="1" t="s">
        <v>27</v>
      </c>
      <c r="Q48266" s="1" t="s">
        <v>27</v>
      </c>
      <c r="R48266" s="1" t="s">
        <v>27</v>
      </c>
      <c r="S48266" s="1" t="s">
        <v>27</v>
      </c>
    </row>
    <row r="48267" spans="1:19" x14ac:dyDescent="0.25">
      <c r="A48267">
        <v>41358</v>
      </c>
      <c r="B48267" s="1" t="s">
        <v>160426</v>
      </c>
      <c r="C48267" s="1" t="s">
        <v>31</v>
      </c>
      <c r="D48267" s="1" t="s">
        <v>160427</v>
      </c>
      <c r="E48267">
        <v>4696944236755371</v>
      </c>
      <c r="F48267">
        <v>1.1586333465576172E+16</v>
      </c>
      <c r="G48267">
        <v>1300</v>
      </c>
      <c r="H48267" s="1" t="s">
        <v>25221</v>
      </c>
      <c r="I48267" s="1" t="s">
        <v>140785</v>
      </c>
      <c r="J48267" s="1" t="s">
        <v>140786</v>
      </c>
      <c r="K48267" s="1" t="s">
        <v>160428</v>
      </c>
      <c r="L48267" s="1" t="s">
        <v>26</v>
      </c>
      <c r="M48267" s="1" t="s">
        <v>27</v>
      </c>
      <c r="N48267" s="1" t="s">
        <v>27</v>
      </c>
      <c r="O48267" s="1" t="s">
        <v>27</v>
      </c>
      <c r="P48267" s="1" t="s">
        <v>27</v>
      </c>
      <c r="Q48267" s="1" t="s">
        <v>27</v>
      </c>
      <c r="R48267" s="1" t="s">
        <v>27</v>
      </c>
      <c r="S48267" s="1" t="s">
        <v>27</v>
      </c>
    </row>
    <row r="48268" spans="1:19" x14ac:dyDescent="0.25">
      <c r="A48268">
        <v>41359</v>
      </c>
      <c r="B48268" s="1" t="s">
        <v>160429</v>
      </c>
      <c r="C48268" s="1" t="s">
        <v>31</v>
      </c>
      <c r="D48268" s="1" t="s">
        <v>160430</v>
      </c>
      <c r="E48268">
        <v>4244166851043701</v>
      </c>
      <c r="F48268">
        <v>1.1765611267089844E+16</v>
      </c>
      <c r="G48268">
        <v>10</v>
      </c>
      <c r="H48268" s="1" t="s">
        <v>25221</v>
      </c>
      <c r="I48268" s="1" t="s">
        <v>140785</v>
      </c>
      <c r="J48268" s="1" t="s">
        <v>140786</v>
      </c>
      <c r="K48268" s="1" t="s">
        <v>160431</v>
      </c>
      <c r="L48268" s="1" t="s">
        <v>26</v>
      </c>
      <c r="M48268" s="1" t="s">
        <v>27</v>
      </c>
      <c r="N48268" s="1" t="s">
        <v>27</v>
      </c>
      <c r="O48268" s="1" t="s">
        <v>27</v>
      </c>
      <c r="P48268" s="1" t="s">
        <v>27</v>
      </c>
      <c r="Q48268" s="1" t="s">
        <v>27</v>
      </c>
      <c r="R48268" s="1" t="s">
        <v>27</v>
      </c>
      <c r="S48268" s="1" t="s">
        <v>27</v>
      </c>
    </row>
    <row r="48269" spans="1:19" x14ac:dyDescent="0.25">
      <c r="A48269">
        <v>354862</v>
      </c>
      <c r="B48269" s="1" t="s">
        <v>160432</v>
      </c>
      <c r="C48269" s="1" t="s">
        <v>20</v>
      </c>
      <c r="D48269" s="1" t="s">
        <v>160433</v>
      </c>
      <c r="E48269">
        <v>2763797</v>
      </c>
      <c r="F48269">
        <v>10173718</v>
      </c>
      <c r="H48269" s="1" t="s">
        <v>25221</v>
      </c>
      <c r="I48269" s="1" t="s">
        <v>140785</v>
      </c>
      <c r="J48269" s="1" t="s">
        <v>160386</v>
      </c>
      <c r="K48269" s="1" t="s">
        <v>160387</v>
      </c>
      <c r="L48269" s="1" t="s">
        <v>26</v>
      </c>
      <c r="M48269" s="1" t="s">
        <v>27</v>
      </c>
      <c r="N48269" s="1" t="s">
        <v>27</v>
      </c>
      <c r="O48269" s="1" t="s">
        <v>27</v>
      </c>
      <c r="P48269" s="1" t="s">
        <v>27</v>
      </c>
      <c r="Q48269" s="1" t="s">
        <v>27</v>
      </c>
      <c r="R48269" s="1" t="s">
        <v>27</v>
      </c>
      <c r="S48269" s="1" t="s">
        <v>27</v>
      </c>
    </row>
    <row r="48270" spans="1:19" x14ac:dyDescent="0.25">
      <c r="A48270">
        <v>354863</v>
      </c>
      <c r="B48270" s="1" t="s">
        <v>160434</v>
      </c>
      <c r="C48270" s="1" t="s">
        <v>20</v>
      </c>
      <c r="D48270" s="1" t="s">
        <v>160435</v>
      </c>
      <c r="E48270">
        <v>2758894</v>
      </c>
      <c r="F48270">
        <v>101728113</v>
      </c>
      <c r="H48270" s="1" t="s">
        <v>25221</v>
      </c>
      <c r="I48270" s="1" t="s">
        <v>140785</v>
      </c>
      <c r="J48270" s="1" t="s">
        <v>160386</v>
      </c>
      <c r="K48270" s="1" t="s">
        <v>160387</v>
      </c>
      <c r="L48270" s="1" t="s">
        <v>26</v>
      </c>
      <c r="M48270" s="1" t="s">
        <v>27</v>
      </c>
      <c r="N48270" s="1" t="s">
        <v>27</v>
      </c>
      <c r="O48270" s="1" t="s">
        <v>27</v>
      </c>
      <c r="P48270" s="1" t="s">
        <v>27</v>
      </c>
      <c r="Q48270" s="1" t="s">
        <v>27</v>
      </c>
      <c r="R48270" s="1" t="s">
        <v>27</v>
      </c>
      <c r="S48270" s="1" t="s">
        <v>27</v>
      </c>
    </row>
    <row r="48271" spans="1:19" x14ac:dyDescent="0.25">
      <c r="A48271">
        <v>354864</v>
      </c>
      <c r="B48271" s="1" t="s">
        <v>160436</v>
      </c>
      <c r="C48271" s="1" t="s">
        <v>20</v>
      </c>
      <c r="D48271" s="1" t="s">
        <v>160437</v>
      </c>
      <c r="E48271">
        <v>2764049</v>
      </c>
      <c r="F48271">
        <v>101701175</v>
      </c>
      <c r="H48271" s="1" t="s">
        <v>25221</v>
      </c>
      <c r="I48271" s="1" t="s">
        <v>140785</v>
      </c>
      <c r="J48271" s="1" t="s">
        <v>160386</v>
      </c>
      <c r="K48271" s="1" t="s">
        <v>160387</v>
      </c>
      <c r="L48271" s="1" t="s">
        <v>26</v>
      </c>
      <c r="M48271" s="1" t="s">
        <v>27</v>
      </c>
      <c r="N48271" s="1" t="s">
        <v>27</v>
      </c>
      <c r="O48271" s="1" t="s">
        <v>27</v>
      </c>
      <c r="P48271" s="1" t="s">
        <v>27</v>
      </c>
      <c r="Q48271" s="1" t="s">
        <v>27</v>
      </c>
      <c r="R48271" s="1" t="s">
        <v>27</v>
      </c>
      <c r="S48271" s="1" t="s">
        <v>27</v>
      </c>
    </row>
    <row r="48272" spans="1:19" x14ac:dyDescent="0.25">
      <c r="A48272">
        <v>354865</v>
      </c>
      <c r="B48272" s="1" t="s">
        <v>160438</v>
      </c>
      <c r="C48272" s="1" t="s">
        <v>31</v>
      </c>
      <c r="D48272" s="1" t="s">
        <v>160439</v>
      </c>
      <c r="E48272">
        <v>2295796</v>
      </c>
      <c r="F48272">
        <v>102090654</v>
      </c>
      <c r="H48272" s="1" t="s">
        <v>25221</v>
      </c>
      <c r="I48272" s="1" t="s">
        <v>140785</v>
      </c>
      <c r="J48272" s="1" t="s">
        <v>160440</v>
      </c>
      <c r="K48272" s="1" t="s">
        <v>160441</v>
      </c>
      <c r="L48272" s="1" t="s">
        <v>26</v>
      </c>
      <c r="M48272" s="1" t="s">
        <v>27</v>
      </c>
      <c r="N48272" s="1" t="s">
        <v>27</v>
      </c>
      <c r="O48272" s="1" t="s">
        <v>27</v>
      </c>
      <c r="P48272" s="1" t="s">
        <v>27</v>
      </c>
      <c r="Q48272" s="1" t="s">
        <v>27</v>
      </c>
      <c r="R48272" s="1" t="s">
        <v>27</v>
      </c>
      <c r="S48272" s="1" t="s">
        <v>27</v>
      </c>
    </row>
    <row r="48273" spans="1:19" x14ac:dyDescent="0.25">
      <c r="A48273">
        <v>354866</v>
      </c>
      <c r="B48273" s="1" t="s">
        <v>160442</v>
      </c>
      <c r="C48273" s="1" t="s">
        <v>20</v>
      </c>
      <c r="D48273" s="1" t="s">
        <v>160443</v>
      </c>
      <c r="E48273">
        <v>1479169</v>
      </c>
      <c r="F48273">
        <v>10378247</v>
      </c>
      <c r="H48273" s="1" t="s">
        <v>25221</v>
      </c>
      <c r="I48273" s="1" t="s">
        <v>140785</v>
      </c>
      <c r="J48273" s="1" t="s">
        <v>160356</v>
      </c>
      <c r="K48273" s="1" t="s">
        <v>160444</v>
      </c>
      <c r="L48273" s="1" t="s">
        <v>26</v>
      </c>
      <c r="M48273" s="1" t="s">
        <v>27</v>
      </c>
      <c r="N48273" s="1" t="s">
        <v>27</v>
      </c>
      <c r="O48273" s="1" t="s">
        <v>27</v>
      </c>
      <c r="P48273" s="1" t="s">
        <v>27</v>
      </c>
      <c r="Q48273" s="1" t="s">
        <v>27</v>
      </c>
      <c r="R48273" s="1" t="s">
        <v>27</v>
      </c>
      <c r="S48273" s="1" t="s">
        <v>27</v>
      </c>
    </row>
    <row r="48274" spans="1:19" x14ac:dyDescent="0.25">
      <c r="A48274">
        <v>355054</v>
      </c>
      <c r="B48274" s="1" t="s">
        <v>160445</v>
      </c>
      <c r="C48274" s="1" t="s">
        <v>31</v>
      </c>
      <c r="D48274" s="1" t="s">
        <v>160446</v>
      </c>
      <c r="E48274">
        <v>3558464</v>
      </c>
      <c r="F48274">
        <v>115555936</v>
      </c>
      <c r="H48274" s="1" t="s">
        <v>25221</v>
      </c>
      <c r="I48274" s="1" t="s">
        <v>140785</v>
      </c>
      <c r="J48274" s="1" t="s">
        <v>160367</v>
      </c>
      <c r="K48274" s="1" t="s">
        <v>160447</v>
      </c>
      <c r="L48274" s="1" t="s">
        <v>26</v>
      </c>
      <c r="M48274" s="1" t="s">
        <v>27</v>
      </c>
      <c r="N48274" s="1" t="s">
        <v>27</v>
      </c>
      <c r="O48274" s="1" t="s">
        <v>27</v>
      </c>
      <c r="P48274" s="1" t="s">
        <v>27</v>
      </c>
      <c r="Q48274" s="1" t="s">
        <v>27</v>
      </c>
      <c r="R48274" s="1" t="s">
        <v>27</v>
      </c>
      <c r="S48274" s="1" t="s">
        <v>27</v>
      </c>
    </row>
    <row r="48275" spans="1:19" x14ac:dyDescent="0.25">
      <c r="A48275">
        <v>356343</v>
      </c>
      <c r="B48275" s="1" t="s">
        <v>160448</v>
      </c>
      <c r="C48275" s="1" t="s">
        <v>20</v>
      </c>
      <c r="D48275" s="1" t="s">
        <v>160449</v>
      </c>
      <c r="E48275">
        <v>342491</v>
      </c>
      <c r="F48275">
        <v>1017914</v>
      </c>
      <c r="H48275" s="1" t="s">
        <v>25221</v>
      </c>
      <c r="I48275" s="1" t="s">
        <v>140785</v>
      </c>
      <c r="J48275" s="1" t="s">
        <v>160349</v>
      </c>
      <c r="K48275" s="1" t="s">
        <v>160450</v>
      </c>
      <c r="L48275" s="1" t="s">
        <v>26</v>
      </c>
      <c r="M48275" s="1" t="s">
        <v>27</v>
      </c>
      <c r="N48275" s="1" t="s">
        <v>27</v>
      </c>
      <c r="O48275" s="1" t="s">
        <v>27</v>
      </c>
      <c r="P48275" s="1" t="s">
        <v>27</v>
      </c>
      <c r="Q48275" s="1" t="s">
        <v>27</v>
      </c>
      <c r="R48275" s="1" t="s">
        <v>27</v>
      </c>
      <c r="S48275" s="1" t="s">
        <v>27</v>
      </c>
    </row>
    <row r="48276" spans="1:19" x14ac:dyDescent="0.25">
      <c r="A48276">
        <v>356344</v>
      </c>
      <c r="B48276" s="1" t="s">
        <v>160451</v>
      </c>
      <c r="C48276" s="1" t="s">
        <v>20</v>
      </c>
      <c r="D48276" s="1" t="s">
        <v>160452</v>
      </c>
      <c r="E48276">
        <v>213516</v>
      </c>
      <c r="F48276">
        <v>11149218</v>
      </c>
      <c r="H48276" s="1" t="s">
        <v>25221</v>
      </c>
      <c r="I48276" s="1" t="s">
        <v>140785</v>
      </c>
      <c r="J48276" s="1" t="s">
        <v>160367</v>
      </c>
      <c r="K48276" s="1" t="s">
        <v>160453</v>
      </c>
      <c r="L48276" s="1" t="s">
        <v>26</v>
      </c>
      <c r="M48276" s="1" t="s">
        <v>27</v>
      </c>
      <c r="N48276" s="1" t="s">
        <v>27</v>
      </c>
      <c r="O48276" s="1" t="s">
        <v>27</v>
      </c>
      <c r="P48276" s="1" t="s">
        <v>27</v>
      </c>
      <c r="Q48276" s="1" t="s">
        <v>27</v>
      </c>
      <c r="R48276" s="1" t="s">
        <v>27</v>
      </c>
      <c r="S48276" s="1" t="s">
        <v>27</v>
      </c>
    </row>
    <row r="48277" spans="1:19" x14ac:dyDescent="0.25">
      <c r="A48277">
        <v>356345</v>
      </c>
      <c r="B48277" s="1" t="s">
        <v>160454</v>
      </c>
      <c r="C48277" s="1" t="s">
        <v>20</v>
      </c>
      <c r="D48277" s="1" t="s">
        <v>160455</v>
      </c>
      <c r="E48277">
        <v>229754</v>
      </c>
      <c r="F48277">
        <v>11188918</v>
      </c>
      <c r="H48277" s="1" t="s">
        <v>25221</v>
      </c>
      <c r="I48277" s="1" t="s">
        <v>140785</v>
      </c>
      <c r="J48277" s="1" t="s">
        <v>160367</v>
      </c>
      <c r="K48277" s="1" t="s">
        <v>160456</v>
      </c>
      <c r="L48277" s="1" t="s">
        <v>26</v>
      </c>
      <c r="M48277" s="1" t="s">
        <v>27</v>
      </c>
      <c r="N48277" s="1" t="s">
        <v>27</v>
      </c>
      <c r="O48277" s="1" t="s">
        <v>27</v>
      </c>
      <c r="P48277" s="1" t="s">
        <v>27</v>
      </c>
      <c r="Q48277" s="1" t="s">
        <v>27</v>
      </c>
      <c r="R48277" s="1" t="s">
        <v>27</v>
      </c>
      <c r="S48277" s="1" t="s">
        <v>27</v>
      </c>
    </row>
    <row r="48278" spans="1:19" x14ac:dyDescent="0.25">
      <c r="A48278">
        <v>356346</v>
      </c>
      <c r="B48278" s="1" t="s">
        <v>160457</v>
      </c>
      <c r="C48278" s="1" t="s">
        <v>20</v>
      </c>
      <c r="D48278" s="1" t="s">
        <v>160458</v>
      </c>
      <c r="E48278">
        <v>174693</v>
      </c>
      <c r="F48278">
        <v>11134072</v>
      </c>
      <c r="H48278" s="1" t="s">
        <v>25221</v>
      </c>
      <c r="I48278" s="1" t="s">
        <v>140785</v>
      </c>
      <c r="J48278" s="1" t="s">
        <v>160367</v>
      </c>
      <c r="K48278" s="1" t="s">
        <v>160459</v>
      </c>
      <c r="L48278" s="1" t="s">
        <v>26</v>
      </c>
      <c r="M48278" s="1" t="s">
        <v>27</v>
      </c>
      <c r="N48278" s="1" t="s">
        <v>27</v>
      </c>
      <c r="O48278" s="1" t="s">
        <v>27</v>
      </c>
      <c r="P48278" s="1" t="s">
        <v>27</v>
      </c>
      <c r="Q48278" s="1" t="s">
        <v>27</v>
      </c>
      <c r="R48278" s="1" t="s">
        <v>27</v>
      </c>
      <c r="S48278" s="1" t="s">
        <v>27</v>
      </c>
    </row>
    <row r="48279" spans="1:19" x14ac:dyDescent="0.25">
      <c r="A48279">
        <v>356347</v>
      </c>
      <c r="B48279" s="1" t="s">
        <v>160460</v>
      </c>
      <c r="C48279" s="1" t="s">
        <v>658</v>
      </c>
      <c r="D48279" s="1" t="s">
        <v>160461</v>
      </c>
      <c r="E48279">
        <v>167001</v>
      </c>
      <c r="F48279">
        <v>10402488</v>
      </c>
      <c r="H48279" s="1" t="s">
        <v>25221</v>
      </c>
      <c r="I48279" s="1" t="s">
        <v>140785</v>
      </c>
      <c r="J48279" s="1" t="s">
        <v>160356</v>
      </c>
      <c r="K48279" s="1" t="s">
        <v>160462</v>
      </c>
      <c r="L48279" s="1" t="s">
        <v>26</v>
      </c>
      <c r="M48279" s="1" t="s">
        <v>27</v>
      </c>
      <c r="N48279" s="1" t="s">
        <v>27</v>
      </c>
      <c r="O48279" s="1" t="s">
        <v>27</v>
      </c>
      <c r="P48279" s="1" t="s">
        <v>27</v>
      </c>
      <c r="Q48279" s="1" t="s">
        <v>27</v>
      </c>
      <c r="R48279" s="1" t="s">
        <v>27</v>
      </c>
      <c r="S48279" s="1" t="s">
        <v>27</v>
      </c>
    </row>
    <row r="48280" spans="1:19" x14ac:dyDescent="0.25">
      <c r="A48280">
        <v>356348</v>
      </c>
      <c r="B48280" s="1" t="s">
        <v>160463</v>
      </c>
      <c r="C48280" s="1" t="s">
        <v>31</v>
      </c>
      <c r="D48280" s="1" t="s">
        <v>160464</v>
      </c>
      <c r="E48280">
        <v>16945</v>
      </c>
      <c r="F48280">
        <v>10408725</v>
      </c>
      <c r="H48280" s="1" t="s">
        <v>25221</v>
      </c>
      <c r="I48280" s="1" t="s">
        <v>140785</v>
      </c>
      <c r="J48280" s="1" t="s">
        <v>160356</v>
      </c>
      <c r="K48280" s="1" t="s">
        <v>160465</v>
      </c>
      <c r="L48280" s="1" t="s">
        <v>26</v>
      </c>
      <c r="M48280" s="1" t="s">
        <v>27</v>
      </c>
      <c r="N48280" s="1" t="s">
        <v>27</v>
      </c>
      <c r="O48280" s="1" t="s">
        <v>27</v>
      </c>
      <c r="P48280" s="1" t="s">
        <v>27</v>
      </c>
      <c r="Q48280" s="1" t="s">
        <v>27</v>
      </c>
      <c r="R48280" s="1" t="s">
        <v>27</v>
      </c>
      <c r="S48280" s="1" t="s">
        <v>27</v>
      </c>
    </row>
    <row r="48281" spans="1:19" x14ac:dyDescent="0.25">
      <c r="A48281">
        <v>356349</v>
      </c>
      <c r="B48281" s="1" t="s">
        <v>160466</v>
      </c>
      <c r="C48281" s="1" t="s">
        <v>658</v>
      </c>
      <c r="D48281" s="1" t="s">
        <v>160467</v>
      </c>
      <c r="E48281">
        <v>158898</v>
      </c>
      <c r="F48281">
        <v>10416391</v>
      </c>
      <c r="H48281" s="1" t="s">
        <v>25221</v>
      </c>
      <c r="I48281" s="1" t="s">
        <v>140785</v>
      </c>
      <c r="J48281" s="1" t="s">
        <v>160356</v>
      </c>
      <c r="K48281" s="1" t="s">
        <v>160468</v>
      </c>
      <c r="L48281" s="1" t="s">
        <v>26</v>
      </c>
      <c r="M48281" s="1" t="s">
        <v>27</v>
      </c>
      <c r="N48281" s="1" t="s">
        <v>27</v>
      </c>
      <c r="O48281" s="1" t="s">
        <v>27</v>
      </c>
      <c r="P48281" s="1" t="s">
        <v>27</v>
      </c>
      <c r="Q48281" s="1" t="s">
        <v>27</v>
      </c>
      <c r="R48281" s="1" t="s">
        <v>27</v>
      </c>
      <c r="S48281" s="1" t="s">
        <v>27</v>
      </c>
    </row>
    <row r="48282" spans="1:19" x14ac:dyDescent="0.25">
      <c r="A48282">
        <v>504737</v>
      </c>
      <c r="B48282" s="1" t="s">
        <v>160469</v>
      </c>
      <c r="C48282" s="1" t="s">
        <v>20</v>
      </c>
      <c r="D48282" s="1" t="s">
        <v>160470</v>
      </c>
      <c r="E48282">
        <v>737375</v>
      </c>
      <c r="F48282">
        <v>11384672</v>
      </c>
      <c r="H48282" s="1" t="s">
        <v>25221</v>
      </c>
      <c r="I48282" s="1" t="s">
        <v>140785</v>
      </c>
      <c r="J48282" s="1" t="s">
        <v>140786</v>
      </c>
      <c r="K48282" s="1" t="s">
        <v>140787</v>
      </c>
      <c r="L48282" s="1" t="s">
        <v>26</v>
      </c>
      <c r="M48282" s="1" t="s">
        <v>27</v>
      </c>
      <c r="N48282" s="1" t="s">
        <v>27</v>
      </c>
      <c r="O48282" s="1" t="s">
        <v>27</v>
      </c>
      <c r="P48282" s="1" t="s">
        <v>27</v>
      </c>
      <c r="Q48282" s="1" t="s">
        <v>27</v>
      </c>
      <c r="R48282" s="1" t="s">
        <v>27</v>
      </c>
      <c r="S48282" s="1" t="s">
        <v>27</v>
      </c>
    </row>
    <row r="48283" spans="1:19" x14ac:dyDescent="0.25">
      <c r="A48283">
        <v>504738</v>
      </c>
      <c r="B48283" s="1" t="s">
        <v>160471</v>
      </c>
      <c r="C48283" s="1" t="s">
        <v>20</v>
      </c>
      <c r="D48283" s="1" t="s">
        <v>160472</v>
      </c>
      <c r="E48283">
        <v>81025</v>
      </c>
      <c r="F48283">
        <v>11413812</v>
      </c>
      <c r="H48283" s="1" t="s">
        <v>25221</v>
      </c>
      <c r="I48283" s="1" t="s">
        <v>140785</v>
      </c>
      <c r="J48283" s="1" t="s">
        <v>140786</v>
      </c>
      <c r="K48283" s="1" t="s">
        <v>160473</v>
      </c>
      <c r="L48283" s="1" t="s">
        <v>26</v>
      </c>
      <c r="M48283" s="1" t="s">
        <v>27</v>
      </c>
      <c r="N48283" s="1" t="s">
        <v>27</v>
      </c>
      <c r="O48283" s="1" t="s">
        <v>27</v>
      </c>
      <c r="P48283" s="1" t="s">
        <v>27</v>
      </c>
      <c r="Q48283" s="1" t="s">
        <v>27</v>
      </c>
      <c r="R48283" s="1" t="s">
        <v>27</v>
      </c>
      <c r="S48283" s="1" t="s">
        <v>27</v>
      </c>
    </row>
    <row r="48284" spans="1:19" x14ac:dyDescent="0.25">
      <c r="A48284">
        <v>504745</v>
      </c>
      <c r="B48284" s="1" t="s">
        <v>160474</v>
      </c>
      <c r="C48284" s="1" t="s">
        <v>31</v>
      </c>
      <c r="D48284" s="1" t="s">
        <v>160475</v>
      </c>
      <c r="E48284">
        <v>29027</v>
      </c>
      <c r="F48284">
        <v>10166618</v>
      </c>
      <c r="G48284">
        <v>105</v>
      </c>
      <c r="H48284" s="1" t="s">
        <v>25221</v>
      </c>
      <c r="I48284" s="1" t="s">
        <v>140785</v>
      </c>
      <c r="J48284" s="1" t="s">
        <v>160476</v>
      </c>
      <c r="K48284" s="1" t="s">
        <v>160477</v>
      </c>
      <c r="L48284" s="1" t="s">
        <v>26</v>
      </c>
      <c r="M48284" s="1" t="s">
        <v>27</v>
      </c>
      <c r="N48284" s="1" t="s">
        <v>27</v>
      </c>
      <c r="O48284" s="1" t="s">
        <v>27</v>
      </c>
      <c r="P48284" s="1" t="s">
        <v>27</v>
      </c>
      <c r="Q48284" s="1" t="s">
        <v>27</v>
      </c>
      <c r="R48284" s="1" t="s">
        <v>27</v>
      </c>
      <c r="S48284" s="1" t="s">
        <v>27</v>
      </c>
    </row>
    <row r="48285" spans="1:19" x14ac:dyDescent="0.25">
      <c r="A48285">
        <v>504746</v>
      </c>
      <c r="B48285" s="1" t="s">
        <v>160478</v>
      </c>
      <c r="C48285" s="1" t="s">
        <v>20</v>
      </c>
      <c r="D48285" s="1" t="s">
        <v>160479</v>
      </c>
      <c r="E48285">
        <v>2893768</v>
      </c>
      <c r="F48285">
        <v>101679261</v>
      </c>
      <c r="G48285">
        <v>187</v>
      </c>
      <c r="H48285" s="1" t="s">
        <v>25221</v>
      </c>
      <c r="I48285" s="1" t="s">
        <v>140785</v>
      </c>
      <c r="J48285" s="1" t="s">
        <v>160476</v>
      </c>
      <c r="K48285" s="1" t="s">
        <v>160477</v>
      </c>
      <c r="L48285" s="1" t="s">
        <v>26</v>
      </c>
      <c r="M48285" s="1" t="s">
        <v>27</v>
      </c>
      <c r="N48285" s="1" t="s">
        <v>27</v>
      </c>
      <c r="O48285" s="1" t="s">
        <v>27</v>
      </c>
      <c r="P48285" s="1" t="s">
        <v>27</v>
      </c>
      <c r="Q48285" s="1" t="s">
        <v>27</v>
      </c>
      <c r="R48285" s="1" t="s">
        <v>27</v>
      </c>
      <c r="S48285" s="1" t="s">
        <v>27</v>
      </c>
    </row>
    <row r="48286" spans="1:19" x14ac:dyDescent="0.25">
      <c r="A48286">
        <v>513181</v>
      </c>
      <c r="B48286" s="1" t="s">
        <v>160480</v>
      </c>
      <c r="C48286" s="1" t="s">
        <v>3668</v>
      </c>
      <c r="D48286" s="1" t="s">
        <v>160481</v>
      </c>
      <c r="E48286">
        <v>31319</v>
      </c>
      <c r="F48286">
        <v>1016841</v>
      </c>
      <c r="H48286" s="1" t="s">
        <v>25221</v>
      </c>
      <c r="I48286" s="1" t="s">
        <v>140785</v>
      </c>
      <c r="J48286" s="1" t="s">
        <v>160440</v>
      </c>
      <c r="K48286" s="1" t="s">
        <v>27</v>
      </c>
      <c r="L48286" s="1" t="s">
        <v>26</v>
      </c>
      <c r="M48286" s="1" t="s">
        <v>27</v>
      </c>
      <c r="N48286" s="1" t="s">
        <v>27</v>
      </c>
      <c r="O48286" s="1" t="s">
        <v>27</v>
      </c>
      <c r="P48286" s="1" t="s">
        <v>27</v>
      </c>
      <c r="Q48286" s="1" t="s">
        <v>160482</v>
      </c>
      <c r="R48286" s="1" t="s">
        <v>27</v>
      </c>
      <c r="S48286" s="1" t="s">
        <v>27</v>
      </c>
    </row>
    <row r="48287" spans="1:19" x14ac:dyDescent="0.25">
      <c r="A48287">
        <v>32289</v>
      </c>
      <c r="B48287" s="1" t="s">
        <v>160483</v>
      </c>
      <c r="C48287" s="1" t="s">
        <v>658</v>
      </c>
      <c r="D48287" s="1" t="s">
        <v>160484</v>
      </c>
      <c r="E48287">
        <v>12219</v>
      </c>
      <c r="F48287">
        <v>1114636</v>
      </c>
      <c r="G48287">
        <v>47</v>
      </c>
      <c r="H48287" s="1" t="s">
        <v>25221</v>
      </c>
      <c r="I48287" s="1" t="s">
        <v>140785</v>
      </c>
      <c r="J48287" s="1" t="s">
        <v>160367</v>
      </c>
      <c r="K48287" s="1" t="s">
        <v>160485</v>
      </c>
      <c r="L48287" s="1" t="s">
        <v>26</v>
      </c>
      <c r="M48287" s="1" t="s">
        <v>27</v>
      </c>
      <c r="N48287" s="1" t="s">
        <v>27</v>
      </c>
      <c r="O48287" s="1" t="s">
        <v>27</v>
      </c>
      <c r="P48287" s="1" t="s">
        <v>27</v>
      </c>
      <c r="Q48287" s="1" t="s">
        <v>27</v>
      </c>
      <c r="R48287" s="1" t="s">
        <v>27</v>
      </c>
      <c r="S48287" s="1" t="s">
        <v>160486</v>
      </c>
    </row>
    <row r="48288" spans="1:19" x14ac:dyDescent="0.25">
      <c r="A48288">
        <v>32661</v>
      </c>
      <c r="B48288" s="1" t="s">
        <v>160487</v>
      </c>
      <c r="C48288" s="1" t="s">
        <v>658</v>
      </c>
      <c r="D48288" s="1" t="s">
        <v>160488</v>
      </c>
      <c r="E48288">
        <v>3550811</v>
      </c>
      <c r="F48288">
        <v>101894041</v>
      </c>
      <c r="G48288">
        <v>350</v>
      </c>
      <c r="H48288" s="1" t="s">
        <v>25221</v>
      </c>
      <c r="I48288" s="1" t="s">
        <v>140785</v>
      </c>
      <c r="J48288" s="1" t="s">
        <v>160349</v>
      </c>
      <c r="K48288" s="1" t="s">
        <v>160489</v>
      </c>
      <c r="L48288" s="1" t="s">
        <v>26</v>
      </c>
      <c r="M48288" s="1" t="s">
        <v>27</v>
      </c>
      <c r="N48288" s="1" t="s">
        <v>27</v>
      </c>
      <c r="O48288" s="1" t="s">
        <v>27</v>
      </c>
      <c r="P48288" s="1" t="s">
        <v>27</v>
      </c>
      <c r="Q48288" s="1" t="s">
        <v>27</v>
      </c>
      <c r="R48288" s="1" t="s">
        <v>27</v>
      </c>
      <c r="S48288" s="1" t="s">
        <v>160490</v>
      </c>
    </row>
    <row r="48289" spans="1:19" x14ac:dyDescent="0.25">
      <c r="A48289">
        <v>41314</v>
      </c>
      <c r="B48289" s="1" t="s">
        <v>160491</v>
      </c>
      <c r="C48289" s="1" t="s">
        <v>658</v>
      </c>
      <c r="D48289" s="1" t="s">
        <v>160492</v>
      </c>
      <c r="E48289">
        <v>211666703224</v>
      </c>
      <c r="F48289">
        <v>111699996948</v>
      </c>
      <c r="G48289">
        <v>13</v>
      </c>
      <c r="H48289" s="1" t="s">
        <v>25221</v>
      </c>
      <c r="I48289" s="1" t="s">
        <v>140785</v>
      </c>
      <c r="J48289" s="1" t="s">
        <v>160367</v>
      </c>
      <c r="K48289" s="1" t="s">
        <v>160493</v>
      </c>
      <c r="L48289" s="1" t="s">
        <v>26</v>
      </c>
      <c r="M48289" s="1" t="s">
        <v>27</v>
      </c>
      <c r="N48289" s="1" t="s">
        <v>27</v>
      </c>
      <c r="O48289" s="1" t="s">
        <v>27</v>
      </c>
      <c r="P48289" s="1" t="s">
        <v>27</v>
      </c>
      <c r="Q48289" s="1" t="s">
        <v>27</v>
      </c>
      <c r="R48289" s="1" t="s">
        <v>27</v>
      </c>
      <c r="S48289" s="1" t="s">
        <v>160494</v>
      </c>
    </row>
    <row r="48290" spans="1:19" x14ac:dyDescent="0.25">
      <c r="A48290">
        <v>41318</v>
      </c>
      <c r="B48290" s="1" t="s">
        <v>160495</v>
      </c>
      <c r="C48290" s="1" t="s">
        <v>658</v>
      </c>
      <c r="D48290" s="1" t="s">
        <v>160496</v>
      </c>
      <c r="E48290">
        <v>4616666</v>
      </c>
      <c r="F48290">
        <v>118150002</v>
      </c>
      <c r="G48290">
        <v>200</v>
      </c>
      <c r="H48290" s="1" t="s">
        <v>25221</v>
      </c>
      <c r="I48290" s="1" t="s">
        <v>140785</v>
      </c>
      <c r="J48290" s="1" t="s">
        <v>140786</v>
      </c>
      <c r="K48290" s="1" t="s">
        <v>160497</v>
      </c>
      <c r="L48290" s="1" t="s">
        <v>26</v>
      </c>
      <c r="M48290" s="1" t="s">
        <v>27</v>
      </c>
      <c r="N48290" s="1" t="s">
        <v>27</v>
      </c>
      <c r="O48290" s="1" t="s">
        <v>27</v>
      </c>
      <c r="P48290" s="1" t="s">
        <v>27</v>
      </c>
      <c r="Q48290" s="1" t="s">
        <v>27</v>
      </c>
      <c r="R48290" s="1" t="s">
        <v>27</v>
      </c>
      <c r="S48290" s="1" t="s">
        <v>160498</v>
      </c>
    </row>
    <row r="48291" spans="1:19" x14ac:dyDescent="0.25">
      <c r="A48291">
        <v>41322</v>
      </c>
      <c r="B48291" s="1" t="s">
        <v>160499</v>
      </c>
      <c r="C48291" s="1" t="s">
        <v>658</v>
      </c>
      <c r="D48291" s="1" t="s">
        <v>160500</v>
      </c>
      <c r="E48291">
        <v>281667</v>
      </c>
      <c r="F48291">
        <v>102417</v>
      </c>
      <c r="G48291">
        <v>214</v>
      </c>
      <c r="H48291" s="1" t="s">
        <v>25221</v>
      </c>
      <c r="I48291" s="1" t="s">
        <v>140785</v>
      </c>
      <c r="J48291" s="1" t="s">
        <v>160501</v>
      </c>
      <c r="K48291" s="1" t="s">
        <v>160502</v>
      </c>
      <c r="L48291" s="1" t="s">
        <v>26</v>
      </c>
      <c r="M48291" s="1" t="s">
        <v>27</v>
      </c>
      <c r="N48291" s="1" t="s">
        <v>27</v>
      </c>
      <c r="O48291" s="1" t="s">
        <v>27</v>
      </c>
      <c r="P48291" s="1" t="s">
        <v>27</v>
      </c>
      <c r="Q48291" s="1" t="s">
        <v>27</v>
      </c>
      <c r="R48291" s="1" t="s">
        <v>27</v>
      </c>
      <c r="S48291" s="1" t="s">
        <v>160503</v>
      </c>
    </row>
    <row r="48292" spans="1:19" x14ac:dyDescent="0.25">
      <c r="A48292">
        <v>41328</v>
      </c>
      <c r="B48292" s="1" t="s">
        <v>160504</v>
      </c>
      <c r="C48292" s="1" t="s">
        <v>658</v>
      </c>
      <c r="D48292" s="1" t="s">
        <v>160505</v>
      </c>
      <c r="E48292">
        <v>5623781</v>
      </c>
      <c r="F48292">
        <v>100541963</v>
      </c>
      <c r="G48292">
        <v>90</v>
      </c>
      <c r="H48292" s="1" t="s">
        <v>25221</v>
      </c>
      <c r="I48292" s="1" t="s">
        <v>140785</v>
      </c>
      <c r="J48292" s="1" t="s">
        <v>160506</v>
      </c>
      <c r="K48292" s="1" t="s">
        <v>160507</v>
      </c>
      <c r="L48292" s="1" t="s">
        <v>26</v>
      </c>
      <c r="M48292" s="1" t="s">
        <v>27</v>
      </c>
      <c r="N48292" s="1" t="s">
        <v>27</v>
      </c>
      <c r="O48292" s="1" t="s">
        <v>27</v>
      </c>
      <c r="P48292" s="1" t="s">
        <v>27</v>
      </c>
      <c r="Q48292" s="1" t="s">
        <v>27</v>
      </c>
      <c r="R48292" s="1" t="s">
        <v>27</v>
      </c>
      <c r="S48292" s="1" t="s">
        <v>160508</v>
      </c>
    </row>
    <row r="48293" spans="1:19" x14ac:dyDescent="0.25">
      <c r="A48293">
        <v>42332</v>
      </c>
      <c r="B48293" s="1" t="s">
        <v>160509</v>
      </c>
      <c r="C48293" s="1" t="s">
        <v>658</v>
      </c>
      <c r="D48293" s="1" t="s">
        <v>160510</v>
      </c>
      <c r="E48293">
        <v>4454601</v>
      </c>
      <c r="F48293">
        <v>114003518</v>
      </c>
      <c r="G48293">
        <v>16</v>
      </c>
      <c r="H48293" s="1" t="s">
        <v>25221</v>
      </c>
      <c r="I48293" s="1" t="s">
        <v>140785</v>
      </c>
      <c r="J48293" s="1" t="s">
        <v>160367</v>
      </c>
      <c r="K48293" s="1" t="s">
        <v>160511</v>
      </c>
      <c r="L48293" s="1" t="s">
        <v>26</v>
      </c>
      <c r="M48293" s="1" t="s">
        <v>27</v>
      </c>
      <c r="N48293" s="1" t="s">
        <v>27</v>
      </c>
      <c r="O48293" s="1" t="s">
        <v>27</v>
      </c>
      <c r="P48293" s="1" t="s">
        <v>27</v>
      </c>
      <c r="Q48293" s="1" t="s">
        <v>27</v>
      </c>
      <c r="R48293" s="1" t="s">
        <v>160512</v>
      </c>
      <c r="S48293" s="1" t="s">
        <v>160513</v>
      </c>
    </row>
    <row r="48294" spans="1:19" x14ac:dyDescent="0.25">
      <c r="A48294">
        <v>41315</v>
      </c>
      <c r="B48294" s="1" t="s">
        <v>160514</v>
      </c>
      <c r="C48294" s="1" t="s">
        <v>31</v>
      </c>
      <c r="D48294" s="1" t="s">
        <v>160515</v>
      </c>
      <c r="E48294">
        <v>264118</v>
      </c>
      <c r="F48294">
        <v>10289297</v>
      </c>
      <c r="G48294">
        <v>160</v>
      </c>
      <c r="H48294" s="1" t="s">
        <v>25221</v>
      </c>
      <c r="I48294" s="1" t="s">
        <v>140785</v>
      </c>
      <c r="J48294" s="1" t="s">
        <v>160356</v>
      </c>
      <c r="K48294" s="1" t="s">
        <v>160516</v>
      </c>
      <c r="L48294" s="1" t="s">
        <v>26</v>
      </c>
      <c r="M48294" s="1" t="s">
        <v>27</v>
      </c>
      <c r="N48294" s="1" t="s">
        <v>160517</v>
      </c>
      <c r="O48294" s="1" t="s">
        <v>27</v>
      </c>
      <c r="P48294" s="1" t="s">
        <v>27</v>
      </c>
      <c r="Q48294" s="1" t="s">
        <v>27</v>
      </c>
      <c r="R48294" s="1" t="s">
        <v>27</v>
      </c>
      <c r="S48294" s="1" t="s">
        <v>27</v>
      </c>
    </row>
    <row r="48295" spans="1:19" x14ac:dyDescent="0.25">
      <c r="A48295">
        <v>35208</v>
      </c>
      <c r="B48295" s="1" t="s">
        <v>160518</v>
      </c>
      <c r="C48295" s="1" t="s">
        <v>31</v>
      </c>
      <c r="D48295" s="1" t="s">
        <v>160519</v>
      </c>
      <c r="E48295">
        <v>3202138</v>
      </c>
      <c r="F48295">
        <v>115401811</v>
      </c>
      <c r="G48295">
        <v>750</v>
      </c>
      <c r="H48295" s="1" t="s">
        <v>25221</v>
      </c>
      <c r="I48295" s="1" t="s">
        <v>140785</v>
      </c>
      <c r="J48295" s="1" t="s">
        <v>160367</v>
      </c>
      <c r="K48295" s="1" t="s">
        <v>160520</v>
      </c>
      <c r="L48295" s="1" t="s">
        <v>727</v>
      </c>
      <c r="M48295" s="1" t="s">
        <v>27</v>
      </c>
      <c r="N48295" s="1" t="s">
        <v>160521</v>
      </c>
      <c r="O48295" s="1" t="s">
        <v>27</v>
      </c>
      <c r="P48295" s="1" t="s">
        <v>27</v>
      </c>
      <c r="Q48295" s="1" t="s">
        <v>27</v>
      </c>
      <c r="R48295" s="1" t="s">
        <v>160522</v>
      </c>
      <c r="S48295" s="1" t="s">
        <v>27</v>
      </c>
    </row>
    <row r="48296" spans="1:19" x14ac:dyDescent="0.25">
      <c r="A48296">
        <v>41317</v>
      </c>
      <c r="B48296" s="1" t="s">
        <v>160523</v>
      </c>
      <c r="C48296" s="1" t="s">
        <v>31</v>
      </c>
      <c r="D48296" s="1" t="s">
        <v>160524</v>
      </c>
      <c r="E48296">
        <v>376667</v>
      </c>
      <c r="F48296">
        <v>114466667</v>
      </c>
      <c r="G48296">
        <v>286</v>
      </c>
      <c r="H48296" s="1" t="s">
        <v>25221</v>
      </c>
      <c r="I48296" s="1" t="s">
        <v>140785</v>
      </c>
      <c r="J48296" s="1" t="s">
        <v>160367</v>
      </c>
      <c r="K48296" s="1" t="s">
        <v>160525</v>
      </c>
      <c r="L48296" s="1" t="s">
        <v>26</v>
      </c>
      <c r="M48296" s="1" t="s">
        <v>27</v>
      </c>
      <c r="N48296" s="1" t="s">
        <v>27</v>
      </c>
      <c r="O48296" s="1" t="s">
        <v>27</v>
      </c>
      <c r="P48296" s="1" t="s">
        <v>27</v>
      </c>
      <c r="Q48296" s="1" t="s">
        <v>27</v>
      </c>
      <c r="R48296" s="1" t="s">
        <v>27</v>
      </c>
      <c r="S48296" s="1" t="s">
        <v>27</v>
      </c>
    </row>
    <row r="48297" spans="1:19" x14ac:dyDescent="0.25">
      <c r="A48297">
        <v>41320</v>
      </c>
      <c r="B48297" s="1" t="s">
        <v>160526</v>
      </c>
      <c r="C48297" s="1" t="s">
        <v>31</v>
      </c>
      <c r="D48297" s="1" t="s">
        <v>160527</v>
      </c>
      <c r="E48297">
        <v>5.0833330154418944E+16</v>
      </c>
      <c r="F48297">
        <v>1.155500030517578E+16</v>
      </c>
      <c r="G48297">
        <v>44</v>
      </c>
      <c r="H48297" s="1" t="s">
        <v>25221</v>
      </c>
      <c r="I48297" s="1" t="s">
        <v>140785</v>
      </c>
      <c r="J48297" s="1" t="s">
        <v>140786</v>
      </c>
      <c r="K48297" s="1" t="s">
        <v>160528</v>
      </c>
      <c r="L48297" s="1" t="s">
        <v>26</v>
      </c>
      <c r="M48297" s="1" t="s">
        <v>27</v>
      </c>
      <c r="N48297" s="1" t="s">
        <v>160529</v>
      </c>
      <c r="O48297" s="1" t="s">
        <v>27</v>
      </c>
      <c r="P48297" s="1" t="s">
        <v>27</v>
      </c>
      <c r="Q48297" s="1" t="s">
        <v>27</v>
      </c>
      <c r="R48297" s="1" t="s">
        <v>27</v>
      </c>
      <c r="S48297" s="1" t="s">
        <v>27</v>
      </c>
    </row>
    <row r="48298" spans="1:19" x14ac:dyDescent="0.25">
      <c r="A48298">
        <v>22580</v>
      </c>
      <c r="B48298" s="1" t="s">
        <v>160530</v>
      </c>
      <c r="C48298" s="1" t="s">
        <v>31</v>
      </c>
      <c r="D48298" s="1" t="s">
        <v>160531</v>
      </c>
      <c r="E48298">
        <v>4.3894100189208984E+16</v>
      </c>
      <c r="F48298">
        <v>-94493896484375</v>
      </c>
      <c r="G48298">
        <v>1060</v>
      </c>
      <c r="H48298" s="1" t="s">
        <v>22</v>
      </c>
      <c r="I48298" s="1" t="s">
        <v>23</v>
      </c>
      <c r="J48298" s="1" t="s">
        <v>130</v>
      </c>
      <c r="K48298" s="1" t="s">
        <v>160532</v>
      </c>
      <c r="L48298" s="1" t="s">
        <v>26</v>
      </c>
      <c r="M48298" s="1" t="s">
        <v>27</v>
      </c>
      <c r="N48298" s="1" t="s">
        <v>27</v>
      </c>
      <c r="O48298" s="1" t="s">
        <v>160530</v>
      </c>
      <c r="P48298" s="1" t="s">
        <v>160530</v>
      </c>
      <c r="Q48298" s="1" t="s">
        <v>27</v>
      </c>
      <c r="R48298" s="1" t="s">
        <v>27</v>
      </c>
      <c r="S48298" s="1" t="s">
        <v>27</v>
      </c>
    </row>
    <row r="48299" spans="1:19" x14ac:dyDescent="0.25">
      <c r="A48299">
        <v>22581</v>
      </c>
      <c r="B48299" s="1" t="s">
        <v>160533</v>
      </c>
      <c r="C48299" s="1" t="s">
        <v>31</v>
      </c>
      <c r="D48299" s="1" t="s">
        <v>160534</v>
      </c>
      <c r="E48299">
        <v>4814580154418945</v>
      </c>
      <c r="F48299">
        <v>-9675260162353516</v>
      </c>
      <c r="G48299">
        <v>860</v>
      </c>
      <c r="H48299" s="1" t="s">
        <v>22</v>
      </c>
      <c r="I48299" s="1" t="s">
        <v>23</v>
      </c>
      <c r="J48299" s="1" t="s">
        <v>130</v>
      </c>
      <c r="K48299" s="1" t="s">
        <v>1916</v>
      </c>
      <c r="L48299" s="1" t="s">
        <v>26</v>
      </c>
      <c r="M48299" s="1" t="s">
        <v>27</v>
      </c>
      <c r="N48299" s="1" t="s">
        <v>27</v>
      </c>
      <c r="O48299" s="1" t="s">
        <v>160533</v>
      </c>
      <c r="P48299" s="1" t="s">
        <v>160533</v>
      </c>
      <c r="Q48299" s="1" t="s">
        <v>27</v>
      </c>
      <c r="R48299" s="1" t="s">
        <v>27</v>
      </c>
      <c r="S48299" s="1" t="s">
        <v>27</v>
      </c>
    </row>
    <row r="48300" spans="1:19" x14ac:dyDescent="0.25">
      <c r="A48300">
        <v>22583</v>
      </c>
      <c r="B48300" s="1" t="s">
        <v>160535</v>
      </c>
      <c r="C48300" s="1" t="s">
        <v>658</v>
      </c>
      <c r="D48300" s="1" t="s">
        <v>160536</v>
      </c>
      <c r="E48300">
        <v>4466</v>
      </c>
      <c r="F48300">
        <v>-960373</v>
      </c>
      <c r="G48300">
        <v>1130</v>
      </c>
      <c r="H48300" s="1" t="s">
        <v>22</v>
      </c>
      <c r="I48300" s="1" t="s">
        <v>23</v>
      </c>
      <c r="J48300" s="1" t="s">
        <v>130</v>
      </c>
      <c r="K48300" s="1" t="s">
        <v>5512</v>
      </c>
      <c r="L48300" s="1" t="s">
        <v>26</v>
      </c>
      <c r="M48300" s="1" t="s">
        <v>27</v>
      </c>
      <c r="N48300" s="1" t="s">
        <v>27</v>
      </c>
      <c r="O48300" s="1" t="s">
        <v>27</v>
      </c>
      <c r="P48300" s="1" t="s">
        <v>27</v>
      </c>
      <c r="Q48300" s="1" t="s">
        <v>27</v>
      </c>
      <c r="R48300" s="1" t="s">
        <v>27</v>
      </c>
      <c r="S48300" s="1" t="s">
        <v>160535</v>
      </c>
    </row>
    <row r="48301" spans="1:19" x14ac:dyDescent="0.25">
      <c r="A48301">
        <v>22584</v>
      </c>
      <c r="B48301" s="1" t="s">
        <v>160537</v>
      </c>
      <c r="C48301" s="1" t="s">
        <v>31</v>
      </c>
      <c r="D48301" s="1" t="s">
        <v>160538</v>
      </c>
      <c r="E48301">
        <v>4383140182495117</v>
      </c>
      <c r="F48301">
        <v>-955552978515625</v>
      </c>
      <c r="G48301">
        <v>1500</v>
      </c>
      <c r="H48301" s="1" t="s">
        <v>22</v>
      </c>
      <c r="I48301" s="1" t="s">
        <v>23</v>
      </c>
      <c r="J48301" s="1" t="s">
        <v>130</v>
      </c>
      <c r="K48301" s="1" t="s">
        <v>68207</v>
      </c>
      <c r="L48301" s="1" t="s">
        <v>26</v>
      </c>
      <c r="M48301" s="1" t="s">
        <v>27</v>
      </c>
      <c r="N48301" s="1" t="s">
        <v>27</v>
      </c>
      <c r="O48301" s="1" t="s">
        <v>160537</v>
      </c>
      <c r="P48301" s="1" t="s">
        <v>160537</v>
      </c>
      <c r="Q48301" s="1" t="s">
        <v>27</v>
      </c>
      <c r="R48301" s="1" t="s">
        <v>27</v>
      </c>
      <c r="S48301" s="1" t="s">
        <v>27</v>
      </c>
    </row>
    <row r="48302" spans="1:19" x14ac:dyDescent="0.25">
      <c r="A48302">
        <v>22585</v>
      </c>
      <c r="B48302" s="1" t="s">
        <v>160539</v>
      </c>
      <c r="C48302" s="1" t="s">
        <v>31</v>
      </c>
      <c r="D48302" s="1" t="s">
        <v>160540</v>
      </c>
      <c r="E48302">
        <v>4658330154418945</v>
      </c>
      <c r="F48302">
        <v>-9660649871826172</v>
      </c>
      <c r="G48302">
        <v>948</v>
      </c>
      <c r="H48302" s="1" t="s">
        <v>22</v>
      </c>
      <c r="I48302" s="1" t="s">
        <v>23</v>
      </c>
      <c r="J48302" s="1" t="s">
        <v>130</v>
      </c>
      <c r="K48302" s="1" t="s">
        <v>160541</v>
      </c>
      <c r="L48302" s="1" t="s">
        <v>26</v>
      </c>
      <c r="M48302" s="1" t="s">
        <v>27</v>
      </c>
      <c r="N48302" s="1" t="s">
        <v>27</v>
      </c>
      <c r="O48302" s="1" t="s">
        <v>160539</v>
      </c>
      <c r="P48302" s="1" t="s">
        <v>160539</v>
      </c>
      <c r="Q48302" s="1" t="s">
        <v>27</v>
      </c>
      <c r="R48302" s="1" t="s">
        <v>27</v>
      </c>
      <c r="S48302" s="1" t="s">
        <v>27</v>
      </c>
    </row>
    <row r="48303" spans="1:19" x14ac:dyDescent="0.25">
      <c r="A48303">
        <v>22586</v>
      </c>
      <c r="B48303" s="1" t="s">
        <v>160542</v>
      </c>
      <c r="C48303" s="1" t="s">
        <v>31</v>
      </c>
      <c r="D48303" s="1" t="s">
        <v>160543</v>
      </c>
      <c r="E48303">
        <v>4.356110000610352E+16</v>
      </c>
      <c r="F48303">
        <v>-9168150329589844</v>
      </c>
      <c r="G48303">
        <v>1220</v>
      </c>
      <c r="H48303" s="1" t="s">
        <v>22</v>
      </c>
      <c r="I48303" s="1" t="s">
        <v>23</v>
      </c>
      <c r="J48303" s="1" t="s">
        <v>130</v>
      </c>
      <c r="K48303" s="1" t="s">
        <v>11208</v>
      </c>
      <c r="L48303" s="1" t="s">
        <v>26</v>
      </c>
      <c r="M48303" s="1" t="s">
        <v>27</v>
      </c>
      <c r="N48303" s="1" t="s">
        <v>27</v>
      </c>
      <c r="O48303" s="1" t="s">
        <v>160542</v>
      </c>
      <c r="P48303" s="1" t="s">
        <v>160542</v>
      </c>
      <c r="Q48303" s="1" t="s">
        <v>27</v>
      </c>
      <c r="R48303" s="1" t="s">
        <v>27</v>
      </c>
      <c r="S48303" s="1" t="s">
        <v>27</v>
      </c>
    </row>
    <row r="48304" spans="1:19" x14ac:dyDescent="0.25">
      <c r="A48304">
        <v>22587</v>
      </c>
      <c r="B48304" s="1" t="s">
        <v>160544</v>
      </c>
      <c r="C48304" s="1" t="s">
        <v>31</v>
      </c>
      <c r="D48304" s="1" t="s">
        <v>160545</v>
      </c>
      <c r="E48304">
        <v>4.352140045166016E+16</v>
      </c>
      <c r="F48304">
        <v>-9265850067138672</v>
      </c>
      <c r="G48304">
        <v>1320</v>
      </c>
      <c r="H48304" s="1" t="s">
        <v>22</v>
      </c>
      <c r="I48304" s="1" t="s">
        <v>23</v>
      </c>
      <c r="J48304" s="1" t="s">
        <v>130</v>
      </c>
      <c r="K48304" s="1" t="s">
        <v>160546</v>
      </c>
      <c r="L48304" s="1" t="s">
        <v>26</v>
      </c>
      <c r="M48304" s="1" t="s">
        <v>27</v>
      </c>
      <c r="N48304" s="1" t="s">
        <v>27</v>
      </c>
      <c r="O48304" s="1" t="s">
        <v>160544</v>
      </c>
      <c r="P48304" s="1" t="s">
        <v>160544</v>
      </c>
      <c r="Q48304" s="1" t="s">
        <v>27</v>
      </c>
      <c r="R48304" s="1" t="s">
        <v>27</v>
      </c>
      <c r="S48304" s="1" t="s">
        <v>27</v>
      </c>
    </row>
    <row r="48305" spans="1:19" x14ac:dyDescent="0.25">
      <c r="A48305">
        <v>22588</v>
      </c>
      <c r="B48305" s="1" t="s">
        <v>160547</v>
      </c>
      <c r="C48305" s="1" t="s">
        <v>31</v>
      </c>
      <c r="D48305" s="1" t="s">
        <v>160548</v>
      </c>
      <c r="E48305">
        <v>4388079833984375</v>
      </c>
      <c r="F48305">
        <v>-9625309753417968</v>
      </c>
      <c r="G48305">
        <v>1690</v>
      </c>
      <c r="H48305" s="1" t="s">
        <v>22</v>
      </c>
      <c r="I48305" s="1" t="s">
        <v>23</v>
      </c>
      <c r="J48305" s="1" t="s">
        <v>130</v>
      </c>
      <c r="K48305" s="1" t="s">
        <v>160549</v>
      </c>
      <c r="L48305" s="1" t="s">
        <v>26</v>
      </c>
      <c r="M48305" s="1" t="s">
        <v>27</v>
      </c>
      <c r="N48305" s="1" t="s">
        <v>27</v>
      </c>
      <c r="O48305" s="1" t="s">
        <v>160547</v>
      </c>
      <c r="P48305" s="1" t="s">
        <v>160547</v>
      </c>
      <c r="Q48305" s="1" t="s">
        <v>27</v>
      </c>
      <c r="R48305" s="1" t="s">
        <v>27</v>
      </c>
      <c r="S48305" s="1" t="s">
        <v>27</v>
      </c>
    </row>
    <row r="48306" spans="1:19" x14ac:dyDescent="0.25">
      <c r="A48306">
        <v>22590</v>
      </c>
      <c r="B48306" s="1" t="s">
        <v>160550</v>
      </c>
      <c r="C48306" s="1" t="s">
        <v>31</v>
      </c>
      <c r="D48306" s="1" t="s">
        <v>160551</v>
      </c>
      <c r="E48306">
        <v>459557991027832</v>
      </c>
      <c r="F48306">
        <v>-939894027709961</v>
      </c>
      <c r="G48306">
        <v>1320</v>
      </c>
      <c r="H48306" s="1" t="s">
        <v>22</v>
      </c>
      <c r="I48306" s="1" t="s">
        <v>23</v>
      </c>
      <c r="J48306" s="1" t="s">
        <v>130</v>
      </c>
      <c r="K48306" s="1" t="s">
        <v>160552</v>
      </c>
      <c r="L48306" s="1" t="s">
        <v>26</v>
      </c>
      <c r="M48306" s="1" t="s">
        <v>27</v>
      </c>
      <c r="N48306" s="1" t="s">
        <v>27</v>
      </c>
      <c r="O48306" s="1" t="s">
        <v>160550</v>
      </c>
      <c r="P48306" s="1" t="s">
        <v>160550</v>
      </c>
      <c r="Q48306" s="1" t="s">
        <v>27</v>
      </c>
      <c r="R48306" s="1" t="s">
        <v>27</v>
      </c>
      <c r="S48306" s="1" t="s">
        <v>27</v>
      </c>
    </row>
    <row r="48307" spans="1:19" x14ac:dyDescent="0.25">
      <c r="A48307">
        <v>22592</v>
      </c>
      <c r="B48307" s="1" t="s">
        <v>160553</v>
      </c>
      <c r="C48307" s="1" t="s">
        <v>31</v>
      </c>
      <c r="D48307" s="1" t="s">
        <v>160554</v>
      </c>
      <c r="E48307">
        <v>4.5187198638916016E+16</v>
      </c>
      <c r="F48307">
        <v>-9313050079345704</v>
      </c>
      <c r="G48307">
        <v>907</v>
      </c>
      <c r="H48307" s="1" t="s">
        <v>22</v>
      </c>
      <c r="I48307" s="1" t="s">
        <v>23</v>
      </c>
      <c r="J48307" s="1" t="s">
        <v>130</v>
      </c>
      <c r="K48307" s="1" t="s">
        <v>23032</v>
      </c>
      <c r="L48307" s="1" t="s">
        <v>26</v>
      </c>
      <c r="M48307" s="1" t="s">
        <v>27</v>
      </c>
      <c r="N48307" s="1" t="s">
        <v>27</v>
      </c>
      <c r="O48307" s="1" t="s">
        <v>160553</v>
      </c>
      <c r="P48307" s="1" t="s">
        <v>160553</v>
      </c>
      <c r="Q48307" s="1" t="s">
        <v>27</v>
      </c>
      <c r="R48307" s="1" t="s">
        <v>27</v>
      </c>
      <c r="S48307" s="1" t="s">
        <v>27</v>
      </c>
    </row>
    <row r="48308" spans="1:19" x14ac:dyDescent="0.25">
      <c r="A48308">
        <v>22593</v>
      </c>
      <c r="B48308" s="1" t="s">
        <v>160555</v>
      </c>
      <c r="C48308" s="1" t="s">
        <v>31</v>
      </c>
      <c r="D48308" s="1" t="s">
        <v>160556</v>
      </c>
      <c r="E48308">
        <v>4.5170799255371096E+16</v>
      </c>
      <c r="F48308">
        <v>-9539250183105468</v>
      </c>
      <c r="G48308">
        <v>1082</v>
      </c>
      <c r="H48308" s="1" t="s">
        <v>22</v>
      </c>
      <c r="I48308" s="1" t="s">
        <v>23</v>
      </c>
      <c r="J48308" s="1" t="s">
        <v>130</v>
      </c>
      <c r="K48308" s="1" t="s">
        <v>11436</v>
      </c>
      <c r="L48308" s="1" t="s">
        <v>26</v>
      </c>
      <c r="M48308" s="1" t="s">
        <v>27</v>
      </c>
      <c r="N48308" s="1" t="s">
        <v>27</v>
      </c>
      <c r="O48308" s="1" t="s">
        <v>160555</v>
      </c>
      <c r="P48308" s="1" t="s">
        <v>160555</v>
      </c>
      <c r="Q48308" s="1" t="s">
        <v>27</v>
      </c>
      <c r="R48308" s="1" t="s">
        <v>27</v>
      </c>
      <c r="S48308" s="1" t="s">
        <v>27</v>
      </c>
    </row>
    <row r="48309" spans="1:19" x14ac:dyDescent="0.25">
      <c r="A48309">
        <v>22594</v>
      </c>
      <c r="B48309" s="1" t="s">
        <v>160557</v>
      </c>
      <c r="C48309" s="1" t="s">
        <v>20</v>
      </c>
      <c r="D48309" s="1" t="s">
        <v>7899</v>
      </c>
      <c r="E48309">
        <v>4.506389999389648E+16</v>
      </c>
      <c r="F48309">
        <v>-9344860076904296</v>
      </c>
      <c r="G48309">
        <v>956</v>
      </c>
      <c r="H48309" s="1" t="s">
        <v>22</v>
      </c>
      <c r="I48309" s="1" t="s">
        <v>23</v>
      </c>
      <c r="J48309" s="1" t="s">
        <v>130</v>
      </c>
      <c r="K48309" s="1" t="s">
        <v>1390</v>
      </c>
      <c r="L48309" s="1" t="s">
        <v>26</v>
      </c>
      <c r="M48309" s="1" t="s">
        <v>27</v>
      </c>
      <c r="N48309" s="1" t="s">
        <v>27</v>
      </c>
      <c r="O48309" s="1" t="s">
        <v>160557</v>
      </c>
      <c r="P48309" s="1" t="s">
        <v>160557</v>
      </c>
      <c r="Q48309" s="1" t="s">
        <v>27</v>
      </c>
      <c r="R48309" s="1" t="s">
        <v>27</v>
      </c>
      <c r="S48309" s="1" t="s">
        <v>27</v>
      </c>
    </row>
    <row r="48310" spans="1:19" x14ac:dyDescent="0.25">
      <c r="A48310">
        <v>22595</v>
      </c>
      <c r="B48310" s="1" t="s">
        <v>160558</v>
      </c>
      <c r="C48310" s="1" t="s">
        <v>155</v>
      </c>
      <c r="D48310" s="1" t="s">
        <v>160559</v>
      </c>
      <c r="E48310">
        <v>4503329849243164</v>
      </c>
      <c r="F48310">
        <v>-9312519836425780</v>
      </c>
      <c r="G48310">
        <v>886</v>
      </c>
      <c r="H48310" s="1" t="s">
        <v>22</v>
      </c>
      <c r="I48310" s="1" t="s">
        <v>23</v>
      </c>
      <c r="J48310" s="1" t="s">
        <v>130</v>
      </c>
      <c r="K48310" s="1" t="s">
        <v>160560</v>
      </c>
      <c r="L48310" s="1" t="s">
        <v>26</v>
      </c>
      <c r="M48310" s="1" t="s">
        <v>27</v>
      </c>
      <c r="N48310" s="1" t="s">
        <v>27</v>
      </c>
      <c r="O48310" s="1" t="s">
        <v>160558</v>
      </c>
      <c r="P48310" s="1" t="s">
        <v>160558</v>
      </c>
      <c r="Q48310" s="1" t="s">
        <v>27</v>
      </c>
      <c r="R48310" s="1" t="s">
        <v>27</v>
      </c>
      <c r="S48310" s="1" t="s">
        <v>27</v>
      </c>
    </row>
    <row r="48311" spans="1:19" x14ac:dyDescent="0.25">
      <c r="A48311">
        <v>22596</v>
      </c>
      <c r="B48311" s="1" t="s">
        <v>160561</v>
      </c>
      <c r="C48311" s="1" t="s">
        <v>155</v>
      </c>
      <c r="D48311" s="1" t="s">
        <v>160562</v>
      </c>
      <c r="E48311">
        <v>461416015625</v>
      </c>
      <c r="F48311">
        <v>-9352110290527344</v>
      </c>
      <c r="G48311">
        <v>1250</v>
      </c>
      <c r="H48311" s="1" t="s">
        <v>22</v>
      </c>
      <c r="I48311" s="1" t="s">
        <v>23</v>
      </c>
      <c r="J48311" s="1" t="s">
        <v>130</v>
      </c>
      <c r="K48311" s="1" t="s">
        <v>160563</v>
      </c>
      <c r="L48311" s="1" t="s">
        <v>26</v>
      </c>
      <c r="M48311" s="1" t="s">
        <v>27</v>
      </c>
      <c r="N48311" s="1" t="s">
        <v>27</v>
      </c>
      <c r="O48311" s="1" t="s">
        <v>160561</v>
      </c>
      <c r="P48311" s="1" t="s">
        <v>160561</v>
      </c>
      <c r="Q48311" s="1" t="s">
        <v>27</v>
      </c>
      <c r="R48311" s="1" t="s">
        <v>27</v>
      </c>
      <c r="S48311" s="1" t="s">
        <v>27</v>
      </c>
    </row>
    <row r="48312" spans="1:19" x14ac:dyDescent="0.25">
      <c r="A48312">
        <v>22597</v>
      </c>
      <c r="B48312" s="1" t="s">
        <v>160564</v>
      </c>
      <c r="C48312" s="1" t="s">
        <v>155</v>
      </c>
      <c r="D48312" s="1" t="s">
        <v>160565</v>
      </c>
      <c r="E48312">
        <v>4488050079345703</v>
      </c>
      <c r="F48312">
        <v>-9360859680175780</v>
      </c>
      <c r="G48312">
        <v>942</v>
      </c>
      <c r="H48312" s="1" t="s">
        <v>22</v>
      </c>
      <c r="I48312" s="1" t="s">
        <v>23</v>
      </c>
      <c r="J48312" s="1" t="s">
        <v>130</v>
      </c>
      <c r="K48312" s="1" t="s">
        <v>160566</v>
      </c>
      <c r="L48312" s="1" t="s">
        <v>26</v>
      </c>
      <c r="M48312" s="1" t="s">
        <v>27</v>
      </c>
      <c r="N48312" s="1" t="s">
        <v>27</v>
      </c>
      <c r="O48312" s="1" t="s">
        <v>160564</v>
      </c>
      <c r="P48312" s="1" t="s">
        <v>160564</v>
      </c>
      <c r="Q48312" s="1" t="s">
        <v>27</v>
      </c>
      <c r="R48312" s="1" t="s">
        <v>27</v>
      </c>
      <c r="S48312" s="1" t="s">
        <v>27</v>
      </c>
    </row>
    <row r="48313" spans="1:19" x14ac:dyDescent="0.25">
      <c r="A48313">
        <v>22598</v>
      </c>
      <c r="B48313" s="1" t="s">
        <v>160567</v>
      </c>
      <c r="C48313" s="1" t="s">
        <v>31</v>
      </c>
      <c r="D48313" s="1" t="s">
        <v>160568</v>
      </c>
      <c r="E48313">
        <v>4686220169067383</v>
      </c>
      <c r="F48313">
        <v>-9505220031738280</v>
      </c>
      <c r="G48313">
        <v>1443</v>
      </c>
      <c r="H48313" s="1" t="s">
        <v>22</v>
      </c>
      <c r="I48313" s="1" t="s">
        <v>23</v>
      </c>
      <c r="J48313" s="1" t="s">
        <v>130</v>
      </c>
      <c r="K48313" s="1" t="s">
        <v>20580</v>
      </c>
      <c r="L48313" s="1" t="s">
        <v>26</v>
      </c>
      <c r="M48313" s="1" t="s">
        <v>27</v>
      </c>
      <c r="N48313" s="1" t="s">
        <v>27</v>
      </c>
      <c r="O48313" s="1" t="s">
        <v>160567</v>
      </c>
      <c r="P48313" s="1" t="s">
        <v>160567</v>
      </c>
      <c r="Q48313" s="1" t="s">
        <v>27</v>
      </c>
      <c r="R48313" s="1" t="s">
        <v>27</v>
      </c>
      <c r="S48313" s="1" t="s">
        <v>27</v>
      </c>
    </row>
    <row r="48314" spans="1:19" x14ac:dyDescent="0.25">
      <c r="A48314">
        <v>22600</v>
      </c>
      <c r="B48314" s="1" t="s">
        <v>160569</v>
      </c>
      <c r="C48314" s="1" t="s">
        <v>20</v>
      </c>
      <c r="D48314" s="1" t="s">
        <v>160570</v>
      </c>
      <c r="E48314">
        <v>4445330047607422</v>
      </c>
      <c r="F48314">
        <v>-9391570281982422</v>
      </c>
      <c r="G48314">
        <v>839</v>
      </c>
      <c r="H48314" s="1" t="s">
        <v>22</v>
      </c>
      <c r="I48314" s="1" t="s">
        <v>23</v>
      </c>
      <c r="J48314" s="1" t="s">
        <v>130</v>
      </c>
      <c r="K48314" s="1" t="s">
        <v>119138</v>
      </c>
      <c r="L48314" s="1" t="s">
        <v>26</v>
      </c>
      <c r="M48314" s="1" t="s">
        <v>27</v>
      </c>
      <c r="N48314" s="1" t="s">
        <v>27</v>
      </c>
      <c r="O48314" s="1" t="s">
        <v>160569</v>
      </c>
      <c r="P48314" s="1" t="s">
        <v>160569</v>
      </c>
      <c r="Q48314" s="1" t="s">
        <v>27</v>
      </c>
      <c r="R48314" s="1" t="s">
        <v>27</v>
      </c>
      <c r="S48314" s="1" t="s">
        <v>27</v>
      </c>
    </row>
    <row r="48315" spans="1:19" x14ac:dyDescent="0.25">
      <c r="A48315">
        <v>430455</v>
      </c>
      <c r="B48315" s="1" t="s">
        <v>160571</v>
      </c>
      <c r="C48315" s="1" t="s">
        <v>20</v>
      </c>
      <c r="D48315" s="1" t="s">
        <v>160572</v>
      </c>
      <c r="E48315">
        <v>46814654</v>
      </c>
      <c r="F48315">
        <v>-95845134</v>
      </c>
      <c r="G48315">
        <v>1371</v>
      </c>
      <c r="H48315" s="1" t="s">
        <v>22</v>
      </c>
      <c r="I48315" s="1" t="s">
        <v>23</v>
      </c>
      <c r="J48315" s="1" t="s">
        <v>130</v>
      </c>
      <c r="K48315" s="1" t="s">
        <v>125054</v>
      </c>
      <c r="L48315" s="1" t="s">
        <v>26</v>
      </c>
      <c r="M48315" s="1" t="s">
        <v>27</v>
      </c>
      <c r="N48315" s="1" t="s">
        <v>27</v>
      </c>
      <c r="O48315" s="1" t="s">
        <v>160571</v>
      </c>
      <c r="P48315" s="1" t="s">
        <v>160571</v>
      </c>
      <c r="Q48315" s="1" t="s">
        <v>27</v>
      </c>
      <c r="R48315" s="1" t="s">
        <v>27</v>
      </c>
      <c r="S48315" s="1" t="s">
        <v>27</v>
      </c>
    </row>
    <row r="48316" spans="1:19" x14ac:dyDescent="0.25">
      <c r="A48316">
        <v>22601</v>
      </c>
      <c r="B48316" s="1" t="s">
        <v>160573</v>
      </c>
      <c r="C48316" s="1" t="s">
        <v>31</v>
      </c>
      <c r="D48316" s="1" t="s">
        <v>160574</v>
      </c>
      <c r="E48316">
        <v>4557979965209961</v>
      </c>
      <c r="F48316">
        <v>-9296309661865234</v>
      </c>
      <c r="G48316">
        <v>930</v>
      </c>
      <c r="H48316" s="1" t="s">
        <v>22</v>
      </c>
      <c r="I48316" s="1" t="s">
        <v>23</v>
      </c>
      <c r="J48316" s="1" t="s">
        <v>130</v>
      </c>
      <c r="K48316" s="1" t="s">
        <v>22849</v>
      </c>
      <c r="L48316" s="1" t="s">
        <v>26</v>
      </c>
      <c r="M48316" s="1" t="s">
        <v>27</v>
      </c>
      <c r="N48316" s="1" t="s">
        <v>27</v>
      </c>
      <c r="O48316" s="1" t="s">
        <v>160573</v>
      </c>
      <c r="P48316" s="1" t="s">
        <v>160573</v>
      </c>
      <c r="Q48316" s="1" t="s">
        <v>27</v>
      </c>
      <c r="R48316" s="1" t="s">
        <v>27</v>
      </c>
      <c r="S48316" s="1" t="s">
        <v>27</v>
      </c>
    </row>
    <row r="48317" spans="1:19" x14ac:dyDescent="0.25">
      <c r="A48317">
        <v>22602</v>
      </c>
      <c r="B48317" s="1" t="s">
        <v>160575</v>
      </c>
      <c r="C48317" s="1" t="s">
        <v>31</v>
      </c>
      <c r="D48317" s="1" t="s">
        <v>160576</v>
      </c>
      <c r="E48317">
        <v>4679690170288086</v>
      </c>
      <c r="F48317">
        <v>-9609960174560548</v>
      </c>
      <c r="G48317">
        <v>1400</v>
      </c>
      <c r="H48317" s="1" t="s">
        <v>22</v>
      </c>
      <c r="I48317" s="1" t="s">
        <v>23</v>
      </c>
      <c r="J48317" s="1" t="s">
        <v>130</v>
      </c>
      <c r="K48317" s="1" t="s">
        <v>160577</v>
      </c>
      <c r="L48317" s="1" t="s">
        <v>26</v>
      </c>
      <c r="M48317" s="1" t="s">
        <v>27</v>
      </c>
      <c r="N48317" s="1" t="s">
        <v>27</v>
      </c>
      <c r="O48317" s="1" t="s">
        <v>160575</v>
      </c>
      <c r="P48317" s="1" t="s">
        <v>160575</v>
      </c>
      <c r="Q48317" s="1" t="s">
        <v>27</v>
      </c>
      <c r="R48317" s="1" t="s">
        <v>27</v>
      </c>
      <c r="S48317" s="1" t="s">
        <v>27</v>
      </c>
    </row>
    <row r="48318" spans="1:19" x14ac:dyDescent="0.25">
      <c r="A48318">
        <v>22604</v>
      </c>
      <c r="B48318" s="1" t="s">
        <v>160578</v>
      </c>
      <c r="C48318" s="1" t="s">
        <v>155</v>
      </c>
      <c r="D48318" s="1" t="s">
        <v>160579</v>
      </c>
      <c r="E48318">
        <v>4636439895629883</v>
      </c>
      <c r="F48318">
        <v>-9386000061035156</v>
      </c>
      <c r="G48318">
        <v>1261</v>
      </c>
      <c r="H48318" s="1" t="s">
        <v>22</v>
      </c>
      <c r="I48318" s="1" t="s">
        <v>23</v>
      </c>
      <c r="J48318" s="1" t="s">
        <v>130</v>
      </c>
      <c r="K48318" s="1" t="s">
        <v>7141</v>
      </c>
      <c r="L48318" s="1" t="s">
        <v>26</v>
      </c>
      <c r="M48318" s="1" t="s">
        <v>27</v>
      </c>
      <c r="N48318" s="1" t="s">
        <v>27</v>
      </c>
      <c r="O48318" s="1" t="s">
        <v>160578</v>
      </c>
      <c r="P48318" s="1" t="s">
        <v>160578</v>
      </c>
      <c r="Q48318" s="1" t="s">
        <v>27</v>
      </c>
      <c r="R48318" s="1" t="s">
        <v>27</v>
      </c>
      <c r="S48318" s="1" t="s">
        <v>27</v>
      </c>
    </row>
    <row r="48319" spans="1:19" x14ac:dyDescent="0.25">
      <c r="A48319">
        <v>22605</v>
      </c>
      <c r="B48319" s="1" t="s">
        <v>160580</v>
      </c>
      <c r="C48319" s="1" t="s">
        <v>155</v>
      </c>
      <c r="D48319" s="1" t="s">
        <v>160581</v>
      </c>
      <c r="E48319">
        <v>4.5076900482177736E+16</v>
      </c>
      <c r="F48319">
        <v>-9320439910888672</v>
      </c>
      <c r="G48319">
        <v>865</v>
      </c>
      <c r="H48319" s="1" t="s">
        <v>22</v>
      </c>
      <c r="I48319" s="1" t="s">
        <v>23</v>
      </c>
      <c r="J48319" s="1" t="s">
        <v>130</v>
      </c>
      <c r="K48319" s="1" t="s">
        <v>9772</v>
      </c>
      <c r="L48319" s="1" t="s">
        <v>26</v>
      </c>
      <c r="M48319" s="1" t="s">
        <v>27</v>
      </c>
      <c r="N48319" s="1" t="s">
        <v>27</v>
      </c>
      <c r="O48319" s="1" t="s">
        <v>160580</v>
      </c>
      <c r="P48319" s="1" t="s">
        <v>160580</v>
      </c>
      <c r="Q48319" s="1" t="s">
        <v>27</v>
      </c>
      <c r="R48319" s="1" t="s">
        <v>27</v>
      </c>
      <c r="S48319" s="1" t="s">
        <v>27</v>
      </c>
    </row>
    <row r="48320" spans="1:19" x14ac:dyDescent="0.25">
      <c r="A48320">
        <v>22606</v>
      </c>
      <c r="B48320" s="1" t="s">
        <v>160582</v>
      </c>
      <c r="C48320" s="1" t="s">
        <v>155</v>
      </c>
      <c r="D48320" s="1" t="s">
        <v>160583</v>
      </c>
      <c r="E48320">
        <v>4473939895629883</v>
      </c>
      <c r="F48320">
        <v>-9339579772949220</v>
      </c>
      <c r="G48320">
        <v>898</v>
      </c>
      <c r="H48320" s="1" t="s">
        <v>22</v>
      </c>
      <c r="I48320" s="1" t="s">
        <v>23</v>
      </c>
      <c r="J48320" s="1" t="s">
        <v>130</v>
      </c>
      <c r="K48320" s="1" t="s">
        <v>151880</v>
      </c>
      <c r="L48320" s="1" t="s">
        <v>26</v>
      </c>
      <c r="M48320" s="1" t="s">
        <v>27</v>
      </c>
      <c r="N48320" s="1" t="s">
        <v>27</v>
      </c>
      <c r="O48320" s="1" t="s">
        <v>160582</v>
      </c>
      <c r="P48320" s="1" t="s">
        <v>160582</v>
      </c>
      <c r="Q48320" s="1" t="s">
        <v>27</v>
      </c>
      <c r="R48320" s="1" t="s">
        <v>27</v>
      </c>
      <c r="S48320" s="1" t="s">
        <v>27</v>
      </c>
    </row>
    <row r="48321" spans="1:19" x14ac:dyDescent="0.25">
      <c r="A48321">
        <v>22607</v>
      </c>
      <c r="B48321" s="1" t="s">
        <v>160584</v>
      </c>
      <c r="C48321" s="1" t="s">
        <v>31</v>
      </c>
      <c r="D48321" s="1" t="s">
        <v>13600</v>
      </c>
      <c r="E48321">
        <v>4493349838256836</v>
      </c>
      <c r="F48321">
        <v>-9281770324707032</v>
      </c>
      <c r="G48321">
        <v>902</v>
      </c>
      <c r="H48321" s="1" t="s">
        <v>22</v>
      </c>
      <c r="I48321" s="1" t="s">
        <v>23</v>
      </c>
      <c r="J48321" s="1" t="s">
        <v>130</v>
      </c>
      <c r="K48321" s="1" t="s">
        <v>22646</v>
      </c>
      <c r="L48321" s="1" t="s">
        <v>26</v>
      </c>
      <c r="M48321" s="1" t="s">
        <v>27</v>
      </c>
      <c r="N48321" s="1" t="s">
        <v>27</v>
      </c>
      <c r="O48321" s="1" t="s">
        <v>160584</v>
      </c>
      <c r="P48321" s="1" t="s">
        <v>160584</v>
      </c>
      <c r="Q48321" s="1" t="s">
        <v>27</v>
      </c>
      <c r="R48321" s="1" t="s">
        <v>27</v>
      </c>
      <c r="S48321" s="1" t="s">
        <v>27</v>
      </c>
    </row>
    <row r="48322" spans="1:19" x14ac:dyDescent="0.25">
      <c r="A48322">
        <v>45491</v>
      </c>
      <c r="B48322" s="1" t="s">
        <v>160585</v>
      </c>
      <c r="C48322" s="1" t="s">
        <v>31</v>
      </c>
      <c r="D48322" s="1" t="s">
        <v>160586</v>
      </c>
      <c r="E48322">
        <v>43981803</v>
      </c>
      <c r="F48322">
        <v>-92245942</v>
      </c>
      <c r="G48322">
        <v>1285</v>
      </c>
      <c r="H48322" s="1" t="s">
        <v>22</v>
      </c>
      <c r="I48322" s="1" t="s">
        <v>23</v>
      </c>
      <c r="J48322" s="1" t="s">
        <v>130</v>
      </c>
      <c r="K48322" s="1" t="s">
        <v>160587</v>
      </c>
      <c r="L48322" s="1" t="s">
        <v>26</v>
      </c>
      <c r="M48322" s="1" t="s">
        <v>27</v>
      </c>
      <c r="N48322" s="1" t="s">
        <v>27</v>
      </c>
      <c r="O48322" s="1" t="s">
        <v>160585</v>
      </c>
      <c r="P48322" s="1" t="s">
        <v>160585</v>
      </c>
      <c r="Q48322" s="1" t="s">
        <v>27</v>
      </c>
      <c r="R48322" s="1" t="s">
        <v>27</v>
      </c>
      <c r="S48322" s="1" t="s">
        <v>11345</v>
      </c>
    </row>
    <row r="48323" spans="1:19" x14ac:dyDescent="0.25">
      <c r="A48323">
        <v>22609</v>
      </c>
      <c r="B48323" s="1" t="s">
        <v>160588</v>
      </c>
      <c r="C48323" s="1" t="s">
        <v>155</v>
      </c>
      <c r="D48323" s="1" t="s">
        <v>160589</v>
      </c>
      <c r="E48323">
        <v>4.7843299865722656E+16</v>
      </c>
      <c r="F48323">
        <v>-9235070037841796</v>
      </c>
      <c r="G48323">
        <v>1358</v>
      </c>
      <c r="H48323" s="1" t="s">
        <v>22</v>
      </c>
      <c r="I48323" s="1" t="s">
        <v>23</v>
      </c>
      <c r="J48323" s="1" t="s">
        <v>130</v>
      </c>
      <c r="K48323" s="1" t="s">
        <v>14672</v>
      </c>
      <c r="L48323" s="1" t="s">
        <v>26</v>
      </c>
      <c r="M48323" s="1" t="s">
        <v>27</v>
      </c>
      <c r="N48323" s="1" t="s">
        <v>27</v>
      </c>
      <c r="O48323" s="1" t="s">
        <v>160588</v>
      </c>
      <c r="P48323" s="1" t="s">
        <v>160588</v>
      </c>
      <c r="Q48323" s="1" t="s">
        <v>27</v>
      </c>
      <c r="R48323" s="1" t="s">
        <v>27</v>
      </c>
      <c r="S48323" s="1" t="s">
        <v>27</v>
      </c>
    </row>
    <row r="48324" spans="1:19" x14ac:dyDescent="0.25">
      <c r="A48324">
        <v>22612</v>
      </c>
      <c r="B48324" s="1" t="s">
        <v>160590</v>
      </c>
      <c r="C48324" s="1" t="s">
        <v>20</v>
      </c>
      <c r="D48324" s="1" t="s">
        <v>160591</v>
      </c>
      <c r="E48324">
        <v>4512009811401367</v>
      </c>
      <c r="F48324">
        <v>-9504660034179688</v>
      </c>
      <c r="G48324">
        <v>1179</v>
      </c>
      <c r="H48324" s="1" t="s">
        <v>22</v>
      </c>
      <c r="I48324" s="1" t="s">
        <v>23</v>
      </c>
      <c r="J48324" s="1" t="s">
        <v>130</v>
      </c>
      <c r="K48324" s="1" t="s">
        <v>123091</v>
      </c>
      <c r="L48324" s="1" t="s">
        <v>26</v>
      </c>
      <c r="M48324" s="1" t="s">
        <v>27</v>
      </c>
      <c r="N48324" s="1" t="s">
        <v>27</v>
      </c>
      <c r="O48324" s="1" t="s">
        <v>160590</v>
      </c>
      <c r="P48324" s="1" t="s">
        <v>160590</v>
      </c>
      <c r="Q48324" s="1" t="s">
        <v>27</v>
      </c>
      <c r="R48324" s="1" t="s">
        <v>27</v>
      </c>
      <c r="S48324" s="1" t="s">
        <v>27</v>
      </c>
    </row>
    <row r="48325" spans="1:19" x14ac:dyDescent="0.25">
      <c r="A48325">
        <v>22613</v>
      </c>
      <c r="B48325" s="1" t="s">
        <v>160592</v>
      </c>
      <c r="C48325" s="1" t="s">
        <v>31</v>
      </c>
      <c r="D48325" s="1" t="s">
        <v>160593</v>
      </c>
      <c r="E48325">
        <v>44279202</v>
      </c>
      <c r="F48325">
        <v>-94213303</v>
      </c>
      <c r="G48325">
        <v>995</v>
      </c>
      <c r="H48325" s="1" t="s">
        <v>22</v>
      </c>
      <c r="I48325" s="1" t="s">
        <v>23</v>
      </c>
      <c r="J48325" s="1" t="s">
        <v>130</v>
      </c>
      <c r="K48325" s="1" t="s">
        <v>160594</v>
      </c>
      <c r="L48325" s="1" t="s">
        <v>26</v>
      </c>
      <c r="M48325" s="1" t="s">
        <v>27</v>
      </c>
      <c r="N48325" s="1" t="s">
        <v>27</v>
      </c>
      <c r="O48325" s="1" t="s">
        <v>160592</v>
      </c>
      <c r="P48325" s="1" t="s">
        <v>160592</v>
      </c>
      <c r="Q48325" s="1" t="s">
        <v>27</v>
      </c>
      <c r="R48325" s="1" t="s">
        <v>27</v>
      </c>
      <c r="S48325" s="1" t="s">
        <v>160595</v>
      </c>
    </row>
    <row r="48326" spans="1:19" x14ac:dyDescent="0.25">
      <c r="A48326">
        <v>22614</v>
      </c>
      <c r="B48326" s="1" t="s">
        <v>160596</v>
      </c>
      <c r="C48326" s="1" t="s">
        <v>31</v>
      </c>
      <c r="D48326" s="1" t="s">
        <v>160597</v>
      </c>
      <c r="E48326">
        <v>4.5604698181152344E+16</v>
      </c>
      <c r="F48326">
        <v>-9421080017089844</v>
      </c>
      <c r="G48326">
        <v>1050</v>
      </c>
      <c r="H48326" s="1" t="s">
        <v>22</v>
      </c>
      <c r="I48326" s="1" t="s">
        <v>23</v>
      </c>
      <c r="J48326" s="1" t="s">
        <v>130</v>
      </c>
      <c r="K48326" s="1" t="s">
        <v>160598</v>
      </c>
      <c r="L48326" s="1" t="s">
        <v>26</v>
      </c>
      <c r="M48326" s="1" t="s">
        <v>27</v>
      </c>
      <c r="N48326" s="1" t="s">
        <v>27</v>
      </c>
      <c r="O48326" s="1" t="s">
        <v>160596</v>
      </c>
      <c r="P48326" s="1" t="s">
        <v>160596</v>
      </c>
      <c r="Q48326" s="1" t="s">
        <v>27</v>
      </c>
      <c r="R48326" s="1" t="s">
        <v>27</v>
      </c>
      <c r="S48326" s="1" t="s">
        <v>27</v>
      </c>
    </row>
    <row r="48327" spans="1:19" x14ac:dyDescent="0.25">
      <c r="A48327">
        <v>22615</v>
      </c>
      <c r="B48327" s="1" t="s">
        <v>160599</v>
      </c>
      <c r="C48327" s="1" t="s">
        <v>155</v>
      </c>
      <c r="D48327" s="1" t="s">
        <v>160600</v>
      </c>
      <c r="E48327">
        <v>4545750045776367</v>
      </c>
      <c r="F48327">
        <v>-9357830047607422</v>
      </c>
      <c r="G48327">
        <v>974</v>
      </c>
      <c r="H48327" s="1" t="s">
        <v>22</v>
      </c>
      <c r="I48327" s="1" t="s">
        <v>23</v>
      </c>
      <c r="J48327" s="1" t="s">
        <v>130</v>
      </c>
      <c r="K48327" s="1" t="s">
        <v>160601</v>
      </c>
      <c r="L48327" s="1" t="s">
        <v>26</v>
      </c>
      <c r="M48327" s="1" t="s">
        <v>27</v>
      </c>
      <c r="N48327" s="1" t="s">
        <v>27</v>
      </c>
      <c r="O48327" s="1" t="s">
        <v>160599</v>
      </c>
      <c r="P48327" s="1" t="s">
        <v>160599</v>
      </c>
      <c r="Q48327" s="1" t="s">
        <v>27</v>
      </c>
      <c r="R48327" s="1" t="s">
        <v>27</v>
      </c>
      <c r="S48327" s="1" t="s">
        <v>27</v>
      </c>
    </row>
    <row r="48328" spans="1:19" x14ac:dyDescent="0.25">
      <c r="A48328">
        <v>22617</v>
      </c>
      <c r="B48328" s="1" t="s">
        <v>160602</v>
      </c>
      <c r="C48328" s="1" t="s">
        <v>31</v>
      </c>
      <c r="D48328" s="1" t="s">
        <v>160603</v>
      </c>
      <c r="E48328">
        <v>4450337</v>
      </c>
      <c r="F48328">
        <v>-92364404</v>
      </c>
      <c r="G48328">
        <v>793</v>
      </c>
      <c r="H48328" s="1" t="s">
        <v>22</v>
      </c>
      <c r="I48328" s="1" t="s">
        <v>23</v>
      </c>
      <c r="J48328" s="1" t="s">
        <v>130</v>
      </c>
      <c r="K48328" s="1" t="s">
        <v>4108</v>
      </c>
      <c r="L48328" s="1" t="s">
        <v>26</v>
      </c>
      <c r="M48328" s="1" t="s">
        <v>27</v>
      </c>
      <c r="N48328" s="1" t="s">
        <v>27</v>
      </c>
      <c r="O48328" s="1" t="s">
        <v>160602</v>
      </c>
      <c r="P48328" s="1" t="s">
        <v>160602</v>
      </c>
      <c r="Q48328" s="1" t="s">
        <v>27</v>
      </c>
      <c r="R48328" s="1" t="s">
        <v>27</v>
      </c>
      <c r="S48328" s="1" t="s">
        <v>27</v>
      </c>
    </row>
    <row r="48329" spans="1:19" x14ac:dyDescent="0.25">
      <c r="A48329">
        <v>22619</v>
      </c>
      <c r="B48329" s="1" t="s">
        <v>160604</v>
      </c>
      <c r="C48329" s="1" t="s">
        <v>31</v>
      </c>
      <c r="D48329" s="1" t="s">
        <v>160605</v>
      </c>
      <c r="E48329">
        <v>47438301</v>
      </c>
      <c r="F48329">
        <v>-94812202</v>
      </c>
      <c r="G48329">
        <v>1445</v>
      </c>
      <c r="H48329" s="1" t="s">
        <v>22</v>
      </c>
      <c r="I48329" s="1" t="s">
        <v>23</v>
      </c>
      <c r="J48329" s="1" t="s">
        <v>130</v>
      </c>
      <c r="K48329" s="1" t="s">
        <v>23630</v>
      </c>
      <c r="L48329" s="1" t="s">
        <v>26</v>
      </c>
      <c r="M48329" s="1" t="s">
        <v>27</v>
      </c>
      <c r="N48329" s="1" t="s">
        <v>27</v>
      </c>
      <c r="O48329" s="1" t="s">
        <v>160604</v>
      </c>
      <c r="P48329" s="1" t="s">
        <v>160604</v>
      </c>
      <c r="Q48329" s="1" t="s">
        <v>27</v>
      </c>
      <c r="R48329" s="1" t="s">
        <v>27</v>
      </c>
      <c r="S48329" s="1" t="s">
        <v>27</v>
      </c>
    </row>
    <row r="48330" spans="1:19" x14ac:dyDescent="0.25">
      <c r="A48330">
        <v>22620</v>
      </c>
      <c r="B48330" s="1" t="s">
        <v>160606</v>
      </c>
      <c r="C48330" s="1" t="s">
        <v>31</v>
      </c>
      <c r="D48330" s="1" t="s">
        <v>160607</v>
      </c>
      <c r="E48330">
        <v>4.6419700622558592E+16</v>
      </c>
      <c r="F48330">
        <v>-9427529907226562</v>
      </c>
      <c r="G48330">
        <v>1210</v>
      </c>
      <c r="H48330" s="1" t="s">
        <v>22</v>
      </c>
      <c r="I48330" s="1" t="s">
        <v>23</v>
      </c>
      <c r="J48330" s="1" t="s">
        <v>130</v>
      </c>
      <c r="K48330" s="1" t="s">
        <v>27</v>
      </c>
      <c r="L48330" s="1" t="s">
        <v>26</v>
      </c>
      <c r="M48330" s="1" t="s">
        <v>27</v>
      </c>
      <c r="N48330" s="1" t="s">
        <v>27</v>
      </c>
      <c r="O48330" s="1" t="s">
        <v>160606</v>
      </c>
      <c r="P48330" s="1" t="s">
        <v>160606</v>
      </c>
      <c r="Q48330" s="1" t="s">
        <v>27</v>
      </c>
      <c r="R48330" s="1" t="s">
        <v>27</v>
      </c>
      <c r="S48330" s="1" t="s">
        <v>27</v>
      </c>
    </row>
    <row r="48331" spans="1:19" x14ac:dyDescent="0.25">
      <c r="A48331">
        <v>22621</v>
      </c>
      <c r="B48331" s="1" t="s">
        <v>160608</v>
      </c>
      <c r="C48331" s="1" t="s">
        <v>31</v>
      </c>
      <c r="D48331" s="1" t="s">
        <v>120671</v>
      </c>
      <c r="E48331">
        <v>4725239944458008</v>
      </c>
      <c r="F48331">
        <v>-928593978881836</v>
      </c>
      <c r="G48331">
        <v>1290</v>
      </c>
      <c r="H48331" s="1" t="s">
        <v>22</v>
      </c>
      <c r="I48331" s="1" t="s">
        <v>23</v>
      </c>
      <c r="J48331" s="1" t="s">
        <v>130</v>
      </c>
      <c r="K48331" s="1" t="s">
        <v>16241</v>
      </c>
      <c r="L48331" s="1" t="s">
        <v>26</v>
      </c>
      <c r="M48331" s="1" t="s">
        <v>27</v>
      </c>
      <c r="N48331" s="1" t="s">
        <v>27</v>
      </c>
      <c r="O48331" s="1" t="s">
        <v>160608</v>
      </c>
      <c r="P48331" s="1" t="s">
        <v>160608</v>
      </c>
      <c r="Q48331" s="1" t="s">
        <v>27</v>
      </c>
      <c r="R48331" s="1" t="s">
        <v>27</v>
      </c>
      <c r="S48331" s="1" t="s">
        <v>27</v>
      </c>
    </row>
    <row r="48332" spans="1:19" x14ac:dyDescent="0.25">
      <c r="A48332">
        <v>22622</v>
      </c>
      <c r="B48332" s="1" t="s">
        <v>160609</v>
      </c>
      <c r="C48332" s="1" t="s">
        <v>31</v>
      </c>
      <c r="D48332" s="1" t="s">
        <v>160610</v>
      </c>
      <c r="E48332">
        <v>4.5763301849365232E+16</v>
      </c>
      <c r="F48332">
        <v>-944574966430664</v>
      </c>
      <c r="G48332">
        <v>1175</v>
      </c>
      <c r="H48332" s="1" t="s">
        <v>22</v>
      </c>
      <c r="I48332" s="1" t="s">
        <v>23</v>
      </c>
      <c r="J48332" s="1" t="s">
        <v>130</v>
      </c>
      <c r="K48332" s="1" t="s">
        <v>160611</v>
      </c>
      <c r="L48332" s="1" t="s">
        <v>26</v>
      </c>
      <c r="M48332" s="1" t="s">
        <v>27</v>
      </c>
      <c r="N48332" s="1" t="s">
        <v>27</v>
      </c>
      <c r="O48332" s="1" t="s">
        <v>160609</v>
      </c>
      <c r="P48332" s="1" t="s">
        <v>160609</v>
      </c>
      <c r="Q48332" s="1" t="s">
        <v>27</v>
      </c>
      <c r="R48332" s="1" t="s">
        <v>27</v>
      </c>
      <c r="S48332" s="1" t="s">
        <v>27</v>
      </c>
    </row>
    <row r="48333" spans="1:19" x14ac:dyDescent="0.25">
      <c r="A48333">
        <v>22623</v>
      </c>
      <c r="B48333" s="1" t="s">
        <v>160612</v>
      </c>
      <c r="C48333" s="1" t="s">
        <v>31</v>
      </c>
      <c r="D48333" s="1" t="s">
        <v>160613</v>
      </c>
      <c r="E48333">
        <v>4.5238800048828128E+16</v>
      </c>
      <c r="F48333">
        <v>-9592530059814452</v>
      </c>
      <c r="G48333">
        <v>1020</v>
      </c>
      <c r="H48333" s="1" t="s">
        <v>22</v>
      </c>
      <c r="I48333" s="1" t="s">
        <v>23</v>
      </c>
      <c r="J48333" s="1" t="s">
        <v>130</v>
      </c>
      <c r="K48333" s="1" t="s">
        <v>160614</v>
      </c>
      <c r="L48333" s="1" t="s">
        <v>26</v>
      </c>
      <c r="M48333" s="1" t="s">
        <v>27</v>
      </c>
      <c r="N48333" s="1" t="s">
        <v>27</v>
      </c>
      <c r="O48333" s="1" t="s">
        <v>160612</v>
      </c>
      <c r="P48333" s="1" t="s">
        <v>160612</v>
      </c>
      <c r="Q48333" s="1" t="s">
        <v>27</v>
      </c>
      <c r="R48333" s="1" t="s">
        <v>27</v>
      </c>
      <c r="S48333" s="1" t="s">
        <v>27</v>
      </c>
    </row>
    <row r="48334" spans="1:19" x14ac:dyDescent="0.25">
      <c r="A48334">
        <v>22624</v>
      </c>
      <c r="B48334" s="1" t="s">
        <v>160615</v>
      </c>
      <c r="C48334" s="1" t="s">
        <v>31</v>
      </c>
      <c r="D48334" s="1" t="s">
        <v>160616</v>
      </c>
      <c r="E48334">
        <v>479015998840332</v>
      </c>
      <c r="F48334">
        <v>-9661229705810548</v>
      </c>
      <c r="G48334">
        <v>910</v>
      </c>
      <c r="H48334" s="1" t="s">
        <v>22</v>
      </c>
      <c r="I48334" s="1" t="s">
        <v>23</v>
      </c>
      <c r="J48334" s="1" t="s">
        <v>130</v>
      </c>
      <c r="K48334" s="1" t="s">
        <v>12749</v>
      </c>
      <c r="L48334" s="1" t="s">
        <v>26</v>
      </c>
      <c r="M48334" s="1" t="s">
        <v>27</v>
      </c>
      <c r="N48334" s="1" t="s">
        <v>27</v>
      </c>
      <c r="O48334" s="1" t="s">
        <v>160615</v>
      </c>
      <c r="P48334" s="1" t="s">
        <v>160615</v>
      </c>
      <c r="Q48334" s="1" t="s">
        <v>27</v>
      </c>
      <c r="R48334" s="1" t="s">
        <v>27</v>
      </c>
      <c r="S48334" s="1" t="s">
        <v>27</v>
      </c>
    </row>
    <row r="48335" spans="1:19" x14ac:dyDescent="0.25">
      <c r="A48335">
        <v>22625</v>
      </c>
      <c r="B48335" s="1" t="s">
        <v>160617</v>
      </c>
      <c r="C48335" s="1" t="s">
        <v>31</v>
      </c>
      <c r="D48335" s="1" t="s">
        <v>160618</v>
      </c>
      <c r="E48335">
        <v>4650270080566406</v>
      </c>
      <c r="F48335">
        <v>-9561979675292968</v>
      </c>
      <c r="G48335">
        <v>1370</v>
      </c>
      <c r="H48335" s="1" t="s">
        <v>22</v>
      </c>
      <c r="I48335" s="1" t="s">
        <v>23</v>
      </c>
      <c r="J48335" s="1" t="s">
        <v>130</v>
      </c>
      <c r="K48335" s="1" t="s">
        <v>160619</v>
      </c>
      <c r="L48335" s="1" t="s">
        <v>26</v>
      </c>
      <c r="M48335" s="1" t="s">
        <v>27</v>
      </c>
      <c r="N48335" s="1" t="s">
        <v>27</v>
      </c>
      <c r="O48335" s="1" t="s">
        <v>160617</v>
      </c>
      <c r="P48335" s="1" t="s">
        <v>160617</v>
      </c>
      <c r="Q48335" s="1" t="s">
        <v>27</v>
      </c>
      <c r="R48335" s="1" t="s">
        <v>27</v>
      </c>
      <c r="S48335" s="1" t="s">
        <v>27</v>
      </c>
    </row>
    <row r="48336" spans="1:19" x14ac:dyDescent="0.25">
      <c r="A48336">
        <v>22626</v>
      </c>
      <c r="B48336" s="1" t="s">
        <v>160620</v>
      </c>
      <c r="C48336" s="1" t="s">
        <v>31</v>
      </c>
      <c r="D48336" s="1" t="s">
        <v>160621</v>
      </c>
      <c r="E48336">
        <v>4.6665199279785152E+16</v>
      </c>
      <c r="F48336">
        <v>-9434329986572266</v>
      </c>
      <c r="G48336">
        <v>1270</v>
      </c>
      <c r="H48336" s="1" t="s">
        <v>22</v>
      </c>
      <c r="I48336" s="1" t="s">
        <v>23</v>
      </c>
      <c r="J48336" s="1" t="s">
        <v>130</v>
      </c>
      <c r="K48336" s="1" t="s">
        <v>2547</v>
      </c>
      <c r="L48336" s="1" t="s">
        <v>26</v>
      </c>
      <c r="M48336" s="1" t="s">
        <v>27</v>
      </c>
      <c r="N48336" s="1" t="s">
        <v>27</v>
      </c>
      <c r="O48336" s="1" t="s">
        <v>160620</v>
      </c>
      <c r="P48336" s="1" t="s">
        <v>160620</v>
      </c>
      <c r="Q48336" s="1" t="s">
        <v>27</v>
      </c>
      <c r="R48336" s="1" t="s">
        <v>27</v>
      </c>
      <c r="S48336" s="1" t="s">
        <v>27</v>
      </c>
    </row>
    <row r="48337" spans="1:19" x14ac:dyDescent="0.25">
      <c r="A48337">
        <v>22627</v>
      </c>
      <c r="B48337" s="1" t="s">
        <v>160622</v>
      </c>
      <c r="C48337" s="1" t="s">
        <v>31</v>
      </c>
      <c r="D48337" s="1" t="s">
        <v>160623</v>
      </c>
      <c r="E48337">
        <v>4703110122680664</v>
      </c>
      <c r="F48337">
        <v>-9660230255126952</v>
      </c>
      <c r="G48337">
        <v>903</v>
      </c>
      <c r="H48337" s="1" t="s">
        <v>22</v>
      </c>
      <c r="I48337" s="1" t="s">
        <v>23</v>
      </c>
      <c r="J48337" s="1" t="s">
        <v>130</v>
      </c>
      <c r="K48337" s="1" t="s">
        <v>2671</v>
      </c>
      <c r="L48337" s="1" t="s">
        <v>26</v>
      </c>
      <c r="M48337" s="1" t="s">
        <v>27</v>
      </c>
      <c r="N48337" s="1" t="s">
        <v>27</v>
      </c>
      <c r="O48337" s="1" t="s">
        <v>160622</v>
      </c>
      <c r="P48337" s="1" t="s">
        <v>160622</v>
      </c>
      <c r="Q48337" s="1" t="s">
        <v>27</v>
      </c>
      <c r="R48337" s="1" t="s">
        <v>27</v>
      </c>
      <c r="S48337" s="1" t="s">
        <v>27</v>
      </c>
    </row>
    <row r="48338" spans="1:19" x14ac:dyDescent="0.25">
      <c r="A48338">
        <v>22628</v>
      </c>
      <c r="B48338" s="1" t="s">
        <v>160624</v>
      </c>
      <c r="C48338" s="1" t="s">
        <v>20</v>
      </c>
      <c r="D48338" s="1" t="s">
        <v>160625</v>
      </c>
      <c r="E48338">
        <v>4497123</v>
      </c>
      <c r="F48338">
        <v>-9323055</v>
      </c>
      <c r="G48338">
        <v>890</v>
      </c>
      <c r="H48338" s="1" t="s">
        <v>22</v>
      </c>
      <c r="I48338" s="1" t="s">
        <v>23</v>
      </c>
      <c r="J48338" s="1" t="s">
        <v>130</v>
      </c>
      <c r="K48338" s="1" t="s">
        <v>24491</v>
      </c>
      <c r="L48338" s="1" t="s">
        <v>26</v>
      </c>
      <c r="M48338" s="1" t="s">
        <v>27</v>
      </c>
      <c r="N48338" s="1" t="s">
        <v>27</v>
      </c>
      <c r="O48338" s="1" t="s">
        <v>160624</v>
      </c>
      <c r="P48338" s="1" t="s">
        <v>160624</v>
      </c>
      <c r="Q48338" s="1" t="s">
        <v>27</v>
      </c>
      <c r="R48338" s="1" t="s">
        <v>27</v>
      </c>
      <c r="S48338" s="1" t="s">
        <v>27</v>
      </c>
    </row>
    <row r="48339" spans="1:19" x14ac:dyDescent="0.25">
      <c r="A48339">
        <v>22629</v>
      </c>
      <c r="B48339" s="1" t="s">
        <v>160626</v>
      </c>
      <c r="C48339" s="1" t="s">
        <v>31</v>
      </c>
      <c r="D48339" s="1" t="s">
        <v>160627</v>
      </c>
      <c r="E48339">
        <v>4.6070499420166016E+16</v>
      </c>
      <c r="F48339">
        <v>-9384719848632812</v>
      </c>
      <c r="G48339">
        <v>1330</v>
      </c>
      <c r="H48339" s="1" t="s">
        <v>22</v>
      </c>
      <c r="I48339" s="1" t="s">
        <v>23</v>
      </c>
      <c r="J48339" s="1" t="s">
        <v>130</v>
      </c>
      <c r="K48339" s="1" t="s">
        <v>151893</v>
      </c>
      <c r="L48339" s="1" t="s">
        <v>26</v>
      </c>
      <c r="M48339" s="1" t="s">
        <v>27</v>
      </c>
      <c r="N48339" s="1" t="s">
        <v>27</v>
      </c>
      <c r="O48339" s="1" t="s">
        <v>160626</v>
      </c>
      <c r="P48339" s="1" t="s">
        <v>160626</v>
      </c>
      <c r="Q48339" s="1" t="s">
        <v>27</v>
      </c>
      <c r="R48339" s="1" t="s">
        <v>27</v>
      </c>
      <c r="S48339" s="1" t="s">
        <v>27</v>
      </c>
    </row>
    <row r="48340" spans="1:19" x14ac:dyDescent="0.25">
      <c r="A48340">
        <v>22630</v>
      </c>
      <c r="B48340" s="1" t="s">
        <v>160628</v>
      </c>
      <c r="C48340" s="1" t="s">
        <v>31</v>
      </c>
      <c r="D48340" s="1" t="s">
        <v>160629</v>
      </c>
      <c r="E48340">
        <v>4.5777198791503904E+16</v>
      </c>
      <c r="F48340">
        <v>-9639140319824220</v>
      </c>
      <c r="G48340">
        <v>1028</v>
      </c>
      <c r="H48340" s="1" t="s">
        <v>22</v>
      </c>
      <c r="I48340" s="1" t="s">
        <v>23</v>
      </c>
      <c r="J48340" s="1" t="s">
        <v>130</v>
      </c>
      <c r="K48340" s="1" t="s">
        <v>160630</v>
      </c>
      <c r="L48340" s="1" t="s">
        <v>26</v>
      </c>
      <c r="M48340" s="1" t="s">
        <v>27</v>
      </c>
      <c r="N48340" s="1" t="s">
        <v>27</v>
      </c>
      <c r="O48340" s="1" t="s">
        <v>160628</v>
      </c>
      <c r="P48340" s="1" t="s">
        <v>160628</v>
      </c>
      <c r="Q48340" s="1" t="s">
        <v>27</v>
      </c>
      <c r="R48340" s="1" t="s">
        <v>27</v>
      </c>
      <c r="S48340" s="1" t="s">
        <v>27</v>
      </c>
    </row>
    <row r="48341" spans="1:19" x14ac:dyDescent="0.25">
      <c r="A48341">
        <v>22632</v>
      </c>
      <c r="B48341" s="1" t="s">
        <v>160631</v>
      </c>
      <c r="C48341" s="1" t="s">
        <v>31</v>
      </c>
      <c r="D48341" s="1" t="s">
        <v>160632</v>
      </c>
      <c r="E48341">
        <v>46159698</v>
      </c>
      <c r="F48341">
        <v>-93461304</v>
      </c>
      <c r="G48341">
        <v>1271</v>
      </c>
      <c r="H48341" s="1" t="s">
        <v>22</v>
      </c>
      <c r="I48341" s="1" t="s">
        <v>23</v>
      </c>
      <c r="J48341" s="1" t="s">
        <v>130</v>
      </c>
      <c r="K48341" s="1" t="s">
        <v>160633</v>
      </c>
      <c r="L48341" s="1" t="s">
        <v>26</v>
      </c>
      <c r="M48341" s="1" t="s">
        <v>27</v>
      </c>
      <c r="N48341" s="1" t="s">
        <v>27</v>
      </c>
      <c r="O48341" s="1" t="s">
        <v>160631</v>
      </c>
      <c r="P48341" s="1" t="s">
        <v>160631</v>
      </c>
      <c r="Q48341" s="1" t="s">
        <v>27</v>
      </c>
      <c r="R48341" s="1" t="s">
        <v>160634</v>
      </c>
      <c r="S48341" s="1" t="s">
        <v>27</v>
      </c>
    </row>
    <row r="48342" spans="1:19" x14ac:dyDescent="0.25">
      <c r="A48342">
        <v>533750</v>
      </c>
      <c r="B48342" s="1" t="s">
        <v>160635</v>
      </c>
      <c r="C48342" s="1" t="s">
        <v>20</v>
      </c>
      <c r="D48342" s="1" t="s">
        <v>160636</v>
      </c>
      <c r="E48342">
        <v>45558866</v>
      </c>
      <c r="F48342">
        <v>-9359158</v>
      </c>
      <c r="G48342">
        <v>984</v>
      </c>
      <c r="H48342" s="1" t="s">
        <v>22</v>
      </c>
      <c r="I48342" s="1" t="s">
        <v>23</v>
      </c>
      <c r="J48342" s="1" t="s">
        <v>130</v>
      </c>
      <c r="K48342" s="1" t="s">
        <v>1454</v>
      </c>
      <c r="L48342" s="1" t="s">
        <v>26</v>
      </c>
      <c r="M48342" s="1" t="s">
        <v>27</v>
      </c>
      <c r="N48342" s="1" t="s">
        <v>27</v>
      </c>
      <c r="O48342" s="1" t="s">
        <v>160635</v>
      </c>
      <c r="P48342" s="1" t="s">
        <v>160635</v>
      </c>
      <c r="Q48342" s="1" t="s">
        <v>27</v>
      </c>
      <c r="R48342" s="1" t="s">
        <v>27</v>
      </c>
      <c r="S48342" s="1" t="s">
        <v>27</v>
      </c>
    </row>
    <row r="48343" spans="1:19" x14ac:dyDescent="0.25">
      <c r="A48343">
        <v>45484</v>
      </c>
      <c r="B48343" s="1" t="s">
        <v>160637</v>
      </c>
      <c r="C48343" s="1" t="s">
        <v>155</v>
      </c>
      <c r="D48343" s="1" t="s">
        <v>160638</v>
      </c>
      <c r="E48343">
        <v>47856094</v>
      </c>
      <c r="F48343">
        <v>-92391675</v>
      </c>
      <c r="G48343">
        <v>1300</v>
      </c>
      <c r="H48343" s="1" t="s">
        <v>22</v>
      </c>
      <c r="I48343" s="1" t="s">
        <v>23</v>
      </c>
      <c r="J48343" s="1" t="s">
        <v>130</v>
      </c>
      <c r="K48343" s="1" t="s">
        <v>14672</v>
      </c>
      <c r="L48343" s="1" t="s">
        <v>26</v>
      </c>
      <c r="M48343" s="1" t="s">
        <v>27</v>
      </c>
      <c r="N48343" s="1" t="s">
        <v>27</v>
      </c>
      <c r="O48343" s="1" t="s">
        <v>160637</v>
      </c>
      <c r="P48343" s="1" t="s">
        <v>160637</v>
      </c>
      <c r="Q48343" s="1" t="s">
        <v>27</v>
      </c>
      <c r="R48343" s="1" t="s">
        <v>27</v>
      </c>
      <c r="S48343" s="1" t="s">
        <v>27</v>
      </c>
    </row>
    <row r="48344" spans="1:19" x14ac:dyDescent="0.25">
      <c r="A48344">
        <v>22634</v>
      </c>
      <c r="B48344" s="1" t="s">
        <v>160639</v>
      </c>
      <c r="C48344" s="1" t="s">
        <v>20</v>
      </c>
      <c r="D48344" s="1" t="s">
        <v>160640</v>
      </c>
      <c r="E48344">
        <v>45014554</v>
      </c>
      <c r="F48344">
        <v>-93320308</v>
      </c>
      <c r="G48344">
        <v>930</v>
      </c>
      <c r="H48344" s="1" t="s">
        <v>22</v>
      </c>
      <c r="I48344" s="1" t="s">
        <v>23</v>
      </c>
      <c r="J48344" s="1" t="s">
        <v>130</v>
      </c>
      <c r="K48344" s="1" t="s">
        <v>160641</v>
      </c>
      <c r="L48344" s="1" t="s">
        <v>26</v>
      </c>
      <c r="M48344" s="1" t="s">
        <v>27</v>
      </c>
      <c r="N48344" s="1" t="s">
        <v>27</v>
      </c>
      <c r="O48344" s="1" t="s">
        <v>160639</v>
      </c>
      <c r="P48344" s="1" t="s">
        <v>160639</v>
      </c>
      <c r="Q48344" s="1" t="s">
        <v>27</v>
      </c>
      <c r="R48344" s="1" t="s">
        <v>27</v>
      </c>
      <c r="S48344" s="1" t="s">
        <v>27</v>
      </c>
    </row>
    <row r="48345" spans="1:19" x14ac:dyDescent="0.25">
      <c r="A48345">
        <v>22636</v>
      </c>
      <c r="B48345" s="1" t="s">
        <v>160642</v>
      </c>
      <c r="C48345" s="1" t="s">
        <v>20</v>
      </c>
      <c r="D48345" s="1" t="s">
        <v>160643</v>
      </c>
      <c r="E48345">
        <v>44942564</v>
      </c>
      <c r="F48345">
        <v>-93107746</v>
      </c>
      <c r="G48345">
        <v>785</v>
      </c>
      <c r="H48345" s="1" t="s">
        <v>22</v>
      </c>
      <c r="I48345" s="1" t="s">
        <v>23</v>
      </c>
      <c r="J48345" s="1" t="s">
        <v>130</v>
      </c>
      <c r="K48345" s="1" t="s">
        <v>20538</v>
      </c>
      <c r="L48345" s="1" t="s">
        <v>26</v>
      </c>
      <c r="M48345" s="1" t="s">
        <v>27</v>
      </c>
      <c r="N48345" s="1" t="s">
        <v>27</v>
      </c>
      <c r="O48345" s="1" t="s">
        <v>160642</v>
      </c>
      <c r="P48345" s="1" t="s">
        <v>160642</v>
      </c>
      <c r="Q48345" s="1" t="s">
        <v>27</v>
      </c>
      <c r="R48345" s="1" t="s">
        <v>27</v>
      </c>
      <c r="S48345" s="1" t="s">
        <v>27</v>
      </c>
    </row>
    <row r="48346" spans="1:19" x14ac:dyDescent="0.25">
      <c r="A48346">
        <v>22637</v>
      </c>
      <c r="B48346" s="1" t="s">
        <v>160644</v>
      </c>
      <c r="C48346" s="1" t="s">
        <v>31</v>
      </c>
      <c r="D48346" s="1" t="s">
        <v>160645</v>
      </c>
      <c r="E48346">
        <v>4352220153808594</v>
      </c>
      <c r="F48346">
        <v>-945824966430664</v>
      </c>
      <c r="G48346">
        <v>1255</v>
      </c>
      <c r="H48346" s="1" t="s">
        <v>22</v>
      </c>
      <c r="I48346" s="1" t="s">
        <v>23</v>
      </c>
      <c r="J48346" s="1" t="s">
        <v>130</v>
      </c>
      <c r="K48346" s="1" t="s">
        <v>160646</v>
      </c>
      <c r="L48346" s="1" t="s">
        <v>26</v>
      </c>
      <c r="M48346" s="1" t="s">
        <v>27</v>
      </c>
      <c r="N48346" s="1" t="s">
        <v>27</v>
      </c>
      <c r="O48346" s="1" t="s">
        <v>160644</v>
      </c>
      <c r="P48346" s="1" t="s">
        <v>160644</v>
      </c>
      <c r="Q48346" s="1" t="s">
        <v>27</v>
      </c>
      <c r="R48346" s="1" t="s">
        <v>27</v>
      </c>
      <c r="S48346" s="1" t="s">
        <v>27</v>
      </c>
    </row>
    <row r="48347" spans="1:19" x14ac:dyDescent="0.25">
      <c r="A48347">
        <v>22639</v>
      </c>
      <c r="B48347" s="1" t="s">
        <v>160647</v>
      </c>
      <c r="C48347" s="1" t="s">
        <v>155</v>
      </c>
      <c r="D48347" s="1" t="s">
        <v>160648</v>
      </c>
      <c r="E48347">
        <v>4698659896850586</v>
      </c>
      <c r="F48347">
        <v>-9412439727783204</v>
      </c>
      <c r="G48347">
        <v>1306</v>
      </c>
      <c r="H48347" s="1" t="s">
        <v>22</v>
      </c>
      <c r="I48347" s="1" t="s">
        <v>23</v>
      </c>
      <c r="J48347" s="1" t="s">
        <v>130</v>
      </c>
      <c r="K48347" s="1" t="s">
        <v>139812</v>
      </c>
      <c r="L48347" s="1" t="s">
        <v>26</v>
      </c>
      <c r="M48347" s="1" t="s">
        <v>27</v>
      </c>
      <c r="N48347" s="1" t="s">
        <v>27</v>
      </c>
      <c r="O48347" s="1" t="s">
        <v>160647</v>
      </c>
      <c r="P48347" s="1" t="s">
        <v>160647</v>
      </c>
      <c r="Q48347" s="1" t="s">
        <v>27</v>
      </c>
      <c r="R48347" s="1" t="s">
        <v>27</v>
      </c>
      <c r="S48347" s="1" t="s">
        <v>27</v>
      </c>
    </row>
    <row r="48348" spans="1:19" x14ac:dyDescent="0.25">
      <c r="A48348">
        <v>22640</v>
      </c>
      <c r="B48348" s="1" t="s">
        <v>160649</v>
      </c>
      <c r="C48348" s="1" t="s">
        <v>20</v>
      </c>
      <c r="D48348" s="1" t="s">
        <v>160650</v>
      </c>
      <c r="E48348">
        <v>4431269836425781</v>
      </c>
      <c r="F48348">
        <v>-9447550201416016</v>
      </c>
      <c r="G48348">
        <v>879</v>
      </c>
      <c r="H48348" s="1" t="s">
        <v>22</v>
      </c>
      <c r="I48348" s="1" t="s">
        <v>23</v>
      </c>
      <c r="J48348" s="1" t="s">
        <v>130</v>
      </c>
      <c r="K48348" s="1" t="s">
        <v>139118</v>
      </c>
      <c r="L48348" s="1" t="s">
        <v>26</v>
      </c>
      <c r="M48348" s="1" t="s">
        <v>27</v>
      </c>
      <c r="N48348" s="1" t="s">
        <v>27</v>
      </c>
      <c r="O48348" s="1" t="s">
        <v>160649</v>
      </c>
      <c r="P48348" s="1" t="s">
        <v>160649</v>
      </c>
      <c r="Q48348" s="1" t="s">
        <v>27</v>
      </c>
      <c r="R48348" s="1" t="s">
        <v>27</v>
      </c>
      <c r="S48348" s="1" t="s">
        <v>27</v>
      </c>
    </row>
    <row r="48349" spans="1:19" x14ac:dyDescent="0.25">
      <c r="A48349">
        <v>22642</v>
      </c>
      <c r="B48349" s="1" t="s">
        <v>160651</v>
      </c>
      <c r="C48349" s="1" t="s">
        <v>155</v>
      </c>
      <c r="D48349" s="1" t="s">
        <v>160652</v>
      </c>
      <c r="E48349">
        <v>4515079879760742</v>
      </c>
      <c r="F48349">
        <v>-9373999786376952</v>
      </c>
      <c r="G48349">
        <v>970</v>
      </c>
      <c r="H48349" s="1" t="s">
        <v>22</v>
      </c>
      <c r="I48349" s="1" t="s">
        <v>23</v>
      </c>
      <c r="J48349" s="1" t="s">
        <v>130</v>
      </c>
      <c r="K48349" s="1" t="s">
        <v>1713</v>
      </c>
      <c r="L48349" s="1" t="s">
        <v>26</v>
      </c>
      <c r="M48349" s="1" t="s">
        <v>27</v>
      </c>
      <c r="N48349" s="1" t="s">
        <v>27</v>
      </c>
      <c r="O48349" s="1" t="s">
        <v>160651</v>
      </c>
      <c r="P48349" s="1" t="s">
        <v>160651</v>
      </c>
      <c r="Q48349" s="1" t="s">
        <v>27</v>
      </c>
      <c r="R48349" s="1" t="s">
        <v>27</v>
      </c>
      <c r="S48349" s="1" t="s">
        <v>27</v>
      </c>
    </row>
    <row r="48350" spans="1:19" x14ac:dyDescent="0.25">
      <c r="A48350">
        <v>22643</v>
      </c>
      <c r="B48350" s="1" t="s">
        <v>160653</v>
      </c>
      <c r="C48350" s="1" t="s">
        <v>20</v>
      </c>
      <c r="D48350" s="1" t="s">
        <v>160654</v>
      </c>
      <c r="E48350">
        <v>45574292</v>
      </c>
      <c r="F48350">
        <v>-94169348</v>
      </c>
      <c r="G48350">
        <v>1024</v>
      </c>
      <c r="H48350" s="1" t="s">
        <v>22</v>
      </c>
      <c r="I48350" s="1" t="s">
        <v>23</v>
      </c>
      <c r="J48350" s="1" t="s">
        <v>130</v>
      </c>
      <c r="K48350" s="1" t="s">
        <v>10899</v>
      </c>
      <c r="L48350" s="1" t="s">
        <v>26</v>
      </c>
      <c r="M48350" s="1" t="s">
        <v>27</v>
      </c>
      <c r="N48350" s="1" t="s">
        <v>27</v>
      </c>
      <c r="O48350" s="1" t="s">
        <v>160653</v>
      </c>
      <c r="P48350" s="1" t="s">
        <v>160653</v>
      </c>
      <c r="Q48350" s="1" t="s">
        <v>27</v>
      </c>
      <c r="R48350" s="1" t="s">
        <v>27</v>
      </c>
      <c r="S48350" s="1" t="s">
        <v>27</v>
      </c>
    </row>
    <row r="48351" spans="1:19" x14ac:dyDescent="0.25">
      <c r="A48351">
        <v>22645</v>
      </c>
      <c r="B48351" s="1" t="s">
        <v>160655</v>
      </c>
      <c r="C48351" s="1" t="s">
        <v>31</v>
      </c>
      <c r="D48351" s="1" t="s">
        <v>160656</v>
      </c>
      <c r="E48351">
        <v>4590829849243164</v>
      </c>
      <c r="F48351">
        <v>-9290579986572266</v>
      </c>
      <c r="G48351">
        <v>980</v>
      </c>
      <c r="H48351" s="1" t="s">
        <v>22</v>
      </c>
      <c r="I48351" s="1" t="s">
        <v>23</v>
      </c>
      <c r="J48351" s="1" t="s">
        <v>130</v>
      </c>
      <c r="K48351" s="1" t="s">
        <v>160657</v>
      </c>
      <c r="L48351" s="1" t="s">
        <v>26</v>
      </c>
      <c r="M48351" s="1" t="s">
        <v>27</v>
      </c>
      <c r="N48351" s="1" t="s">
        <v>27</v>
      </c>
      <c r="O48351" s="1" t="s">
        <v>160655</v>
      </c>
      <c r="P48351" s="1" t="s">
        <v>160655</v>
      </c>
      <c r="Q48351" s="1" t="s">
        <v>27</v>
      </c>
      <c r="R48351" s="1" t="s">
        <v>27</v>
      </c>
      <c r="S48351" s="1" t="s">
        <v>27</v>
      </c>
    </row>
    <row r="48352" spans="1:19" x14ac:dyDescent="0.25">
      <c r="A48352">
        <v>22646</v>
      </c>
      <c r="B48352" s="1" t="s">
        <v>160658</v>
      </c>
      <c r="C48352" s="1" t="s">
        <v>31</v>
      </c>
      <c r="D48352" s="1" t="s">
        <v>160659</v>
      </c>
      <c r="E48352">
        <v>45481845</v>
      </c>
      <c r="F48352">
        <v>-92988545</v>
      </c>
      <c r="G48352">
        <v>915</v>
      </c>
      <c r="H48352" s="1" t="s">
        <v>22</v>
      </c>
      <c r="I48352" s="1" t="s">
        <v>23</v>
      </c>
      <c r="J48352" s="1" t="s">
        <v>130</v>
      </c>
      <c r="K48352" s="1" t="s">
        <v>160660</v>
      </c>
      <c r="L48352" s="1" t="s">
        <v>26</v>
      </c>
      <c r="M48352" s="1" t="s">
        <v>27</v>
      </c>
      <c r="N48352" s="1" t="s">
        <v>27</v>
      </c>
      <c r="O48352" s="1" t="s">
        <v>160658</v>
      </c>
      <c r="P48352" s="1" t="s">
        <v>160658</v>
      </c>
      <c r="Q48352" s="1" t="s">
        <v>27</v>
      </c>
      <c r="R48352" s="1" t="s">
        <v>27</v>
      </c>
      <c r="S48352" s="1" t="s">
        <v>160661</v>
      </c>
    </row>
    <row r="48353" spans="1:19" x14ac:dyDescent="0.25">
      <c r="A48353">
        <v>22647</v>
      </c>
      <c r="B48353" s="1" t="s">
        <v>160662</v>
      </c>
      <c r="C48353" s="1" t="s">
        <v>20</v>
      </c>
      <c r="D48353" s="1" t="s">
        <v>160663</v>
      </c>
      <c r="E48353">
        <v>4.587360000610352E+16</v>
      </c>
      <c r="F48353">
        <v>-953772964477539</v>
      </c>
      <c r="G48353">
        <v>1418</v>
      </c>
      <c r="H48353" s="1" t="s">
        <v>22</v>
      </c>
      <c r="I48353" s="1" t="s">
        <v>23</v>
      </c>
      <c r="J48353" s="1" t="s">
        <v>130</v>
      </c>
      <c r="K48353" s="1" t="s">
        <v>1064</v>
      </c>
      <c r="L48353" s="1" t="s">
        <v>26</v>
      </c>
      <c r="M48353" s="1" t="s">
        <v>27</v>
      </c>
      <c r="N48353" s="1" t="s">
        <v>27</v>
      </c>
      <c r="O48353" s="1" t="s">
        <v>160662</v>
      </c>
      <c r="P48353" s="1" t="s">
        <v>160662</v>
      </c>
      <c r="Q48353" s="1" t="s">
        <v>27</v>
      </c>
      <c r="R48353" s="1" t="s">
        <v>27</v>
      </c>
      <c r="S48353" s="1" t="s">
        <v>27</v>
      </c>
    </row>
    <row r="48354" spans="1:19" x14ac:dyDescent="0.25">
      <c r="A48354">
        <v>22648</v>
      </c>
      <c r="B48354" s="1" t="s">
        <v>160664</v>
      </c>
      <c r="C48354" s="1" t="s">
        <v>31</v>
      </c>
      <c r="D48354" s="1" t="s">
        <v>160665</v>
      </c>
      <c r="E48354">
        <v>4.572859954833984E+16</v>
      </c>
      <c r="F48354">
        <v>-9328829956054688</v>
      </c>
      <c r="G48354">
        <v>960</v>
      </c>
      <c r="H48354" s="1" t="s">
        <v>22</v>
      </c>
      <c r="I48354" s="1" t="s">
        <v>23</v>
      </c>
      <c r="J48354" s="1" t="s">
        <v>130</v>
      </c>
      <c r="K48354" s="1" t="s">
        <v>160666</v>
      </c>
      <c r="L48354" s="1" t="s">
        <v>26</v>
      </c>
      <c r="M48354" s="1" t="s">
        <v>27</v>
      </c>
      <c r="N48354" s="1" t="s">
        <v>27</v>
      </c>
      <c r="O48354" s="1" t="s">
        <v>160664</v>
      </c>
      <c r="P48354" s="1" t="s">
        <v>160664</v>
      </c>
      <c r="Q48354" s="1" t="s">
        <v>27</v>
      </c>
      <c r="R48354" s="1" t="s">
        <v>27</v>
      </c>
      <c r="S48354" s="1" t="s">
        <v>27</v>
      </c>
    </row>
    <row r="48355" spans="1:19" x14ac:dyDescent="0.25">
      <c r="A48355">
        <v>45486</v>
      </c>
      <c r="B48355" s="1" t="s">
        <v>160667</v>
      </c>
      <c r="C48355" s="1" t="s">
        <v>155</v>
      </c>
      <c r="D48355" s="1" t="s">
        <v>160668</v>
      </c>
      <c r="E48355">
        <v>46610833</v>
      </c>
      <c r="F48355">
        <v>-95704444</v>
      </c>
      <c r="G48355">
        <v>1370</v>
      </c>
      <c r="H48355" s="1" t="s">
        <v>22</v>
      </c>
      <c r="I48355" s="1" t="s">
        <v>23</v>
      </c>
      <c r="J48355" s="1" t="s">
        <v>130</v>
      </c>
      <c r="K48355" s="1" t="s">
        <v>119185</v>
      </c>
      <c r="L48355" s="1" t="s">
        <v>26</v>
      </c>
      <c r="M48355" s="1" t="s">
        <v>27</v>
      </c>
      <c r="N48355" s="1" t="s">
        <v>27</v>
      </c>
      <c r="O48355" s="1" t="s">
        <v>160667</v>
      </c>
      <c r="P48355" s="1" t="s">
        <v>160667</v>
      </c>
      <c r="Q48355" s="1" t="s">
        <v>27</v>
      </c>
      <c r="R48355" s="1" t="s">
        <v>27</v>
      </c>
      <c r="S48355" s="1" t="s">
        <v>160669</v>
      </c>
    </row>
    <row r="48356" spans="1:19" x14ac:dyDescent="0.25">
      <c r="A48356">
        <v>22649</v>
      </c>
      <c r="B48356" s="1" t="s">
        <v>160670</v>
      </c>
      <c r="C48356" s="1" t="s">
        <v>31</v>
      </c>
      <c r="D48356" s="1" t="s">
        <v>160671</v>
      </c>
      <c r="E48356">
        <v>4.6752498626708984E+16</v>
      </c>
      <c r="F48356">
        <v>-9241919708251952</v>
      </c>
      <c r="G48356">
        <v>1309</v>
      </c>
      <c r="H48356" s="1" t="s">
        <v>22</v>
      </c>
      <c r="I48356" s="1" t="s">
        <v>23</v>
      </c>
      <c r="J48356" s="1" t="s">
        <v>130</v>
      </c>
      <c r="K48356" s="1" t="s">
        <v>124311</v>
      </c>
      <c r="L48356" s="1" t="s">
        <v>26</v>
      </c>
      <c r="M48356" s="1" t="s">
        <v>27</v>
      </c>
      <c r="N48356" s="1" t="s">
        <v>27</v>
      </c>
      <c r="O48356" s="1" t="s">
        <v>160670</v>
      </c>
      <c r="P48356" s="1" t="s">
        <v>160670</v>
      </c>
      <c r="Q48356" s="1" t="s">
        <v>27</v>
      </c>
      <c r="R48356" s="1" t="s">
        <v>27</v>
      </c>
      <c r="S48356" s="1" t="s">
        <v>27</v>
      </c>
    </row>
    <row r="48357" spans="1:19" x14ac:dyDescent="0.25">
      <c r="A48357">
        <v>22650</v>
      </c>
      <c r="B48357" s="1" t="s">
        <v>160672</v>
      </c>
      <c r="C48357" s="1" t="s">
        <v>31</v>
      </c>
      <c r="D48357" s="1" t="s">
        <v>160673</v>
      </c>
      <c r="E48357">
        <v>454463996887207</v>
      </c>
      <c r="F48357">
        <v>-9338279724121094</v>
      </c>
      <c r="G48357">
        <v>935</v>
      </c>
      <c r="H48357" s="1" t="s">
        <v>22</v>
      </c>
      <c r="I48357" s="1" t="s">
        <v>23</v>
      </c>
      <c r="J48357" s="1" t="s">
        <v>130</v>
      </c>
      <c r="K48357" s="1" t="s">
        <v>160674</v>
      </c>
      <c r="L48357" s="1" t="s">
        <v>26</v>
      </c>
      <c r="M48357" s="1" t="s">
        <v>27</v>
      </c>
      <c r="N48357" s="1" t="s">
        <v>27</v>
      </c>
      <c r="O48357" s="1" t="s">
        <v>160672</v>
      </c>
      <c r="P48357" s="1" t="s">
        <v>160672</v>
      </c>
      <c r="Q48357" s="1" t="s">
        <v>27</v>
      </c>
      <c r="R48357" s="1" t="s">
        <v>27</v>
      </c>
      <c r="S48357" s="1" t="s">
        <v>27</v>
      </c>
    </row>
    <row r="48358" spans="1:19" x14ac:dyDescent="0.25">
      <c r="A48358">
        <v>22651</v>
      </c>
      <c r="B48358" s="1" t="s">
        <v>160675</v>
      </c>
      <c r="C48358" s="1" t="s">
        <v>155</v>
      </c>
      <c r="D48358" s="1" t="s">
        <v>160676</v>
      </c>
      <c r="E48358">
        <v>44416698</v>
      </c>
      <c r="F48358">
        <v>-93330804</v>
      </c>
      <c r="G48358">
        <v>1004</v>
      </c>
      <c r="H48358" s="1" t="s">
        <v>22</v>
      </c>
      <c r="I48358" s="1" t="s">
        <v>23</v>
      </c>
      <c r="J48358" s="1" t="s">
        <v>130</v>
      </c>
      <c r="K48358" s="1" t="s">
        <v>8614</v>
      </c>
      <c r="L48358" s="1" t="s">
        <v>26</v>
      </c>
      <c r="M48358" s="1" t="s">
        <v>27</v>
      </c>
      <c r="N48358" s="1" t="s">
        <v>27</v>
      </c>
      <c r="O48358" s="1" t="s">
        <v>160675</v>
      </c>
      <c r="P48358" s="1" t="s">
        <v>160675</v>
      </c>
      <c r="Q48358" s="1" t="s">
        <v>27</v>
      </c>
      <c r="R48358" s="1" t="s">
        <v>27</v>
      </c>
      <c r="S48358" s="1" t="s">
        <v>160677</v>
      </c>
    </row>
    <row r="48359" spans="1:19" x14ac:dyDescent="0.25">
      <c r="A48359">
        <v>22652</v>
      </c>
      <c r="B48359" s="1" t="s">
        <v>160678</v>
      </c>
      <c r="C48359" s="1" t="s">
        <v>31</v>
      </c>
      <c r="D48359" s="1" t="s">
        <v>160679</v>
      </c>
      <c r="E48359">
        <v>44599141</v>
      </c>
      <c r="F48359">
        <v>-93127585</v>
      </c>
      <c r="G48359">
        <v>990</v>
      </c>
      <c r="H48359" s="1" t="s">
        <v>22</v>
      </c>
      <c r="I48359" s="1" t="s">
        <v>23</v>
      </c>
      <c r="J48359" s="1" t="s">
        <v>130</v>
      </c>
      <c r="K48359" s="1" t="s">
        <v>8006</v>
      </c>
      <c r="L48359" s="1" t="s">
        <v>26</v>
      </c>
      <c r="M48359" s="1" t="s">
        <v>27</v>
      </c>
      <c r="N48359" s="1" t="s">
        <v>27</v>
      </c>
      <c r="O48359" s="1" t="s">
        <v>160678</v>
      </c>
      <c r="P48359" s="1" t="s">
        <v>160678</v>
      </c>
      <c r="Q48359" s="1" t="s">
        <v>27</v>
      </c>
      <c r="R48359" s="1" t="s">
        <v>27</v>
      </c>
      <c r="S48359" s="1" t="s">
        <v>27</v>
      </c>
    </row>
    <row r="48360" spans="1:19" x14ac:dyDescent="0.25">
      <c r="A48360">
        <v>22653</v>
      </c>
      <c r="B48360" s="1" t="s">
        <v>160680</v>
      </c>
      <c r="C48360" s="1" t="s">
        <v>31</v>
      </c>
      <c r="D48360" s="1" t="s">
        <v>160681</v>
      </c>
      <c r="E48360">
        <v>4.7045501708984376E+16</v>
      </c>
      <c r="F48360">
        <v>-9666560363769532</v>
      </c>
      <c r="G48360">
        <v>898</v>
      </c>
      <c r="H48360" s="1" t="s">
        <v>22</v>
      </c>
      <c r="I48360" s="1" t="s">
        <v>23</v>
      </c>
      <c r="J48360" s="1" t="s">
        <v>130</v>
      </c>
      <c r="K48360" s="1" t="s">
        <v>2671</v>
      </c>
      <c r="L48360" s="1" t="s">
        <v>26</v>
      </c>
      <c r="M48360" s="1" t="s">
        <v>27</v>
      </c>
      <c r="N48360" s="1" t="s">
        <v>27</v>
      </c>
      <c r="O48360" s="1" t="s">
        <v>160680</v>
      </c>
      <c r="P48360" s="1" t="s">
        <v>160680</v>
      </c>
      <c r="Q48360" s="1" t="s">
        <v>27</v>
      </c>
      <c r="R48360" s="1" t="s">
        <v>27</v>
      </c>
      <c r="S48360" s="1" t="s">
        <v>27</v>
      </c>
    </row>
    <row r="48361" spans="1:19" x14ac:dyDescent="0.25">
      <c r="A48361">
        <v>22654</v>
      </c>
      <c r="B48361" s="1" t="s">
        <v>160682</v>
      </c>
      <c r="C48361" s="1" t="s">
        <v>31</v>
      </c>
      <c r="D48361" s="1" t="s">
        <v>10139</v>
      </c>
      <c r="E48361">
        <v>4685749816894531</v>
      </c>
      <c r="F48361">
        <v>-9623519897460938</v>
      </c>
      <c r="G48361">
        <v>1360</v>
      </c>
      <c r="H48361" s="1" t="s">
        <v>22</v>
      </c>
      <c r="I48361" s="1" t="s">
        <v>23</v>
      </c>
      <c r="J48361" s="1" t="s">
        <v>130</v>
      </c>
      <c r="K48361" s="1" t="s">
        <v>118745</v>
      </c>
      <c r="L48361" s="1" t="s">
        <v>26</v>
      </c>
      <c r="M48361" s="1" t="s">
        <v>27</v>
      </c>
      <c r="N48361" s="1" t="s">
        <v>27</v>
      </c>
      <c r="O48361" s="1" t="s">
        <v>160682</v>
      </c>
      <c r="P48361" s="1" t="s">
        <v>160682</v>
      </c>
      <c r="Q48361" s="1" t="s">
        <v>27</v>
      </c>
      <c r="R48361" s="1" t="s">
        <v>27</v>
      </c>
      <c r="S48361" s="1" t="s">
        <v>27</v>
      </c>
    </row>
    <row r="48362" spans="1:19" x14ac:dyDescent="0.25">
      <c r="A48362">
        <v>35340</v>
      </c>
      <c r="B48362" s="1" t="s">
        <v>160683</v>
      </c>
      <c r="C48362" s="1" t="s">
        <v>31</v>
      </c>
      <c r="D48362" s="1" t="s">
        <v>160684</v>
      </c>
      <c r="E48362">
        <v>26317729</v>
      </c>
      <c r="F48362">
        <v>-77561331</v>
      </c>
      <c r="G48362">
        <v>16</v>
      </c>
      <c r="H48362" s="1" t="s">
        <v>22</v>
      </c>
      <c r="I48362" s="1" t="s">
        <v>48720</v>
      </c>
      <c r="J48362" s="1" t="s">
        <v>48743</v>
      </c>
      <c r="K48362" s="1" t="s">
        <v>160685</v>
      </c>
      <c r="L48362" s="1" t="s">
        <v>26</v>
      </c>
      <c r="M48362" s="1" t="s">
        <v>160686</v>
      </c>
      <c r="N48362" s="1" t="s">
        <v>27</v>
      </c>
      <c r="O48362" s="1" t="s">
        <v>160686</v>
      </c>
      <c r="P48362" s="1" t="s">
        <v>160686</v>
      </c>
      <c r="Q48362" s="1" t="s">
        <v>27</v>
      </c>
      <c r="R48362" s="1" t="s">
        <v>160687</v>
      </c>
      <c r="S48362" s="1" t="s">
        <v>160688</v>
      </c>
    </row>
    <row r="48363" spans="1:19" x14ac:dyDescent="0.25">
      <c r="A48363">
        <v>4924</v>
      </c>
      <c r="B48363" s="1" t="s">
        <v>160689</v>
      </c>
      <c r="C48363" s="1" t="s">
        <v>15634</v>
      </c>
      <c r="D48363" s="1" t="s">
        <v>160690</v>
      </c>
      <c r="E48363">
        <v>24287701</v>
      </c>
      <c r="F48363">
        <v>-77684601</v>
      </c>
      <c r="G48363">
        <v>19</v>
      </c>
      <c r="H48363" s="1" t="s">
        <v>22</v>
      </c>
      <c r="I48363" s="1" t="s">
        <v>48720</v>
      </c>
      <c r="J48363" s="1" t="s">
        <v>48768</v>
      </c>
      <c r="K48363" s="1" t="s">
        <v>160691</v>
      </c>
      <c r="L48363" s="1" t="s">
        <v>26</v>
      </c>
      <c r="M48363" s="1" t="s">
        <v>160689</v>
      </c>
      <c r="N48363" s="1" t="s">
        <v>28528</v>
      </c>
      <c r="O48363" s="1" t="s">
        <v>160689</v>
      </c>
      <c r="P48363" s="1" t="s">
        <v>27</v>
      </c>
      <c r="Q48363" s="1" t="s">
        <v>27</v>
      </c>
      <c r="R48363" s="1" t="s">
        <v>160692</v>
      </c>
      <c r="S48363" s="1" t="s">
        <v>27</v>
      </c>
    </row>
    <row r="48364" spans="1:19" x14ac:dyDescent="0.25">
      <c r="A48364">
        <v>4925</v>
      </c>
      <c r="B48364" s="1" t="s">
        <v>160693</v>
      </c>
      <c r="C48364" s="1" t="s">
        <v>15634</v>
      </c>
      <c r="D48364" s="1" t="s">
        <v>160694</v>
      </c>
      <c r="E48364">
        <v>24697901</v>
      </c>
      <c r="F48364">
        <v>-77795601</v>
      </c>
      <c r="G48364">
        <v>5</v>
      </c>
      <c r="H48364" s="1" t="s">
        <v>22</v>
      </c>
      <c r="I48364" s="1" t="s">
        <v>48720</v>
      </c>
      <c r="J48364" s="1" t="s">
        <v>160695</v>
      </c>
      <c r="K48364" s="1" t="s">
        <v>160696</v>
      </c>
      <c r="L48364" s="1" t="s">
        <v>26</v>
      </c>
      <c r="M48364" s="1" t="s">
        <v>160693</v>
      </c>
      <c r="N48364" s="1" t="s">
        <v>122796</v>
      </c>
      <c r="O48364" s="1" t="s">
        <v>160693</v>
      </c>
      <c r="P48364" s="1" t="s">
        <v>27</v>
      </c>
      <c r="Q48364" s="1" t="s">
        <v>27</v>
      </c>
      <c r="R48364" s="1" t="s">
        <v>160697</v>
      </c>
      <c r="S48364" s="1" t="s">
        <v>27</v>
      </c>
    </row>
    <row r="48365" spans="1:19" x14ac:dyDescent="0.25">
      <c r="A48365">
        <v>4926</v>
      </c>
      <c r="B48365" s="1" t="s">
        <v>160698</v>
      </c>
      <c r="C48365" s="1" t="s">
        <v>15634</v>
      </c>
      <c r="D48365" s="1" t="s">
        <v>160699</v>
      </c>
      <c r="E48365">
        <v>24158701</v>
      </c>
      <c r="F48365">
        <v>-77589798</v>
      </c>
      <c r="G48365">
        <v>15</v>
      </c>
      <c r="H48365" s="1" t="s">
        <v>22</v>
      </c>
      <c r="I48365" s="1" t="s">
        <v>48720</v>
      </c>
      <c r="J48365" s="1" t="s">
        <v>48768</v>
      </c>
      <c r="K48365" s="1" t="s">
        <v>160700</v>
      </c>
      <c r="L48365" s="1" t="s">
        <v>727</v>
      </c>
      <c r="M48365" s="1" t="s">
        <v>160698</v>
      </c>
      <c r="N48365" s="1" t="s">
        <v>160701</v>
      </c>
      <c r="O48365" s="1" t="s">
        <v>160698</v>
      </c>
      <c r="P48365" s="1" t="s">
        <v>160702</v>
      </c>
      <c r="Q48365" s="1" t="s">
        <v>27</v>
      </c>
      <c r="R48365" s="1" t="s">
        <v>160703</v>
      </c>
      <c r="S48365" s="1" t="s">
        <v>160704</v>
      </c>
    </row>
    <row r="48366" spans="1:19" x14ac:dyDescent="0.25">
      <c r="A48366">
        <v>4927</v>
      </c>
      <c r="B48366" s="1" t="s">
        <v>160705</v>
      </c>
      <c r="C48366" s="1" t="s">
        <v>15634</v>
      </c>
      <c r="D48366" s="1" t="s">
        <v>160706</v>
      </c>
      <c r="E48366">
        <v>26510711</v>
      </c>
      <c r="F48366">
        <v>-77084262</v>
      </c>
      <c r="G48366">
        <v>6</v>
      </c>
      <c r="H48366" s="1" t="s">
        <v>22</v>
      </c>
      <c r="I48366" s="1" t="s">
        <v>48720</v>
      </c>
      <c r="J48366" s="1" t="s">
        <v>48775</v>
      </c>
      <c r="K48366" s="1" t="s">
        <v>48776</v>
      </c>
      <c r="L48366" s="1" t="s">
        <v>727</v>
      </c>
      <c r="M48366" s="1" t="s">
        <v>160705</v>
      </c>
      <c r="N48366" s="1" t="s">
        <v>155435</v>
      </c>
      <c r="O48366" s="1" t="s">
        <v>160705</v>
      </c>
      <c r="P48366" s="1" t="s">
        <v>27</v>
      </c>
      <c r="Q48366" s="1" t="s">
        <v>27</v>
      </c>
      <c r="R48366" s="1" t="s">
        <v>160707</v>
      </c>
      <c r="S48366" s="1" t="s">
        <v>160708</v>
      </c>
    </row>
    <row r="48367" spans="1:19" x14ac:dyDescent="0.25">
      <c r="A48367">
        <v>4928</v>
      </c>
      <c r="B48367" s="1" t="s">
        <v>160709</v>
      </c>
      <c r="C48367" s="1" t="s">
        <v>15634</v>
      </c>
      <c r="D48367" s="1" t="s">
        <v>160710</v>
      </c>
      <c r="E48367">
        <v>2.5053800582885744E+16</v>
      </c>
      <c r="F48367">
        <v>-7804900360107422</v>
      </c>
      <c r="G48367">
        <v>5</v>
      </c>
      <c r="H48367" s="1" t="s">
        <v>22</v>
      </c>
      <c r="I48367" s="1" t="s">
        <v>48720</v>
      </c>
      <c r="J48367" s="1" t="s">
        <v>160695</v>
      </c>
      <c r="K48367" s="1" t="s">
        <v>160711</v>
      </c>
      <c r="L48367" s="1" t="s">
        <v>727</v>
      </c>
      <c r="M48367" s="1" t="s">
        <v>160709</v>
      </c>
      <c r="N48367" s="1" t="s">
        <v>160712</v>
      </c>
      <c r="O48367" s="1" t="s">
        <v>160709</v>
      </c>
      <c r="P48367" s="1" t="s">
        <v>27</v>
      </c>
      <c r="Q48367" s="1" t="s">
        <v>27</v>
      </c>
      <c r="R48367" s="1" t="s">
        <v>160713</v>
      </c>
      <c r="S48367" s="1" t="s">
        <v>27</v>
      </c>
    </row>
    <row r="48368" spans="1:19" x14ac:dyDescent="0.25">
      <c r="A48368">
        <v>4929</v>
      </c>
      <c r="B48368" s="1" t="s">
        <v>160714</v>
      </c>
      <c r="C48368" s="1" t="s">
        <v>15634</v>
      </c>
      <c r="D48368" s="1" t="s">
        <v>160715</v>
      </c>
      <c r="E48368">
        <v>22441799</v>
      </c>
      <c r="F48368">
        <v>-73970901</v>
      </c>
      <c r="G48368">
        <v>11</v>
      </c>
      <c r="H48368" s="1" t="s">
        <v>22</v>
      </c>
      <c r="I48368" s="1" t="s">
        <v>48720</v>
      </c>
      <c r="J48368" s="1" t="s">
        <v>160716</v>
      </c>
      <c r="K48368" s="1" t="s">
        <v>160717</v>
      </c>
      <c r="L48368" s="1" t="s">
        <v>727</v>
      </c>
      <c r="M48368" s="1" t="s">
        <v>160714</v>
      </c>
      <c r="N48368" s="1" t="s">
        <v>160718</v>
      </c>
      <c r="O48368" s="1" t="s">
        <v>160714</v>
      </c>
      <c r="P48368" s="1" t="s">
        <v>27</v>
      </c>
      <c r="Q48368" s="1" t="s">
        <v>27</v>
      </c>
      <c r="R48368" s="1" t="s">
        <v>160719</v>
      </c>
      <c r="S48368" s="1" t="s">
        <v>27</v>
      </c>
    </row>
    <row r="48369" spans="1:19" x14ac:dyDescent="0.25">
      <c r="A48369">
        <v>4930</v>
      </c>
      <c r="B48369" s="1" t="s">
        <v>160720</v>
      </c>
      <c r="C48369" s="1" t="s">
        <v>31</v>
      </c>
      <c r="D48369" s="1" t="s">
        <v>17143</v>
      </c>
      <c r="E48369">
        <v>26004698</v>
      </c>
      <c r="F48369">
        <v>-77395622</v>
      </c>
      <c r="G48369">
        <v>8</v>
      </c>
      <c r="H48369" s="1" t="s">
        <v>22</v>
      </c>
      <c r="I48369" s="1" t="s">
        <v>48720</v>
      </c>
      <c r="J48369" s="1" t="s">
        <v>48743</v>
      </c>
      <c r="K48369" s="1" t="s">
        <v>160721</v>
      </c>
      <c r="L48369" s="1" t="s">
        <v>26</v>
      </c>
      <c r="M48369" s="1" t="s">
        <v>160720</v>
      </c>
      <c r="N48369" s="1" t="s">
        <v>27</v>
      </c>
      <c r="O48369" s="1" t="s">
        <v>160720</v>
      </c>
      <c r="P48369" s="1" t="s">
        <v>27</v>
      </c>
      <c r="Q48369" s="1" t="s">
        <v>27</v>
      </c>
      <c r="R48369" s="1" t="s">
        <v>160722</v>
      </c>
      <c r="S48369" s="1" t="s">
        <v>27</v>
      </c>
    </row>
    <row r="48370" spans="1:19" x14ac:dyDescent="0.25">
      <c r="A48370">
        <v>4931</v>
      </c>
      <c r="B48370" s="1" t="s">
        <v>160723</v>
      </c>
      <c r="C48370" s="1" t="s">
        <v>15634</v>
      </c>
      <c r="D48370" s="1" t="s">
        <v>160724</v>
      </c>
      <c r="E48370">
        <v>26745300293</v>
      </c>
      <c r="F48370">
        <v>-773912963867</v>
      </c>
      <c r="G48370">
        <v>8</v>
      </c>
      <c r="H48370" s="1" t="s">
        <v>22</v>
      </c>
      <c r="I48370" s="1" t="s">
        <v>48720</v>
      </c>
      <c r="J48370" s="1" t="s">
        <v>48775</v>
      </c>
      <c r="K48370" s="1" t="s">
        <v>160725</v>
      </c>
      <c r="L48370" s="1" t="s">
        <v>727</v>
      </c>
      <c r="M48370" s="1" t="s">
        <v>160723</v>
      </c>
      <c r="N48370" s="1" t="s">
        <v>160726</v>
      </c>
      <c r="O48370" s="1" t="s">
        <v>160723</v>
      </c>
      <c r="P48370" s="1" t="s">
        <v>27</v>
      </c>
      <c r="Q48370" s="1" t="s">
        <v>27</v>
      </c>
      <c r="R48370" s="1" t="s">
        <v>160727</v>
      </c>
      <c r="S48370" s="1" t="s">
        <v>27</v>
      </c>
    </row>
    <row r="48371" spans="1:19" x14ac:dyDescent="0.25">
      <c r="A48371">
        <v>29641</v>
      </c>
      <c r="B48371" s="1" t="s">
        <v>160728</v>
      </c>
      <c r="C48371" s="1" t="s">
        <v>31</v>
      </c>
      <c r="D48371" s="1" t="s">
        <v>160729</v>
      </c>
      <c r="E48371">
        <v>27259656</v>
      </c>
      <c r="F48371">
        <v>-78400455</v>
      </c>
      <c r="G48371">
        <v>10</v>
      </c>
      <c r="H48371" s="1" t="s">
        <v>22</v>
      </c>
      <c r="I48371" s="1" t="s">
        <v>48720</v>
      </c>
      <c r="J48371" s="1" t="s">
        <v>48749</v>
      </c>
      <c r="K48371" s="1" t="s">
        <v>160730</v>
      </c>
      <c r="L48371" s="1" t="s">
        <v>26</v>
      </c>
      <c r="M48371" s="1" t="s">
        <v>160728</v>
      </c>
      <c r="N48371" s="1" t="s">
        <v>160731</v>
      </c>
      <c r="O48371" s="1" t="s">
        <v>160728</v>
      </c>
      <c r="P48371" s="1" t="s">
        <v>27</v>
      </c>
      <c r="Q48371" s="1" t="s">
        <v>27</v>
      </c>
      <c r="R48371" s="1" t="s">
        <v>160732</v>
      </c>
      <c r="S48371" s="1" t="s">
        <v>27</v>
      </c>
    </row>
    <row r="48372" spans="1:19" x14ac:dyDescent="0.25">
      <c r="A48372">
        <v>4932</v>
      </c>
      <c r="B48372" s="1" t="s">
        <v>160733</v>
      </c>
      <c r="C48372" s="1" t="s">
        <v>31</v>
      </c>
      <c r="D48372" s="1" t="s">
        <v>160734</v>
      </c>
      <c r="E48372">
        <v>269503</v>
      </c>
      <c r="F48372">
        <v>-775438</v>
      </c>
      <c r="G48372">
        <v>10</v>
      </c>
      <c r="H48372" s="1" t="s">
        <v>22</v>
      </c>
      <c r="I48372" s="1" t="s">
        <v>48720</v>
      </c>
      <c r="J48372" s="1" t="s">
        <v>48749</v>
      </c>
      <c r="K48372" s="1" t="s">
        <v>27</v>
      </c>
      <c r="L48372" s="1" t="s">
        <v>26</v>
      </c>
      <c r="M48372" s="1" t="s">
        <v>160733</v>
      </c>
      <c r="N48372" s="1" t="s">
        <v>27</v>
      </c>
      <c r="O48372" s="1" t="s">
        <v>160733</v>
      </c>
      <c r="P48372" s="1" t="s">
        <v>27</v>
      </c>
      <c r="Q48372" s="1" t="s">
        <v>27</v>
      </c>
      <c r="R48372" s="1" t="s">
        <v>160735</v>
      </c>
      <c r="S48372" s="1" t="s">
        <v>27</v>
      </c>
    </row>
    <row r="48373" spans="1:19" x14ac:dyDescent="0.25">
      <c r="A48373">
        <v>4933</v>
      </c>
      <c r="B48373" s="1" t="s">
        <v>160736</v>
      </c>
      <c r="C48373" s="1" t="s">
        <v>15634</v>
      </c>
      <c r="D48373" s="1" t="s">
        <v>160737</v>
      </c>
      <c r="E48373">
        <v>25417101</v>
      </c>
      <c r="F48373">
        <v>-77880898</v>
      </c>
      <c r="G48373">
        <v>5</v>
      </c>
      <c r="H48373" s="1" t="s">
        <v>22</v>
      </c>
      <c r="I48373" s="1" t="s">
        <v>48720</v>
      </c>
      <c r="J48373" s="1" t="s">
        <v>160695</v>
      </c>
      <c r="K48373" s="1" t="s">
        <v>160738</v>
      </c>
      <c r="L48373" s="1" t="s">
        <v>727</v>
      </c>
      <c r="M48373" s="1" t="s">
        <v>160736</v>
      </c>
      <c r="N48373" s="1" t="s">
        <v>160739</v>
      </c>
      <c r="O48373" s="1" t="s">
        <v>160736</v>
      </c>
      <c r="P48373" s="1" t="s">
        <v>27</v>
      </c>
      <c r="Q48373" s="1" t="s">
        <v>27</v>
      </c>
      <c r="R48373" s="1" t="s">
        <v>160740</v>
      </c>
      <c r="S48373" s="1" t="s">
        <v>27</v>
      </c>
    </row>
    <row r="48374" spans="1:19" x14ac:dyDescent="0.25">
      <c r="A48374">
        <v>4934</v>
      </c>
      <c r="B48374" s="1" t="s">
        <v>160741</v>
      </c>
      <c r="C48374" s="1" t="s">
        <v>15634</v>
      </c>
      <c r="D48374" s="1" t="s">
        <v>160742</v>
      </c>
      <c r="E48374">
        <v>257383</v>
      </c>
      <c r="F48374">
        <v>-77840103</v>
      </c>
      <c r="G48374">
        <v>18</v>
      </c>
      <c r="H48374" s="1" t="s">
        <v>22</v>
      </c>
      <c r="I48374" s="1" t="s">
        <v>48720</v>
      </c>
      <c r="J48374" s="1" t="s">
        <v>48801</v>
      </c>
      <c r="K48374" s="1" t="s">
        <v>160743</v>
      </c>
      <c r="L48374" s="1" t="s">
        <v>26</v>
      </c>
      <c r="M48374" s="1" t="s">
        <v>160741</v>
      </c>
      <c r="N48374" s="1" t="s">
        <v>160744</v>
      </c>
      <c r="O48374" s="1" t="s">
        <v>160741</v>
      </c>
      <c r="P48374" s="1" t="s">
        <v>27</v>
      </c>
      <c r="Q48374" s="1" t="s">
        <v>27</v>
      </c>
      <c r="R48374" s="1" t="s">
        <v>160745</v>
      </c>
      <c r="S48374" s="1" t="s">
        <v>27</v>
      </c>
    </row>
    <row r="48375" spans="1:19" x14ac:dyDescent="0.25">
      <c r="A48375">
        <v>326434</v>
      </c>
      <c r="B48375" s="1" t="s">
        <v>160746</v>
      </c>
      <c r="C48375" s="1" t="s">
        <v>20</v>
      </c>
      <c r="D48375" s="1" t="s">
        <v>160747</v>
      </c>
      <c r="E48375">
        <v>25424885</v>
      </c>
      <c r="F48375">
        <v>-79210192</v>
      </c>
      <c r="G48375">
        <v>5</v>
      </c>
      <c r="H48375" s="1" t="s">
        <v>22</v>
      </c>
      <c r="I48375" s="1" t="s">
        <v>48720</v>
      </c>
      <c r="J48375" s="1" t="s">
        <v>48813</v>
      </c>
      <c r="K48375" s="1" t="s">
        <v>160748</v>
      </c>
      <c r="L48375" s="1" t="s">
        <v>26</v>
      </c>
      <c r="M48375" s="1" t="s">
        <v>160746</v>
      </c>
      <c r="N48375" s="1" t="s">
        <v>27</v>
      </c>
      <c r="O48375" s="1" t="s">
        <v>160746</v>
      </c>
      <c r="P48375" s="1" t="s">
        <v>27</v>
      </c>
      <c r="Q48375" s="1" t="s">
        <v>27</v>
      </c>
      <c r="R48375" s="1" t="s">
        <v>160749</v>
      </c>
      <c r="S48375" s="1" t="s">
        <v>160750</v>
      </c>
    </row>
    <row r="48376" spans="1:19" x14ac:dyDescent="0.25">
      <c r="A48376">
        <v>4935</v>
      </c>
      <c r="B48376" s="1" t="s">
        <v>160751</v>
      </c>
      <c r="C48376" s="1" t="s">
        <v>15634</v>
      </c>
      <c r="D48376" s="1" t="s">
        <v>160752</v>
      </c>
      <c r="E48376">
        <v>256998996735</v>
      </c>
      <c r="F48376">
        <v>-792647018433</v>
      </c>
      <c r="G48376">
        <v>10</v>
      </c>
      <c r="H48376" s="1" t="s">
        <v>22</v>
      </c>
      <c r="I48376" s="1" t="s">
        <v>48720</v>
      </c>
      <c r="J48376" s="1" t="s">
        <v>48813</v>
      </c>
      <c r="K48376" s="1" t="s">
        <v>160753</v>
      </c>
      <c r="L48376" s="1" t="s">
        <v>727</v>
      </c>
      <c r="M48376" s="1" t="s">
        <v>160751</v>
      </c>
      <c r="N48376" s="1" t="s">
        <v>160754</v>
      </c>
      <c r="O48376" s="1" t="s">
        <v>160751</v>
      </c>
      <c r="P48376" s="1" t="s">
        <v>27</v>
      </c>
      <c r="Q48376" s="1" t="s">
        <v>27</v>
      </c>
      <c r="R48376" s="1" t="s">
        <v>160755</v>
      </c>
      <c r="S48376" s="1" t="s">
        <v>27</v>
      </c>
    </row>
    <row r="48377" spans="1:19" x14ac:dyDescent="0.25">
      <c r="A48377">
        <v>4936</v>
      </c>
      <c r="B48377" s="1" t="s">
        <v>160756</v>
      </c>
      <c r="C48377" s="1" t="s">
        <v>15634</v>
      </c>
      <c r="D48377" s="1" t="s">
        <v>160757</v>
      </c>
      <c r="E48377">
        <v>246294</v>
      </c>
      <c r="F48377">
        <v>-75673797</v>
      </c>
      <c r="G48377">
        <v>18</v>
      </c>
      <c r="H48377" s="1" t="s">
        <v>22</v>
      </c>
      <c r="I48377" s="1" t="s">
        <v>48720</v>
      </c>
      <c r="J48377" s="1" t="s">
        <v>48793</v>
      </c>
      <c r="K48377" s="1" t="s">
        <v>160758</v>
      </c>
      <c r="L48377" s="1" t="s">
        <v>727</v>
      </c>
      <c r="M48377" s="1" t="s">
        <v>160756</v>
      </c>
      <c r="N48377" s="1" t="s">
        <v>160759</v>
      </c>
      <c r="O48377" s="1" t="s">
        <v>160756</v>
      </c>
      <c r="P48377" s="1" t="s">
        <v>27</v>
      </c>
      <c r="Q48377" s="1" t="s">
        <v>27</v>
      </c>
      <c r="R48377" s="1" t="s">
        <v>160760</v>
      </c>
      <c r="S48377" s="1" t="s">
        <v>27</v>
      </c>
    </row>
    <row r="48378" spans="1:19" x14ac:dyDescent="0.25">
      <c r="A48378">
        <v>4937</v>
      </c>
      <c r="B48378" s="1" t="s">
        <v>160761</v>
      </c>
      <c r="C48378" s="1" t="s">
        <v>15634</v>
      </c>
      <c r="D48378" s="1" t="s">
        <v>160762</v>
      </c>
      <c r="E48378">
        <v>243153</v>
      </c>
      <c r="F48378">
        <v>-75452301</v>
      </c>
      <c r="G48378">
        <v>5</v>
      </c>
      <c r="H48378" s="1" t="s">
        <v>22</v>
      </c>
      <c r="I48378" s="1" t="s">
        <v>48720</v>
      </c>
      <c r="J48378" s="1" t="s">
        <v>48793</v>
      </c>
      <c r="K48378" s="1" t="s">
        <v>160763</v>
      </c>
      <c r="L48378" s="1" t="s">
        <v>727</v>
      </c>
      <c r="M48378" s="1" t="s">
        <v>160761</v>
      </c>
      <c r="N48378" s="1" t="s">
        <v>34634</v>
      </c>
      <c r="O48378" s="1" t="s">
        <v>160761</v>
      </c>
      <c r="P48378" s="1" t="s">
        <v>27</v>
      </c>
      <c r="Q48378" s="1" t="s">
        <v>27</v>
      </c>
      <c r="R48378" s="1" t="s">
        <v>160764</v>
      </c>
      <c r="S48378" s="1" t="s">
        <v>27</v>
      </c>
    </row>
    <row r="48379" spans="1:19" x14ac:dyDescent="0.25">
      <c r="A48379">
        <v>30866</v>
      </c>
      <c r="B48379" s="1" t="s">
        <v>160765</v>
      </c>
      <c r="C48379" s="1" t="s">
        <v>31</v>
      </c>
      <c r="D48379" s="1" t="s">
        <v>160766</v>
      </c>
      <c r="E48379">
        <v>25554425</v>
      </c>
      <c r="F48379">
        <v>-79275404</v>
      </c>
      <c r="G48379">
        <v>14</v>
      </c>
      <c r="H48379" s="1" t="s">
        <v>22</v>
      </c>
      <c r="I48379" s="1" t="s">
        <v>48720</v>
      </c>
      <c r="J48379" s="1" t="s">
        <v>48813</v>
      </c>
      <c r="K48379" s="1" t="s">
        <v>160767</v>
      </c>
      <c r="L48379" s="1" t="s">
        <v>26</v>
      </c>
      <c r="M48379" s="1" t="s">
        <v>160765</v>
      </c>
      <c r="N48379" s="1" t="s">
        <v>124587</v>
      </c>
      <c r="O48379" s="1" t="s">
        <v>160765</v>
      </c>
      <c r="P48379" s="1" t="s">
        <v>27</v>
      </c>
      <c r="Q48379" s="1" t="s">
        <v>160768</v>
      </c>
      <c r="R48379" s="1" t="s">
        <v>160769</v>
      </c>
      <c r="S48379" s="1" t="s">
        <v>27</v>
      </c>
    </row>
    <row r="48380" spans="1:19" x14ac:dyDescent="0.25">
      <c r="A48380">
        <v>31985</v>
      </c>
      <c r="B48380" s="1" t="s">
        <v>160770</v>
      </c>
      <c r="C48380" s="1" t="s">
        <v>31</v>
      </c>
      <c r="D48380" s="1" t="s">
        <v>14278</v>
      </c>
      <c r="E48380">
        <v>2415449</v>
      </c>
      <c r="F48380">
        <v>-7551796</v>
      </c>
      <c r="G48380">
        <v>3</v>
      </c>
      <c r="H48380" s="1" t="s">
        <v>22</v>
      </c>
      <c r="I48380" s="1" t="s">
        <v>48720</v>
      </c>
      <c r="J48380" s="1" t="s">
        <v>48793</v>
      </c>
      <c r="K48380" s="1" t="s">
        <v>160771</v>
      </c>
      <c r="L48380" s="1" t="s">
        <v>26</v>
      </c>
      <c r="M48380" s="1" t="s">
        <v>27</v>
      </c>
      <c r="N48380" s="1" t="s">
        <v>27</v>
      </c>
      <c r="O48380" s="1" t="s">
        <v>160770</v>
      </c>
      <c r="P48380" s="1" t="s">
        <v>27</v>
      </c>
      <c r="Q48380" s="1" t="s">
        <v>160772</v>
      </c>
      <c r="R48380" s="1" t="s">
        <v>160773</v>
      </c>
      <c r="S48380" s="1" t="s">
        <v>27</v>
      </c>
    </row>
    <row r="48381" spans="1:19" x14ac:dyDescent="0.25">
      <c r="A48381">
        <v>4938</v>
      </c>
      <c r="B48381" s="1" t="s">
        <v>160774</v>
      </c>
      <c r="C48381" s="1" t="s">
        <v>15634</v>
      </c>
      <c r="D48381" s="1" t="s">
        <v>160775</v>
      </c>
      <c r="E48381">
        <v>227456</v>
      </c>
      <c r="F48381">
        <v>-74182404</v>
      </c>
      <c r="G48381">
        <v>5</v>
      </c>
      <c r="H48381" s="1" t="s">
        <v>22</v>
      </c>
      <c r="I48381" s="1" t="s">
        <v>48720</v>
      </c>
      <c r="J48381" s="1" t="s">
        <v>160776</v>
      </c>
      <c r="K48381" s="1" t="s">
        <v>160777</v>
      </c>
      <c r="L48381" s="1" t="s">
        <v>727</v>
      </c>
      <c r="M48381" s="1" t="s">
        <v>160774</v>
      </c>
      <c r="N48381" s="1" t="s">
        <v>160778</v>
      </c>
      <c r="O48381" s="1" t="s">
        <v>160774</v>
      </c>
      <c r="P48381" s="1" t="s">
        <v>27</v>
      </c>
      <c r="Q48381" s="1" t="s">
        <v>27</v>
      </c>
      <c r="R48381" s="1" t="s">
        <v>160779</v>
      </c>
      <c r="S48381" s="1" t="s">
        <v>160780</v>
      </c>
    </row>
    <row r="48382" spans="1:19" x14ac:dyDescent="0.25">
      <c r="A48382">
        <v>32181</v>
      </c>
      <c r="B48382" s="1" t="s">
        <v>160781</v>
      </c>
      <c r="C48382" s="1" t="s">
        <v>31</v>
      </c>
      <c r="D48382" s="1" t="s">
        <v>160782</v>
      </c>
      <c r="E48382">
        <v>228297</v>
      </c>
      <c r="F48382">
        <v>-743461</v>
      </c>
      <c r="H48382" s="1" t="s">
        <v>22</v>
      </c>
      <c r="I48382" s="1" t="s">
        <v>48720</v>
      </c>
      <c r="J48382" s="1" t="s">
        <v>160776</v>
      </c>
      <c r="K48382" s="1" t="s">
        <v>160783</v>
      </c>
      <c r="L48382" s="1" t="s">
        <v>26</v>
      </c>
      <c r="M48382" s="1" t="s">
        <v>160781</v>
      </c>
      <c r="N48382" s="1" t="s">
        <v>160784</v>
      </c>
      <c r="O48382" s="1" t="s">
        <v>160781</v>
      </c>
      <c r="P48382" s="1" t="s">
        <v>27</v>
      </c>
      <c r="Q48382" s="1" t="s">
        <v>27</v>
      </c>
      <c r="R48382" s="1" t="s">
        <v>160785</v>
      </c>
      <c r="S48382" s="1" t="s">
        <v>27</v>
      </c>
    </row>
    <row r="48383" spans="1:19" x14ac:dyDescent="0.25">
      <c r="A48383">
        <v>31986</v>
      </c>
      <c r="B48383" s="1" t="s">
        <v>160786</v>
      </c>
      <c r="C48383" s="1" t="s">
        <v>31</v>
      </c>
      <c r="D48383" s="1" t="s">
        <v>160787</v>
      </c>
      <c r="E48383">
        <v>23697625</v>
      </c>
      <c r="F48383">
        <v>-80389781</v>
      </c>
      <c r="G48383">
        <v>5</v>
      </c>
      <c r="H48383" s="1" t="s">
        <v>22</v>
      </c>
      <c r="I48383" s="1" t="s">
        <v>48720</v>
      </c>
      <c r="J48383" s="1" t="s">
        <v>48813</v>
      </c>
      <c r="K48383" s="1" t="s">
        <v>160788</v>
      </c>
      <c r="L48383" s="1" t="s">
        <v>26</v>
      </c>
      <c r="M48383" s="1" t="s">
        <v>160786</v>
      </c>
      <c r="N48383" s="1" t="s">
        <v>27</v>
      </c>
      <c r="O48383" s="1" t="s">
        <v>160786</v>
      </c>
      <c r="P48383" s="1" t="s">
        <v>27</v>
      </c>
      <c r="Q48383" s="1" t="s">
        <v>27</v>
      </c>
      <c r="R48383" s="1" t="s">
        <v>160789</v>
      </c>
      <c r="S48383" s="1" t="s">
        <v>27</v>
      </c>
    </row>
    <row r="48384" spans="1:19" x14ac:dyDescent="0.25">
      <c r="A48384">
        <v>300108</v>
      </c>
      <c r="B48384" s="1" t="s">
        <v>160790</v>
      </c>
      <c r="C48384" s="1" t="s">
        <v>20</v>
      </c>
      <c r="D48384" s="1" t="s">
        <v>160791</v>
      </c>
      <c r="E48384">
        <v>24709722</v>
      </c>
      <c r="F48384">
        <v>-777725</v>
      </c>
      <c r="G48384">
        <v>37</v>
      </c>
      <c r="H48384" s="1" t="s">
        <v>22</v>
      </c>
      <c r="I48384" s="1" t="s">
        <v>48720</v>
      </c>
      <c r="J48384" s="1" t="s">
        <v>160695</v>
      </c>
      <c r="K48384" s="1" t="s">
        <v>160696</v>
      </c>
      <c r="L48384" s="1" t="s">
        <v>26</v>
      </c>
      <c r="M48384" s="1" t="s">
        <v>160790</v>
      </c>
      <c r="N48384" s="1" t="s">
        <v>27</v>
      </c>
      <c r="O48384" s="1" t="s">
        <v>160790</v>
      </c>
      <c r="P48384" s="1" t="s">
        <v>160792</v>
      </c>
      <c r="Q48384" s="1" t="s">
        <v>27</v>
      </c>
      <c r="R48384" s="1" t="s">
        <v>160793</v>
      </c>
      <c r="S48384" s="1" t="s">
        <v>160794</v>
      </c>
    </row>
    <row r="48385" spans="1:19" x14ac:dyDescent="0.25">
      <c r="A48385">
        <v>46383</v>
      </c>
      <c r="B48385" s="1" t="s">
        <v>160795</v>
      </c>
      <c r="C48385" s="1" t="s">
        <v>31</v>
      </c>
      <c r="D48385" s="1" t="s">
        <v>160796</v>
      </c>
      <c r="E48385">
        <v>24089488</v>
      </c>
      <c r="F48385">
        <v>-76397917</v>
      </c>
      <c r="G48385">
        <v>10</v>
      </c>
      <c r="H48385" s="1" t="s">
        <v>22</v>
      </c>
      <c r="I48385" s="1" t="s">
        <v>48720</v>
      </c>
      <c r="J48385" s="1" t="s">
        <v>48721</v>
      </c>
      <c r="K48385" s="1" t="s">
        <v>160797</v>
      </c>
      <c r="L48385" s="1" t="s">
        <v>26</v>
      </c>
      <c r="M48385" s="1" t="s">
        <v>160795</v>
      </c>
      <c r="N48385" s="1" t="s">
        <v>27</v>
      </c>
      <c r="O48385" s="1" t="s">
        <v>160795</v>
      </c>
      <c r="P48385" s="1" t="s">
        <v>27</v>
      </c>
      <c r="Q48385" s="1" t="s">
        <v>27</v>
      </c>
      <c r="R48385" s="1" t="s">
        <v>160798</v>
      </c>
      <c r="S48385" s="1" t="s">
        <v>27</v>
      </c>
    </row>
    <row r="48386" spans="1:19" x14ac:dyDescent="0.25">
      <c r="A48386">
        <v>4939</v>
      </c>
      <c r="B48386" s="1" t="s">
        <v>160799</v>
      </c>
      <c r="C48386" s="1" t="s">
        <v>15634</v>
      </c>
      <c r="D48386" s="1" t="s">
        <v>160800</v>
      </c>
      <c r="E48386">
        <v>23562599</v>
      </c>
      <c r="F48386">
        <v>-75877998</v>
      </c>
      <c r="G48386">
        <v>9</v>
      </c>
      <c r="H48386" s="1" t="s">
        <v>22</v>
      </c>
      <c r="I48386" s="1" t="s">
        <v>48720</v>
      </c>
      <c r="J48386" s="1" t="s">
        <v>48721</v>
      </c>
      <c r="K48386" s="1" t="s">
        <v>160801</v>
      </c>
      <c r="L48386" s="1" t="s">
        <v>727</v>
      </c>
      <c r="M48386" s="1" t="s">
        <v>160799</v>
      </c>
      <c r="N48386" s="1" t="s">
        <v>160802</v>
      </c>
      <c r="O48386" s="1" t="s">
        <v>160799</v>
      </c>
      <c r="P48386" s="1" t="s">
        <v>27</v>
      </c>
      <c r="Q48386" s="1" t="s">
        <v>27</v>
      </c>
      <c r="R48386" s="1" t="s">
        <v>160803</v>
      </c>
      <c r="S48386" s="1" t="s">
        <v>27</v>
      </c>
    </row>
    <row r="48387" spans="1:19" x14ac:dyDescent="0.25">
      <c r="A48387">
        <v>4941</v>
      </c>
      <c r="B48387" s="1" t="s">
        <v>160804</v>
      </c>
      <c r="C48387" s="1" t="s">
        <v>15634</v>
      </c>
      <c r="D48387" s="1" t="s">
        <v>160805</v>
      </c>
      <c r="E48387">
        <v>25474899292</v>
      </c>
      <c r="F48387">
        <v>-766835021973</v>
      </c>
      <c r="G48387">
        <v>13</v>
      </c>
      <c r="H48387" s="1" t="s">
        <v>22</v>
      </c>
      <c r="I48387" s="1" t="s">
        <v>48720</v>
      </c>
      <c r="J48387" s="1" t="s">
        <v>160806</v>
      </c>
      <c r="K48387" s="1" t="s">
        <v>160807</v>
      </c>
      <c r="L48387" s="1" t="s">
        <v>727</v>
      </c>
      <c r="M48387" s="1" t="s">
        <v>160804</v>
      </c>
      <c r="N48387" s="1" t="s">
        <v>160808</v>
      </c>
      <c r="O48387" s="1" t="s">
        <v>160804</v>
      </c>
      <c r="P48387" s="1" t="s">
        <v>27</v>
      </c>
      <c r="Q48387" s="1" t="s">
        <v>27</v>
      </c>
      <c r="R48387" s="1" t="s">
        <v>160809</v>
      </c>
      <c r="S48387" s="1" t="s">
        <v>27</v>
      </c>
    </row>
    <row r="48388" spans="1:19" x14ac:dyDescent="0.25">
      <c r="A48388">
        <v>31989</v>
      </c>
      <c r="B48388" s="1" t="s">
        <v>160810</v>
      </c>
      <c r="C48388" s="1" t="s">
        <v>31</v>
      </c>
      <c r="D48388" s="1" t="s">
        <v>160811</v>
      </c>
      <c r="E48388">
        <v>237756</v>
      </c>
      <c r="F48388">
        <v>-761036</v>
      </c>
      <c r="H48388" s="1" t="s">
        <v>22</v>
      </c>
      <c r="I48388" s="1" t="s">
        <v>48720</v>
      </c>
      <c r="J48388" s="1" t="s">
        <v>48721</v>
      </c>
      <c r="K48388" s="1" t="s">
        <v>160812</v>
      </c>
      <c r="L48388" s="1" t="s">
        <v>26</v>
      </c>
      <c r="M48388" s="1" t="s">
        <v>27</v>
      </c>
      <c r="N48388" s="1" t="s">
        <v>27</v>
      </c>
      <c r="O48388" s="1" t="s">
        <v>160810</v>
      </c>
      <c r="P48388" s="1" t="s">
        <v>27</v>
      </c>
      <c r="Q48388" s="1" t="s">
        <v>27</v>
      </c>
      <c r="R48388" s="1" t="s">
        <v>160813</v>
      </c>
      <c r="S48388" s="1" t="s">
        <v>27</v>
      </c>
    </row>
    <row r="48389" spans="1:19" x14ac:dyDescent="0.25">
      <c r="A48389">
        <v>4942</v>
      </c>
      <c r="B48389" s="1" t="s">
        <v>160814</v>
      </c>
      <c r="C48389" s="1" t="s">
        <v>15634</v>
      </c>
      <c r="D48389" s="1" t="s">
        <v>160815</v>
      </c>
      <c r="E48389">
        <v>252847</v>
      </c>
      <c r="F48389">
        <v>-76331001</v>
      </c>
      <c r="G48389">
        <v>26</v>
      </c>
      <c r="H48389" s="1" t="s">
        <v>22</v>
      </c>
      <c r="I48389" s="1" t="s">
        <v>48720</v>
      </c>
      <c r="J48389" s="1" t="s">
        <v>160816</v>
      </c>
      <c r="K48389" s="1" t="s">
        <v>160817</v>
      </c>
      <c r="L48389" s="1" t="s">
        <v>727</v>
      </c>
      <c r="M48389" s="1" t="s">
        <v>160814</v>
      </c>
      <c r="N48389" s="1" t="s">
        <v>160818</v>
      </c>
      <c r="O48389" s="1" t="s">
        <v>160814</v>
      </c>
      <c r="P48389" s="1" t="s">
        <v>27</v>
      </c>
      <c r="Q48389" s="1" t="s">
        <v>27</v>
      </c>
      <c r="R48389" s="1" t="s">
        <v>160819</v>
      </c>
      <c r="S48389" s="1" t="s">
        <v>27</v>
      </c>
    </row>
    <row r="48390" spans="1:19" x14ac:dyDescent="0.25">
      <c r="A48390">
        <v>4943</v>
      </c>
      <c r="B48390" s="1" t="s">
        <v>160820</v>
      </c>
      <c r="C48390" s="1" t="s">
        <v>15634</v>
      </c>
      <c r="D48390" s="1" t="s">
        <v>160821</v>
      </c>
      <c r="E48390">
        <v>24594299</v>
      </c>
      <c r="F48390">
        <v>-76820198</v>
      </c>
      <c r="G48390">
        <v>8</v>
      </c>
      <c r="H48390" s="1" t="s">
        <v>22</v>
      </c>
      <c r="I48390" s="1" t="s">
        <v>48720</v>
      </c>
      <c r="J48390" s="1" t="s">
        <v>48721</v>
      </c>
      <c r="K48390" s="1" t="s">
        <v>160822</v>
      </c>
      <c r="L48390" s="1" t="s">
        <v>26</v>
      </c>
      <c r="M48390" s="1" t="s">
        <v>160820</v>
      </c>
      <c r="N48390" s="1" t="s">
        <v>160823</v>
      </c>
      <c r="O48390" s="1" t="s">
        <v>160820</v>
      </c>
      <c r="P48390" s="1" t="s">
        <v>27</v>
      </c>
      <c r="Q48390" s="1" t="s">
        <v>27</v>
      </c>
      <c r="R48390" s="1" t="s">
        <v>160824</v>
      </c>
      <c r="S48390" s="1" t="s">
        <v>27</v>
      </c>
    </row>
    <row r="48391" spans="1:19" x14ac:dyDescent="0.25">
      <c r="A48391">
        <v>4944</v>
      </c>
      <c r="B48391" s="1" t="s">
        <v>160825</v>
      </c>
      <c r="C48391" s="1" t="s">
        <v>15634</v>
      </c>
      <c r="D48391" s="1" t="s">
        <v>160826</v>
      </c>
      <c r="E48391">
        <v>248950787333</v>
      </c>
      <c r="F48391">
        <v>-761768817902</v>
      </c>
      <c r="G48391">
        <v>10</v>
      </c>
      <c r="H48391" s="1" t="s">
        <v>22</v>
      </c>
      <c r="I48391" s="1" t="s">
        <v>48720</v>
      </c>
      <c r="J48391" s="1" t="s">
        <v>48807</v>
      </c>
      <c r="K48391" s="1" t="s">
        <v>160827</v>
      </c>
      <c r="L48391" s="1" t="s">
        <v>26</v>
      </c>
      <c r="M48391" s="1" t="s">
        <v>160825</v>
      </c>
      <c r="N48391" s="1" t="s">
        <v>160828</v>
      </c>
      <c r="O48391" s="1" t="s">
        <v>160825</v>
      </c>
      <c r="P48391" s="1" t="s">
        <v>27</v>
      </c>
      <c r="Q48391" s="1" t="s">
        <v>27</v>
      </c>
      <c r="R48391" s="1" t="s">
        <v>160829</v>
      </c>
      <c r="S48391" s="1" t="s">
        <v>27</v>
      </c>
    </row>
    <row r="48392" spans="1:19" x14ac:dyDescent="0.25">
      <c r="A48392">
        <v>4945</v>
      </c>
      <c r="B48392" s="1" t="s">
        <v>160830</v>
      </c>
      <c r="C48392" s="1" t="s">
        <v>15634</v>
      </c>
      <c r="D48392" s="1" t="s">
        <v>160831</v>
      </c>
      <c r="E48392">
        <v>241691</v>
      </c>
      <c r="F48392">
        <v>-76439102</v>
      </c>
      <c r="G48392">
        <v>5</v>
      </c>
      <c r="H48392" s="1" t="s">
        <v>22</v>
      </c>
      <c r="I48392" s="1" t="s">
        <v>48720</v>
      </c>
      <c r="J48392" s="1" t="s">
        <v>48721</v>
      </c>
      <c r="K48392" s="1" t="s">
        <v>160832</v>
      </c>
      <c r="L48392" s="1" t="s">
        <v>26</v>
      </c>
      <c r="M48392" s="1" t="s">
        <v>160830</v>
      </c>
      <c r="N48392" s="1" t="s">
        <v>160833</v>
      </c>
      <c r="O48392" s="1" t="s">
        <v>160830</v>
      </c>
      <c r="P48392" s="1" t="s">
        <v>27</v>
      </c>
      <c r="Q48392" s="1" t="s">
        <v>27</v>
      </c>
      <c r="R48392" s="1" t="s">
        <v>160834</v>
      </c>
      <c r="S48392" s="1" t="s">
        <v>27</v>
      </c>
    </row>
    <row r="48393" spans="1:19" x14ac:dyDescent="0.25">
      <c r="A48393">
        <v>31990</v>
      </c>
      <c r="B48393" s="1" t="s">
        <v>160835</v>
      </c>
      <c r="C48393" s="1" t="s">
        <v>31</v>
      </c>
      <c r="D48393" s="1" t="s">
        <v>160836</v>
      </c>
      <c r="E48393">
        <v>233972</v>
      </c>
      <c r="F48393">
        <v>-75496902</v>
      </c>
      <c r="G48393">
        <v>10</v>
      </c>
      <c r="H48393" s="1" t="s">
        <v>22</v>
      </c>
      <c r="I48393" s="1" t="s">
        <v>48720</v>
      </c>
      <c r="J48393" s="1" t="s">
        <v>48721</v>
      </c>
      <c r="K48393" s="1" t="s">
        <v>160837</v>
      </c>
      <c r="L48393" s="1" t="s">
        <v>26</v>
      </c>
      <c r="M48393" s="1" t="s">
        <v>160838</v>
      </c>
      <c r="N48393" s="1" t="s">
        <v>27</v>
      </c>
      <c r="O48393" s="1" t="s">
        <v>160838</v>
      </c>
      <c r="P48393" s="1" t="s">
        <v>27</v>
      </c>
      <c r="Q48393" s="1" t="s">
        <v>27</v>
      </c>
      <c r="R48393" s="1" t="s">
        <v>160839</v>
      </c>
      <c r="S48393" s="1" t="s">
        <v>160840</v>
      </c>
    </row>
    <row r="48394" spans="1:19" x14ac:dyDescent="0.25">
      <c r="A48394">
        <v>31991</v>
      </c>
      <c r="B48394" s="1" t="s">
        <v>160841</v>
      </c>
      <c r="C48394" s="1" t="s">
        <v>31</v>
      </c>
      <c r="D48394" s="1" t="s">
        <v>160842</v>
      </c>
      <c r="E48394">
        <v>26631701</v>
      </c>
      <c r="F48394">
        <v>-779217</v>
      </c>
      <c r="H48394" s="1" t="s">
        <v>22</v>
      </c>
      <c r="I48394" s="1" t="s">
        <v>48720</v>
      </c>
      <c r="J48394" s="1" t="s">
        <v>160843</v>
      </c>
      <c r="K48394" s="1" t="s">
        <v>160844</v>
      </c>
      <c r="L48394" s="1" t="s">
        <v>26</v>
      </c>
      <c r="M48394" s="1" t="s">
        <v>160841</v>
      </c>
      <c r="N48394" s="1" t="s">
        <v>27</v>
      </c>
      <c r="O48394" s="1" t="s">
        <v>160841</v>
      </c>
      <c r="P48394" s="1" t="s">
        <v>27</v>
      </c>
      <c r="Q48394" s="1" t="s">
        <v>27</v>
      </c>
      <c r="R48394" s="1" t="s">
        <v>160845</v>
      </c>
      <c r="S48394" s="1" t="s">
        <v>27</v>
      </c>
    </row>
    <row r="48395" spans="1:19" x14ac:dyDescent="0.25">
      <c r="A48395">
        <v>4946</v>
      </c>
      <c r="B48395" s="1" t="s">
        <v>160846</v>
      </c>
      <c r="C48395" s="1" t="s">
        <v>15634</v>
      </c>
      <c r="D48395" s="1" t="s">
        <v>160847</v>
      </c>
      <c r="E48395">
        <v>265587005615</v>
      </c>
      <c r="F48395">
        <v>-78695602417</v>
      </c>
      <c r="G48395">
        <v>7</v>
      </c>
      <c r="H48395" s="1" t="s">
        <v>22</v>
      </c>
      <c r="I48395" s="1" t="s">
        <v>48720</v>
      </c>
      <c r="J48395" s="1" t="s">
        <v>160848</v>
      </c>
      <c r="K48395" s="1" t="s">
        <v>2105</v>
      </c>
      <c r="L48395" s="1" t="s">
        <v>727</v>
      </c>
      <c r="M48395" s="1" t="s">
        <v>160846</v>
      </c>
      <c r="N48395" s="1" t="s">
        <v>160849</v>
      </c>
      <c r="O48395" s="1" t="s">
        <v>160846</v>
      </c>
      <c r="P48395" s="1" t="s">
        <v>27</v>
      </c>
      <c r="Q48395" s="1" t="s">
        <v>27</v>
      </c>
      <c r="R48395" s="1" t="s">
        <v>160850</v>
      </c>
      <c r="S48395" s="1" t="s">
        <v>27</v>
      </c>
    </row>
    <row r="48396" spans="1:19" x14ac:dyDescent="0.25">
      <c r="A48396">
        <v>31992</v>
      </c>
      <c r="B48396" s="1" t="s">
        <v>160851</v>
      </c>
      <c r="C48396" s="1" t="s">
        <v>31</v>
      </c>
      <c r="D48396" s="1" t="s">
        <v>160852</v>
      </c>
      <c r="E48396">
        <v>26631901</v>
      </c>
      <c r="F48396">
        <v>-783592</v>
      </c>
      <c r="G48396">
        <v>8</v>
      </c>
      <c r="H48396" s="1" t="s">
        <v>22</v>
      </c>
      <c r="I48396" s="1" t="s">
        <v>48720</v>
      </c>
      <c r="J48396" s="1" t="s">
        <v>160843</v>
      </c>
      <c r="K48396" s="1" t="s">
        <v>160853</v>
      </c>
      <c r="L48396" s="1" t="s">
        <v>26</v>
      </c>
      <c r="M48396" s="1" t="s">
        <v>27</v>
      </c>
      <c r="N48396" s="1" t="s">
        <v>27</v>
      </c>
      <c r="O48396" s="1" t="s">
        <v>160851</v>
      </c>
      <c r="P48396" s="1" t="s">
        <v>27</v>
      </c>
      <c r="Q48396" s="1" t="s">
        <v>27</v>
      </c>
      <c r="R48396" s="1" t="s">
        <v>160854</v>
      </c>
      <c r="S48396" s="1" t="s">
        <v>27</v>
      </c>
    </row>
    <row r="48397" spans="1:19" x14ac:dyDescent="0.25">
      <c r="A48397">
        <v>32679</v>
      </c>
      <c r="B48397" s="1" t="s">
        <v>160855</v>
      </c>
      <c r="C48397" s="1" t="s">
        <v>31</v>
      </c>
      <c r="D48397" s="1" t="s">
        <v>160856</v>
      </c>
      <c r="E48397">
        <v>26685301</v>
      </c>
      <c r="F48397">
        <v>-78974998</v>
      </c>
      <c r="G48397">
        <v>5</v>
      </c>
      <c r="H48397" s="1" t="s">
        <v>22</v>
      </c>
      <c r="I48397" s="1" t="s">
        <v>48720</v>
      </c>
      <c r="J48397" s="1" t="s">
        <v>160857</v>
      </c>
      <c r="K48397" s="1" t="s">
        <v>153802</v>
      </c>
      <c r="L48397" s="1" t="s">
        <v>26</v>
      </c>
      <c r="M48397" s="1" t="s">
        <v>160855</v>
      </c>
      <c r="N48397" s="1" t="s">
        <v>160858</v>
      </c>
      <c r="O48397" s="1" t="s">
        <v>160855</v>
      </c>
      <c r="P48397" s="1" t="s">
        <v>27</v>
      </c>
      <c r="Q48397" s="1" t="s">
        <v>27</v>
      </c>
      <c r="R48397" s="1" t="s">
        <v>160859</v>
      </c>
      <c r="S48397" s="1" t="s">
        <v>27</v>
      </c>
    </row>
    <row r="48398" spans="1:19" x14ac:dyDescent="0.25">
      <c r="A48398">
        <v>4947</v>
      </c>
      <c r="B48398" s="1" t="s">
        <v>160860</v>
      </c>
      <c r="C48398" s="1" t="s">
        <v>15634</v>
      </c>
      <c r="D48398" s="1" t="s">
        <v>160861</v>
      </c>
      <c r="E48398">
        <v>20975</v>
      </c>
      <c r="F48398">
        <v>-73666901</v>
      </c>
      <c r="G48398">
        <v>8</v>
      </c>
      <c r="H48398" s="1" t="s">
        <v>22</v>
      </c>
      <c r="I48398" s="1" t="s">
        <v>48720</v>
      </c>
      <c r="J48398" s="1" t="s">
        <v>160862</v>
      </c>
      <c r="K48398" s="1" t="s">
        <v>160863</v>
      </c>
      <c r="L48398" s="1" t="s">
        <v>727</v>
      </c>
      <c r="M48398" s="1" t="s">
        <v>160860</v>
      </c>
      <c r="N48398" s="1" t="s">
        <v>160864</v>
      </c>
      <c r="O48398" s="1" t="s">
        <v>160860</v>
      </c>
      <c r="P48398" s="1" t="s">
        <v>27</v>
      </c>
      <c r="Q48398" s="1" t="s">
        <v>27</v>
      </c>
      <c r="R48398" s="1" t="s">
        <v>160865</v>
      </c>
      <c r="S48398" s="1" t="s">
        <v>160866</v>
      </c>
    </row>
    <row r="48399" spans="1:19" x14ac:dyDescent="0.25">
      <c r="A48399">
        <v>22655</v>
      </c>
      <c r="B48399" s="1" t="s">
        <v>160867</v>
      </c>
      <c r="C48399" s="1" t="s">
        <v>31</v>
      </c>
      <c r="D48399" s="1" t="s">
        <v>160868</v>
      </c>
      <c r="E48399">
        <v>61335701</v>
      </c>
      <c r="F48399">
        <v>-142686996</v>
      </c>
      <c r="G48399">
        <v>1650</v>
      </c>
      <c r="H48399" s="1" t="s">
        <v>22</v>
      </c>
      <c r="I48399" s="1" t="s">
        <v>23</v>
      </c>
      <c r="J48399" s="1" t="s">
        <v>37</v>
      </c>
      <c r="K48399" s="1" t="s">
        <v>1834</v>
      </c>
      <c r="L48399" s="1" t="s">
        <v>727</v>
      </c>
      <c r="M48399" s="1" t="s">
        <v>27</v>
      </c>
      <c r="N48399" s="1" t="s">
        <v>160867</v>
      </c>
      <c r="O48399" s="1" t="s">
        <v>160869</v>
      </c>
      <c r="P48399" s="1" t="s">
        <v>160867</v>
      </c>
      <c r="Q48399" s="1" t="s">
        <v>27</v>
      </c>
      <c r="R48399" s="1" t="s">
        <v>160870</v>
      </c>
      <c r="S48399" s="1" t="s">
        <v>27</v>
      </c>
    </row>
    <row r="48400" spans="1:19" x14ac:dyDescent="0.25">
      <c r="A48400">
        <v>4948</v>
      </c>
      <c r="B48400" s="1" t="s">
        <v>160871</v>
      </c>
      <c r="C48400" s="1" t="s">
        <v>15634</v>
      </c>
      <c r="D48400" s="1" t="s">
        <v>160872</v>
      </c>
      <c r="E48400">
        <v>231790008545</v>
      </c>
      <c r="F48400">
        <v>-7509359741210001</v>
      </c>
      <c r="G48400">
        <v>9</v>
      </c>
      <c r="H48400" s="1" t="s">
        <v>22</v>
      </c>
      <c r="I48400" s="1" t="s">
        <v>48720</v>
      </c>
      <c r="J48400" s="1" t="s">
        <v>48729</v>
      </c>
      <c r="K48400" s="1" t="s">
        <v>160873</v>
      </c>
      <c r="L48400" s="1" t="s">
        <v>727</v>
      </c>
      <c r="M48400" s="1" t="s">
        <v>160871</v>
      </c>
      <c r="N48400" s="1" t="s">
        <v>154984</v>
      </c>
      <c r="O48400" s="1" t="s">
        <v>160871</v>
      </c>
      <c r="P48400" s="1" t="s">
        <v>27</v>
      </c>
      <c r="Q48400" s="1" t="s">
        <v>27</v>
      </c>
      <c r="R48400" s="1" t="s">
        <v>160874</v>
      </c>
      <c r="S48400" s="1" t="s">
        <v>27</v>
      </c>
    </row>
    <row r="48401" spans="1:19" x14ac:dyDescent="0.25">
      <c r="A48401">
        <v>326433</v>
      </c>
      <c r="B48401" s="1" t="s">
        <v>160875</v>
      </c>
      <c r="C48401" s="1" t="s">
        <v>15634</v>
      </c>
      <c r="D48401" s="1" t="s">
        <v>160876</v>
      </c>
      <c r="E48401">
        <v>23009934</v>
      </c>
      <c r="F48401">
        <v>-74904851</v>
      </c>
      <c r="G48401">
        <v>11</v>
      </c>
      <c r="H48401" s="1" t="s">
        <v>22</v>
      </c>
      <c r="I48401" s="1" t="s">
        <v>48720</v>
      </c>
      <c r="J48401" s="1" t="s">
        <v>48729</v>
      </c>
      <c r="K48401" s="1" t="s">
        <v>27</v>
      </c>
      <c r="L48401" s="1" t="s">
        <v>26</v>
      </c>
      <c r="M48401" s="1" t="s">
        <v>27</v>
      </c>
      <c r="N48401" s="1" t="s">
        <v>27</v>
      </c>
      <c r="O48401" s="1" t="s">
        <v>160875</v>
      </c>
      <c r="P48401" s="1" t="s">
        <v>27</v>
      </c>
      <c r="Q48401" s="1" t="s">
        <v>27</v>
      </c>
      <c r="R48401" s="1" t="s">
        <v>160877</v>
      </c>
      <c r="S48401" s="1" t="s">
        <v>160878</v>
      </c>
    </row>
    <row r="48402" spans="1:19" x14ac:dyDescent="0.25">
      <c r="A48402">
        <v>4949</v>
      </c>
      <c r="B48402" s="1" t="s">
        <v>160879</v>
      </c>
      <c r="C48402" s="1" t="s">
        <v>15634</v>
      </c>
      <c r="D48402" s="1" t="s">
        <v>160880</v>
      </c>
      <c r="E48402">
        <v>23582317</v>
      </c>
      <c r="F48402">
        <v>-75268621</v>
      </c>
      <c r="G48402">
        <v>10</v>
      </c>
      <c r="H48402" s="1" t="s">
        <v>22</v>
      </c>
      <c r="I48402" s="1" t="s">
        <v>48720</v>
      </c>
      <c r="J48402" s="1" t="s">
        <v>48729</v>
      </c>
      <c r="K48402" s="1" t="s">
        <v>160881</v>
      </c>
      <c r="L48402" s="1" t="s">
        <v>727</v>
      </c>
      <c r="M48402" s="1" t="s">
        <v>160879</v>
      </c>
      <c r="N48402" s="1" t="s">
        <v>160882</v>
      </c>
      <c r="O48402" s="1" t="s">
        <v>160879</v>
      </c>
      <c r="P48402" s="1" t="s">
        <v>27</v>
      </c>
      <c r="Q48402" s="1" t="s">
        <v>27</v>
      </c>
      <c r="R48402" s="1" t="s">
        <v>160883</v>
      </c>
      <c r="S48402" s="1" t="s">
        <v>27</v>
      </c>
    </row>
    <row r="48403" spans="1:19" x14ac:dyDescent="0.25">
      <c r="A48403">
        <v>4950</v>
      </c>
      <c r="B48403" s="1" t="s">
        <v>160884</v>
      </c>
      <c r="C48403" s="1" t="s">
        <v>15634</v>
      </c>
      <c r="D48403" s="1" t="s">
        <v>160885</v>
      </c>
      <c r="E48403">
        <v>22379499</v>
      </c>
      <c r="F48403">
        <v>-73013494</v>
      </c>
      <c r="G48403">
        <v>11</v>
      </c>
      <c r="H48403" s="1" t="s">
        <v>22</v>
      </c>
      <c r="I48403" s="1" t="s">
        <v>48720</v>
      </c>
      <c r="J48403" s="1" t="s">
        <v>160886</v>
      </c>
      <c r="K48403" s="1" t="s">
        <v>160887</v>
      </c>
      <c r="L48403" s="1" t="s">
        <v>727</v>
      </c>
      <c r="M48403" s="1" t="s">
        <v>160884</v>
      </c>
      <c r="N48403" s="1" t="s">
        <v>159630</v>
      </c>
      <c r="O48403" s="1" t="s">
        <v>160884</v>
      </c>
      <c r="P48403" s="1" t="s">
        <v>27</v>
      </c>
      <c r="Q48403" s="1" t="s">
        <v>27</v>
      </c>
      <c r="R48403" s="1" t="s">
        <v>160888</v>
      </c>
      <c r="S48403" s="1" t="s">
        <v>27</v>
      </c>
    </row>
    <row r="48404" spans="1:19" x14ac:dyDescent="0.25">
      <c r="A48404">
        <v>4951</v>
      </c>
      <c r="B48404" s="1" t="s">
        <v>160889</v>
      </c>
      <c r="C48404" s="1" t="s">
        <v>26015</v>
      </c>
      <c r="D48404" s="1" t="s">
        <v>160890</v>
      </c>
      <c r="E48404">
        <v>25039</v>
      </c>
      <c r="F48404">
        <v>-77466202</v>
      </c>
      <c r="G48404">
        <v>16</v>
      </c>
      <c r="H48404" s="1" t="s">
        <v>22</v>
      </c>
      <c r="I48404" s="1" t="s">
        <v>48720</v>
      </c>
      <c r="J48404" s="1" t="s">
        <v>48753</v>
      </c>
      <c r="K48404" s="1" t="s">
        <v>48754</v>
      </c>
      <c r="L48404" s="1" t="s">
        <v>727</v>
      </c>
      <c r="M48404" s="1" t="s">
        <v>160889</v>
      </c>
      <c r="N48404" s="1" t="s">
        <v>160891</v>
      </c>
      <c r="O48404" s="1" t="s">
        <v>160889</v>
      </c>
      <c r="P48404" s="1" t="s">
        <v>27</v>
      </c>
      <c r="Q48404" s="1" t="s">
        <v>160892</v>
      </c>
      <c r="R48404" s="1" t="s">
        <v>160893</v>
      </c>
      <c r="S48404" s="1" t="s">
        <v>160894</v>
      </c>
    </row>
    <row r="48405" spans="1:19" x14ac:dyDescent="0.25">
      <c r="A48405">
        <v>4952</v>
      </c>
      <c r="B48405" s="1" t="s">
        <v>160895</v>
      </c>
      <c r="C48405" s="1" t="s">
        <v>15634</v>
      </c>
      <c r="D48405" s="1" t="s">
        <v>160896</v>
      </c>
      <c r="E48405">
        <v>22181801</v>
      </c>
      <c r="F48405">
        <v>-757295</v>
      </c>
      <c r="G48405">
        <v>6</v>
      </c>
      <c r="H48405" s="1" t="s">
        <v>22</v>
      </c>
      <c r="I48405" s="1" t="s">
        <v>48720</v>
      </c>
      <c r="J48405" s="1" t="s">
        <v>160897</v>
      </c>
      <c r="K48405" s="1" t="s">
        <v>160898</v>
      </c>
      <c r="L48405" s="1" t="s">
        <v>26</v>
      </c>
      <c r="M48405" s="1" t="s">
        <v>160895</v>
      </c>
      <c r="N48405" s="1" t="s">
        <v>160899</v>
      </c>
      <c r="O48405" s="1" t="s">
        <v>160895</v>
      </c>
      <c r="P48405" s="1" t="s">
        <v>27</v>
      </c>
      <c r="Q48405" s="1" t="s">
        <v>27</v>
      </c>
      <c r="R48405" s="1" t="s">
        <v>160900</v>
      </c>
      <c r="S48405" s="1" t="s">
        <v>27</v>
      </c>
    </row>
    <row r="48406" spans="1:19" x14ac:dyDescent="0.25">
      <c r="A48406">
        <v>4953</v>
      </c>
      <c r="B48406" s="1" t="s">
        <v>160901</v>
      </c>
      <c r="C48406" s="1" t="s">
        <v>31</v>
      </c>
      <c r="D48406" s="1" t="s">
        <v>160902</v>
      </c>
      <c r="E48406">
        <v>2368344</v>
      </c>
      <c r="F48406">
        <v>-74836302</v>
      </c>
      <c r="G48406">
        <v>15</v>
      </c>
      <c r="H48406" s="1" t="s">
        <v>22</v>
      </c>
      <c r="I48406" s="1" t="s">
        <v>48720</v>
      </c>
      <c r="J48406" s="1" t="s">
        <v>48725</v>
      </c>
      <c r="K48406" s="1" t="s">
        <v>48726</v>
      </c>
      <c r="L48406" s="1" t="s">
        <v>26</v>
      </c>
      <c r="M48406" s="1" t="s">
        <v>160901</v>
      </c>
      <c r="N48406" s="1" t="s">
        <v>160903</v>
      </c>
      <c r="O48406" s="1" t="s">
        <v>160901</v>
      </c>
      <c r="P48406" s="1" t="s">
        <v>27</v>
      </c>
      <c r="Q48406" s="1" t="s">
        <v>27</v>
      </c>
      <c r="R48406" s="1" t="s">
        <v>160904</v>
      </c>
      <c r="S48406" s="1" t="s">
        <v>160905</v>
      </c>
    </row>
    <row r="48407" spans="1:19" x14ac:dyDescent="0.25">
      <c r="A48407">
        <v>314051</v>
      </c>
      <c r="B48407" s="1" t="s">
        <v>160906</v>
      </c>
      <c r="C48407" s="1" t="s">
        <v>31</v>
      </c>
      <c r="D48407" s="1" t="s">
        <v>99905</v>
      </c>
      <c r="E48407">
        <v>35623</v>
      </c>
      <c r="F48407">
        <v>390433</v>
      </c>
      <c r="G48407">
        <v>3887</v>
      </c>
      <c r="H48407" s="1" t="s">
        <v>25173</v>
      </c>
      <c r="I48407" s="1" t="s">
        <v>81405</v>
      </c>
      <c r="J48407" s="1" t="s">
        <v>81442</v>
      </c>
      <c r="K48407" s="1" t="s">
        <v>125403</v>
      </c>
      <c r="L48407" s="1" t="s">
        <v>26</v>
      </c>
      <c r="M48407" s="1" t="s">
        <v>27</v>
      </c>
      <c r="N48407" s="1" t="s">
        <v>160906</v>
      </c>
      <c r="O48407" s="1" t="s">
        <v>27</v>
      </c>
      <c r="P48407" s="1" t="s">
        <v>27</v>
      </c>
      <c r="Q48407" s="1" t="s">
        <v>27</v>
      </c>
      <c r="R48407" s="1" t="s">
        <v>27</v>
      </c>
      <c r="S48407" s="1" t="s">
        <v>27</v>
      </c>
    </row>
    <row r="48408" spans="1:19" x14ac:dyDescent="0.25">
      <c r="A48408">
        <v>4954</v>
      </c>
      <c r="B48408" s="1" t="s">
        <v>160907</v>
      </c>
      <c r="C48408" s="1" t="s">
        <v>15634</v>
      </c>
      <c r="D48408" s="1" t="s">
        <v>160908</v>
      </c>
      <c r="E48408">
        <v>24063299</v>
      </c>
      <c r="F48408">
        <v>-74524002</v>
      </c>
      <c r="G48408">
        <v>24</v>
      </c>
      <c r="H48408" s="1" t="s">
        <v>22</v>
      </c>
      <c r="I48408" s="1" t="s">
        <v>48720</v>
      </c>
      <c r="J48408" s="1" t="s">
        <v>160909</v>
      </c>
      <c r="K48408" s="1" t="s">
        <v>153161</v>
      </c>
      <c r="L48408" s="1" t="s">
        <v>727</v>
      </c>
      <c r="M48408" s="1" t="s">
        <v>160907</v>
      </c>
      <c r="N48408" s="1" t="s">
        <v>160910</v>
      </c>
      <c r="O48408" s="1" t="s">
        <v>160907</v>
      </c>
      <c r="P48408" s="1" t="s">
        <v>27</v>
      </c>
      <c r="Q48408" s="1" t="s">
        <v>27</v>
      </c>
      <c r="R48408" s="1" t="s">
        <v>160911</v>
      </c>
      <c r="S48408" s="1" t="s">
        <v>27</v>
      </c>
    </row>
    <row r="48409" spans="1:19" x14ac:dyDescent="0.25">
      <c r="A48409">
        <v>35341</v>
      </c>
      <c r="B48409" s="1" t="s">
        <v>160912</v>
      </c>
      <c r="C48409" s="1" t="s">
        <v>31</v>
      </c>
      <c r="D48409" s="1" t="s">
        <v>160913</v>
      </c>
      <c r="E48409">
        <v>25399599</v>
      </c>
      <c r="F48409">
        <v>-77791</v>
      </c>
      <c r="G48409">
        <v>16</v>
      </c>
      <c r="H48409" s="1" t="s">
        <v>22</v>
      </c>
      <c r="I48409" s="1" t="s">
        <v>48720</v>
      </c>
      <c r="J48409" s="1" t="s">
        <v>160695</v>
      </c>
      <c r="K48409" s="1" t="s">
        <v>160914</v>
      </c>
      <c r="L48409" s="1" t="s">
        <v>26</v>
      </c>
      <c r="M48409" s="1" t="s">
        <v>160915</v>
      </c>
      <c r="N48409" s="1" t="s">
        <v>27</v>
      </c>
      <c r="O48409" s="1" t="s">
        <v>160915</v>
      </c>
      <c r="P48409" s="1" t="s">
        <v>27</v>
      </c>
      <c r="Q48409" s="1" t="s">
        <v>27</v>
      </c>
      <c r="R48409" s="1" t="s">
        <v>27</v>
      </c>
      <c r="S48409" s="1" t="s">
        <v>160912</v>
      </c>
    </row>
    <row r="48410" spans="1:19" x14ac:dyDescent="0.25">
      <c r="A48410">
        <v>35344</v>
      </c>
      <c r="B48410" s="1" t="s">
        <v>160916</v>
      </c>
      <c r="C48410" s="1" t="s">
        <v>20</v>
      </c>
      <c r="D48410" s="1" t="s">
        <v>160917</v>
      </c>
      <c r="E48410">
        <v>2504050064086914</v>
      </c>
      <c r="F48410">
        <v>-7735150146484375</v>
      </c>
      <c r="G48410">
        <v>10</v>
      </c>
      <c r="H48410" s="1" t="s">
        <v>22</v>
      </c>
      <c r="I48410" s="1" t="s">
        <v>48720</v>
      </c>
      <c r="J48410" s="1" t="s">
        <v>48753</v>
      </c>
      <c r="K48410" s="1" t="s">
        <v>48754</v>
      </c>
      <c r="L48410" s="1" t="s">
        <v>26</v>
      </c>
      <c r="M48410" s="1" t="s">
        <v>27</v>
      </c>
      <c r="N48410" s="1" t="s">
        <v>27</v>
      </c>
      <c r="O48410" s="1" t="s">
        <v>160916</v>
      </c>
      <c r="P48410" s="1" t="s">
        <v>160916</v>
      </c>
      <c r="Q48410" s="1" t="s">
        <v>27</v>
      </c>
      <c r="R48410" s="1" t="s">
        <v>27</v>
      </c>
      <c r="S48410" s="1" t="s">
        <v>27</v>
      </c>
    </row>
    <row r="48411" spans="1:19" x14ac:dyDescent="0.25">
      <c r="A48411">
        <v>35345</v>
      </c>
      <c r="B48411" s="1" t="s">
        <v>160918</v>
      </c>
      <c r="C48411" s="1" t="s">
        <v>31</v>
      </c>
      <c r="D48411" s="1" t="s">
        <v>160919</v>
      </c>
      <c r="E48411">
        <v>2388640022277832</v>
      </c>
      <c r="F48411">
        <v>-7625370025634766</v>
      </c>
      <c r="G48411">
        <v>10</v>
      </c>
      <c r="H48411" s="1" t="s">
        <v>22</v>
      </c>
      <c r="I48411" s="1" t="s">
        <v>48720</v>
      </c>
      <c r="J48411" s="1" t="s">
        <v>48721</v>
      </c>
      <c r="K48411" s="1" t="s">
        <v>160920</v>
      </c>
      <c r="L48411" s="1" t="s">
        <v>26</v>
      </c>
      <c r="M48411" s="1" t="s">
        <v>27</v>
      </c>
      <c r="N48411" s="1" t="s">
        <v>27</v>
      </c>
      <c r="O48411" s="1" t="s">
        <v>160918</v>
      </c>
      <c r="P48411" s="1" t="s">
        <v>160918</v>
      </c>
      <c r="Q48411" s="1" t="s">
        <v>27</v>
      </c>
      <c r="R48411" s="1" t="s">
        <v>27</v>
      </c>
      <c r="S48411" s="1" t="s">
        <v>27</v>
      </c>
    </row>
    <row r="48412" spans="1:19" x14ac:dyDescent="0.25">
      <c r="A48412">
        <v>35346</v>
      </c>
      <c r="B48412" s="1" t="s">
        <v>160921</v>
      </c>
      <c r="C48412" s="1" t="s">
        <v>31</v>
      </c>
      <c r="D48412" s="1" t="s">
        <v>160922</v>
      </c>
      <c r="E48412">
        <v>2.385029983520508E+16</v>
      </c>
      <c r="F48412">
        <v>-7622820281982422</v>
      </c>
      <c r="G48412">
        <v>5</v>
      </c>
      <c r="H48412" s="1" t="s">
        <v>22</v>
      </c>
      <c r="I48412" s="1" t="s">
        <v>48720</v>
      </c>
      <c r="J48412" s="1" t="s">
        <v>48721</v>
      </c>
      <c r="K48412" s="1" t="s">
        <v>160923</v>
      </c>
      <c r="L48412" s="1" t="s">
        <v>26</v>
      </c>
      <c r="M48412" s="1" t="s">
        <v>27</v>
      </c>
      <c r="N48412" s="1" t="s">
        <v>27</v>
      </c>
      <c r="O48412" s="1" t="s">
        <v>160921</v>
      </c>
      <c r="P48412" s="1" t="s">
        <v>160921</v>
      </c>
      <c r="Q48412" s="1" t="s">
        <v>27</v>
      </c>
      <c r="R48412" s="1" t="s">
        <v>27</v>
      </c>
      <c r="S48412" s="1" t="s">
        <v>27</v>
      </c>
    </row>
    <row r="48413" spans="1:19" x14ac:dyDescent="0.25">
      <c r="A48413">
        <v>35347</v>
      </c>
      <c r="B48413" s="1" t="s">
        <v>160924</v>
      </c>
      <c r="C48413" s="1" t="s">
        <v>31</v>
      </c>
      <c r="D48413" s="1" t="s">
        <v>160925</v>
      </c>
      <c r="E48413">
        <v>236007</v>
      </c>
      <c r="F48413">
        <v>-75339302</v>
      </c>
      <c r="G48413">
        <v>5</v>
      </c>
      <c r="H48413" s="1" t="s">
        <v>22</v>
      </c>
      <c r="I48413" s="1" t="s">
        <v>48720</v>
      </c>
      <c r="J48413" s="1" t="s">
        <v>48729</v>
      </c>
      <c r="K48413" s="1" t="s">
        <v>33823</v>
      </c>
      <c r="L48413" s="1" t="s">
        <v>26</v>
      </c>
      <c r="M48413" s="1" t="s">
        <v>27</v>
      </c>
      <c r="N48413" s="1" t="s">
        <v>27</v>
      </c>
      <c r="O48413" s="1" t="s">
        <v>27</v>
      </c>
      <c r="P48413" s="1" t="s">
        <v>160924</v>
      </c>
      <c r="Q48413" s="1" t="s">
        <v>27</v>
      </c>
      <c r="R48413" s="1" t="s">
        <v>27</v>
      </c>
      <c r="S48413" s="1" t="s">
        <v>160926</v>
      </c>
    </row>
    <row r="48414" spans="1:19" x14ac:dyDescent="0.25">
      <c r="A48414">
        <v>31997</v>
      </c>
      <c r="B48414" s="1" t="s">
        <v>160927</v>
      </c>
      <c r="C48414" s="1" t="s">
        <v>31</v>
      </c>
      <c r="D48414" s="1" t="s">
        <v>160928</v>
      </c>
      <c r="E48414">
        <v>24149435</v>
      </c>
      <c r="F48414">
        <v>-76472843</v>
      </c>
      <c r="H48414" s="1" t="s">
        <v>22</v>
      </c>
      <c r="I48414" s="1" t="s">
        <v>48720</v>
      </c>
      <c r="J48414" s="1" t="s">
        <v>48721</v>
      </c>
      <c r="K48414" s="1" t="s">
        <v>160929</v>
      </c>
      <c r="L48414" s="1" t="s">
        <v>26</v>
      </c>
      <c r="M48414" s="1" t="s">
        <v>27</v>
      </c>
      <c r="N48414" s="1" t="s">
        <v>27</v>
      </c>
      <c r="O48414" s="1" t="s">
        <v>27</v>
      </c>
      <c r="P48414" s="1" t="s">
        <v>160927</v>
      </c>
      <c r="Q48414" s="1" t="s">
        <v>27</v>
      </c>
      <c r="R48414" s="1" t="s">
        <v>160930</v>
      </c>
      <c r="S48414" s="1" t="s">
        <v>27</v>
      </c>
    </row>
    <row r="48415" spans="1:19" x14ac:dyDescent="0.25">
      <c r="A48415">
        <v>337551</v>
      </c>
      <c r="B48415" s="1" t="s">
        <v>160931</v>
      </c>
      <c r="C48415" s="1" t="s">
        <v>31</v>
      </c>
      <c r="D48415" s="1" t="s">
        <v>160932</v>
      </c>
      <c r="E48415">
        <v>2385814</v>
      </c>
      <c r="F48415">
        <v>-7622309</v>
      </c>
      <c r="G48415">
        <v>45</v>
      </c>
      <c r="H48415" s="1" t="s">
        <v>22</v>
      </c>
      <c r="I48415" s="1" t="s">
        <v>48720</v>
      </c>
      <c r="J48415" s="1" t="s">
        <v>48721</v>
      </c>
      <c r="K48415" s="1" t="s">
        <v>160933</v>
      </c>
      <c r="L48415" s="1" t="s">
        <v>26</v>
      </c>
      <c r="M48415" s="1" t="s">
        <v>27</v>
      </c>
      <c r="N48415" s="1" t="s">
        <v>27</v>
      </c>
      <c r="O48415" s="1" t="s">
        <v>27</v>
      </c>
      <c r="P48415" s="1" t="s">
        <v>160931</v>
      </c>
      <c r="Q48415" s="1" t="s">
        <v>27</v>
      </c>
      <c r="R48415" s="1" t="s">
        <v>160934</v>
      </c>
      <c r="S48415" s="1" t="s">
        <v>27</v>
      </c>
    </row>
    <row r="48416" spans="1:19" x14ac:dyDescent="0.25">
      <c r="A48416">
        <v>35348</v>
      </c>
      <c r="B48416" s="1" t="s">
        <v>160935</v>
      </c>
      <c r="C48416" s="1" t="s">
        <v>31</v>
      </c>
      <c r="D48416" s="1" t="s">
        <v>160936</v>
      </c>
      <c r="E48416">
        <v>24216079</v>
      </c>
      <c r="F48416">
        <v>-76478458</v>
      </c>
      <c r="G48416">
        <v>8</v>
      </c>
      <c r="H48416" s="1" t="s">
        <v>22</v>
      </c>
      <c r="I48416" s="1" t="s">
        <v>48720</v>
      </c>
      <c r="J48416" s="1" t="s">
        <v>48721</v>
      </c>
      <c r="K48416" s="1" t="s">
        <v>160937</v>
      </c>
      <c r="L48416" s="1" t="s">
        <v>26</v>
      </c>
      <c r="M48416" s="1" t="s">
        <v>27</v>
      </c>
      <c r="N48416" s="1" t="s">
        <v>27</v>
      </c>
      <c r="O48416" s="1" t="s">
        <v>27</v>
      </c>
      <c r="P48416" s="1" t="s">
        <v>160935</v>
      </c>
      <c r="Q48416" s="1" t="s">
        <v>27</v>
      </c>
      <c r="R48416" s="1" t="s">
        <v>160938</v>
      </c>
      <c r="S48416" s="1" t="s">
        <v>27</v>
      </c>
    </row>
    <row r="48417" spans="1:19" x14ac:dyDescent="0.25">
      <c r="A48417">
        <v>35342</v>
      </c>
      <c r="B48417" s="1" t="s">
        <v>160939</v>
      </c>
      <c r="C48417" s="1" t="s">
        <v>31</v>
      </c>
      <c r="D48417" s="1" t="s">
        <v>160940</v>
      </c>
      <c r="E48417">
        <v>25449349</v>
      </c>
      <c r="F48417">
        <v>-77759991</v>
      </c>
      <c r="G48417">
        <v>5</v>
      </c>
      <c r="H48417" s="1" t="s">
        <v>22</v>
      </c>
      <c r="I48417" s="1" t="s">
        <v>48720</v>
      </c>
      <c r="J48417" s="1" t="s">
        <v>160695</v>
      </c>
      <c r="K48417" s="1" t="s">
        <v>160941</v>
      </c>
      <c r="L48417" s="1" t="s">
        <v>26</v>
      </c>
      <c r="M48417" s="1" t="s">
        <v>160942</v>
      </c>
      <c r="N48417" s="1" t="s">
        <v>27</v>
      </c>
      <c r="O48417" s="1" t="s">
        <v>160942</v>
      </c>
      <c r="P48417" s="1" t="s">
        <v>160939</v>
      </c>
      <c r="Q48417" s="1" t="s">
        <v>27</v>
      </c>
      <c r="R48417" s="1" t="s">
        <v>160943</v>
      </c>
      <c r="S48417" s="1" t="s">
        <v>27</v>
      </c>
    </row>
    <row r="48418" spans="1:19" x14ac:dyDescent="0.25">
      <c r="A48418">
        <v>318382</v>
      </c>
      <c r="B48418" s="1" t="s">
        <v>160944</v>
      </c>
      <c r="C48418" s="1" t="s">
        <v>31</v>
      </c>
      <c r="D48418" s="1" t="s">
        <v>160945</v>
      </c>
      <c r="E48418">
        <v>-12169599</v>
      </c>
      <c r="F48418">
        <v>3754545</v>
      </c>
      <c r="H48418" s="1" t="s">
        <v>25173</v>
      </c>
      <c r="I48418" s="1" t="s">
        <v>26709</v>
      </c>
      <c r="J48418" s="1" t="s">
        <v>85771</v>
      </c>
      <c r="K48418" s="1" t="s">
        <v>27</v>
      </c>
      <c r="L48418" s="1" t="s">
        <v>26</v>
      </c>
      <c r="M48418" s="1" t="s">
        <v>27</v>
      </c>
      <c r="N48418" s="1" t="s">
        <v>27</v>
      </c>
      <c r="O48418" s="1" t="s">
        <v>27</v>
      </c>
      <c r="P48418" s="1" t="s">
        <v>27</v>
      </c>
      <c r="Q48418" s="1" t="s">
        <v>27</v>
      </c>
      <c r="R48418" s="1" t="s">
        <v>27</v>
      </c>
      <c r="S48418" s="1" t="s">
        <v>27</v>
      </c>
    </row>
    <row r="48419" spans="1:19" x14ac:dyDescent="0.25">
      <c r="A48419">
        <v>318383</v>
      </c>
      <c r="B48419" s="1" t="s">
        <v>160946</v>
      </c>
      <c r="C48419" s="1" t="s">
        <v>31</v>
      </c>
      <c r="D48419" s="1" t="s">
        <v>160947</v>
      </c>
      <c r="E48419">
        <v>-12499796</v>
      </c>
      <c r="F48419">
        <v>35428228</v>
      </c>
      <c r="H48419" s="1" t="s">
        <v>25173</v>
      </c>
      <c r="I48419" s="1" t="s">
        <v>26709</v>
      </c>
      <c r="J48419" s="1" t="s">
        <v>85771</v>
      </c>
      <c r="K48419" s="1" t="s">
        <v>160948</v>
      </c>
      <c r="L48419" s="1" t="s">
        <v>26</v>
      </c>
      <c r="M48419" s="1" t="s">
        <v>27</v>
      </c>
      <c r="N48419" s="1" t="s">
        <v>27</v>
      </c>
      <c r="O48419" s="1" t="s">
        <v>27</v>
      </c>
      <c r="P48419" s="1" t="s">
        <v>27</v>
      </c>
      <c r="Q48419" s="1" t="s">
        <v>27</v>
      </c>
      <c r="R48419" s="1" t="s">
        <v>27</v>
      </c>
      <c r="S48419" s="1" t="s">
        <v>27</v>
      </c>
    </row>
    <row r="48420" spans="1:19" x14ac:dyDescent="0.25">
      <c r="A48420">
        <v>318384</v>
      </c>
      <c r="B48420" s="1" t="s">
        <v>160949</v>
      </c>
      <c r="C48420" s="1" t="s">
        <v>31</v>
      </c>
      <c r="D48420" s="1" t="s">
        <v>160950</v>
      </c>
      <c r="E48420">
        <v>-12701334</v>
      </c>
      <c r="F48420">
        <v>34803468</v>
      </c>
      <c r="G48420">
        <v>1650</v>
      </c>
      <c r="H48420" s="1" t="s">
        <v>25173</v>
      </c>
      <c r="I48420" s="1" t="s">
        <v>26709</v>
      </c>
      <c r="J48420" s="1" t="s">
        <v>85771</v>
      </c>
      <c r="K48420" s="1" t="s">
        <v>160951</v>
      </c>
      <c r="L48420" s="1" t="s">
        <v>26</v>
      </c>
      <c r="M48420" s="1" t="s">
        <v>27</v>
      </c>
      <c r="N48420" s="1" t="s">
        <v>27</v>
      </c>
      <c r="O48420" s="1" t="s">
        <v>27</v>
      </c>
      <c r="P48420" s="1" t="s">
        <v>27</v>
      </c>
      <c r="Q48420" s="1" t="s">
        <v>27</v>
      </c>
      <c r="R48420" s="1" t="s">
        <v>27</v>
      </c>
      <c r="S48420" s="1" t="s">
        <v>27</v>
      </c>
    </row>
    <row r="48421" spans="1:19" x14ac:dyDescent="0.25">
      <c r="A48421">
        <v>27303</v>
      </c>
      <c r="B48421" s="1" t="s">
        <v>160952</v>
      </c>
      <c r="C48421" s="1" t="s">
        <v>658</v>
      </c>
      <c r="D48421" s="1" t="s">
        <v>160953</v>
      </c>
      <c r="E48421">
        <v>-219672451019</v>
      </c>
      <c r="F48421">
        <v>354247283936</v>
      </c>
      <c r="G48421">
        <v>20</v>
      </c>
      <c r="H48421" s="1" t="s">
        <v>25173</v>
      </c>
      <c r="I48421" s="1" t="s">
        <v>26709</v>
      </c>
      <c r="J48421" s="1" t="s">
        <v>35323</v>
      </c>
      <c r="K48421" s="1" t="s">
        <v>160954</v>
      </c>
      <c r="L48421" s="1" t="s">
        <v>26</v>
      </c>
      <c r="M48421" s="1" t="s">
        <v>27</v>
      </c>
      <c r="N48421" s="1" t="s">
        <v>27</v>
      </c>
      <c r="O48421" s="1" t="s">
        <v>27</v>
      </c>
      <c r="P48421" s="1" t="s">
        <v>27</v>
      </c>
      <c r="Q48421" s="1" t="s">
        <v>27</v>
      </c>
      <c r="R48421" s="1" t="s">
        <v>27</v>
      </c>
      <c r="S48421" s="1" t="s">
        <v>160955</v>
      </c>
    </row>
    <row r="48422" spans="1:19" x14ac:dyDescent="0.25">
      <c r="A48422">
        <v>27304</v>
      </c>
      <c r="B48422" s="1" t="s">
        <v>160956</v>
      </c>
      <c r="C48422" s="1" t="s">
        <v>31</v>
      </c>
      <c r="D48422" s="1" t="s">
        <v>160957</v>
      </c>
      <c r="E48422">
        <v>-21614999771118</v>
      </c>
      <c r="F48422">
        <v>35338001251221</v>
      </c>
      <c r="G48422">
        <v>30</v>
      </c>
      <c r="H48422" s="1" t="s">
        <v>25173</v>
      </c>
      <c r="I48422" s="1" t="s">
        <v>26709</v>
      </c>
      <c r="J48422" s="1" t="s">
        <v>35323</v>
      </c>
      <c r="K48422" s="1" t="s">
        <v>160958</v>
      </c>
      <c r="L48422" s="1" t="s">
        <v>26</v>
      </c>
      <c r="M48422" s="1" t="s">
        <v>27</v>
      </c>
      <c r="N48422" s="1" t="s">
        <v>154575</v>
      </c>
      <c r="O48422" s="1" t="s">
        <v>27</v>
      </c>
      <c r="P48422" s="1" t="s">
        <v>27</v>
      </c>
      <c r="Q48422" s="1" t="s">
        <v>27</v>
      </c>
      <c r="R48422" s="1" t="s">
        <v>27</v>
      </c>
      <c r="S48422" s="1" t="s">
        <v>160959</v>
      </c>
    </row>
    <row r="48423" spans="1:19" x14ac:dyDescent="0.25">
      <c r="A48423">
        <v>318846</v>
      </c>
      <c r="B48423" s="1" t="s">
        <v>160960</v>
      </c>
      <c r="C48423" s="1" t="s">
        <v>31</v>
      </c>
      <c r="D48423" s="1" t="s">
        <v>160961</v>
      </c>
      <c r="E48423">
        <v>-25031328</v>
      </c>
      <c r="F48423">
        <v>32748115</v>
      </c>
      <c r="H48423" s="1" t="s">
        <v>25173</v>
      </c>
      <c r="I48423" s="1" t="s">
        <v>26709</v>
      </c>
      <c r="J48423" s="1" t="s">
        <v>85787</v>
      </c>
      <c r="K48423" s="1" t="s">
        <v>160962</v>
      </c>
      <c r="L48423" s="1" t="s">
        <v>26</v>
      </c>
      <c r="M48423" s="1" t="s">
        <v>27</v>
      </c>
      <c r="N48423" s="1" t="s">
        <v>27</v>
      </c>
      <c r="O48423" s="1" t="s">
        <v>27</v>
      </c>
      <c r="P48423" s="1" t="s">
        <v>27</v>
      </c>
      <c r="Q48423" s="1" t="s">
        <v>27</v>
      </c>
      <c r="R48423" s="1" t="s">
        <v>27</v>
      </c>
      <c r="S48423" s="1" t="s">
        <v>27</v>
      </c>
    </row>
    <row r="48424" spans="1:19" x14ac:dyDescent="0.25">
      <c r="A48424">
        <v>318847</v>
      </c>
      <c r="B48424" s="1" t="s">
        <v>160963</v>
      </c>
      <c r="C48424" s="1" t="s">
        <v>31</v>
      </c>
      <c r="D48424" s="1" t="s">
        <v>160964</v>
      </c>
      <c r="E48424">
        <v>-2470554</v>
      </c>
      <c r="F48424">
        <v>34732691</v>
      </c>
      <c r="H48424" s="1" t="s">
        <v>25173</v>
      </c>
      <c r="I48424" s="1" t="s">
        <v>26709</v>
      </c>
      <c r="J48424" s="1" t="s">
        <v>35323</v>
      </c>
      <c r="K48424" s="1" t="s">
        <v>160965</v>
      </c>
      <c r="L48424" s="1" t="s">
        <v>26</v>
      </c>
      <c r="M48424" s="1" t="s">
        <v>27</v>
      </c>
      <c r="N48424" s="1" t="s">
        <v>27</v>
      </c>
      <c r="O48424" s="1" t="s">
        <v>27</v>
      </c>
      <c r="P48424" s="1" t="s">
        <v>27</v>
      </c>
      <c r="Q48424" s="1" t="s">
        <v>27</v>
      </c>
      <c r="R48424" s="1" t="s">
        <v>27</v>
      </c>
      <c r="S48424" s="1" t="s">
        <v>27</v>
      </c>
    </row>
    <row r="48425" spans="1:19" x14ac:dyDescent="0.25">
      <c r="A48425">
        <v>318848</v>
      </c>
      <c r="B48425" s="1" t="s">
        <v>160966</v>
      </c>
      <c r="C48425" s="1" t="s">
        <v>31</v>
      </c>
      <c r="D48425" s="1" t="s">
        <v>160967</v>
      </c>
      <c r="E48425">
        <v>-23345136</v>
      </c>
      <c r="F48425">
        <v>35339172</v>
      </c>
      <c r="H48425" s="1" t="s">
        <v>25173</v>
      </c>
      <c r="I48425" s="1" t="s">
        <v>26709</v>
      </c>
      <c r="J48425" s="1" t="s">
        <v>35323</v>
      </c>
      <c r="K48425" s="1" t="s">
        <v>160968</v>
      </c>
      <c r="L48425" s="1" t="s">
        <v>26</v>
      </c>
      <c r="M48425" s="1" t="s">
        <v>27</v>
      </c>
      <c r="N48425" s="1" t="s">
        <v>27</v>
      </c>
      <c r="O48425" s="1" t="s">
        <v>27</v>
      </c>
      <c r="P48425" s="1" t="s">
        <v>27</v>
      </c>
      <c r="Q48425" s="1" t="s">
        <v>27</v>
      </c>
      <c r="R48425" s="1" t="s">
        <v>27</v>
      </c>
      <c r="S48425" s="1" t="s">
        <v>27</v>
      </c>
    </row>
    <row r="48426" spans="1:19" x14ac:dyDescent="0.25">
      <c r="A48426">
        <v>318849</v>
      </c>
      <c r="B48426" s="1" t="s">
        <v>160969</v>
      </c>
      <c r="C48426" s="1" t="s">
        <v>31</v>
      </c>
      <c r="D48426" s="1" t="s">
        <v>160970</v>
      </c>
      <c r="E48426">
        <v>-23866113</v>
      </c>
      <c r="F48426">
        <v>35136698</v>
      </c>
      <c r="H48426" s="1" t="s">
        <v>25173</v>
      </c>
      <c r="I48426" s="1" t="s">
        <v>26709</v>
      </c>
      <c r="J48426" s="1" t="s">
        <v>35323</v>
      </c>
      <c r="K48426" s="1" t="s">
        <v>160971</v>
      </c>
      <c r="L48426" s="1" t="s">
        <v>26</v>
      </c>
      <c r="M48426" s="1" t="s">
        <v>27</v>
      </c>
      <c r="N48426" s="1" t="s">
        <v>27</v>
      </c>
      <c r="O48426" s="1" t="s">
        <v>27</v>
      </c>
      <c r="P48426" s="1" t="s">
        <v>27</v>
      </c>
      <c r="Q48426" s="1" t="s">
        <v>27</v>
      </c>
      <c r="R48426" s="1" t="s">
        <v>27</v>
      </c>
      <c r="S48426" s="1" t="s">
        <v>27</v>
      </c>
    </row>
    <row r="48427" spans="1:19" x14ac:dyDescent="0.25">
      <c r="A48427">
        <v>318850</v>
      </c>
      <c r="B48427" s="1" t="s">
        <v>160972</v>
      </c>
      <c r="C48427" s="1" t="s">
        <v>31</v>
      </c>
      <c r="D48427" s="1" t="s">
        <v>160973</v>
      </c>
      <c r="E48427">
        <v>-22044039</v>
      </c>
      <c r="F48427">
        <v>34158814</v>
      </c>
      <c r="H48427" s="1" t="s">
        <v>25173</v>
      </c>
      <c r="I48427" s="1" t="s">
        <v>26709</v>
      </c>
      <c r="J48427" s="1" t="s">
        <v>35323</v>
      </c>
      <c r="K48427" s="1" t="s">
        <v>160974</v>
      </c>
      <c r="L48427" s="1" t="s">
        <v>26</v>
      </c>
      <c r="M48427" s="1" t="s">
        <v>27</v>
      </c>
      <c r="N48427" s="1" t="s">
        <v>27</v>
      </c>
      <c r="O48427" s="1" t="s">
        <v>27</v>
      </c>
      <c r="P48427" s="1" t="s">
        <v>27</v>
      </c>
      <c r="Q48427" s="1" t="s">
        <v>27</v>
      </c>
      <c r="R48427" s="1" t="s">
        <v>27</v>
      </c>
      <c r="S48427" s="1" t="s">
        <v>27</v>
      </c>
    </row>
    <row r="48428" spans="1:19" x14ac:dyDescent="0.25">
      <c r="A48428">
        <v>318851</v>
      </c>
      <c r="B48428" s="1" t="s">
        <v>160975</v>
      </c>
      <c r="C48428" s="1" t="s">
        <v>31</v>
      </c>
      <c r="D48428" s="1" t="s">
        <v>160976</v>
      </c>
      <c r="E48428">
        <v>-14210912</v>
      </c>
      <c r="F48428">
        <v>40696848</v>
      </c>
      <c r="H48428" s="1" t="s">
        <v>25173</v>
      </c>
      <c r="I48428" s="1" t="s">
        <v>26709</v>
      </c>
      <c r="J48428" s="1" t="s">
        <v>85756</v>
      </c>
      <c r="K48428" s="1" t="s">
        <v>160977</v>
      </c>
      <c r="L48428" s="1" t="s">
        <v>26</v>
      </c>
      <c r="M48428" s="1" t="s">
        <v>27</v>
      </c>
      <c r="N48428" s="1" t="s">
        <v>27</v>
      </c>
      <c r="O48428" s="1" t="s">
        <v>27</v>
      </c>
      <c r="P48428" s="1" t="s">
        <v>27</v>
      </c>
      <c r="Q48428" s="1" t="s">
        <v>27</v>
      </c>
      <c r="R48428" s="1" t="s">
        <v>27</v>
      </c>
      <c r="S48428" s="1" t="s">
        <v>27</v>
      </c>
    </row>
    <row r="48429" spans="1:19" x14ac:dyDescent="0.25">
      <c r="A48429">
        <v>318853</v>
      </c>
      <c r="B48429" s="1" t="s">
        <v>160978</v>
      </c>
      <c r="C48429" s="1" t="s">
        <v>31</v>
      </c>
      <c r="D48429" s="1" t="s">
        <v>160979</v>
      </c>
      <c r="E48429">
        <v>-12201529</v>
      </c>
      <c r="F48429">
        <v>40569915</v>
      </c>
      <c r="H48429" s="1" t="s">
        <v>25173</v>
      </c>
      <c r="I48429" s="1" t="s">
        <v>26709</v>
      </c>
      <c r="J48429" s="1" t="s">
        <v>85793</v>
      </c>
      <c r="K48429" s="1" t="s">
        <v>160980</v>
      </c>
      <c r="L48429" s="1" t="s">
        <v>26</v>
      </c>
      <c r="M48429" s="1" t="s">
        <v>27</v>
      </c>
      <c r="N48429" s="1" t="s">
        <v>27</v>
      </c>
      <c r="O48429" s="1" t="s">
        <v>27</v>
      </c>
      <c r="P48429" s="1" t="s">
        <v>27</v>
      </c>
      <c r="Q48429" s="1" t="s">
        <v>27</v>
      </c>
      <c r="R48429" s="1" t="s">
        <v>27</v>
      </c>
      <c r="S48429" s="1" t="s">
        <v>27</v>
      </c>
    </row>
    <row r="48430" spans="1:19" x14ac:dyDescent="0.25">
      <c r="A48430">
        <v>318854</v>
      </c>
      <c r="B48430" s="1" t="s">
        <v>160981</v>
      </c>
      <c r="C48430" s="1" t="s">
        <v>31</v>
      </c>
      <c r="D48430" s="1" t="s">
        <v>160982</v>
      </c>
      <c r="E48430">
        <v>-11817449</v>
      </c>
      <c r="F48430">
        <v>40602972</v>
      </c>
      <c r="H48430" s="1" t="s">
        <v>25173</v>
      </c>
      <c r="I48430" s="1" t="s">
        <v>26709</v>
      </c>
      <c r="J48430" s="1" t="s">
        <v>85793</v>
      </c>
      <c r="K48430" s="1" t="s">
        <v>160983</v>
      </c>
      <c r="L48430" s="1" t="s">
        <v>26</v>
      </c>
      <c r="M48430" s="1" t="s">
        <v>27</v>
      </c>
      <c r="N48430" s="1" t="s">
        <v>27</v>
      </c>
      <c r="O48430" s="1" t="s">
        <v>27</v>
      </c>
      <c r="P48430" s="1" t="s">
        <v>27</v>
      </c>
      <c r="Q48430" s="1" t="s">
        <v>27</v>
      </c>
      <c r="R48430" s="1" t="s">
        <v>27</v>
      </c>
      <c r="S48430" s="1" t="s">
        <v>27</v>
      </c>
    </row>
    <row r="48431" spans="1:19" x14ac:dyDescent="0.25">
      <c r="A48431">
        <v>318855</v>
      </c>
      <c r="B48431" s="1" t="s">
        <v>160984</v>
      </c>
      <c r="C48431" s="1" t="s">
        <v>658</v>
      </c>
      <c r="D48431" s="1" t="s">
        <v>160985</v>
      </c>
      <c r="E48431">
        <v>-10776306</v>
      </c>
      <c r="F48431">
        <v>40643912</v>
      </c>
      <c r="H48431" s="1" t="s">
        <v>25173</v>
      </c>
      <c r="I48431" s="1" t="s">
        <v>26709</v>
      </c>
      <c r="J48431" s="1" t="s">
        <v>85793</v>
      </c>
      <c r="K48431" s="1" t="s">
        <v>160986</v>
      </c>
      <c r="L48431" s="1" t="s">
        <v>26</v>
      </c>
      <c r="M48431" s="1" t="s">
        <v>27</v>
      </c>
      <c r="N48431" s="1" t="s">
        <v>27</v>
      </c>
      <c r="O48431" s="1" t="s">
        <v>27</v>
      </c>
      <c r="P48431" s="1" t="s">
        <v>27</v>
      </c>
      <c r="Q48431" s="1" t="s">
        <v>27</v>
      </c>
      <c r="R48431" s="1" t="s">
        <v>27</v>
      </c>
      <c r="S48431" s="1" t="s">
        <v>27</v>
      </c>
    </row>
    <row r="48432" spans="1:19" x14ac:dyDescent="0.25">
      <c r="A48432">
        <v>318856</v>
      </c>
      <c r="B48432" s="1" t="s">
        <v>160987</v>
      </c>
      <c r="C48432" s="1" t="s">
        <v>31</v>
      </c>
      <c r="D48432" s="1" t="s">
        <v>160988</v>
      </c>
      <c r="E48432">
        <v>-12140706</v>
      </c>
      <c r="F48432">
        <v>38318613</v>
      </c>
      <c r="H48432" s="1" t="s">
        <v>25173</v>
      </c>
      <c r="I48432" s="1" t="s">
        <v>26709</v>
      </c>
      <c r="J48432" s="1" t="s">
        <v>85771</v>
      </c>
      <c r="K48432" s="1" t="s">
        <v>160989</v>
      </c>
      <c r="L48432" s="1" t="s">
        <v>26</v>
      </c>
      <c r="M48432" s="1" t="s">
        <v>27</v>
      </c>
      <c r="N48432" s="1" t="s">
        <v>27</v>
      </c>
      <c r="O48432" s="1" t="s">
        <v>27</v>
      </c>
      <c r="P48432" s="1" t="s">
        <v>27</v>
      </c>
      <c r="Q48432" s="1" t="s">
        <v>27</v>
      </c>
      <c r="R48432" s="1" t="s">
        <v>27</v>
      </c>
      <c r="S48432" s="1" t="s">
        <v>27</v>
      </c>
    </row>
    <row r="48433" spans="1:19" x14ac:dyDescent="0.25">
      <c r="A48433">
        <v>318857</v>
      </c>
      <c r="B48433" s="1" t="s">
        <v>160990</v>
      </c>
      <c r="C48433" s="1" t="s">
        <v>31</v>
      </c>
      <c r="D48433" s="1" t="s">
        <v>160991</v>
      </c>
      <c r="E48433">
        <v>-12288658</v>
      </c>
      <c r="F48433">
        <v>37818062</v>
      </c>
      <c r="G48433">
        <v>976</v>
      </c>
      <c r="H48433" s="1" t="s">
        <v>25173</v>
      </c>
      <c r="I48433" s="1" t="s">
        <v>26709</v>
      </c>
      <c r="J48433" s="1" t="s">
        <v>85771</v>
      </c>
      <c r="K48433" s="1" t="s">
        <v>160989</v>
      </c>
      <c r="L48433" s="1" t="s">
        <v>26</v>
      </c>
      <c r="M48433" s="1" t="s">
        <v>27</v>
      </c>
      <c r="N48433" s="1" t="s">
        <v>27</v>
      </c>
      <c r="O48433" s="1" t="s">
        <v>27</v>
      </c>
      <c r="P48433" s="1" t="s">
        <v>27</v>
      </c>
      <c r="Q48433" s="1" t="s">
        <v>27</v>
      </c>
      <c r="R48433" s="1" t="s">
        <v>27</v>
      </c>
      <c r="S48433" s="1" t="s">
        <v>27</v>
      </c>
    </row>
    <row r="48434" spans="1:19" x14ac:dyDescent="0.25">
      <c r="A48434">
        <v>318947</v>
      </c>
      <c r="B48434" s="1" t="s">
        <v>160992</v>
      </c>
      <c r="C48434" s="1" t="s">
        <v>31</v>
      </c>
      <c r="D48434" s="1" t="s">
        <v>160993</v>
      </c>
      <c r="E48434">
        <v>-20913318</v>
      </c>
      <c r="F48434">
        <v>34283153</v>
      </c>
      <c r="H48434" s="1" t="s">
        <v>25173</v>
      </c>
      <c r="I48434" s="1" t="s">
        <v>26709</v>
      </c>
      <c r="J48434" s="1" t="s">
        <v>59155</v>
      </c>
      <c r="K48434" s="1" t="s">
        <v>160994</v>
      </c>
      <c r="L48434" s="1" t="s">
        <v>26</v>
      </c>
      <c r="M48434" s="1" t="s">
        <v>27</v>
      </c>
      <c r="N48434" s="1" t="s">
        <v>27</v>
      </c>
      <c r="O48434" s="1" t="s">
        <v>27</v>
      </c>
      <c r="P48434" s="1" t="s">
        <v>27</v>
      </c>
      <c r="Q48434" s="1" t="s">
        <v>27</v>
      </c>
      <c r="R48434" s="1" t="s">
        <v>27</v>
      </c>
      <c r="S48434" s="1" t="s">
        <v>27</v>
      </c>
    </row>
    <row r="48435" spans="1:19" x14ac:dyDescent="0.25">
      <c r="A48435">
        <v>318948</v>
      </c>
      <c r="B48435" s="1" t="s">
        <v>160995</v>
      </c>
      <c r="C48435" s="1" t="s">
        <v>31</v>
      </c>
      <c r="D48435" s="1" t="s">
        <v>160996</v>
      </c>
      <c r="E48435">
        <v>-20630937</v>
      </c>
      <c r="F48435">
        <v>34066019</v>
      </c>
      <c r="H48435" s="1" t="s">
        <v>25173</v>
      </c>
      <c r="I48435" s="1" t="s">
        <v>26709</v>
      </c>
      <c r="J48435" s="1" t="s">
        <v>59155</v>
      </c>
      <c r="K48435" s="1" t="s">
        <v>160997</v>
      </c>
      <c r="L48435" s="1" t="s">
        <v>26</v>
      </c>
      <c r="M48435" s="1" t="s">
        <v>27</v>
      </c>
      <c r="N48435" s="1" t="s">
        <v>27</v>
      </c>
      <c r="O48435" s="1" t="s">
        <v>27</v>
      </c>
      <c r="P48435" s="1" t="s">
        <v>27</v>
      </c>
      <c r="Q48435" s="1" t="s">
        <v>27</v>
      </c>
      <c r="R48435" s="1" t="s">
        <v>27</v>
      </c>
      <c r="S48435" s="1" t="s">
        <v>27</v>
      </c>
    </row>
    <row r="48436" spans="1:19" x14ac:dyDescent="0.25">
      <c r="A48436">
        <v>318949</v>
      </c>
      <c r="B48436" s="1" t="s">
        <v>160998</v>
      </c>
      <c r="C48436" s="1" t="s">
        <v>31</v>
      </c>
      <c r="D48436" s="1" t="s">
        <v>160999</v>
      </c>
      <c r="E48436">
        <v>-20823041</v>
      </c>
      <c r="F48436">
        <v>33378488</v>
      </c>
      <c r="H48436" s="1" t="s">
        <v>25173</v>
      </c>
      <c r="I48436" s="1" t="s">
        <v>26709</v>
      </c>
      <c r="J48436" s="1" t="s">
        <v>85777</v>
      </c>
      <c r="K48436" s="1" t="s">
        <v>161000</v>
      </c>
      <c r="L48436" s="1" t="s">
        <v>26</v>
      </c>
      <c r="M48436" s="1" t="s">
        <v>27</v>
      </c>
      <c r="N48436" s="1" t="s">
        <v>27</v>
      </c>
      <c r="O48436" s="1" t="s">
        <v>27</v>
      </c>
      <c r="P48436" s="1" t="s">
        <v>27</v>
      </c>
      <c r="Q48436" s="1" t="s">
        <v>27</v>
      </c>
      <c r="R48436" s="1" t="s">
        <v>27</v>
      </c>
      <c r="S48436" s="1" t="s">
        <v>27</v>
      </c>
    </row>
    <row r="48437" spans="1:19" x14ac:dyDescent="0.25">
      <c r="A48437">
        <v>318950</v>
      </c>
      <c r="B48437" s="1" t="s">
        <v>161001</v>
      </c>
      <c r="C48437" s="1" t="s">
        <v>31</v>
      </c>
      <c r="D48437" s="1" t="s">
        <v>161002</v>
      </c>
      <c r="E48437">
        <v>-21587678</v>
      </c>
      <c r="F48437">
        <v>32929183</v>
      </c>
      <c r="H48437" s="1" t="s">
        <v>25173</v>
      </c>
      <c r="I48437" s="1" t="s">
        <v>26709</v>
      </c>
      <c r="J48437" s="1" t="s">
        <v>85762</v>
      </c>
      <c r="K48437" s="1" t="s">
        <v>161003</v>
      </c>
      <c r="L48437" s="1" t="s">
        <v>26</v>
      </c>
      <c r="M48437" s="1" t="s">
        <v>27</v>
      </c>
      <c r="N48437" s="1" t="s">
        <v>27</v>
      </c>
      <c r="O48437" s="1" t="s">
        <v>27</v>
      </c>
      <c r="P48437" s="1" t="s">
        <v>27</v>
      </c>
      <c r="Q48437" s="1" t="s">
        <v>27</v>
      </c>
      <c r="R48437" s="1" t="s">
        <v>27</v>
      </c>
      <c r="S48437" s="1" t="s">
        <v>27</v>
      </c>
    </row>
    <row r="48438" spans="1:19" x14ac:dyDescent="0.25">
      <c r="A48438">
        <v>318951</v>
      </c>
      <c r="B48438" s="1" t="s">
        <v>161004</v>
      </c>
      <c r="C48438" s="1" t="s">
        <v>31</v>
      </c>
      <c r="D48438" s="1" t="s">
        <v>161005</v>
      </c>
      <c r="E48438">
        <v>-21425639</v>
      </c>
      <c r="F48438">
        <v>33865274</v>
      </c>
      <c r="H48438" s="1" t="s">
        <v>25173</v>
      </c>
      <c r="I48438" s="1" t="s">
        <v>26709</v>
      </c>
      <c r="J48438" s="1" t="s">
        <v>35323</v>
      </c>
      <c r="K48438" s="1" t="s">
        <v>161006</v>
      </c>
      <c r="L48438" s="1" t="s">
        <v>26</v>
      </c>
      <c r="M48438" s="1" t="s">
        <v>27</v>
      </c>
      <c r="N48438" s="1" t="s">
        <v>27</v>
      </c>
      <c r="O48438" s="1" t="s">
        <v>27</v>
      </c>
      <c r="P48438" s="1" t="s">
        <v>27</v>
      </c>
      <c r="Q48438" s="1" t="s">
        <v>27</v>
      </c>
      <c r="R48438" s="1" t="s">
        <v>27</v>
      </c>
      <c r="S48438" s="1" t="s">
        <v>27</v>
      </c>
    </row>
    <row r="48439" spans="1:19" x14ac:dyDescent="0.25">
      <c r="A48439">
        <v>318952</v>
      </c>
      <c r="B48439" s="1" t="s">
        <v>161007</v>
      </c>
      <c r="C48439" s="1" t="s">
        <v>31</v>
      </c>
      <c r="D48439" s="1" t="s">
        <v>161008</v>
      </c>
      <c r="E48439">
        <v>-20438769</v>
      </c>
      <c r="F48439">
        <v>32774927</v>
      </c>
      <c r="H48439" s="1" t="s">
        <v>25173</v>
      </c>
      <c r="I48439" s="1" t="s">
        <v>26709</v>
      </c>
      <c r="J48439" s="1" t="s">
        <v>85777</v>
      </c>
      <c r="K48439" s="1" t="s">
        <v>161009</v>
      </c>
      <c r="L48439" s="1" t="s">
        <v>26</v>
      </c>
      <c r="M48439" s="1" t="s">
        <v>27</v>
      </c>
      <c r="N48439" s="1" t="s">
        <v>27</v>
      </c>
      <c r="O48439" s="1" t="s">
        <v>27</v>
      </c>
      <c r="P48439" s="1" t="s">
        <v>27</v>
      </c>
      <c r="Q48439" s="1" t="s">
        <v>27</v>
      </c>
      <c r="R48439" s="1" t="s">
        <v>27</v>
      </c>
      <c r="S48439" s="1" t="s">
        <v>27</v>
      </c>
    </row>
    <row r="48440" spans="1:19" x14ac:dyDescent="0.25">
      <c r="A48440">
        <v>318954</v>
      </c>
      <c r="B48440" s="1" t="s">
        <v>161010</v>
      </c>
      <c r="C48440" s="1" t="s">
        <v>31</v>
      </c>
      <c r="D48440" s="1" t="s">
        <v>161011</v>
      </c>
      <c r="E48440">
        <v>-19408009</v>
      </c>
      <c r="F48440">
        <v>3328094</v>
      </c>
      <c r="H48440" s="1" t="s">
        <v>25173</v>
      </c>
      <c r="I48440" s="1" t="s">
        <v>26709</v>
      </c>
      <c r="J48440" s="1" t="s">
        <v>85777</v>
      </c>
      <c r="K48440" s="1" t="s">
        <v>161012</v>
      </c>
      <c r="L48440" s="1" t="s">
        <v>26</v>
      </c>
      <c r="M48440" s="1" t="s">
        <v>27</v>
      </c>
      <c r="N48440" s="1" t="s">
        <v>27</v>
      </c>
      <c r="O48440" s="1" t="s">
        <v>27</v>
      </c>
      <c r="P48440" s="1" t="s">
        <v>27</v>
      </c>
      <c r="Q48440" s="1" t="s">
        <v>27</v>
      </c>
      <c r="R48440" s="1" t="s">
        <v>27</v>
      </c>
      <c r="S48440" s="1" t="s">
        <v>27</v>
      </c>
    </row>
    <row r="48441" spans="1:19" x14ac:dyDescent="0.25">
      <c r="A48441">
        <v>318955</v>
      </c>
      <c r="B48441" s="1" t="s">
        <v>161013</v>
      </c>
      <c r="C48441" s="1" t="s">
        <v>31</v>
      </c>
      <c r="D48441" s="1" t="s">
        <v>161014</v>
      </c>
      <c r="E48441">
        <v>-19575645</v>
      </c>
      <c r="F48441">
        <v>34633552</v>
      </c>
      <c r="H48441" s="1" t="s">
        <v>25173</v>
      </c>
      <c r="I48441" s="1" t="s">
        <v>26709</v>
      </c>
      <c r="J48441" s="1" t="s">
        <v>59155</v>
      </c>
      <c r="K48441" s="1" t="s">
        <v>161015</v>
      </c>
      <c r="L48441" s="1" t="s">
        <v>26</v>
      </c>
      <c r="M48441" s="1" t="s">
        <v>27</v>
      </c>
      <c r="N48441" s="1" t="s">
        <v>27</v>
      </c>
      <c r="O48441" s="1" t="s">
        <v>27</v>
      </c>
      <c r="P48441" s="1" t="s">
        <v>27</v>
      </c>
      <c r="Q48441" s="1" t="s">
        <v>27</v>
      </c>
      <c r="R48441" s="1" t="s">
        <v>27</v>
      </c>
      <c r="S48441" s="1" t="s">
        <v>27</v>
      </c>
    </row>
    <row r="48442" spans="1:19" x14ac:dyDescent="0.25">
      <c r="A48442">
        <v>318956</v>
      </c>
      <c r="B48442" s="1" t="s">
        <v>161016</v>
      </c>
      <c r="C48442" s="1" t="s">
        <v>31</v>
      </c>
      <c r="D48442" s="1" t="s">
        <v>161017</v>
      </c>
      <c r="E48442">
        <v>-15810219</v>
      </c>
      <c r="F48442">
        <v>31741015</v>
      </c>
      <c r="H48442" s="1" t="s">
        <v>25173</v>
      </c>
      <c r="I48442" s="1" t="s">
        <v>26709</v>
      </c>
      <c r="J48442" s="1" t="s">
        <v>85783</v>
      </c>
      <c r="K48442" s="1" t="s">
        <v>161018</v>
      </c>
      <c r="L48442" s="1" t="s">
        <v>26</v>
      </c>
      <c r="M48442" s="1" t="s">
        <v>27</v>
      </c>
      <c r="N48442" s="1" t="s">
        <v>27</v>
      </c>
      <c r="O48442" s="1" t="s">
        <v>27</v>
      </c>
      <c r="P48442" s="1" t="s">
        <v>27</v>
      </c>
      <c r="Q48442" s="1" t="s">
        <v>27</v>
      </c>
      <c r="R48442" s="1" t="s">
        <v>27</v>
      </c>
      <c r="S48442" s="1" t="s">
        <v>27</v>
      </c>
    </row>
    <row r="48443" spans="1:19" x14ac:dyDescent="0.25">
      <c r="A48443">
        <v>318957</v>
      </c>
      <c r="B48443" s="1" t="s">
        <v>161019</v>
      </c>
      <c r="C48443" s="1" t="s">
        <v>31</v>
      </c>
      <c r="D48443" s="1" t="s">
        <v>161020</v>
      </c>
      <c r="E48443">
        <v>-15684819</v>
      </c>
      <c r="F48443">
        <v>30610828</v>
      </c>
      <c r="H48443" s="1" t="s">
        <v>25173</v>
      </c>
      <c r="I48443" s="1" t="s">
        <v>26709</v>
      </c>
      <c r="J48443" s="1" t="s">
        <v>85783</v>
      </c>
      <c r="K48443" s="1" t="s">
        <v>27</v>
      </c>
      <c r="L48443" s="1" t="s">
        <v>26</v>
      </c>
      <c r="M48443" s="1" t="s">
        <v>27</v>
      </c>
      <c r="N48443" s="1" t="s">
        <v>27</v>
      </c>
      <c r="O48443" s="1" t="s">
        <v>27</v>
      </c>
      <c r="P48443" s="1" t="s">
        <v>27</v>
      </c>
      <c r="Q48443" s="1" t="s">
        <v>27</v>
      </c>
      <c r="R48443" s="1" t="s">
        <v>27</v>
      </c>
      <c r="S48443" s="1" t="s">
        <v>27</v>
      </c>
    </row>
    <row r="48444" spans="1:19" x14ac:dyDescent="0.25">
      <c r="A48444">
        <v>318958</v>
      </c>
      <c r="B48444" s="1" t="s">
        <v>161021</v>
      </c>
      <c r="C48444" s="1" t="s">
        <v>31</v>
      </c>
      <c r="D48444" s="1" t="s">
        <v>161022</v>
      </c>
      <c r="E48444">
        <v>-15612746</v>
      </c>
      <c r="F48444">
        <v>30421241</v>
      </c>
      <c r="H48444" s="1" t="s">
        <v>25173</v>
      </c>
      <c r="I48444" s="1" t="s">
        <v>26709</v>
      </c>
      <c r="J48444" s="1" t="s">
        <v>85783</v>
      </c>
      <c r="K48444" s="1" t="s">
        <v>161023</v>
      </c>
      <c r="L48444" s="1" t="s">
        <v>26</v>
      </c>
      <c r="M48444" s="1" t="s">
        <v>27</v>
      </c>
      <c r="N48444" s="1" t="s">
        <v>27</v>
      </c>
      <c r="O48444" s="1" t="s">
        <v>27</v>
      </c>
      <c r="P48444" s="1" t="s">
        <v>27</v>
      </c>
      <c r="Q48444" s="1" t="s">
        <v>27</v>
      </c>
      <c r="R48444" s="1" t="s">
        <v>27</v>
      </c>
      <c r="S48444" s="1" t="s">
        <v>27</v>
      </c>
    </row>
    <row r="48445" spans="1:19" x14ac:dyDescent="0.25">
      <c r="A48445">
        <v>318960</v>
      </c>
      <c r="B48445" s="1" t="s">
        <v>161024</v>
      </c>
      <c r="C48445" s="1" t="s">
        <v>31</v>
      </c>
      <c r="D48445" s="1" t="s">
        <v>161025</v>
      </c>
      <c r="E48445">
        <v>-15132704</v>
      </c>
      <c r="F48445">
        <v>30802094</v>
      </c>
      <c r="H48445" s="1" t="s">
        <v>25173</v>
      </c>
      <c r="I48445" s="1" t="s">
        <v>26709</v>
      </c>
      <c r="J48445" s="1" t="s">
        <v>85783</v>
      </c>
      <c r="K48445" s="1" t="s">
        <v>161026</v>
      </c>
      <c r="L48445" s="1" t="s">
        <v>26</v>
      </c>
      <c r="M48445" s="1" t="s">
        <v>27</v>
      </c>
      <c r="N48445" s="1" t="s">
        <v>27</v>
      </c>
      <c r="O48445" s="1" t="s">
        <v>27</v>
      </c>
      <c r="P48445" s="1" t="s">
        <v>27</v>
      </c>
      <c r="Q48445" s="1" t="s">
        <v>27</v>
      </c>
      <c r="R48445" s="1" t="s">
        <v>27</v>
      </c>
      <c r="S48445" s="1" t="s">
        <v>27</v>
      </c>
    </row>
    <row r="48446" spans="1:19" x14ac:dyDescent="0.25">
      <c r="A48446">
        <v>318961</v>
      </c>
      <c r="B48446" s="1" t="s">
        <v>161027</v>
      </c>
      <c r="C48446" s="1" t="s">
        <v>31</v>
      </c>
      <c r="D48446" s="1" t="s">
        <v>161028</v>
      </c>
      <c r="E48446">
        <v>-15172786</v>
      </c>
      <c r="F48446">
        <v>31906405</v>
      </c>
      <c r="H48446" s="1" t="s">
        <v>25173</v>
      </c>
      <c r="I48446" s="1" t="s">
        <v>26709</v>
      </c>
      <c r="J48446" s="1" t="s">
        <v>85783</v>
      </c>
      <c r="K48446" s="1" t="s">
        <v>161029</v>
      </c>
      <c r="L48446" s="1" t="s">
        <v>26</v>
      </c>
      <c r="M48446" s="1" t="s">
        <v>27</v>
      </c>
      <c r="N48446" s="1" t="s">
        <v>27</v>
      </c>
      <c r="O48446" s="1" t="s">
        <v>27</v>
      </c>
      <c r="P48446" s="1" t="s">
        <v>27</v>
      </c>
      <c r="Q48446" s="1" t="s">
        <v>27</v>
      </c>
      <c r="R48446" s="1" t="s">
        <v>27</v>
      </c>
      <c r="S48446" s="1" t="s">
        <v>27</v>
      </c>
    </row>
    <row r="48447" spans="1:19" x14ac:dyDescent="0.25">
      <c r="A48447">
        <v>318962</v>
      </c>
      <c r="B48447" s="1" t="s">
        <v>161030</v>
      </c>
      <c r="C48447" s="1" t="s">
        <v>31</v>
      </c>
      <c r="D48447" s="1" t="s">
        <v>161031</v>
      </c>
      <c r="E48447">
        <v>-16124602</v>
      </c>
      <c r="F48447">
        <v>35734548</v>
      </c>
      <c r="H48447" s="1" t="s">
        <v>25173</v>
      </c>
      <c r="I48447" s="1" t="s">
        <v>26709</v>
      </c>
      <c r="J48447" s="1" t="s">
        <v>26710</v>
      </c>
      <c r="K48447" s="1" t="s">
        <v>161032</v>
      </c>
      <c r="L48447" s="1" t="s">
        <v>26</v>
      </c>
      <c r="M48447" s="1" t="s">
        <v>27</v>
      </c>
      <c r="N48447" s="1" t="s">
        <v>27</v>
      </c>
      <c r="O48447" s="1" t="s">
        <v>27</v>
      </c>
      <c r="P48447" s="1" t="s">
        <v>27</v>
      </c>
      <c r="Q48447" s="1" t="s">
        <v>27</v>
      </c>
      <c r="R48447" s="1" t="s">
        <v>27</v>
      </c>
      <c r="S48447" s="1" t="s">
        <v>27</v>
      </c>
    </row>
    <row r="48448" spans="1:19" x14ac:dyDescent="0.25">
      <c r="A48448">
        <v>318963</v>
      </c>
      <c r="B48448" s="1" t="s">
        <v>161033</v>
      </c>
      <c r="C48448" s="1" t="s">
        <v>31</v>
      </c>
      <c r="D48448" s="1" t="s">
        <v>161034</v>
      </c>
      <c r="E48448">
        <v>-16163767</v>
      </c>
      <c r="F48448">
        <v>38360793</v>
      </c>
      <c r="H48448" s="1" t="s">
        <v>25173</v>
      </c>
      <c r="I48448" s="1" t="s">
        <v>26709</v>
      </c>
      <c r="J48448" s="1" t="s">
        <v>26710</v>
      </c>
      <c r="K48448" s="1" t="s">
        <v>161035</v>
      </c>
      <c r="L48448" s="1" t="s">
        <v>26</v>
      </c>
      <c r="M48448" s="1" t="s">
        <v>27</v>
      </c>
      <c r="N48448" s="1" t="s">
        <v>27</v>
      </c>
      <c r="O48448" s="1" t="s">
        <v>27</v>
      </c>
      <c r="P48448" s="1" t="s">
        <v>27</v>
      </c>
      <c r="Q48448" s="1" t="s">
        <v>27</v>
      </c>
      <c r="R48448" s="1" t="s">
        <v>27</v>
      </c>
      <c r="S48448" s="1" t="s">
        <v>27</v>
      </c>
    </row>
    <row r="48449" spans="1:19" x14ac:dyDescent="0.25">
      <c r="A48449">
        <v>318964</v>
      </c>
      <c r="B48449" s="1" t="s">
        <v>161036</v>
      </c>
      <c r="C48449" s="1" t="s">
        <v>31</v>
      </c>
      <c r="D48449" s="1" t="s">
        <v>161037</v>
      </c>
      <c r="E48449">
        <v>-13407165</v>
      </c>
      <c r="F48449">
        <v>39803192</v>
      </c>
      <c r="H48449" s="1" t="s">
        <v>25173</v>
      </c>
      <c r="I48449" s="1" t="s">
        <v>26709</v>
      </c>
      <c r="J48449" s="1" t="s">
        <v>85793</v>
      </c>
      <c r="K48449" s="1" t="s">
        <v>161038</v>
      </c>
      <c r="L48449" s="1" t="s">
        <v>26</v>
      </c>
      <c r="M48449" s="1" t="s">
        <v>27</v>
      </c>
      <c r="N48449" s="1" t="s">
        <v>27</v>
      </c>
      <c r="O48449" s="1" t="s">
        <v>27</v>
      </c>
      <c r="P48449" s="1" t="s">
        <v>27</v>
      </c>
      <c r="Q48449" s="1" t="s">
        <v>27</v>
      </c>
      <c r="R48449" s="1" t="s">
        <v>27</v>
      </c>
      <c r="S48449" s="1" t="s">
        <v>27</v>
      </c>
    </row>
    <row r="48450" spans="1:19" x14ac:dyDescent="0.25">
      <c r="A48450">
        <v>318982</v>
      </c>
      <c r="B48450" s="1" t="s">
        <v>161039</v>
      </c>
      <c r="C48450" s="1" t="s">
        <v>31</v>
      </c>
      <c r="D48450" s="1" t="s">
        <v>161040</v>
      </c>
      <c r="E48450">
        <v>-12271035</v>
      </c>
      <c r="F48450">
        <v>40110719</v>
      </c>
      <c r="H48450" s="1" t="s">
        <v>25173</v>
      </c>
      <c r="I48450" s="1" t="s">
        <v>26709</v>
      </c>
      <c r="J48450" s="1" t="s">
        <v>85793</v>
      </c>
      <c r="K48450" s="1" t="s">
        <v>161041</v>
      </c>
      <c r="L48450" s="1" t="s">
        <v>26</v>
      </c>
      <c r="M48450" s="1" t="s">
        <v>27</v>
      </c>
      <c r="N48450" s="1" t="s">
        <v>27</v>
      </c>
      <c r="O48450" s="1" t="s">
        <v>27</v>
      </c>
      <c r="P48450" s="1" t="s">
        <v>27</v>
      </c>
      <c r="Q48450" s="1" t="s">
        <v>27</v>
      </c>
      <c r="R48450" s="1" t="s">
        <v>27</v>
      </c>
      <c r="S48450" s="1" t="s">
        <v>27</v>
      </c>
    </row>
    <row r="48451" spans="1:19" x14ac:dyDescent="0.25">
      <c r="A48451">
        <v>318983</v>
      </c>
      <c r="B48451" s="1" t="s">
        <v>161042</v>
      </c>
      <c r="C48451" s="1" t="s">
        <v>31</v>
      </c>
      <c r="D48451" s="1" t="s">
        <v>161043</v>
      </c>
      <c r="E48451">
        <v>-12525447</v>
      </c>
      <c r="F48451">
        <v>39654529</v>
      </c>
      <c r="H48451" s="1" t="s">
        <v>25173</v>
      </c>
      <c r="I48451" s="1" t="s">
        <v>26709</v>
      </c>
      <c r="J48451" s="1" t="s">
        <v>85793</v>
      </c>
      <c r="K48451" s="1" t="s">
        <v>161044</v>
      </c>
      <c r="L48451" s="1" t="s">
        <v>26</v>
      </c>
      <c r="M48451" s="1" t="s">
        <v>27</v>
      </c>
      <c r="N48451" s="1" t="s">
        <v>27</v>
      </c>
      <c r="O48451" s="1" t="s">
        <v>27</v>
      </c>
      <c r="P48451" s="1" t="s">
        <v>27</v>
      </c>
      <c r="Q48451" s="1" t="s">
        <v>27</v>
      </c>
      <c r="R48451" s="1" t="s">
        <v>27</v>
      </c>
      <c r="S48451" s="1" t="s">
        <v>27</v>
      </c>
    </row>
    <row r="48452" spans="1:19" x14ac:dyDescent="0.25">
      <c r="A48452">
        <v>318989</v>
      </c>
      <c r="B48452" s="1" t="s">
        <v>161045</v>
      </c>
      <c r="C48452" s="1" t="s">
        <v>31</v>
      </c>
      <c r="D48452" s="1" t="s">
        <v>161046</v>
      </c>
      <c r="E48452">
        <v>-22088361</v>
      </c>
      <c r="F48452">
        <v>31693199</v>
      </c>
      <c r="H48452" s="1" t="s">
        <v>25173</v>
      </c>
      <c r="I48452" s="1" t="s">
        <v>26709</v>
      </c>
      <c r="J48452" s="1" t="s">
        <v>85762</v>
      </c>
      <c r="K48452" s="1" t="s">
        <v>161047</v>
      </c>
      <c r="L48452" s="1" t="s">
        <v>26</v>
      </c>
      <c r="M48452" s="1" t="s">
        <v>27</v>
      </c>
      <c r="N48452" s="1" t="s">
        <v>27</v>
      </c>
      <c r="O48452" s="1" t="s">
        <v>27</v>
      </c>
      <c r="P48452" s="1" t="s">
        <v>27</v>
      </c>
      <c r="Q48452" s="1" t="s">
        <v>27</v>
      </c>
      <c r="R48452" s="1" t="s">
        <v>27</v>
      </c>
      <c r="S48452" s="1" t="s">
        <v>27</v>
      </c>
    </row>
    <row r="48453" spans="1:19" x14ac:dyDescent="0.25">
      <c r="A48453">
        <v>319010</v>
      </c>
      <c r="B48453" s="1" t="s">
        <v>161048</v>
      </c>
      <c r="C48453" s="1" t="s">
        <v>31</v>
      </c>
      <c r="D48453" s="1" t="s">
        <v>161049</v>
      </c>
      <c r="E48453">
        <v>-1786764</v>
      </c>
      <c r="F48453">
        <v>33915103</v>
      </c>
      <c r="H48453" s="1" t="s">
        <v>25173</v>
      </c>
      <c r="I48453" s="1" t="s">
        <v>26709</v>
      </c>
      <c r="J48453" s="1" t="s">
        <v>85777</v>
      </c>
      <c r="K48453" s="1" t="s">
        <v>161050</v>
      </c>
      <c r="L48453" s="1" t="s">
        <v>26</v>
      </c>
      <c r="M48453" s="1" t="s">
        <v>27</v>
      </c>
      <c r="N48453" s="1" t="s">
        <v>27</v>
      </c>
      <c r="O48453" s="1" t="s">
        <v>27</v>
      </c>
      <c r="P48453" s="1" t="s">
        <v>27</v>
      </c>
      <c r="Q48453" s="1" t="s">
        <v>27</v>
      </c>
      <c r="R48453" s="1" t="s">
        <v>27</v>
      </c>
      <c r="S48453" s="1" t="s">
        <v>27</v>
      </c>
    </row>
    <row r="48454" spans="1:19" x14ac:dyDescent="0.25">
      <c r="A48454">
        <v>319011</v>
      </c>
      <c r="B48454" s="1" t="s">
        <v>161051</v>
      </c>
      <c r="C48454" s="1" t="s">
        <v>31</v>
      </c>
      <c r="D48454" s="1" t="s">
        <v>161052</v>
      </c>
      <c r="E48454">
        <v>-15202762</v>
      </c>
      <c r="F48454">
        <v>35870151</v>
      </c>
      <c r="H48454" s="1" t="s">
        <v>25173</v>
      </c>
      <c r="I48454" s="1" t="s">
        <v>26709</v>
      </c>
      <c r="J48454" s="1" t="s">
        <v>85771</v>
      </c>
      <c r="K48454" s="1" t="s">
        <v>161053</v>
      </c>
      <c r="L48454" s="1" t="s">
        <v>26</v>
      </c>
      <c r="M48454" s="1" t="s">
        <v>27</v>
      </c>
      <c r="N48454" s="1" t="s">
        <v>27</v>
      </c>
      <c r="O48454" s="1" t="s">
        <v>27</v>
      </c>
      <c r="P48454" s="1" t="s">
        <v>27</v>
      </c>
      <c r="Q48454" s="1" t="s">
        <v>27</v>
      </c>
      <c r="R48454" s="1" t="s">
        <v>27</v>
      </c>
      <c r="S48454" s="1" t="s">
        <v>27</v>
      </c>
    </row>
    <row r="48455" spans="1:19" x14ac:dyDescent="0.25">
      <c r="A48455">
        <v>319238</v>
      </c>
      <c r="B48455" s="1" t="s">
        <v>161054</v>
      </c>
      <c r="C48455" s="1" t="s">
        <v>31</v>
      </c>
      <c r="D48455" s="1" t="s">
        <v>161055</v>
      </c>
      <c r="E48455">
        <v>-16187755</v>
      </c>
      <c r="F48455">
        <v>31686824</v>
      </c>
      <c r="H48455" s="1" t="s">
        <v>25173</v>
      </c>
      <c r="I48455" s="1" t="s">
        <v>26709</v>
      </c>
      <c r="J48455" s="1" t="s">
        <v>85783</v>
      </c>
      <c r="K48455" s="1" t="s">
        <v>161056</v>
      </c>
      <c r="L48455" s="1" t="s">
        <v>26</v>
      </c>
      <c r="M48455" s="1" t="s">
        <v>27</v>
      </c>
      <c r="N48455" s="1" t="s">
        <v>27</v>
      </c>
      <c r="O48455" s="1" t="s">
        <v>27</v>
      </c>
      <c r="P48455" s="1" t="s">
        <v>27</v>
      </c>
      <c r="Q48455" s="1" t="s">
        <v>27</v>
      </c>
      <c r="R48455" s="1" t="s">
        <v>27</v>
      </c>
      <c r="S48455" s="1" t="s">
        <v>27</v>
      </c>
    </row>
    <row r="48456" spans="1:19" x14ac:dyDescent="0.25">
      <c r="A48456">
        <v>319257</v>
      </c>
      <c r="B48456" s="1" t="s">
        <v>161057</v>
      </c>
      <c r="C48456" s="1" t="s">
        <v>31</v>
      </c>
      <c r="D48456" s="1" t="s">
        <v>161058</v>
      </c>
      <c r="E48456">
        <v>-18136596</v>
      </c>
      <c r="F48456">
        <v>33202238</v>
      </c>
      <c r="H48456" s="1" t="s">
        <v>25173</v>
      </c>
      <c r="I48456" s="1" t="s">
        <v>26709</v>
      </c>
      <c r="J48456" s="1" t="s">
        <v>85777</v>
      </c>
      <c r="K48456" s="1" t="s">
        <v>161059</v>
      </c>
      <c r="L48456" s="1" t="s">
        <v>26</v>
      </c>
      <c r="M48456" s="1" t="s">
        <v>27</v>
      </c>
      <c r="N48456" s="1" t="s">
        <v>27</v>
      </c>
      <c r="O48456" s="1" t="s">
        <v>27</v>
      </c>
      <c r="P48456" s="1" t="s">
        <v>27</v>
      </c>
      <c r="Q48456" s="1" t="s">
        <v>27</v>
      </c>
      <c r="R48456" s="1" t="s">
        <v>27</v>
      </c>
      <c r="S48456" s="1" t="s">
        <v>27</v>
      </c>
    </row>
    <row r="48457" spans="1:19" x14ac:dyDescent="0.25">
      <c r="A48457">
        <v>321445</v>
      </c>
      <c r="B48457" s="1" t="s">
        <v>161060</v>
      </c>
      <c r="C48457" s="1" t="s">
        <v>31</v>
      </c>
      <c r="D48457" s="1" t="s">
        <v>161061</v>
      </c>
      <c r="E48457">
        <v>-18394034</v>
      </c>
      <c r="F48457">
        <v>35599975</v>
      </c>
      <c r="H48457" s="1" t="s">
        <v>25173</v>
      </c>
      <c r="I48457" s="1" t="s">
        <v>26709</v>
      </c>
      <c r="J48457" s="1" t="s">
        <v>59155</v>
      </c>
      <c r="K48457" s="1" t="s">
        <v>161062</v>
      </c>
      <c r="L48457" s="1" t="s">
        <v>26</v>
      </c>
      <c r="M48457" s="1" t="s">
        <v>27</v>
      </c>
      <c r="N48457" s="1" t="s">
        <v>27</v>
      </c>
      <c r="O48457" s="1" t="s">
        <v>27</v>
      </c>
      <c r="P48457" s="1" t="s">
        <v>27</v>
      </c>
      <c r="Q48457" s="1" t="s">
        <v>27</v>
      </c>
      <c r="R48457" s="1" t="s">
        <v>27</v>
      </c>
      <c r="S48457" s="1" t="s">
        <v>27</v>
      </c>
    </row>
    <row r="48458" spans="1:19" x14ac:dyDescent="0.25">
      <c r="A48458">
        <v>321446</v>
      </c>
      <c r="B48458" s="1" t="s">
        <v>161063</v>
      </c>
      <c r="C48458" s="1" t="s">
        <v>31</v>
      </c>
      <c r="D48458" s="1" t="s">
        <v>161064</v>
      </c>
      <c r="E48458">
        <v>-17977031</v>
      </c>
      <c r="F48458">
        <v>35705003</v>
      </c>
      <c r="H48458" s="1" t="s">
        <v>25173</v>
      </c>
      <c r="I48458" s="1" t="s">
        <v>26709</v>
      </c>
      <c r="J48458" s="1" t="s">
        <v>26710</v>
      </c>
      <c r="K48458" s="1" t="s">
        <v>161065</v>
      </c>
      <c r="L48458" s="1" t="s">
        <v>26</v>
      </c>
      <c r="M48458" s="1" t="s">
        <v>27</v>
      </c>
      <c r="N48458" s="1" t="s">
        <v>27</v>
      </c>
      <c r="O48458" s="1" t="s">
        <v>27</v>
      </c>
      <c r="P48458" s="1" t="s">
        <v>27</v>
      </c>
      <c r="Q48458" s="1" t="s">
        <v>27</v>
      </c>
      <c r="R48458" s="1" t="s">
        <v>27</v>
      </c>
      <c r="S48458" s="1" t="s">
        <v>27</v>
      </c>
    </row>
    <row r="48459" spans="1:19" x14ac:dyDescent="0.25">
      <c r="A48459">
        <v>321447</v>
      </c>
      <c r="B48459" s="1" t="s">
        <v>161066</v>
      </c>
      <c r="C48459" s="1" t="s">
        <v>31</v>
      </c>
      <c r="D48459" s="1" t="s">
        <v>161067</v>
      </c>
      <c r="E48459">
        <v>-17167836</v>
      </c>
      <c r="F48459">
        <v>34882624</v>
      </c>
      <c r="H48459" s="1" t="s">
        <v>25173</v>
      </c>
      <c r="I48459" s="1" t="s">
        <v>26709</v>
      </c>
      <c r="J48459" s="1" t="s">
        <v>59155</v>
      </c>
      <c r="K48459" s="1" t="s">
        <v>161068</v>
      </c>
      <c r="L48459" s="1" t="s">
        <v>26</v>
      </c>
      <c r="M48459" s="1" t="s">
        <v>27</v>
      </c>
      <c r="N48459" s="1" t="s">
        <v>27</v>
      </c>
      <c r="O48459" s="1" t="s">
        <v>27</v>
      </c>
      <c r="P48459" s="1" t="s">
        <v>27</v>
      </c>
      <c r="Q48459" s="1" t="s">
        <v>27</v>
      </c>
      <c r="R48459" s="1" t="s">
        <v>27</v>
      </c>
      <c r="S48459" s="1" t="s">
        <v>27</v>
      </c>
    </row>
    <row r="48460" spans="1:19" x14ac:dyDescent="0.25">
      <c r="A48460">
        <v>323203</v>
      </c>
      <c r="B48460" s="1" t="s">
        <v>161069</v>
      </c>
      <c r="C48460" s="1" t="s">
        <v>31</v>
      </c>
      <c r="D48460" s="1" t="s">
        <v>161070</v>
      </c>
      <c r="E48460">
        <v>-23939579</v>
      </c>
      <c r="F48460">
        <v>32153803</v>
      </c>
      <c r="H48460" s="1" t="s">
        <v>25173</v>
      </c>
      <c r="I48460" s="1" t="s">
        <v>26709</v>
      </c>
      <c r="J48460" s="1" t="s">
        <v>85762</v>
      </c>
      <c r="K48460" s="1" t="s">
        <v>161071</v>
      </c>
      <c r="L48460" s="1" t="s">
        <v>26</v>
      </c>
      <c r="M48460" s="1" t="s">
        <v>27</v>
      </c>
      <c r="N48460" s="1" t="s">
        <v>27</v>
      </c>
      <c r="O48460" s="1" t="s">
        <v>27</v>
      </c>
      <c r="P48460" s="1" t="s">
        <v>27</v>
      </c>
      <c r="Q48460" s="1" t="s">
        <v>27</v>
      </c>
      <c r="R48460" s="1" t="s">
        <v>27</v>
      </c>
      <c r="S48460" s="1" t="s">
        <v>27</v>
      </c>
    </row>
    <row r="48461" spans="1:19" x14ac:dyDescent="0.25">
      <c r="A48461">
        <v>326991</v>
      </c>
      <c r="B48461" s="1" t="s">
        <v>161072</v>
      </c>
      <c r="C48461" s="1" t="s">
        <v>31</v>
      </c>
      <c r="D48461" s="1" t="s">
        <v>161073</v>
      </c>
      <c r="E48461">
        <v>-21547634</v>
      </c>
      <c r="F48461">
        <v>35119673</v>
      </c>
      <c r="G48461">
        <v>112</v>
      </c>
      <c r="H48461" s="1" t="s">
        <v>25173</v>
      </c>
      <c r="I48461" s="1" t="s">
        <v>26709</v>
      </c>
      <c r="J48461" s="1" t="s">
        <v>35323</v>
      </c>
      <c r="K48461" s="1" t="s">
        <v>161074</v>
      </c>
      <c r="L48461" s="1" t="s">
        <v>26</v>
      </c>
      <c r="M48461" s="1" t="s">
        <v>27</v>
      </c>
      <c r="N48461" s="1" t="s">
        <v>27</v>
      </c>
      <c r="O48461" s="1" t="s">
        <v>27</v>
      </c>
      <c r="P48461" s="1" t="s">
        <v>27</v>
      </c>
      <c r="Q48461" s="1" t="s">
        <v>27</v>
      </c>
      <c r="R48461" s="1" t="s">
        <v>27</v>
      </c>
      <c r="S48461" s="1" t="s">
        <v>27</v>
      </c>
    </row>
    <row r="48462" spans="1:19" x14ac:dyDescent="0.25">
      <c r="A48462">
        <v>326992</v>
      </c>
      <c r="B48462" s="1" t="s">
        <v>161075</v>
      </c>
      <c r="C48462" s="1" t="s">
        <v>31</v>
      </c>
      <c r="D48462" s="1" t="s">
        <v>161076</v>
      </c>
      <c r="E48462">
        <v>-12429533</v>
      </c>
      <c r="F48462">
        <v>40614222</v>
      </c>
      <c r="G48462">
        <v>39</v>
      </c>
      <c r="H48462" s="1" t="s">
        <v>25173</v>
      </c>
      <c r="I48462" s="1" t="s">
        <v>26709</v>
      </c>
      <c r="J48462" s="1" t="s">
        <v>85793</v>
      </c>
      <c r="K48462" s="1" t="s">
        <v>161077</v>
      </c>
      <c r="L48462" s="1" t="s">
        <v>26</v>
      </c>
      <c r="M48462" s="1" t="s">
        <v>27</v>
      </c>
      <c r="N48462" s="1" t="s">
        <v>27</v>
      </c>
      <c r="O48462" s="1" t="s">
        <v>27</v>
      </c>
      <c r="P48462" s="1" t="s">
        <v>27</v>
      </c>
      <c r="Q48462" s="1" t="s">
        <v>27</v>
      </c>
      <c r="R48462" s="1" t="s">
        <v>27</v>
      </c>
      <c r="S48462" s="1" t="s">
        <v>27</v>
      </c>
    </row>
    <row r="48463" spans="1:19" x14ac:dyDescent="0.25">
      <c r="A48463">
        <v>328330</v>
      </c>
      <c r="B48463" s="1" t="s">
        <v>161078</v>
      </c>
      <c r="C48463" s="1" t="s">
        <v>31</v>
      </c>
      <c r="D48463" s="1" t="s">
        <v>161079</v>
      </c>
      <c r="E48463">
        <v>-11030273</v>
      </c>
      <c r="F48463">
        <v>40612378</v>
      </c>
      <c r="H48463" s="1" t="s">
        <v>25173</v>
      </c>
      <c r="I48463" s="1" t="s">
        <v>26709</v>
      </c>
      <c r="J48463" s="1" t="s">
        <v>85793</v>
      </c>
      <c r="K48463" s="1" t="s">
        <v>161080</v>
      </c>
      <c r="L48463" s="1" t="s">
        <v>26</v>
      </c>
      <c r="M48463" s="1" t="s">
        <v>27</v>
      </c>
      <c r="N48463" s="1" t="s">
        <v>27</v>
      </c>
      <c r="O48463" s="1" t="s">
        <v>27</v>
      </c>
      <c r="P48463" s="1" t="s">
        <v>27</v>
      </c>
      <c r="Q48463" s="1" t="s">
        <v>27</v>
      </c>
      <c r="R48463" s="1" t="s">
        <v>27</v>
      </c>
      <c r="S48463" s="1" t="s">
        <v>27</v>
      </c>
    </row>
    <row r="48464" spans="1:19" x14ac:dyDescent="0.25">
      <c r="A48464">
        <v>340238</v>
      </c>
      <c r="B48464" s="1" t="s">
        <v>161081</v>
      </c>
      <c r="C48464" s="1" t="s">
        <v>31</v>
      </c>
      <c r="D48464" s="1" t="s">
        <v>161082</v>
      </c>
      <c r="E48464">
        <v>-1084903</v>
      </c>
      <c r="F48464">
        <v>4050541</v>
      </c>
      <c r="H48464" s="1" t="s">
        <v>25173</v>
      </c>
      <c r="I48464" s="1" t="s">
        <v>26709</v>
      </c>
      <c r="J48464" s="1" t="s">
        <v>85793</v>
      </c>
      <c r="K48464" s="1" t="s">
        <v>146050</v>
      </c>
      <c r="L48464" s="1" t="s">
        <v>26</v>
      </c>
      <c r="M48464" s="1" t="s">
        <v>27</v>
      </c>
      <c r="N48464" s="1" t="s">
        <v>27</v>
      </c>
      <c r="O48464" s="1" t="s">
        <v>27</v>
      </c>
      <c r="P48464" s="1" t="s">
        <v>27</v>
      </c>
      <c r="Q48464" s="1" t="s">
        <v>27</v>
      </c>
      <c r="R48464" s="1" t="s">
        <v>27</v>
      </c>
      <c r="S48464" s="1" t="s">
        <v>27</v>
      </c>
    </row>
    <row r="48465" spans="1:19" x14ac:dyDescent="0.25">
      <c r="A48465">
        <v>340239</v>
      </c>
      <c r="B48465" s="1" t="s">
        <v>161083</v>
      </c>
      <c r="C48465" s="1" t="s">
        <v>658</v>
      </c>
      <c r="D48465" s="1" t="s">
        <v>161084</v>
      </c>
      <c r="E48465">
        <v>-1175407</v>
      </c>
      <c r="F48465">
        <v>4042514</v>
      </c>
      <c r="H48465" s="1" t="s">
        <v>25173</v>
      </c>
      <c r="I48465" s="1" t="s">
        <v>26709</v>
      </c>
      <c r="J48465" s="1" t="s">
        <v>85793</v>
      </c>
      <c r="K48465" s="1" t="s">
        <v>161085</v>
      </c>
      <c r="L48465" s="1" t="s">
        <v>26</v>
      </c>
      <c r="M48465" s="1" t="s">
        <v>27</v>
      </c>
      <c r="N48465" s="1" t="s">
        <v>27</v>
      </c>
      <c r="O48465" s="1" t="s">
        <v>27</v>
      </c>
      <c r="P48465" s="1" t="s">
        <v>27</v>
      </c>
      <c r="Q48465" s="1" t="s">
        <v>27</v>
      </c>
      <c r="R48465" s="1" t="s">
        <v>27</v>
      </c>
      <c r="S48465" s="1" t="s">
        <v>27</v>
      </c>
    </row>
    <row r="48466" spans="1:19" x14ac:dyDescent="0.25">
      <c r="A48466">
        <v>340240</v>
      </c>
      <c r="B48466" s="1" t="s">
        <v>161086</v>
      </c>
      <c r="C48466" s="1" t="s">
        <v>658</v>
      </c>
      <c r="D48466" s="1" t="s">
        <v>161087</v>
      </c>
      <c r="E48466">
        <v>-1584374</v>
      </c>
      <c r="F48466">
        <v>4023132</v>
      </c>
      <c r="H48466" s="1" t="s">
        <v>25173</v>
      </c>
      <c r="I48466" s="1" t="s">
        <v>26709</v>
      </c>
      <c r="J48466" s="1" t="s">
        <v>85756</v>
      </c>
      <c r="K48466" s="1" t="s">
        <v>161088</v>
      </c>
      <c r="L48466" s="1" t="s">
        <v>26</v>
      </c>
      <c r="M48466" s="1" t="s">
        <v>27</v>
      </c>
      <c r="N48466" s="1" t="s">
        <v>27</v>
      </c>
      <c r="O48466" s="1" t="s">
        <v>27</v>
      </c>
      <c r="P48466" s="1" t="s">
        <v>27</v>
      </c>
      <c r="Q48466" s="1" t="s">
        <v>27</v>
      </c>
      <c r="R48466" s="1" t="s">
        <v>27</v>
      </c>
      <c r="S48466" s="1" t="s">
        <v>27</v>
      </c>
    </row>
    <row r="48467" spans="1:19" x14ac:dyDescent="0.25">
      <c r="A48467">
        <v>340241</v>
      </c>
      <c r="B48467" s="1" t="s">
        <v>161089</v>
      </c>
      <c r="C48467" s="1" t="s">
        <v>31</v>
      </c>
      <c r="D48467" s="1" t="s">
        <v>161090</v>
      </c>
      <c r="E48467">
        <v>-1655068</v>
      </c>
      <c r="F48467">
        <v>3962062</v>
      </c>
      <c r="H48467" s="1" t="s">
        <v>25173</v>
      </c>
      <c r="I48467" s="1" t="s">
        <v>26709</v>
      </c>
      <c r="J48467" s="1" t="s">
        <v>85756</v>
      </c>
      <c r="K48467" s="1" t="s">
        <v>161091</v>
      </c>
      <c r="L48467" s="1" t="s">
        <v>26</v>
      </c>
      <c r="M48467" s="1" t="s">
        <v>27</v>
      </c>
      <c r="N48467" s="1" t="s">
        <v>27</v>
      </c>
      <c r="O48467" s="1" t="s">
        <v>27</v>
      </c>
      <c r="P48467" s="1" t="s">
        <v>27</v>
      </c>
      <c r="Q48467" s="1" t="s">
        <v>27</v>
      </c>
      <c r="R48467" s="1" t="s">
        <v>27</v>
      </c>
      <c r="S48467" s="1" t="s">
        <v>27</v>
      </c>
    </row>
    <row r="48468" spans="1:19" x14ac:dyDescent="0.25">
      <c r="A48468">
        <v>340243</v>
      </c>
      <c r="B48468" s="1" t="s">
        <v>161092</v>
      </c>
      <c r="C48468" s="1" t="s">
        <v>31</v>
      </c>
      <c r="D48468" s="1" t="s">
        <v>161093</v>
      </c>
      <c r="E48468">
        <v>-2294259</v>
      </c>
      <c r="F48468">
        <v>3557047</v>
      </c>
      <c r="H48468" s="1" t="s">
        <v>25173</v>
      </c>
      <c r="I48468" s="1" t="s">
        <v>26709</v>
      </c>
      <c r="J48468" s="1" t="s">
        <v>35323</v>
      </c>
      <c r="K48468" s="1" t="s">
        <v>161094</v>
      </c>
      <c r="L48468" s="1" t="s">
        <v>26</v>
      </c>
      <c r="M48468" s="1" t="s">
        <v>27</v>
      </c>
      <c r="N48468" s="1" t="s">
        <v>27</v>
      </c>
      <c r="O48468" s="1" t="s">
        <v>27</v>
      </c>
      <c r="P48468" s="1" t="s">
        <v>27</v>
      </c>
      <c r="Q48468" s="1" t="s">
        <v>27</v>
      </c>
      <c r="R48468" s="1" t="s">
        <v>27</v>
      </c>
      <c r="S48468" s="1" t="s">
        <v>27</v>
      </c>
    </row>
    <row r="48469" spans="1:19" x14ac:dyDescent="0.25">
      <c r="A48469">
        <v>340244</v>
      </c>
      <c r="B48469" s="1" t="s">
        <v>161095</v>
      </c>
      <c r="C48469" s="1" t="s">
        <v>31</v>
      </c>
      <c r="D48469" s="1" t="s">
        <v>161096</v>
      </c>
      <c r="E48469">
        <v>-2519949</v>
      </c>
      <c r="F48469">
        <v>3350123</v>
      </c>
      <c r="H48469" s="1" t="s">
        <v>25173</v>
      </c>
      <c r="I48469" s="1" t="s">
        <v>26709</v>
      </c>
      <c r="J48469" s="1" t="s">
        <v>85762</v>
      </c>
      <c r="K48469" s="1" t="s">
        <v>85877</v>
      </c>
      <c r="L48469" s="1" t="s">
        <v>26</v>
      </c>
      <c r="M48469" s="1" t="s">
        <v>27</v>
      </c>
      <c r="N48469" s="1" t="s">
        <v>27</v>
      </c>
      <c r="O48469" s="1" t="s">
        <v>27</v>
      </c>
      <c r="P48469" s="1" t="s">
        <v>27</v>
      </c>
      <c r="Q48469" s="1" t="s">
        <v>27</v>
      </c>
      <c r="R48469" s="1" t="s">
        <v>27</v>
      </c>
      <c r="S48469" s="1" t="s">
        <v>27</v>
      </c>
    </row>
    <row r="48470" spans="1:19" x14ac:dyDescent="0.25">
      <c r="A48470">
        <v>340245</v>
      </c>
      <c r="B48470" s="1" t="s">
        <v>161097</v>
      </c>
      <c r="C48470" s="1" t="s">
        <v>31</v>
      </c>
      <c r="D48470" s="1" t="s">
        <v>161098</v>
      </c>
      <c r="E48470">
        <v>-2620306</v>
      </c>
      <c r="F48470">
        <v>3293819</v>
      </c>
      <c r="H48470" s="1" t="s">
        <v>25173</v>
      </c>
      <c r="I48470" s="1" t="s">
        <v>26709</v>
      </c>
      <c r="J48470" s="1" t="s">
        <v>85787</v>
      </c>
      <c r="K48470" s="1" t="s">
        <v>161099</v>
      </c>
      <c r="L48470" s="1" t="s">
        <v>26</v>
      </c>
      <c r="M48470" s="1" t="s">
        <v>27</v>
      </c>
      <c r="N48470" s="1" t="s">
        <v>27</v>
      </c>
      <c r="O48470" s="1" t="s">
        <v>27</v>
      </c>
      <c r="P48470" s="1" t="s">
        <v>27</v>
      </c>
      <c r="Q48470" s="1" t="s">
        <v>27</v>
      </c>
      <c r="R48470" s="1" t="s">
        <v>27</v>
      </c>
      <c r="S48470" s="1" t="s">
        <v>27</v>
      </c>
    </row>
    <row r="48471" spans="1:19" x14ac:dyDescent="0.25">
      <c r="A48471">
        <v>342732</v>
      </c>
      <c r="B48471" s="1" t="s">
        <v>161100</v>
      </c>
      <c r="C48471" s="1" t="s">
        <v>658</v>
      </c>
      <c r="D48471" s="1" t="s">
        <v>92232</v>
      </c>
      <c r="E48471">
        <v>-1674466</v>
      </c>
      <c r="F48471">
        <v>3921883</v>
      </c>
      <c r="G48471">
        <v>20</v>
      </c>
      <c r="H48471" s="1" t="s">
        <v>25173</v>
      </c>
      <c r="I48471" s="1" t="s">
        <v>26709</v>
      </c>
      <c r="J48471" s="1" t="s">
        <v>85756</v>
      </c>
      <c r="K48471" s="1" t="s">
        <v>92233</v>
      </c>
      <c r="L48471" s="1" t="s">
        <v>26</v>
      </c>
      <c r="M48471" s="1" t="s">
        <v>27</v>
      </c>
      <c r="N48471" s="1" t="s">
        <v>27</v>
      </c>
      <c r="O48471" s="1" t="s">
        <v>27</v>
      </c>
      <c r="P48471" s="1" t="s">
        <v>27</v>
      </c>
      <c r="Q48471" s="1" t="s">
        <v>27</v>
      </c>
      <c r="R48471" s="1" t="s">
        <v>27</v>
      </c>
      <c r="S48471" s="1" t="s">
        <v>161101</v>
      </c>
    </row>
    <row r="48472" spans="1:19" x14ac:dyDescent="0.25">
      <c r="A48472">
        <v>351655</v>
      </c>
      <c r="B48472" s="1" t="s">
        <v>161102</v>
      </c>
      <c r="C48472" s="1" t="s">
        <v>658</v>
      </c>
      <c r="D48472" s="1" t="s">
        <v>161103</v>
      </c>
      <c r="E48472">
        <v>-1829363</v>
      </c>
      <c r="F48472">
        <v>3593434</v>
      </c>
      <c r="G48472">
        <v>43</v>
      </c>
      <c r="H48472" s="1" t="s">
        <v>25173</v>
      </c>
      <c r="I48472" s="1" t="s">
        <v>26709</v>
      </c>
      <c r="J48472" s="1" t="s">
        <v>59155</v>
      </c>
      <c r="K48472" s="1" t="s">
        <v>161104</v>
      </c>
      <c r="L48472" s="1" t="s">
        <v>26</v>
      </c>
      <c r="M48472" s="1" t="s">
        <v>27</v>
      </c>
      <c r="N48472" s="1" t="s">
        <v>27</v>
      </c>
      <c r="O48472" s="1" t="s">
        <v>27</v>
      </c>
      <c r="P48472" s="1" t="s">
        <v>27</v>
      </c>
      <c r="Q48472" s="1" t="s">
        <v>27</v>
      </c>
      <c r="R48472" s="1" t="s">
        <v>27</v>
      </c>
      <c r="S48472" s="1" t="s">
        <v>161105</v>
      </c>
    </row>
    <row r="48473" spans="1:19" x14ac:dyDescent="0.25">
      <c r="A48473">
        <v>351656</v>
      </c>
      <c r="B48473" s="1" t="s">
        <v>161106</v>
      </c>
      <c r="C48473" s="1" t="s">
        <v>658</v>
      </c>
      <c r="D48473" s="1" t="s">
        <v>161107</v>
      </c>
      <c r="E48473">
        <v>-180336</v>
      </c>
      <c r="F48473">
        <v>3561152</v>
      </c>
      <c r="G48473">
        <v>123</v>
      </c>
      <c r="H48473" s="1" t="s">
        <v>25173</v>
      </c>
      <c r="I48473" s="1" t="s">
        <v>26709</v>
      </c>
      <c r="J48473" s="1" t="s">
        <v>59155</v>
      </c>
      <c r="K48473" s="1" t="s">
        <v>161108</v>
      </c>
      <c r="L48473" s="1" t="s">
        <v>26</v>
      </c>
      <c r="M48473" s="1" t="s">
        <v>27</v>
      </c>
      <c r="N48473" s="1" t="s">
        <v>27</v>
      </c>
      <c r="O48473" s="1" t="s">
        <v>27</v>
      </c>
      <c r="P48473" s="1" t="s">
        <v>27</v>
      </c>
      <c r="Q48473" s="1" t="s">
        <v>27</v>
      </c>
      <c r="R48473" s="1" t="s">
        <v>27</v>
      </c>
      <c r="S48473" s="1" t="s">
        <v>27</v>
      </c>
    </row>
    <row r="48474" spans="1:19" x14ac:dyDescent="0.25">
      <c r="A48474">
        <v>351657</v>
      </c>
      <c r="B48474" s="1" t="s">
        <v>161109</v>
      </c>
      <c r="C48474" s="1" t="s">
        <v>658</v>
      </c>
      <c r="D48474" s="1" t="s">
        <v>161110</v>
      </c>
      <c r="E48474">
        <v>-1673837</v>
      </c>
      <c r="F48474">
        <v>3423129</v>
      </c>
      <c r="G48474">
        <v>486</v>
      </c>
      <c r="H48474" s="1" t="s">
        <v>25173</v>
      </c>
      <c r="I48474" s="1" t="s">
        <v>26709</v>
      </c>
      <c r="J48474" s="1" t="s">
        <v>85777</v>
      </c>
      <c r="K48474" s="1" t="s">
        <v>161111</v>
      </c>
      <c r="L48474" s="1" t="s">
        <v>26</v>
      </c>
      <c r="M48474" s="1" t="s">
        <v>27</v>
      </c>
      <c r="N48474" s="1" t="s">
        <v>27</v>
      </c>
      <c r="O48474" s="1" t="s">
        <v>27</v>
      </c>
      <c r="P48474" s="1" t="s">
        <v>27</v>
      </c>
      <c r="Q48474" s="1" t="s">
        <v>27</v>
      </c>
      <c r="R48474" s="1" t="s">
        <v>27</v>
      </c>
      <c r="S48474" s="1" t="s">
        <v>27</v>
      </c>
    </row>
    <row r="48475" spans="1:19" x14ac:dyDescent="0.25">
      <c r="A48475">
        <v>351658</v>
      </c>
      <c r="B48475" s="1" t="s">
        <v>161112</v>
      </c>
      <c r="C48475" s="1" t="s">
        <v>31</v>
      </c>
      <c r="D48475" s="1" t="s">
        <v>161113</v>
      </c>
      <c r="E48475">
        <v>-1560454</v>
      </c>
      <c r="F48475">
        <v>3241439</v>
      </c>
      <c r="G48475">
        <v>1240</v>
      </c>
      <c r="H48475" s="1" t="s">
        <v>25173</v>
      </c>
      <c r="I48475" s="1" t="s">
        <v>26709</v>
      </c>
      <c r="J48475" s="1" t="s">
        <v>85783</v>
      </c>
      <c r="K48475" s="1" t="s">
        <v>161114</v>
      </c>
      <c r="L48475" s="1" t="s">
        <v>26</v>
      </c>
      <c r="M48475" s="1" t="s">
        <v>27</v>
      </c>
      <c r="N48475" s="1" t="s">
        <v>27</v>
      </c>
      <c r="O48475" s="1" t="s">
        <v>27</v>
      </c>
      <c r="P48475" s="1" t="s">
        <v>27</v>
      </c>
      <c r="Q48475" s="1" t="s">
        <v>27</v>
      </c>
      <c r="R48475" s="1" t="s">
        <v>27</v>
      </c>
      <c r="S48475" s="1" t="s">
        <v>27</v>
      </c>
    </row>
    <row r="48476" spans="1:19" x14ac:dyDescent="0.25">
      <c r="A48476">
        <v>595493</v>
      </c>
      <c r="B48476" s="1" t="s">
        <v>161115</v>
      </c>
      <c r="C48476" s="1" t="s">
        <v>658</v>
      </c>
      <c r="D48476" s="1" t="s">
        <v>161116</v>
      </c>
      <c r="E48476">
        <v>-134929</v>
      </c>
      <c r="F48476">
        <v>360764</v>
      </c>
      <c r="G48476">
        <v>2247</v>
      </c>
      <c r="H48476" s="1" t="s">
        <v>25173</v>
      </c>
      <c r="I48476" s="1" t="s">
        <v>26709</v>
      </c>
      <c r="J48476" s="1" t="s">
        <v>85771</v>
      </c>
      <c r="K48476" s="1" t="s">
        <v>161117</v>
      </c>
      <c r="L48476" s="1" t="s">
        <v>26</v>
      </c>
      <c r="M48476" s="1" t="s">
        <v>27</v>
      </c>
      <c r="N48476" s="1" t="s">
        <v>27</v>
      </c>
      <c r="O48476" s="1" t="s">
        <v>27</v>
      </c>
      <c r="P48476" s="1" t="s">
        <v>27</v>
      </c>
      <c r="Q48476" s="1" t="s">
        <v>27</v>
      </c>
      <c r="R48476" s="1" t="s">
        <v>27</v>
      </c>
      <c r="S48476" s="1" t="s">
        <v>27</v>
      </c>
    </row>
    <row r="48477" spans="1:19" x14ac:dyDescent="0.25">
      <c r="A48477">
        <v>595523</v>
      </c>
      <c r="B48477" s="1" t="s">
        <v>161118</v>
      </c>
      <c r="C48477" s="1" t="s">
        <v>31</v>
      </c>
      <c r="D48477" s="1" t="s">
        <v>161119</v>
      </c>
      <c r="E48477">
        <v>-1433943</v>
      </c>
      <c r="F48477">
        <v>35663</v>
      </c>
      <c r="G48477">
        <v>2549</v>
      </c>
      <c r="H48477" s="1" t="s">
        <v>25173</v>
      </c>
      <c r="I48477" s="1" t="s">
        <v>26709</v>
      </c>
      <c r="J48477" s="1" t="s">
        <v>85771</v>
      </c>
      <c r="K48477" s="1" t="s">
        <v>161120</v>
      </c>
      <c r="L48477" s="1" t="s">
        <v>26</v>
      </c>
      <c r="M48477" s="1" t="s">
        <v>27</v>
      </c>
      <c r="N48477" s="1" t="s">
        <v>27</v>
      </c>
      <c r="O48477" s="1" t="s">
        <v>27</v>
      </c>
      <c r="P48477" s="1" t="s">
        <v>27</v>
      </c>
      <c r="Q48477" s="1" t="s">
        <v>27</v>
      </c>
      <c r="R48477" s="1" t="s">
        <v>27</v>
      </c>
      <c r="S48477" s="1" t="s">
        <v>27</v>
      </c>
    </row>
    <row r="48478" spans="1:19" x14ac:dyDescent="0.25">
      <c r="A48478">
        <v>32441</v>
      </c>
      <c r="B48478" s="1" t="s">
        <v>161121</v>
      </c>
      <c r="C48478" s="1" t="s">
        <v>31</v>
      </c>
      <c r="D48478" s="1" t="s">
        <v>161122</v>
      </c>
      <c r="E48478">
        <v>-2.4520599365234376E+16</v>
      </c>
      <c r="F48478">
        <v>3.2965301513671876E+16</v>
      </c>
      <c r="H48478" s="1" t="s">
        <v>25173</v>
      </c>
      <c r="I48478" s="1" t="s">
        <v>26709</v>
      </c>
      <c r="J48478" s="1" t="s">
        <v>85762</v>
      </c>
      <c r="K48478" s="1" t="s">
        <v>161123</v>
      </c>
      <c r="L48478" s="1" t="s">
        <v>26</v>
      </c>
      <c r="M48478" s="1" t="s">
        <v>27</v>
      </c>
      <c r="N48478" s="1" t="s">
        <v>156558</v>
      </c>
      <c r="O48478" s="1" t="s">
        <v>27</v>
      </c>
      <c r="P48478" s="1" t="s">
        <v>27</v>
      </c>
      <c r="Q48478" s="1" t="s">
        <v>27</v>
      </c>
      <c r="R48478" s="1" t="s">
        <v>27</v>
      </c>
      <c r="S48478" s="1" t="s">
        <v>27</v>
      </c>
    </row>
    <row r="48479" spans="1:19" x14ac:dyDescent="0.25">
      <c r="A48479">
        <v>4956</v>
      </c>
      <c r="B48479" s="1" t="s">
        <v>161124</v>
      </c>
      <c r="C48479" s="1" t="s">
        <v>26015</v>
      </c>
      <c r="D48479" s="1" t="s">
        <v>161125</v>
      </c>
      <c r="E48479">
        <v>17539951</v>
      </c>
      <c r="F48479">
        <v>-88303556</v>
      </c>
      <c r="G48479">
        <v>15</v>
      </c>
      <c r="H48479" s="1" t="s">
        <v>22</v>
      </c>
      <c r="I48479" s="1" t="s">
        <v>49368</v>
      </c>
      <c r="J48479" s="1" t="s">
        <v>49375</v>
      </c>
      <c r="K48479" s="1" t="s">
        <v>49404</v>
      </c>
      <c r="L48479" s="1" t="s">
        <v>727</v>
      </c>
      <c r="M48479" s="1" t="s">
        <v>161124</v>
      </c>
      <c r="N48479" s="1" t="s">
        <v>161126</v>
      </c>
      <c r="O48479" s="1" t="s">
        <v>161124</v>
      </c>
      <c r="P48479" s="1" t="s">
        <v>27</v>
      </c>
      <c r="Q48479" s="1" t="s">
        <v>161127</v>
      </c>
      <c r="R48479" s="1" t="s">
        <v>161128</v>
      </c>
      <c r="S48479" s="1" t="s">
        <v>161129</v>
      </c>
    </row>
    <row r="48480" spans="1:19" x14ac:dyDescent="0.25">
      <c r="A48480">
        <v>309571</v>
      </c>
      <c r="B48480" s="1" t="s">
        <v>161130</v>
      </c>
      <c r="C48480" s="1" t="s">
        <v>31</v>
      </c>
      <c r="D48480" s="1" t="s">
        <v>161131</v>
      </c>
      <c r="E48480">
        <v>1727846</v>
      </c>
      <c r="F48480">
        <v>-890238</v>
      </c>
      <c r="G48480">
        <v>343</v>
      </c>
      <c r="H48480" s="1" t="s">
        <v>22</v>
      </c>
      <c r="I48480" s="1" t="s">
        <v>49368</v>
      </c>
      <c r="J48480" s="1" t="s">
        <v>49391</v>
      </c>
      <c r="K48480" s="1" t="s">
        <v>27</v>
      </c>
      <c r="L48480" s="1" t="s">
        <v>26</v>
      </c>
      <c r="M48480" s="1" t="s">
        <v>27</v>
      </c>
      <c r="N48480" s="1" t="s">
        <v>161130</v>
      </c>
      <c r="O48480" s="1" t="s">
        <v>27</v>
      </c>
      <c r="P48480" s="1" t="s">
        <v>27</v>
      </c>
      <c r="Q48480" s="1" t="s">
        <v>27</v>
      </c>
      <c r="R48480" s="1" t="s">
        <v>161132</v>
      </c>
      <c r="S48480" s="1" t="s">
        <v>27</v>
      </c>
    </row>
    <row r="48481" spans="1:19" x14ac:dyDescent="0.25">
      <c r="A48481">
        <v>338066</v>
      </c>
      <c r="B48481" s="1" t="s">
        <v>161133</v>
      </c>
      <c r="C48481" s="1" t="s">
        <v>31</v>
      </c>
      <c r="D48481" s="1" t="s">
        <v>161134</v>
      </c>
      <c r="E48481">
        <v>1844031</v>
      </c>
      <c r="F48481">
        <v>-8845334</v>
      </c>
      <c r="G48481">
        <v>26</v>
      </c>
      <c r="H48481" s="1" t="s">
        <v>22</v>
      </c>
      <c r="I48481" s="1" t="s">
        <v>49368</v>
      </c>
      <c r="J48481" s="1" t="s">
        <v>49385</v>
      </c>
      <c r="K48481" s="1" t="s">
        <v>161135</v>
      </c>
      <c r="L48481" s="1" t="s">
        <v>26</v>
      </c>
      <c r="M48481" s="1" t="s">
        <v>27</v>
      </c>
      <c r="N48481" s="1" t="s">
        <v>27</v>
      </c>
      <c r="O48481" s="1" t="s">
        <v>161133</v>
      </c>
      <c r="P48481" s="1" t="s">
        <v>27</v>
      </c>
      <c r="Q48481" s="1" t="s">
        <v>27</v>
      </c>
      <c r="R48481" s="1" t="s">
        <v>161136</v>
      </c>
      <c r="S48481" s="1" t="s">
        <v>27</v>
      </c>
    </row>
    <row r="48482" spans="1:19" x14ac:dyDescent="0.25">
      <c r="A48482">
        <v>325351</v>
      </c>
      <c r="B48482" s="1" t="s">
        <v>161137</v>
      </c>
      <c r="C48482" s="1" t="s">
        <v>31</v>
      </c>
      <c r="D48482" s="1" t="s">
        <v>161138</v>
      </c>
      <c r="E48482">
        <v>17104872</v>
      </c>
      <c r="F48482">
        <v>-89101129</v>
      </c>
      <c r="G48482">
        <v>351</v>
      </c>
      <c r="H48482" s="1" t="s">
        <v>22</v>
      </c>
      <c r="I48482" s="1" t="s">
        <v>49368</v>
      </c>
      <c r="J48482" s="1" t="s">
        <v>49391</v>
      </c>
      <c r="K48482" s="1" t="s">
        <v>161139</v>
      </c>
      <c r="L48482" s="1" t="s">
        <v>26</v>
      </c>
      <c r="M48482" s="1" t="s">
        <v>27</v>
      </c>
      <c r="N48482" s="1" t="s">
        <v>64363</v>
      </c>
      <c r="O48482" s="1" t="s">
        <v>161137</v>
      </c>
      <c r="P48482" s="1" t="s">
        <v>27</v>
      </c>
      <c r="Q48482" s="1" t="s">
        <v>27</v>
      </c>
      <c r="R48482" s="1" t="s">
        <v>161140</v>
      </c>
      <c r="S48482" s="1" t="s">
        <v>161141</v>
      </c>
    </row>
    <row r="48483" spans="1:19" x14ac:dyDescent="0.25">
      <c r="A48483">
        <v>42217</v>
      </c>
      <c r="B48483" s="1" t="s">
        <v>161142</v>
      </c>
      <c r="C48483" s="1" t="s">
        <v>15634</v>
      </c>
      <c r="D48483" s="1" t="s">
        <v>161143</v>
      </c>
      <c r="E48483">
        <v>16536957</v>
      </c>
      <c r="F48483">
        <v>-88361511</v>
      </c>
      <c r="G48483">
        <v>3</v>
      </c>
      <c r="H48483" s="1" t="s">
        <v>22</v>
      </c>
      <c r="I48483" s="1" t="s">
        <v>49368</v>
      </c>
      <c r="J48483" s="1" t="s">
        <v>49398</v>
      </c>
      <c r="K48483" s="1" t="s">
        <v>49399</v>
      </c>
      <c r="L48483" s="1" t="s">
        <v>727</v>
      </c>
      <c r="M48483" s="1" t="s">
        <v>161142</v>
      </c>
      <c r="N48483" s="1" t="s">
        <v>156394</v>
      </c>
      <c r="O48483" s="1" t="s">
        <v>161142</v>
      </c>
      <c r="P48483" s="1" t="s">
        <v>156394</v>
      </c>
      <c r="Q48483" s="1" t="s">
        <v>27</v>
      </c>
      <c r="R48483" s="1" t="s">
        <v>161144</v>
      </c>
      <c r="S48483" s="1" t="s">
        <v>27</v>
      </c>
    </row>
    <row r="48484" spans="1:19" x14ac:dyDescent="0.25">
      <c r="A48484">
        <v>22657</v>
      </c>
      <c r="B48484" s="1" t="s">
        <v>161145</v>
      </c>
      <c r="C48484" s="1" t="s">
        <v>20</v>
      </c>
      <c r="D48484" s="1" t="s">
        <v>161146</v>
      </c>
      <c r="E48484">
        <v>35782444</v>
      </c>
      <c r="F48484">
        <v>-103958028</v>
      </c>
      <c r="G48484">
        <v>5590</v>
      </c>
      <c r="H48484" s="1" t="s">
        <v>22</v>
      </c>
      <c r="I48484" s="1" t="s">
        <v>23</v>
      </c>
      <c r="J48484" s="1" t="s">
        <v>371</v>
      </c>
      <c r="K48484" s="1" t="s">
        <v>161147</v>
      </c>
      <c r="L48484" s="1" t="s">
        <v>26</v>
      </c>
      <c r="M48484" s="1" t="s">
        <v>27</v>
      </c>
      <c r="N48484" s="1" t="s">
        <v>27</v>
      </c>
      <c r="O48484" s="1" t="s">
        <v>161145</v>
      </c>
      <c r="P48484" s="1" t="s">
        <v>161145</v>
      </c>
      <c r="Q48484" s="1" t="s">
        <v>27</v>
      </c>
      <c r="R48484" s="1" t="s">
        <v>27</v>
      </c>
      <c r="S48484" s="1" t="s">
        <v>27</v>
      </c>
    </row>
    <row r="48485" spans="1:19" x14ac:dyDescent="0.25">
      <c r="A48485">
        <v>45542</v>
      </c>
      <c r="B48485" s="1" t="s">
        <v>161148</v>
      </c>
      <c r="C48485" s="1" t="s">
        <v>20</v>
      </c>
      <c r="D48485" s="1" t="s">
        <v>161149</v>
      </c>
      <c r="E48485">
        <v>36709794</v>
      </c>
      <c r="F48485">
        <v>-105418922</v>
      </c>
      <c r="G48485">
        <v>8617</v>
      </c>
      <c r="H48485" s="1" t="s">
        <v>22</v>
      </c>
      <c r="I48485" s="1" t="s">
        <v>23</v>
      </c>
      <c r="J48485" s="1" t="s">
        <v>371</v>
      </c>
      <c r="K48485" s="1" t="s">
        <v>161150</v>
      </c>
      <c r="L48485" s="1" t="s">
        <v>26</v>
      </c>
      <c r="M48485" s="1" t="s">
        <v>27</v>
      </c>
      <c r="N48485" s="1" t="s">
        <v>27</v>
      </c>
      <c r="O48485" s="1" t="s">
        <v>161148</v>
      </c>
      <c r="P48485" s="1" t="s">
        <v>161148</v>
      </c>
      <c r="Q48485" s="1" t="s">
        <v>27</v>
      </c>
      <c r="R48485" s="1" t="s">
        <v>27</v>
      </c>
      <c r="S48485" s="1" t="s">
        <v>27</v>
      </c>
    </row>
    <row r="48486" spans="1:19" x14ac:dyDescent="0.25">
      <c r="A48486">
        <v>22660</v>
      </c>
      <c r="B48486" s="1" t="s">
        <v>161151</v>
      </c>
      <c r="C48486" s="1" t="s">
        <v>31</v>
      </c>
      <c r="D48486" s="1" t="s">
        <v>161152</v>
      </c>
      <c r="E48486">
        <v>40820099</v>
      </c>
      <c r="F48486">
        <v>-74855202</v>
      </c>
      <c r="G48486">
        <v>670</v>
      </c>
      <c r="H48486" s="1" t="s">
        <v>22</v>
      </c>
      <c r="I48486" s="1" t="s">
        <v>23</v>
      </c>
      <c r="J48486" s="1" t="s">
        <v>143</v>
      </c>
      <c r="K48486" s="1" t="s">
        <v>118615</v>
      </c>
      <c r="L48486" s="1" t="s">
        <v>26</v>
      </c>
      <c r="M48486" s="1" t="s">
        <v>27</v>
      </c>
      <c r="N48486" s="1" t="s">
        <v>27</v>
      </c>
      <c r="O48486" s="1" t="s">
        <v>161151</v>
      </c>
      <c r="P48486" s="1" t="s">
        <v>161151</v>
      </c>
      <c r="Q48486" s="1" t="s">
        <v>27</v>
      </c>
      <c r="R48486" s="1" t="s">
        <v>161153</v>
      </c>
      <c r="S48486" s="1" t="s">
        <v>27</v>
      </c>
    </row>
    <row r="48487" spans="1:19" x14ac:dyDescent="0.25">
      <c r="A48487">
        <v>22661</v>
      </c>
      <c r="B48487" s="1" t="s">
        <v>161154</v>
      </c>
      <c r="C48487" s="1" t="s">
        <v>31</v>
      </c>
      <c r="D48487" s="1" t="s">
        <v>161155</v>
      </c>
      <c r="E48487">
        <v>409474983215332</v>
      </c>
      <c r="F48487">
        <v>-7431449890136719</v>
      </c>
      <c r="G48487">
        <v>182</v>
      </c>
      <c r="H48487" s="1" t="s">
        <v>22</v>
      </c>
      <c r="I48487" s="1" t="s">
        <v>23</v>
      </c>
      <c r="J48487" s="1" t="s">
        <v>143</v>
      </c>
      <c r="K48487" s="1" t="s">
        <v>161156</v>
      </c>
      <c r="L48487" s="1" t="s">
        <v>26</v>
      </c>
      <c r="M48487" s="1" t="s">
        <v>27</v>
      </c>
      <c r="N48487" s="1" t="s">
        <v>27</v>
      </c>
      <c r="O48487" s="1" t="s">
        <v>161154</v>
      </c>
      <c r="P48487" s="1" t="s">
        <v>161154</v>
      </c>
      <c r="Q48487" s="1" t="s">
        <v>27</v>
      </c>
      <c r="R48487" s="1" t="s">
        <v>161157</v>
      </c>
      <c r="S48487" s="1" t="s">
        <v>123927</v>
      </c>
    </row>
    <row r="48488" spans="1:19" x14ac:dyDescent="0.25">
      <c r="A48488">
        <v>22662</v>
      </c>
      <c r="B48488" s="1" t="s">
        <v>161158</v>
      </c>
      <c r="C48488" s="1" t="s">
        <v>31</v>
      </c>
      <c r="D48488" s="1" t="s">
        <v>161159</v>
      </c>
      <c r="E48488">
        <v>3555670166015625</v>
      </c>
      <c r="F48488">
        <v>-7756060028076172</v>
      </c>
      <c r="G48488">
        <v>75</v>
      </c>
      <c r="H48488" s="1" t="s">
        <v>22</v>
      </c>
      <c r="I48488" s="1" t="s">
        <v>23</v>
      </c>
      <c r="J48488" s="1" t="s">
        <v>149</v>
      </c>
      <c r="K48488" s="1" t="s">
        <v>1151</v>
      </c>
      <c r="L48488" s="1" t="s">
        <v>26</v>
      </c>
      <c r="M48488" s="1" t="s">
        <v>27</v>
      </c>
      <c r="N48488" s="1" t="s">
        <v>27</v>
      </c>
      <c r="O48488" s="1" t="s">
        <v>161158</v>
      </c>
      <c r="P48488" s="1" t="s">
        <v>161158</v>
      </c>
      <c r="Q48488" s="1" t="s">
        <v>27</v>
      </c>
      <c r="R48488" s="1" t="s">
        <v>27</v>
      </c>
      <c r="S48488" s="1" t="s">
        <v>27</v>
      </c>
    </row>
    <row r="48489" spans="1:19" x14ac:dyDescent="0.25">
      <c r="A48489">
        <v>22663</v>
      </c>
      <c r="B48489" s="1" t="s">
        <v>161160</v>
      </c>
      <c r="C48489" s="1" t="s">
        <v>20</v>
      </c>
      <c r="D48489" s="1" t="s">
        <v>55515</v>
      </c>
      <c r="E48489">
        <v>4172370147705078</v>
      </c>
      <c r="F48489">
        <v>-731156997680664</v>
      </c>
      <c r="G48489">
        <v>903</v>
      </c>
      <c r="H48489" s="1" t="s">
        <v>22</v>
      </c>
      <c r="I48489" s="1" t="s">
        <v>23</v>
      </c>
      <c r="J48489" s="1" t="s">
        <v>273</v>
      </c>
      <c r="K48489" s="1" t="s">
        <v>132358</v>
      </c>
      <c r="L48489" s="1" t="s">
        <v>26</v>
      </c>
      <c r="M48489" s="1" t="s">
        <v>27</v>
      </c>
      <c r="N48489" s="1" t="s">
        <v>27</v>
      </c>
      <c r="O48489" s="1" t="s">
        <v>161160</v>
      </c>
      <c r="P48489" s="1" t="s">
        <v>161160</v>
      </c>
      <c r="Q48489" s="1" t="s">
        <v>27</v>
      </c>
      <c r="R48489" s="1" t="s">
        <v>27</v>
      </c>
      <c r="S48489" s="1" t="s">
        <v>27</v>
      </c>
    </row>
    <row r="48490" spans="1:19" x14ac:dyDescent="0.25">
      <c r="A48490">
        <v>22664</v>
      </c>
      <c r="B48490" s="1" t="s">
        <v>161161</v>
      </c>
      <c r="C48490" s="1" t="s">
        <v>31</v>
      </c>
      <c r="D48490" s="1" t="s">
        <v>161162</v>
      </c>
      <c r="E48490">
        <v>40203999</v>
      </c>
      <c r="F48490">
        <v>-75430298</v>
      </c>
      <c r="G48490">
        <v>277</v>
      </c>
      <c r="H48490" s="1" t="s">
        <v>22</v>
      </c>
      <c r="I48490" s="1" t="s">
        <v>23</v>
      </c>
      <c r="J48490" s="1" t="s">
        <v>24</v>
      </c>
      <c r="K48490" s="1" t="s">
        <v>769</v>
      </c>
      <c r="L48490" s="1" t="s">
        <v>26</v>
      </c>
      <c r="M48490" s="1" t="s">
        <v>27</v>
      </c>
      <c r="N48490" s="1" t="s">
        <v>27</v>
      </c>
      <c r="O48490" s="1" t="s">
        <v>27</v>
      </c>
      <c r="P48490" s="1" t="s">
        <v>161163</v>
      </c>
      <c r="Q48490" s="1" t="s">
        <v>27</v>
      </c>
      <c r="R48490" s="1" t="s">
        <v>161164</v>
      </c>
      <c r="S48490" s="1" t="s">
        <v>161161</v>
      </c>
    </row>
    <row r="48491" spans="1:19" x14ac:dyDescent="0.25">
      <c r="A48491">
        <v>22665</v>
      </c>
      <c r="B48491" s="1" t="s">
        <v>161165</v>
      </c>
      <c r="C48491" s="1" t="s">
        <v>31</v>
      </c>
      <c r="D48491" s="1" t="s">
        <v>161166</v>
      </c>
      <c r="E48491">
        <v>39202407</v>
      </c>
      <c r="F48491">
        <v>-117072585</v>
      </c>
      <c r="G48491">
        <v>5950</v>
      </c>
      <c r="H48491" s="1" t="s">
        <v>22</v>
      </c>
      <c r="I48491" s="1" t="s">
        <v>23</v>
      </c>
      <c r="J48491" s="1" t="s">
        <v>378</v>
      </c>
      <c r="K48491" s="1" t="s">
        <v>1003</v>
      </c>
      <c r="L48491" s="1" t="s">
        <v>26</v>
      </c>
      <c r="M48491" s="1" t="s">
        <v>27</v>
      </c>
      <c r="N48491" s="1" t="s">
        <v>27</v>
      </c>
      <c r="O48491" s="1" t="s">
        <v>161165</v>
      </c>
      <c r="P48491" s="1" t="s">
        <v>161165</v>
      </c>
      <c r="Q48491" s="1" t="s">
        <v>27</v>
      </c>
      <c r="R48491" s="1" t="s">
        <v>161167</v>
      </c>
      <c r="S48491" s="1" t="s">
        <v>27</v>
      </c>
    </row>
    <row r="48492" spans="1:19" x14ac:dyDescent="0.25">
      <c r="A48492">
        <v>22666</v>
      </c>
      <c r="B48492" s="1" t="s">
        <v>161168</v>
      </c>
      <c r="C48492" s="1" t="s">
        <v>31</v>
      </c>
      <c r="D48492" s="1" t="s">
        <v>161169</v>
      </c>
      <c r="E48492">
        <v>40810951</v>
      </c>
      <c r="F48492">
        <v>-77658019</v>
      </c>
      <c r="G48492">
        <v>1307</v>
      </c>
      <c r="H48492" s="1" t="s">
        <v>22</v>
      </c>
      <c r="I48492" s="1" t="s">
        <v>23</v>
      </c>
      <c r="J48492" s="1" t="s">
        <v>24</v>
      </c>
      <c r="K48492" s="1" t="s">
        <v>161170</v>
      </c>
      <c r="L48492" s="1" t="s">
        <v>26</v>
      </c>
      <c r="M48492" s="1" t="s">
        <v>27</v>
      </c>
      <c r="N48492" s="1" t="s">
        <v>27</v>
      </c>
      <c r="O48492" s="1" t="s">
        <v>161168</v>
      </c>
      <c r="P48492" s="1" t="s">
        <v>161168</v>
      </c>
      <c r="Q48492" s="1" t="s">
        <v>27</v>
      </c>
      <c r="R48492" s="1" t="s">
        <v>161171</v>
      </c>
      <c r="S48492" s="1" t="s">
        <v>27</v>
      </c>
    </row>
    <row r="48493" spans="1:19" x14ac:dyDescent="0.25">
      <c r="A48493">
        <v>45545</v>
      </c>
      <c r="B48493" s="1" t="s">
        <v>124614</v>
      </c>
      <c r="C48493" s="1" t="s">
        <v>31</v>
      </c>
      <c r="D48493" s="1" t="s">
        <v>161172</v>
      </c>
      <c r="E48493">
        <v>3460458</v>
      </c>
      <c r="F48493">
        <v>-105191822</v>
      </c>
      <c r="G48493">
        <v>5928</v>
      </c>
      <c r="H48493" s="1" t="s">
        <v>22</v>
      </c>
      <c r="I48493" s="1" t="s">
        <v>23</v>
      </c>
      <c r="J48493" s="1" t="s">
        <v>371</v>
      </c>
      <c r="K48493" s="1" t="s">
        <v>22234</v>
      </c>
      <c r="L48493" s="1" t="s">
        <v>26</v>
      </c>
      <c r="M48493" s="1" t="s">
        <v>27</v>
      </c>
      <c r="N48493" s="1" t="s">
        <v>27</v>
      </c>
      <c r="O48493" s="1" t="s">
        <v>27</v>
      </c>
      <c r="P48493" s="1" t="s">
        <v>124614</v>
      </c>
      <c r="Q48493" s="1" t="s">
        <v>27</v>
      </c>
      <c r="R48493" s="1" t="s">
        <v>27</v>
      </c>
      <c r="S48493" s="1" t="s">
        <v>27</v>
      </c>
    </row>
    <row r="48494" spans="1:19" x14ac:dyDescent="0.25">
      <c r="A48494">
        <v>4655</v>
      </c>
      <c r="B48494" s="1" t="s">
        <v>161173</v>
      </c>
      <c r="C48494" s="1" t="s">
        <v>31</v>
      </c>
      <c r="D48494" s="1" t="s">
        <v>161174</v>
      </c>
      <c r="E48494">
        <v>7005553</v>
      </c>
      <c r="F48494">
        <v>171656959</v>
      </c>
      <c r="G48494">
        <v>4</v>
      </c>
      <c r="H48494" s="1" t="s">
        <v>81</v>
      </c>
      <c r="I48494" s="1" t="s">
        <v>724</v>
      </c>
      <c r="J48494" s="1" t="s">
        <v>150167</v>
      </c>
      <c r="K48494" s="1" t="s">
        <v>150168</v>
      </c>
      <c r="L48494" s="1" t="s">
        <v>26</v>
      </c>
      <c r="M48494" s="1" t="s">
        <v>27</v>
      </c>
      <c r="N48494" s="1" t="s">
        <v>161175</v>
      </c>
      <c r="O48494" s="1" t="s">
        <v>161173</v>
      </c>
      <c r="P48494" s="1" t="s">
        <v>161173</v>
      </c>
      <c r="Q48494" s="1" t="s">
        <v>27</v>
      </c>
      <c r="R48494" s="1" t="s">
        <v>161176</v>
      </c>
      <c r="S48494" s="1" t="s">
        <v>27</v>
      </c>
    </row>
    <row r="48495" spans="1:19" x14ac:dyDescent="0.25">
      <c r="A48495">
        <v>22667</v>
      </c>
      <c r="B48495" s="1" t="s">
        <v>161177</v>
      </c>
      <c r="C48495" s="1" t="s">
        <v>31</v>
      </c>
      <c r="D48495" s="1" t="s">
        <v>161178</v>
      </c>
      <c r="E48495">
        <v>34490335</v>
      </c>
      <c r="F48495">
        <v>-77531934</v>
      </c>
      <c r="G48495">
        <v>49</v>
      </c>
      <c r="H48495" s="1" t="s">
        <v>22</v>
      </c>
      <c r="I48495" s="1" t="s">
        <v>23</v>
      </c>
      <c r="J48495" s="1" t="s">
        <v>149</v>
      </c>
      <c r="K48495" s="1" t="s">
        <v>360</v>
      </c>
      <c r="L48495" s="1" t="s">
        <v>26</v>
      </c>
      <c r="M48495" s="1" t="s">
        <v>27</v>
      </c>
      <c r="N48495" s="1" t="s">
        <v>27</v>
      </c>
      <c r="O48495" s="1" t="s">
        <v>161179</v>
      </c>
      <c r="P48495" s="1" t="s">
        <v>161179</v>
      </c>
      <c r="Q48495" s="1" t="s">
        <v>27</v>
      </c>
      <c r="R48495" s="1" t="s">
        <v>27</v>
      </c>
      <c r="S48495" s="1" t="s">
        <v>161180</v>
      </c>
    </row>
    <row r="48496" spans="1:19" x14ac:dyDescent="0.25">
      <c r="A48496">
        <v>22668</v>
      </c>
      <c r="B48496" s="1" t="s">
        <v>161181</v>
      </c>
      <c r="C48496" s="1" t="s">
        <v>31</v>
      </c>
      <c r="D48496" s="1" t="s">
        <v>82026</v>
      </c>
      <c r="E48496">
        <v>34716801</v>
      </c>
      <c r="F48496">
        <v>-77592201</v>
      </c>
      <c r="G48496">
        <v>60</v>
      </c>
      <c r="H48496" s="1" t="s">
        <v>22</v>
      </c>
      <c r="I48496" s="1" t="s">
        <v>23</v>
      </c>
      <c r="J48496" s="1" t="s">
        <v>149</v>
      </c>
      <c r="K48496" s="1" t="s">
        <v>914</v>
      </c>
      <c r="L48496" s="1" t="s">
        <v>26</v>
      </c>
      <c r="M48496" s="1" t="s">
        <v>27</v>
      </c>
      <c r="N48496" s="1" t="s">
        <v>27</v>
      </c>
      <c r="O48496" s="1" t="s">
        <v>161181</v>
      </c>
      <c r="P48496" s="1" t="s">
        <v>161181</v>
      </c>
      <c r="Q48496" s="1" t="s">
        <v>27</v>
      </c>
      <c r="R48496" s="1" t="s">
        <v>161182</v>
      </c>
      <c r="S48496" s="1" t="s">
        <v>27</v>
      </c>
    </row>
    <row r="48497" spans="1:19" x14ac:dyDescent="0.25">
      <c r="A48497">
        <v>22669</v>
      </c>
      <c r="B48497" s="1" t="s">
        <v>161183</v>
      </c>
      <c r="C48497" s="1" t="s">
        <v>31</v>
      </c>
      <c r="D48497" s="1" t="s">
        <v>161184</v>
      </c>
      <c r="E48497">
        <v>426973</v>
      </c>
      <c r="F48497">
        <v>-741996</v>
      </c>
      <c r="G48497">
        <v>1200</v>
      </c>
      <c r="H48497" s="1" t="s">
        <v>22</v>
      </c>
      <c r="I48497" s="1" t="s">
        <v>23</v>
      </c>
      <c r="J48497" s="1" t="s">
        <v>157</v>
      </c>
      <c r="K48497" s="1" t="s">
        <v>18644</v>
      </c>
      <c r="L48497" s="1" t="s">
        <v>26</v>
      </c>
      <c r="M48497" s="1" t="s">
        <v>27</v>
      </c>
      <c r="N48497" s="1" t="s">
        <v>27</v>
      </c>
      <c r="O48497" s="1" t="s">
        <v>27</v>
      </c>
      <c r="P48497" s="1" t="s">
        <v>161183</v>
      </c>
      <c r="Q48497" s="1" t="s">
        <v>27</v>
      </c>
      <c r="R48497" s="1" t="s">
        <v>161185</v>
      </c>
      <c r="S48497" s="1" t="s">
        <v>161186</v>
      </c>
    </row>
    <row r="48498" spans="1:19" x14ac:dyDescent="0.25">
      <c r="A48498">
        <v>316235</v>
      </c>
      <c r="B48498" s="1" t="s">
        <v>161187</v>
      </c>
      <c r="C48498" s="1" t="s">
        <v>31</v>
      </c>
      <c r="D48498" s="1" t="s">
        <v>161188</v>
      </c>
      <c r="E48498">
        <v>351332</v>
      </c>
      <c r="F48498">
        <v>-796313</v>
      </c>
      <c r="G48498">
        <v>517</v>
      </c>
      <c r="H48498" s="1" t="s">
        <v>22</v>
      </c>
      <c r="I48498" s="1" t="s">
        <v>23</v>
      </c>
      <c r="J48498" s="1" t="s">
        <v>149</v>
      </c>
      <c r="K48498" s="1" t="s">
        <v>161189</v>
      </c>
      <c r="L48498" s="1" t="s">
        <v>26</v>
      </c>
      <c r="M48498" s="1" t="s">
        <v>27</v>
      </c>
      <c r="N48498" s="1" t="s">
        <v>27</v>
      </c>
      <c r="O48498" s="1" t="s">
        <v>161190</v>
      </c>
      <c r="P48498" s="1" t="s">
        <v>161187</v>
      </c>
      <c r="Q48498" s="1" t="s">
        <v>27</v>
      </c>
      <c r="R48498" s="1" t="s">
        <v>27</v>
      </c>
      <c r="S48498" s="1" t="s">
        <v>161191</v>
      </c>
    </row>
    <row r="48499" spans="1:19" x14ac:dyDescent="0.25">
      <c r="A48499">
        <v>22670</v>
      </c>
      <c r="B48499" s="1" t="s">
        <v>161192</v>
      </c>
      <c r="C48499" s="1" t="s">
        <v>31</v>
      </c>
      <c r="D48499" s="1" t="s">
        <v>161193</v>
      </c>
      <c r="E48499">
        <v>34094298</v>
      </c>
      <c r="F48499">
        <v>-107297051</v>
      </c>
      <c r="G48499">
        <v>6727</v>
      </c>
      <c r="H48499" s="1" t="s">
        <v>22</v>
      </c>
      <c r="I48499" s="1" t="s">
        <v>23</v>
      </c>
      <c r="J48499" s="1" t="s">
        <v>371</v>
      </c>
      <c r="K48499" s="1" t="s">
        <v>3870</v>
      </c>
      <c r="L48499" s="1" t="s">
        <v>26</v>
      </c>
      <c r="M48499" s="1" t="s">
        <v>27</v>
      </c>
      <c r="N48499" s="1" t="s">
        <v>27</v>
      </c>
      <c r="O48499" s="1" t="s">
        <v>27</v>
      </c>
      <c r="P48499" s="1" t="s">
        <v>161192</v>
      </c>
      <c r="Q48499" s="1" t="s">
        <v>27</v>
      </c>
      <c r="R48499" s="1" t="s">
        <v>27</v>
      </c>
      <c r="S48499" s="1" t="s">
        <v>27</v>
      </c>
    </row>
    <row r="48500" spans="1:19" x14ac:dyDescent="0.25">
      <c r="A48500">
        <v>22671</v>
      </c>
      <c r="B48500" s="1" t="s">
        <v>161194</v>
      </c>
      <c r="C48500" s="1" t="s">
        <v>31</v>
      </c>
      <c r="D48500" s="1" t="s">
        <v>161195</v>
      </c>
      <c r="E48500">
        <v>41515301</v>
      </c>
      <c r="F48500">
        <v>-75251503</v>
      </c>
      <c r="G48500">
        <v>1357</v>
      </c>
      <c r="H48500" s="1" t="s">
        <v>22</v>
      </c>
      <c r="I48500" s="1" t="s">
        <v>23</v>
      </c>
      <c r="J48500" s="1" t="s">
        <v>24</v>
      </c>
      <c r="K48500" s="1" t="s">
        <v>12664</v>
      </c>
      <c r="L48500" s="1" t="s">
        <v>26</v>
      </c>
      <c r="M48500" s="1" t="s">
        <v>27</v>
      </c>
      <c r="N48500" s="1" t="s">
        <v>27</v>
      </c>
      <c r="O48500" s="1" t="s">
        <v>161194</v>
      </c>
      <c r="P48500" s="1" t="s">
        <v>161194</v>
      </c>
      <c r="Q48500" s="1" t="s">
        <v>27</v>
      </c>
      <c r="R48500" s="1" t="s">
        <v>161196</v>
      </c>
      <c r="S48500" s="1" t="s">
        <v>27</v>
      </c>
    </row>
    <row r="48501" spans="1:19" x14ac:dyDescent="0.25">
      <c r="A48501">
        <v>22673</v>
      </c>
      <c r="B48501" s="1" t="s">
        <v>161197</v>
      </c>
      <c r="C48501" s="1" t="s">
        <v>20</v>
      </c>
      <c r="D48501" s="1" t="s">
        <v>161198</v>
      </c>
      <c r="E48501">
        <v>40961134</v>
      </c>
      <c r="F48501">
        <v>-745272</v>
      </c>
      <c r="G48501">
        <v>875</v>
      </c>
      <c r="H48501" s="1" t="s">
        <v>22</v>
      </c>
      <c r="I48501" s="1" t="s">
        <v>23</v>
      </c>
      <c r="J48501" s="1" t="s">
        <v>143</v>
      </c>
      <c r="K48501" s="1" t="s">
        <v>2662</v>
      </c>
      <c r="L48501" s="1" t="s">
        <v>26</v>
      </c>
      <c r="M48501" s="1" t="s">
        <v>27</v>
      </c>
      <c r="N48501" s="1" t="s">
        <v>27</v>
      </c>
      <c r="O48501" s="1" t="s">
        <v>27</v>
      </c>
      <c r="P48501" s="1" t="s">
        <v>161197</v>
      </c>
      <c r="Q48501" s="1" t="s">
        <v>27</v>
      </c>
      <c r="R48501" s="1" t="s">
        <v>27</v>
      </c>
      <c r="S48501" s="1" t="s">
        <v>27</v>
      </c>
    </row>
    <row r="48502" spans="1:19" x14ac:dyDescent="0.25">
      <c r="A48502">
        <v>22674</v>
      </c>
      <c r="B48502" s="1" t="s">
        <v>161199</v>
      </c>
      <c r="C48502" s="1" t="s">
        <v>20</v>
      </c>
      <c r="D48502" s="1" t="s">
        <v>161200</v>
      </c>
      <c r="E48502">
        <v>3.5506099700927736E+16</v>
      </c>
      <c r="F48502">
        <v>-8273419952392578</v>
      </c>
      <c r="G48502">
        <v>2350</v>
      </c>
      <c r="H48502" s="1" t="s">
        <v>22</v>
      </c>
      <c r="I48502" s="1" t="s">
        <v>23</v>
      </c>
      <c r="J48502" s="1" t="s">
        <v>149</v>
      </c>
      <c r="K48502" s="1" t="s">
        <v>161201</v>
      </c>
      <c r="L48502" s="1" t="s">
        <v>26</v>
      </c>
      <c r="M48502" s="1" t="s">
        <v>27</v>
      </c>
      <c r="N48502" s="1" t="s">
        <v>27</v>
      </c>
      <c r="O48502" s="1" t="s">
        <v>161199</v>
      </c>
      <c r="P48502" s="1" t="s">
        <v>161199</v>
      </c>
      <c r="Q48502" s="1" t="s">
        <v>27</v>
      </c>
      <c r="R48502" s="1" t="s">
        <v>27</v>
      </c>
      <c r="S48502" s="1" t="s">
        <v>27</v>
      </c>
    </row>
    <row r="48503" spans="1:19" x14ac:dyDescent="0.25">
      <c r="A48503">
        <v>22675</v>
      </c>
      <c r="B48503" s="1" t="s">
        <v>161202</v>
      </c>
      <c r="C48503" s="1" t="s">
        <v>31</v>
      </c>
      <c r="D48503" s="1" t="s">
        <v>161203</v>
      </c>
      <c r="E48503">
        <v>41632381</v>
      </c>
      <c r="F48503">
        <v>-73048182</v>
      </c>
      <c r="G48503">
        <v>850</v>
      </c>
      <c r="H48503" s="1" t="s">
        <v>22</v>
      </c>
      <c r="I48503" s="1" t="s">
        <v>23</v>
      </c>
      <c r="J48503" s="1" t="s">
        <v>273</v>
      </c>
      <c r="K48503" s="1" t="s">
        <v>5012</v>
      </c>
      <c r="L48503" s="1" t="s">
        <v>26</v>
      </c>
      <c r="M48503" s="1" t="s">
        <v>27</v>
      </c>
      <c r="N48503" s="1" t="s">
        <v>27</v>
      </c>
      <c r="O48503" s="1" t="s">
        <v>161204</v>
      </c>
      <c r="P48503" s="1" t="s">
        <v>161202</v>
      </c>
      <c r="Q48503" s="1" t="s">
        <v>27</v>
      </c>
      <c r="R48503" s="1" t="s">
        <v>161205</v>
      </c>
      <c r="S48503" s="1" t="s">
        <v>27</v>
      </c>
    </row>
    <row r="48504" spans="1:19" x14ac:dyDescent="0.25">
      <c r="A48504">
        <v>22676</v>
      </c>
      <c r="B48504" s="1" t="s">
        <v>161206</v>
      </c>
      <c r="C48504" s="1" t="s">
        <v>31</v>
      </c>
      <c r="D48504" s="1" t="s">
        <v>161207</v>
      </c>
      <c r="E48504">
        <v>40053747</v>
      </c>
      <c r="F48504">
        <v>-77461739</v>
      </c>
      <c r="G48504">
        <v>760</v>
      </c>
      <c r="H48504" s="1" t="s">
        <v>22</v>
      </c>
      <c r="I48504" s="1" t="s">
        <v>23</v>
      </c>
      <c r="J48504" s="1" t="s">
        <v>24</v>
      </c>
      <c r="K48504" s="1" t="s">
        <v>18760</v>
      </c>
      <c r="L48504" s="1" t="s">
        <v>26</v>
      </c>
      <c r="M48504" s="1" t="s">
        <v>27</v>
      </c>
      <c r="N48504" s="1" t="s">
        <v>27</v>
      </c>
      <c r="O48504" s="1" t="s">
        <v>161206</v>
      </c>
      <c r="P48504" s="1" t="s">
        <v>161206</v>
      </c>
      <c r="Q48504" s="1" t="s">
        <v>27</v>
      </c>
      <c r="R48504" s="1" t="s">
        <v>27</v>
      </c>
      <c r="S48504" s="1" t="s">
        <v>27</v>
      </c>
    </row>
    <row r="48505" spans="1:19" x14ac:dyDescent="0.25">
      <c r="A48505">
        <v>22677</v>
      </c>
      <c r="B48505" s="1" t="s">
        <v>161208</v>
      </c>
      <c r="C48505" s="1" t="s">
        <v>31</v>
      </c>
      <c r="D48505" s="1" t="s">
        <v>161209</v>
      </c>
      <c r="E48505">
        <v>40742199</v>
      </c>
      <c r="F48505">
        <v>-75242897</v>
      </c>
      <c r="G48505">
        <v>399</v>
      </c>
      <c r="H48505" s="1" t="s">
        <v>22</v>
      </c>
      <c r="I48505" s="1" t="s">
        <v>23</v>
      </c>
      <c r="J48505" s="1" t="s">
        <v>24</v>
      </c>
      <c r="K48505" s="1" t="s">
        <v>5371</v>
      </c>
      <c r="L48505" s="1" t="s">
        <v>26</v>
      </c>
      <c r="M48505" s="1" t="s">
        <v>27</v>
      </c>
      <c r="N48505" s="1" t="s">
        <v>27</v>
      </c>
      <c r="O48505" s="1" t="s">
        <v>161208</v>
      </c>
      <c r="P48505" s="1" t="s">
        <v>161208</v>
      </c>
      <c r="Q48505" s="1" t="s">
        <v>27</v>
      </c>
      <c r="R48505" s="1" t="s">
        <v>161210</v>
      </c>
      <c r="S48505" s="1" t="s">
        <v>27</v>
      </c>
    </row>
    <row r="48506" spans="1:19" x14ac:dyDescent="0.25">
      <c r="A48506">
        <v>22678</v>
      </c>
      <c r="B48506" s="1" t="s">
        <v>161211</v>
      </c>
      <c r="C48506" s="1" t="s">
        <v>31</v>
      </c>
      <c r="D48506" s="1" t="s">
        <v>161212</v>
      </c>
      <c r="E48506">
        <v>41627899</v>
      </c>
      <c r="F48506">
        <v>-74133797</v>
      </c>
      <c r="G48506">
        <v>420</v>
      </c>
      <c r="H48506" s="1" t="s">
        <v>22</v>
      </c>
      <c r="I48506" s="1" t="s">
        <v>23</v>
      </c>
      <c r="J48506" s="1" t="s">
        <v>157</v>
      </c>
      <c r="K48506" s="1" t="s">
        <v>7437</v>
      </c>
      <c r="L48506" s="1" t="s">
        <v>26</v>
      </c>
      <c r="M48506" s="1" t="s">
        <v>27</v>
      </c>
      <c r="N48506" s="1" t="s">
        <v>27</v>
      </c>
      <c r="O48506" s="1" t="s">
        <v>161211</v>
      </c>
      <c r="P48506" s="1" t="s">
        <v>161211</v>
      </c>
      <c r="Q48506" s="1" t="s">
        <v>27</v>
      </c>
      <c r="R48506" s="1" t="s">
        <v>161213</v>
      </c>
      <c r="S48506" s="1" t="s">
        <v>27</v>
      </c>
    </row>
    <row r="48507" spans="1:19" x14ac:dyDescent="0.25">
      <c r="A48507">
        <v>22679</v>
      </c>
      <c r="B48507" s="1" t="s">
        <v>161214</v>
      </c>
      <c r="C48507" s="1" t="s">
        <v>20</v>
      </c>
      <c r="D48507" s="1" t="s">
        <v>161215</v>
      </c>
      <c r="E48507">
        <v>3498429870605469</v>
      </c>
      <c r="F48507">
        <v>-8041909790039062</v>
      </c>
      <c r="G48507">
        <v>590</v>
      </c>
      <c r="H48507" s="1" t="s">
        <v>22</v>
      </c>
      <c r="I48507" s="1" t="s">
        <v>23</v>
      </c>
      <c r="J48507" s="1" t="s">
        <v>149</v>
      </c>
      <c r="K48507" s="1" t="s">
        <v>5302</v>
      </c>
      <c r="L48507" s="1" t="s">
        <v>26</v>
      </c>
      <c r="M48507" s="1" t="s">
        <v>27</v>
      </c>
      <c r="N48507" s="1" t="s">
        <v>27</v>
      </c>
      <c r="O48507" s="1" t="s">
        <v>161214</v>
      </c>
      <c r="P48507" s="1" t="s">
        <v>161214</v>
      </c>
      <c r="Q48507" s="1" t="s">
        <v>27</v>
      </c>
      <c r="R48507" s="1" t="s">
        <v>27</v>
      </c>
      <c r="S48507" s="1" t="s">
        <v>27</v>
      </c>
    </row>
    <row r="48508" spans="1:19" x14ac:dyDescent="0.25">
      <c r="A48508">
        <v>22680</v>
      </c>
      <c r="B48508" s="1" t="s">
        <v>161216</v>
      </c>
      <c r="C48508" s="1" t="s">
        <v>20</v>
      </c>
      <c r="D48508" s="1" t="s">
        <v>161217</v>
      </c>
      <c r="E48508">
        <v>4020209884643555</v>
      </c>
      <c r="F48508">
        <v>-751781997680664</v>
      </c>
      <c r="G48508">
        <v>250</v>
      </c>
      <c r="H48508" s="1" t="s">
        <v>22</v>
      </c>
      <c r="I48508" s="1" t="s">
        <v>23</v>
      </c>
      <c r="J48508" s="1" t="s">
        <v>24</v>
      </c>
      <c r="K48508" s="1" t="s">
        <v>93358</v>
      </c>
      <c r="L48508" s="1" t="s">
        <v>26</v>
      </c>
      <c r="M48508" s="1" t="s">
        <v>27</v>
      </c>
      <c r="N48508" s="1" t="s">
        <v>27</v>
      </c>
      <c r="O48508" s="1" t="s">
        <v>161216</v>
      </c>
      <c r="P48508" s="1" t="s">
        <v>161216</v>
      </c>
      <c r="Q48508" s="1" t="s">
        <v>27</v>
      </c>
      <c r="R48508" s="1" t="s">
        <v>27</v>
      </c>
      <c r="S48508" s="1" t="s">
        <v>27</v>
      </c>
    </row>
    <row r="48509" spans="1:19" x14ac:dyDescent="0.25">
      <c r="A48509">
        <v>22681</v>
      </c>
      <c r="B48509" s="1" t="s">
        <v>161218</v>
      </c>
      <c r="C48509" s="1" t="s">
        <v>31</v>
      </c>
      <c r="D48509" s="1" t="s">
        <v>161219</v>
      </c>
      <c r="E48509">
        <v>39408401</v>
      </c>
      <c r="F48509">
        <v>-75237099</v>
      </c>
      <c r="G48509">
        <v>42</v>
      </c>
      <c r="H48509" s="1" t="s">
        <v>22</v>
      </c>
      <c r="I48509" s="1" t="s">
        <v>23</v>
      </c>
      <c r="J48509" s="1" t="s">
        <v>143</v>
      </c>
      <c r="K48509" s="1" t="s">
        <v>144</v>
      </c>
      <c r="L48509" s="1" t="s">
        <v>26</v>
      </c>
      <c r="M48509" s="1" t="s">
        <v>27</v>
      </c>
      <c r="N48509" s="1" t="s">
        <v>27</v>
      </c>
      <c r="O48509" s="1" t="s">
        <v>161218</v>
      </c>
      <c r="P48509" s="1" t="s">
        <v>161218</v>
      </c>
      <c r="Q48509" s="1" t="s">
        <v>27</v>
      </c>
      <c r="R48509" s="1" t="s">
        <v>161220</v>
      </c>
      <c r="S48509" s="1" t="s">
        <v>27</v>
      </c>
    </row>
    <row r="48510" spans="1:19" x14ac:dyDescent="0.25">
      <c r="A48510">
        <v>22682</v>
      </c>
      <c r="B48510" s="1" t="s">
        <v>161221</v>
      </c>
      <c r="C48510" s="1" t="s">
        <v>31</v>
      </c>
      <c r="D48510" s="1" t="s">
        <v>161222</v>
      </c>
      <c r="E48510">
        <v>42205101</v>
      </c>
      <c r="F48510">
        <v>-78647202</v>
      </c>
      <c r="G48510">
        <v>1450</v>
      </c>
      <c r="H48510" s="1" t="s">
        <v>22</v>
      </c>
      <c r="I48510" s="1" t="s">
        <v>23</v>
      </c>
      <c r="J48510" s="1" t="s">
        <v>157</v>
      </c>
      <c r="K48510" s="1" t="s">
        <v>161223</v>
      </c>
      <c r="L48510" s="1" t="s">
        <v>26</v>
      </c>
      <c r="M48510" s="1" t="s">
        <v>27</v>
      </c>
      <c r="N48510" s="1" t="s">
        <v>27</v>
      </c>
      <c r="O48510" s="1" t="s">
        <v>161221</v>
      </c>
      <c r="P48510" s="1" t="s">
        <v>161221</v>
      </c>
      <c r="Q48510" s="1" t="s">
        <v>27</v>
      </c>
      <c r="R48510" s="1" t="s">
        <v>161224</v>
      </c>
      <c r="S48510" s="1" t="s">
        <v>27</v>
      </c>
    </row>
    <row r="48511" spans="1:19" x14ac:dyDescent="0.25">
      <c r="A48511">
        <v>22683</v>
      </c>
      <c r="B48511" s="1" t="s">
        <v>161225</v>
      </c>
      <c r="C48511" s="1" t="s">
        <v>31</v>
      </c>
      <c r="D48511" s="1" t="s">
        <v>161226</v>
      </c>
      <c r="E48511">
        <v>3587369918823242</v>
      </c>
      <c r="F48511">
        <v>-7952749633789062</v>
      </c>
      <c r="G48511">
        <v>750</v>
      </c>
      <c r="H48511" s="1" t="s">
        <v>22</v>
      </c>
      <c r="I48511" s="1" t="s">
        <v>23</v>
      </c>
      <c r="J48511" s="1" t="s">
        <v>149</v>
      </c>
      <c r="K48511" s="1" t="s">
        <v>2658</v>
      </c>
      <c r="L48511" s="1" t="s">
        <v>26</v>
      </c>
      <c r="M48511" s="1" t="s">
        <v>27</v>
      </c>
      <c r="N48511" s="1" t="s">
        <v>27</v>
      </c>
      <c r="O48511" s="1" t="s">
        <v>161225</v>
      </c>
      <c r="P48511" s="1" t="s">
        <v>161225</v>
      </c>
      <c r="Q48511" s="1" t="s">
        <v>27</v>
      </c>
      <c r="R48511" s="1" t="s">
        <v>27</v>
      </c>
      <c r="S48511" s="1" t="s">
        <v>27</v>
      </c>
    </row>
    <row r="48512" spans="1:19" x14ac:dyDescent="0.25">
      <c r="A48512">
        <v>22684</v>
      </c>
      <c r="B48512" s="1" t="s">
        <v>161227</v>
      </c>
      <c r="C48512" s="1" t="s">
        <v>31</v>
      </c>
      <c r="D48512" s="1" t="s">
        <v>161228</v>
      </c>
      <c r="E48512">
        <v>3630149841308594</v>
      </c>
      <c r="F48512">
        <v>-8014839935302734</v>
      </c>
      <c r="G48512">
        <v>631</v>
      </c>
      <c r="H48512" s="1" t="s">
        <v>22</v>
      </c>
      <c r="I48512" s="1" t="s">
        <v>23</v>
      </c>
      <c r="J48512" s="1" t="s">
        <v>149</v>
      </c>
      <c r="K48512" s="1" t="s">
        <v>3873</v>
      </c>
      <c r="L48512" s="1" t="s">
        <v>26</v>
      </c>
      <c r="M48512" s="1" t="s">
        <v>27</v>
      </c>
      <c r="N48512" s="1" t="s">
        <v>27</v>
      </c>
      <c r="O48512" s="1" t="s">
        <v>161227</v>
      </c>
      <c r="P48512" s="1" t="s">
        <v>161227</v>
      </c>
      <c r="Q48512" s="1" t="s">
        <v>27</v>
      </c>
      <c r="R48512" s="1" t="s">
        <v>27</v>
      </c>
      <c r="S48512" s="1" t="s">
        <v>27</v>
      </c>
    </row>
    <row r="48513" spans="1:19" x14ac:dyDescent="0.25">
      <c r="A48513">
        <v>22685</v>
      </c>
      <c r="B48513" s="1" t="s">
        <v>161229</v>
      </c>
      <c r="C48513" s="1" t="s">
        <v>31</v>
      </c>
      <c r="D48513" s="1" t="s">
        <v>161230</v>
      </c>
      <c r="E48513">
        <v>427295</v>
      </c>
      <c r="F48513">
        <v>-74164001</v>
      </c>
      <c r="G48513">
        <v>1130</v>
      </c>
      <c r="H48513" s="1" t="s">
        <v>22</v>
      </c>
      <c r="I48513" s="1" t="s">
        <v>23</v>
      </c>
      <c r="J48513" s="1" t="s">
        <v>157</v>
      </c>
      <c r="K48513" s="1" t="s">
        <v>18644</v>
      </c>
      <c r="L48513" s="1" t="s">
        <v>26</v>
      </c>
      <c r="M48513" s="1" t="s">
        <v>27</v>
      </c>
      <c r="N48513" s="1" t="s">
        <v>27</v>
      </c>
      <c r="O48513" s="1" t="s">
        <v>161231</v>
      </c>
      <c r="P48513" s="1" t="s">
        <v>161231</v>
      </c>
      <c r="Q48513" s="1" t="s">
        <v>27</v>
      </c>
      <c r="R48513" s="1" t="s">
        <v>27</v>
      </c>
      <c r="S48513" s="1" t="s">
        <v>161232</v>
      </c>
    </row>
    <row r="48514" spans="1:19" x14ac:dyDescent="0.25">
      <c r="A48514">
        <v>22686</v>
      </c>
      <c r="B48514" s="1" t="s">
        <v>161233</v>
      </c>
      <c r="C48514" s="1" t="s">
        <v>31</v>
      </c>
      <c r="D48514" s="1" t="s">
        <v>161234</v>
      </c>
      <c r="E48514">
        <v>4.1287601470947264E+16</v>
      </c>
      <c r="F48514">
        <v>-7428710174560547</v>
      </c>
      <c r="G48514">
        <v>540</v>
      </c>
      <c r="H48514" s="1" t="s">
        <v>22</v>
      </c>
      <c r="I48514" s="1" t="s">
        <v>23</v>
      </c>
      <c r="J48514" s="1" t="s">
        <v>157</v>
      </c>
      <c r="K48514" s="1" t="s">
        <v>37195</v>
      </c>
      <c r="L48514" s="1" t="s">
        <v>26</v>
      </c>
      <c r="M48514" s="1" t="s">
        <v>27</v>
      </c>
      <c r="N48514" s="1" t="s">
        <v>27</v>
      </c>
      <c r="O48514" s="1" t="s">
        <v>161233</v>
      </c>
      <c r="P48514" s="1" t="s">
        <v>161233</v>
      </c>
      <c r="Q48514" s="1" t="s">
        <v>27</v>
      </c>
      <c r="R48514" s="1" t="s">
        <v>161235</v>
      </c>
      <c r="S48514" s="1" t="s">
        <v>27</v>
      </c>
    </row>
    <row r="48515" spans="1:19" x14ac:dyDescent="0.25">
      <c r="A48515">
        <v>22687</v>
      </c>
      <c r="B48515" s="1" t="s">
        <v>161236</v>
      </c>
      <c r="C48515" s="1" t="s">
        <v>31</v>
      </c>
      <c r="D48515" s="1" t="s">
        <v>161237</v>
      </c>
      <c r="E48515">
        <v>40890301</v>
      </c>
      <c r="F48515">
        <v>-77602501</v>
      </c>
      <c r="G48515">
        <v>1260</v>
      </c>
      <c r="H48515" s="1" t="s">
        <v>22</v>
      </c>
      <c r="I48515" s="1" t="s">
        <v>23</v>
      </c>
      <c r="J48515" s="1" t="s">
        <v>24</v>
      </c>
      <c r="K48515" s="1" t="s">
        <v>161170</v>
      </c>
      <c r="L48515" s="1" t="s">
        <v>26</v>
      </c>
      <c r="M48515" s="1" t="s">
        <v>27</v>
      </c>
      <c r="N48515" s="1" t="s">
        <v>27</v>
      </c>
      <c r="O48515" s="1" t="s">
        <v>161236</v>
      </c>
      <c r="P48515" s="1" t="s">
        <v>161236</v>
      </c>
      <c r="Q48515" s="1" t="s">
        <v>27</v>
      </c>
      <c r="R48515" s="1" t="s">
        <v>161238</v>
      </c>
      <c r="S48515" s="1" t="s">
        <v>27</v>
      </c>
    </row>
    <row r="48516" spans="1:19" x14ac:dyDescent="0.25">
      <c r="A48516">
        <v>22689</v>
      </c>
      <c r="B48516" s="1" t="s">
        <v>161239</v>
      </c>
      <c r="C48516" s="1" t="s">
        <v>31</v>
      </c>
      <c r="D48516" s="1" t="s">
        <v>161240</v>
      </c>
      <c r="E48516">
        <v>36195099</v>
      </c>
      <c r="F48516">
        <v>-80005302</v>
      </c>
      <c r="G48516">
        <v>950</v>
      </c>
      <c r="H48516" s="1" t="s">
        <v>22</v>
      </c>
      <c r="I48516" s="1" t="s">
        <v>23</v>
      </c>
      <c r="J48516" s="1" t="s">
        <v>149</v>
      </c>
      <c r="K48516" s="1" t="s">
        <v>325</v>
      </c>
      <c r="L48516" s="1" t="s">
        <v>26</v>
      </c>
      <c r="M48516" s="1" t="s">
        <v>27</v>
      </c>
      <c r="N48516" s="1" t="s">
        <v>27</v>
      </c>
      <c r="O48516" s="1" t="s">
        <v>27</v>
      </c>
      <c r="P48516" s="1" t="s">
        <v>161239</v>
      </c>
      <c r="Q48516" s="1" t="s">
        <v>27</v>
      </c>
      <c r="R48516" s="1" t="s">
        <v>27</v>
      </c>
      <c r="S48516" s="1" t="s">
        <v>27</v>
      </c>
    </row>
    <row r="48517" spans="1:19" x14ac:dyDescent="0.25">
      <c r="A48517">
        <v>22690</v>
      </c>
      <c r="B48517" s="1" t="s">
        <v>161241</v>
      </c>
      <c r="C48517" s="1" t="s">
        <v>31</v>
      </c>
      <c r="D48517" s="1" t="s">
        <v>161242</v>
      </c>
      <c r="E48517">
        <v>40587552</v>
      </c>
      <c r="F48517">
        <v>-75018382</v>
      </c>
      <c r="G48517">
        <v>480</v>
      </c>
      <c r="H48517" s="1" t="s">
        <v>22</v>
      </c>
      <c r="I48517" s="1" t="s">
        <v>23</v>
      </c>
      <c r="J48517" s="1" t="s">
        <v>143</v>
      </c>
      <c r="K48517" s="1" t="s">
        <v>3670</v>
      </c>
      <c r="L48517" s="1" t="s">
        <v>26</v>
      </c>
      <c r="M48517" s="1" t="s">
        <v>27</v>
      </c>
      <c r="N48517" s="1" t="s">
        <v>27</v>
      </c>
      <c r="O48517" s="1" t="s">
        <v>161243</v>
      </c>
      <c r="P48517" s="1" t="s">
        <v>161241</v>
      </c>
      <c r="Q48517" s="1" t="s">
        <v>27</v>
      </c>
      <c r="R48517" s="1" t="s">
        <v>161244</v>
      </c>
      <c r="S48517" s="1" t="s">
        <v>27</v>
      </c>
    </row>
    <row r="48518" spans="1:19" x14ac:dyDescent="0.25">
      <c r="A48518">
        <v>22691</v>
      </c>
      <c r="B48518" s="1" t="s">
        <v>161245</v>
      </c>
      <c r="C48518" s="1" t="s">
        <v>31</v>
      </c>
      <c r="D48518" s="1" t="s">
        <v>161246</v>
      </c>
      <c r="E48518">
        <v>3966659927368164</v>
      </c>
      <c r="F48518">
        <v>-1197229995727539</v>
      </c>
      <c r="G48518">
        <v>4600</v>
      </c>
      <c r="H48518" s="1" t="s">
        <v>22</v>
      </c>
      <c r="I48518" s="1" t="s">
        <v>23</v>
      </c>
      <c r="J48518" s="1" t="s">
        <v>378</v>
      </c>
      <c r="K48518" s="1" t="s">
        <v>19835</v>
      </c>
      <c r="L48518" s="1" t="s">
        <v>26</v>
      </c>
      <c r="M48518" s="1" t="s">
        <v>27</v>
      </c>
      <c r="N48518" s="1" t="s">
        <v>27</v>
      </c>
      <c r="O48518" s="1" t="s">
        <v>161245</v>
      </c>
      <c r="P48518" s="1" t="s">
        <v>161245</v>
      </c>
      <c r="Q48518" s="1" t="s">
        <v>27</v>
      </c>
      <c r="R48518" s="1" t="s">
        <v>161247</v>
      </c>
      <c r="S48518" s="1" t="s">
        <v>27</v>
      </c>
    </row>
    <row r="48519" spans="1:19" x14ac:dyDescent="0.25">
      <c r="A48519">
        <v>22692</v>
      </c>
      <c r="B48519" s="1" t="s">
        <v>125187</v>
      </c>
      <c r="C48519" s="1" t="s">
        <v>31</v>
      </c>
      <c r="D48519" s="1" t="s">
        <v>161248</v>
      </c>
      <c r="E48519">
        <v>3592649841308594</v>
      </c>
      <c r="F48519">
        <v>-7962750244140625</v>
      </c>
      <c r="G48519">
        <v>724</v>
      </c>
      <c r="H48519" s="1" t="s">
        <v>22</v>
      </c>
      <c r="I48519" s="1" t="s">
        <v>23</v>
      </c>
      <c r="J48519" s="1" t="s">
        <v>149</v>
      </c>
      <c r="K48519" s="1" t="s">
        <v>838</v>
      </c>
      <c r="L48519" s="1" t="s">
        <v>26</v>
      </c>
      <c r="M48519" s="1" t="s">
        <v>27</v>
      </c>
      <c r="N48519" s="1" t="s">
        <v>27</v>
      </c>
      <c r="O48519" s="1" t="s">
        <v>125187</v>
      </c>
      <c r="P48519" s="1" t="s">
        <v>125187</v>
      </c>
      <c r="Q48519" s="1" t="s">
        <v>27</v>
      </c>
      <c r="R48519" s="1" t="s">
        <v>27</v>
      </c>
      <c r="S48519" s="1" t="s">
        <v>27</v>
      </c>
    </row>
    <row r="48520" spans="1:19" x14ac:dyDescent="0.25">
      <c r="A48520">
        <v>22693</v>
      </c>
      <c r="B48520" s="1" t="s">
        <v>126737</v>
      </c>
      <c r="C48520" s="1" t="s">
        <v>31</v>
      </c>
      <c r="D48520" s="1" t="s">
        <v>161249</v>
      </c>
      <c r="E48520">
        <v>3557429885864258</v>
      </c>
      <c r="F48520">
        <v>-8111730194091797</v>
      </c>
      <c r="G48520">
        <v>1025</v>
      </c>
      <c r="H48520" s="1" t="s">
        <v>22</v>
      </c>
      <c r="I48520" s="1" t="s">
        <v>23</v>
      </c>
      <c r="J48520" s="1" t="s">
        <v>149</v>
      </c>
      <c r="K48520" s="1" t="s">
        <v>161250</v>
      </c>
      <c r="L48520" s="1" t="s">
        <v>26</v>
      </c>
      <c r="M48520" s="1" t="s">
        <v>27</v>
      </c>
      <c r="N48520" s="1" t="s">
        <v>27</v>
      </c>
      <c r="O48520" s="1" t="s">
        <v>126737</v>
      </c>
      <c r="P48520" s="1" t="s">
        <v>126737</v>
      </c>
      <c r="Q48520" s="1" t="s">
        <v>27</v>
      </c>
      <c r="R48520" s="1" t="s">
        <v>27</v>
      </c>
      <c r="S48520" s="1" t="s">
        <v>27</v>
      </c>
    </row>
    <row r="48521" spans="1:19" x14ac:dyDescent="0.25">
      <c r="A48521">
        <v>22695</v>
      </c>
      <c r="B48521" s="1" t="s">
        <v>161251</v>
      </c>
      <c r="C48521" s="1" t="s">
        <v>20</v>
      </c>
      <c r="D48521" s="1" t="s">
        <v>161252</v>
      </c>
      <c r="E48521">
        <v>402036161336</v>
      </c>
      <c r="F48521">
        <v>-7716305494310001</v>
      </c>
      <c r="G48521">
        <v>475</v>
      </c>
      <c r="H48521" s="1" t="s">
        <v>22</v>
      </c>
      <c r="I48521" s="1" t="s">
        <v>23</v>
      </c>
      <c r="J48521" s="1" t="s">
        <v>24</v>
      </c>
      <c r="K48521" s="1" t="s">
        <v>5264</v>
      </c>
      <c r="L48521" s="1" t="s">
        <v>26</v>
      </c>
      <c r="M48521" s="1" t="s">
        <v>27</v>
      </c>
      <c r="N48521" s="1" t="s">
        <v>27</v>
      </c>
      <c r="O48521" s="1" t="s">
        <v>161251</v>
      </c>
      <c r="P48521" s="1" t="s">
        <v>161251</v>
      </c>
      <c r="Q48521" s="1" t="s">
        <v>27</v>
      </c>
      <c r="R48521" s="1" t="s">
        <v>27</v>
      </c>
      <c r="S48521" s="1" t="s">
        <v>27</v>
      </c>
    </row>
    <row r="48522" spans="1:19" x14ac:dyDescent="0.25">
      <c r="A48522">
        <v>22696</v>
      </c>
      <c r="B48522" s="1" t="s">
        <v>161253</v>
      </c>
      <c r="C48522" s="1" t="s">
        <v>31</v>
      </c>
      <c r="D48522" s="1" t="s">
        <v>161254</v>
      </c>
      <c r="E48522">
        <v>35830079</v>
      </c>
      <c r="F48522">
        <v>-80109451</v>
      </c>
      <c r="G48522">
        <v>855</v>
      </c>
      <c r="H48522" s="1" t="s">
        <v>22</v>
      </c>
      <c r="I48522" s="1" t="s">
        <v>23</v>
      </c>
      <c r="J48522" s="1" t="s">
        <v>149</v>
      </c>
      <c r="K48522" s="1" t="s">
        <v>23705</v>
      </c>
      <c r="L48522" s="1" t="s">
        <v>26</v>
      </c>
      <c r="M48522" s="1" t="s">
        <v>27</v>
      </c>
      <c r="N48522" s="1" t="s">
        <v>27</v>
      </c>
      <c r="O48522" s="1" t="s">
        <v>161255</v>
      </c>
      <c r="P48522" s="1" t="s">
        <v>161253</v>
      </c>
      <c r="Q48522" s="1" t="s">
        <v>27</v>
      </c>
      <c r="R48522" s="1" t="s">
        <v>27</v>
      </c>
      <c r="S48522" s="1" t="s">
        <v>27</v>
      </c>
    </row>
    <row r="48523" spans="1:19" x14ac:dyDescent="0.25">
      <c r="A48523">
        <v>29533</v>
      </c>
      <c r="B48523" s="1" t="s">
        <v>161256</v>
      </c>
      <c r="C48523" s="1" t="s">
        <v>31</v>
      </c>
      <c r="D48523" s="1" t="s">
        <v>161257</v>
      </c>
      <c r="E48523">
        <v>-24837799</v>
      </c>
      <c r="F48523">
        <v>159069</v>
      </c>
      <c r="G48523">
        <v>2907</v>
      </c>
      <c r="H48523" s="1" t="s">
        <v>25173</v>
      </c>
      <c r="I48523" s="1" t="s">
        <v>22</v>
      </c>
      <c r="J48523" s="1" t="s">
        <v>91163</v>
      </c>
      <c r="K48523" s="1" t="s">
        <v>27</v>
      </c>
      <c r="L48523" s="1" t="s">
        <v>26</v>
      </c>
      <c r="M48523" s="1" t="s">
        <v>27</v>
      </c>
      <c r="N48523" s="1" t="s">
        <v>27</v>
      </c>
      <c r="O48523" s="1" t="s">
        <v>27</v>
      </c>
      <c r="P48523" s="1" t="s">
        <v>27</v>
      </c>
      <c r="Q48523" s="1" t="s">
        <v>27</v>
      </c>
      <c r="R48523" s="1" t="s">
        <v>27</v>
      </c>
      <c r="S48523" s="1" t="s">
        <v>27</v>
      </c>
    </row>
    <row r="48524" spans="1:19" x14ac:dyDescent="0.25">
      <c r="A48524">
        <v>29535</v>
      </c>
      <c r="B48524" s="1" t="s">
        <v>161258</v>
      </c>
      <c r="C48524" s="1" t="s">
        <v>31</v>
      </c>
      <c r="D48524" s="1" t="s">
        <v>161259</v>
      </c>
      <c r="E48524">
        <v>-2.3607200622558592E+16</v>
      </c>
      <c r="F48524">
        <v>1.9915800094604492E+16</v>
      </c>
      <c r="G48524">
        <v>4075</v>
      </c>
      <c r="H48524" s="1" t="s">
        <v>25173</v>
      </c>
      <c r="I48524" s="1" t="s">
        <v>22</v>
      </c>
      <c r="J48524" s="1" t="s">
        <v>91142</v>
      </c>
      <c r="K48524" s="1" t="s">
        <v>91143</v>
      </c>
      <c r="L48524" s="1" t="s">
        <v>26</v>
      </c>
      <c r="M48524" s="1" t="s">
        <v>27</v>
      </c>
      <c r="N48524" s="1" t="s">
        <v>27</v>
      </c>
      <c r="O48524" s="1" t="s">
        <v>27</v>
      </c>
      <c r="P48524" s="1" t="s">
        <v>27</v>
      </c>
      <c r="Q48524" s="1" t="s">
        <v>27</v>
      </c>
      <c r="R48524" s="1" t="s">
        <v>27</v>
      </c>
      <c r="S48524" s="1" t="s">
        <v>27</v>
      </c>
    </row>
    <row r="48525" spans="1:19" x14ac:dyDescent="0.25">
      <c r="A48525">
        <v>29536</v>
      </c>
      <c r="B48525" s="1" t="s">
        <v>161260</v>
      </c>
      <c r="C48525" s="1" t="s">
        <v>31</v>
      </c>
      <c r="D48525" s="1" t="s">
        <v>161261</v>
      </c>
      <c r="E48525">
        <v>-2443470001220703</v>
      </c>
      <c r="F48525">
        <v>1.8104400634765624E+16</v>
      </c>
      <c r="G48525">
        <v>3950</v>
      </c>
      <c r="H48525" s="1" t="s">
        <v>25173</v>
      </c>
      <c r="I48525" s="1" t="s">
        <v>22</v>
      </c>
      <c r="J48525" s="1" t="s">
        <v>91163</v>
      </c>
      <c r="K48525" s="1" t="s">
        <v>27</v>
      </c>
      <c r="L48525" s="1" t="s">
        <v>26</v>
      </c>
      <c r="M48525" s="1" t="s">
        <v>27</v>
      </c>
      <c r="N48525" s="1" t="s">
        <v>27</v>
      </c>
      <c r="O48525" s="1" t="s">
        <v>27</v>
      </c>
      <c r="P48525" s="1" t="s">
        <v>27</v>
      </c>
      <c r="Q48525" s="1" t="s">
        <v>27</v>
      </c>
      <c r="R48525" s="1" t="s">
        <v>27</v>
      </c>
      <c r="S48525" s="1" t="s">
        <v>27</v>
      </c>
    </row>
    <row r="48526" spans="1:19" x14ac:dyDescent="0.25">
      <c r="A48526">
        <v>29537</v>
      </c>
      <c r="B48526" s="1" t="s">
        <v>161262</v>
      </c>
      <c r="C48526" s="1" t="s">
        <v>31</v>
      </c>
      <c r="D48526" s="1" t="s">
        <v>161263</v>
      </c>
      <c r="E48526">
        <v>-24128299713135</v>
      </c>
      <c r="F48526">
        <v>19114999771118</v>
      </c>
      <c r="G48526">
        <v>3904</v>
      </c>
      <c r="H48526" s="1" t="s">
        <v>25173</v>
      </c>
      <c r="I48526" s="1" t="s">
        <v>22</v>
      </c>
      <c r="J48526" s="1" t="s">
        <v>91163</v>
      </c>
      <c r="K48526" s="1" t="s">
        <v>161264</v>
      </c>
      <c r="L48526" s="1" t="s">
        <v>26</v>
      </c>
      <c r="M48526" s="1" t="s">
        <v>27</v>
      </c>
      <c r="N48526" s="1" t="s">
        <v>27</v>
      </c>
      <c r="O48526" s="1" t="s">
        <v>161265</v>
      </c>
      <c r="P48526" s="1" t="s">
        <v>27</v>
      </c>
      <c r="Q48526" s="1" t="s">
        <v>27</v>
      </c>
      <c r="R48526" s="1" t="s">
        <v>27</v>
      </c>
      <c r="S48526" s="1" t="s">
        <v>27</v>
      </c>
    </row>
    <row r="48527" spans="1:19" x14ac:dyDescent="0.25">
      <c r="A48527">
        <v>29538</v>
      </c>
      <c r="B48527" s="1" t="s">
        <v>161266</v>
      </c>
      <c r="C48527" s="1" t="s">
        <v>31</v>
      </c>
      <c r="D48527" s="1" t="s">
        <v>161267</v>
      </c>
      <c r="E48527">
        <v>-2.4109399795532228E+16</v>
      </c>
      <c r="F48527">
        <v>1.9288299560546876E+16</v>
      </c>
      <c r="G48527">
        <v>3891</v>
      </c>
      <c r="H48527" s="1" t="s">
        <v>25173</v>
      </c>
      <c r="I48527" s="1" t="s">
        <v>22</v>
      </c>
      <c r="J48527" s="1" t="s">
        <v>91163</v>
      </c>
      <c r="K48527" s="1" t="s">
        <v>161264</v>
      </c>
      <c r="L48527" s="1" t="s">
        <v>26</v>
      </c>
      <c r="M48527" s="1" t="s">
        <v>27</v>
      </c>
      <c r="N48527" s="1" t="s">
        <v>27</v>
      </c>
      <c r="O48527" s="1" t="s">
        <v>27</v>
      </c>
      <c r="P48527" s="1" t="s">
        <v>27</v>
      </c>
      <c r="Q48527" s="1" t="s">
        <v>27</v>
      </c>
      <c r="R48527" s="1" t="s">
        <v>27</v>
      </c>
      <c r="S48527" s="1" t="s">
        <v>27</v>
      </c>
    </row>
    <row r="48528" spans="1:19" x14ac:dyDescent="0.25">
      <c r="A48528">
        <v>29540</v>
      </c>
      <c r="B48528" s="1" t="s">
        <v>161268</v>
      </c>
      <c r="C48528" s="1" t="s">
        <v>31</v>
      </c>
      <c r="D48528" s="1" t="s">
        <v>161269</v>
      </c>
      <c r="E48528">
        <v>-2.4822799682617188E+16</v>
      </c>
      <c r="F48528">
        <v>1.8762800216674804E+16</v>
      </c>
      <c r="G48528">
        <v>3730</v>
      </c>
      <c r="H48528" s="1" t="s">
        <v>25173</v>
      </c>
      <c r="I48528" s="1" t="s">
        <v>22</v>
      </c>
      <c r="J48528" s="1" t="s">
        <v>91163</v>
      </c>
      <c r="K48528" s="1" t="s">
        <v>27</v>
      </c>
      <c r="L48528" s="1" t="s">
        <v>26</v>
      </c>
      <c r="M48528" s="1" t="s">
        <v>27</v>
      </c>
      <c r="N48528" s="1" t="s">
        <v>27</v>
      </c>
      <c r="O48528" s="1" t="s">
        <v>27</v>
      </c>
      <c r="P48528" s="1" t="s">
        <v>27</v>
      </c>
      <c r="Q48528" s="1" t="s">
        <v>27</v>
      </c>
      <c r="R48528" s="1" t="s">
        <v>27</v>
      </c>
      <c r="S48528" s="1" t="s">
        <v>27</v>
      </c>
    </row>
    <row r="48529" spans="1:19" x14ac:dyDescent="0.25">
      <c r="A48529">
        <v>29542</v>
      </c>
      <c r="B48529" s="1" t="s">
        <v>161270</v>
      </c>
      <c r="C48529" s="1" t="s">
        <v>658</v>
      </c>
      <c r="D48529" s="1" t="s">
        <v>161271</v>
      </c>
      <c r="E48529">
        <v>-237583007812</v>
      </c>
      <c r="F48529">
        <v>182938995361</v>
      </c>
      <c r="G48529">
        <v>4163</v>
      </c>
      <c r="H48529" s="1" t="s">
        <v>25173</v>
      </c>
      <c r="I48529" s="1" t="s">
        <v>22</v>
      </c>
      <c r="J48529" s="1" t="s">
        <v>91163</v>
      </c>
      <c r="K48529" s="1" t="s">
        <v>27</v>
      </c>
      <c r="L48529" s="1" t="s">
        <v>26</v>
      </c>
      <c r="M48529" s="1" t="s">
        <v>27</v>
      </c>
      <c r="N48529" s="1" t="s">
        <v>27</v>
      </c>
      <c r="O48529" s="1" t="s">
        <v>27</v>
      </c>
      <c r="P48529" s="1" t="s">
        <v>27</v>
      </c>
      <c r="Q48529" s="1" t="s">
        <v>27</v>
      </c>
      <c r="R48529" s="1" t="s">
        <v>27</v>
      </c>
      <c r="S48529" s="1" t="s">
        <v>27</v>
      </c>
    </row>
    <row r="48530" spans="1:19" x14ac:dyDescent="0.25">
      <c r="A48530">
        <v>29543</v>
      </c>
      <c r="B48530" s="1" t="s">
        <v>161272</v>
      </c>
      <c r="C48530" s="1" t="s">
        <v>31</v>
      </c>
      <c r="D48530" s="1" t="s">
        <v>161273</v>
      </c>
      <c r="E48530">
        <v>-2.3865800857543944E+16</v>
      </c>
      <c r="F48530">
        <v>1.7991100311279296E+16</v>
      </c>
      <c r="G48530">
        <v>4150</v>
      </c>
      <c r="H48530" s="1" t="s">
        <v>25173</v>
      </c>
      <c r="I48530" s="1" t="s">
        <v>22</v>
      </c>
      <c r="J48530" s="1" t="s">
        <v>91163</v>
      </c>
      <c r="K48530" s="1" t="s">
        <v>27</v>
      </c>
      <c r="L48530" s="1" t="s">
        <v>26</v>
      </c>
      <c r="M48530" s="1" t="s">
        <v>27</v>
      </c>
      <c r="N48530" s="1" t="s">
        <v>27</v>
      </c>
      <c r="O48530" s="1" t="s">
        <v>27</v>
      </c>
      <c r="P48530" s="1" t="s">
        <v>27</v>
      </c>
      <c r="Q48530" s="1" t="s">
        <v>27</v>
      </c>
      <c r="R48530" s="1" t="s">
        <v>27</v>
      </c>
      <c r="S48530" s="1" t="s">
        <v>27</v>
      </c>
    </row>
    <row r="48531" spans="1:19" x14ac:dyDescent="0.25">
      <c r="A48531">
        <v>29544</v>
      </c>
      <c r="B48531" s="1" t="s">
        <v>161274</v>
      </c>
      <c r="C48531" s="1" t="s">
        <v>31</v>
      </c>
      <c r="D48531" s="1" t="s">
        <v>161275</v>
      </c>
      <c r="E48531">
        <v>-2386720085144043</v>
      </c>
      <c r="F48531">
        <v>1.7979999542236328E+16</v>
      </c>
      <c r="G48531">
        <v>4154</v>
      </c>
      <c r="H48531" s="1" t="s">
        <v>25173</v>
      </c>
      <c r="I48531" s="1" t="s">
        <v>22</v>
      </c>
      <c r="J48531" s="1" t="s">
        <v>91163</v>
      </c>
      <c r="K48531" s="1" t="s">
        <v>27</v>
      </c>
      <c r="L48531" s="1" t="s">
        <v>26</v>
      </c>
      <c r="M48531" s="1" t="s">
        <v>27</v>
      </c>
      <c r="N48531" s="1" t="s">
        <v>27</v>
      </c>
      <c r="O48531" s="1" t="s">
        <v>27</v>
      </c>
      <c r="P48531" s="1" t="s">
        <v>27</v>
      </c>
      <c r="Q48531" s="1" t="s">
        <v>27</v>
      </c>
      <c r="R48531" s="1" t="s">
        <v>27</v>
      </c>
      <c r="S48531" s="1" t="s">
        <v>27</v>
      </c>
    </row>
    <row r="48532" spans="1:19" x14ac:dyDescent="0.25">
      <c r="A48532">
        <v>29546</v>
      </c>
      <c r="B48532" s="1" t="s">
        <v>161276</v>
      </c>
      <c r="C48532" s="1" t="s">
        <v>31</v>
      </c>
      <c r="D48532" s="1" t="s">
        <v>161277</v>
      </c>
      <c r="E48532">
        <v>-2.3565000534057616E+16</v>
      </c>
      <c r="F48532">
        <v>183710994720459</v>
      </c>
      <c r="G48532">
        <v>4219</v>
      </c>
      <c r="H48532" s="1" t="s">
        <v>25173</v>
      </c>
      <c r="I48532" s="1" t="s">
        <v>22</v>
      </c>
      <c r="J48532" s="1" t="s">
        <v>91163</v>
      </c>
      <c r="K48532" s="1" t="s">
        <v>27</v>
      </c>
      <c r="L48532" s="1" t="s">
        <v>26</v>
      </c>
      <c r="M48532" s="1" t="s">
        <v>27</v>
      </c>
      <c r="N48532" s="1" t="s">
        <v>27</v>
      </c>
      <c r="O48532" s="1" t="s">
        <v>27</v>
      </c>
      <c r="P48532" s="1" t="s">
        <v>27</v>
      </c>
      <c r="Q48532" s="1" t="s">
        <v>27</v>
      </c>
      <c r="R48532" s="1" t="s">
        <v>27</v>
      </c>
      <c r="S48532" s="1" t="s">
        <v>27</v>
      </c>
    </row>
    <row r="48533" spans="1:19" x14ac:dyDescent="0.25">
      <c r="A48533">
        <v>29547</v>
      </c>
      <c r="B48533" s="1" t="s">
        <v>161278</v>
      </c>
      <c r="C48533" s="1" t="s">
        <v>31</v>
      </c>
      <c r="D48533" s="1" t="s">
        <v>161279</v>
      </c>
      <c r="E48533">
        <v>-2.2327800750732424E+16</v>
      </c>
      <c r="F48533">
        <v>1.9750600814819336E+16</v>
      </c>
      <c r="G48533">
        <v>4734</v>
      </c>
      <c r="H48533" s="1" t="s">
        <v>25173</v>
      </c>
      <c r="I48533" s="1" t="s">
        <v>22</v>
      </c>
      <c r="J48533" s="1" t="s">
        <v>91142</v>
      </c>
      <c r="K48533" s="1" t="s">
        <v>27</v>
      </c>
      <c r="L48533" s="1" t="s">
        <v>26</v>
      </c>
      <c r="M48533" s="1" t="s">
        <v>27</v>
      </c>
      <c r="N48533" s="1" t="s">
        <v>27</v>
      </c>
      <c r="O48533" s="1" t="s">
        <v>27</v>
      </c>
      <c r="P48533" s="1" t="s">
        <v>27</v>
      </c>
      <c r="Q48533" s="1" t="s">
        <v>27</v>
      </c>
      <c r="R48533" s="1" t="s">
        <v>27</v>
      </c>
      <c r="S48533" s="1" t="s">
        <v>27</v>
      </c>
    </row>
    <row r="48534" spans="1:19" x14ac:dyDescent="0.25">
      <c r="A48534">
        <v>29549</v>
      </c>
      <c r="B48534" s="1" t="s">
        <v>161280</v>
      </c>
      <c r="C48534" s="1" t="s">
        <v>31</v>
      </c>
      <c r="D48534" s="1" t="s">
        <v>161281</v>
      </c>
      <c r="E48534">
        <v>-1811848</v>
      </c>
      <c r="F48534">
        <v>21623296</v>
      </c>
      <c r="G48534">
        <v>3314</v>
      </c>
      <c r="H48534" s="1" t="s">
        <v>25173</v>
      </c>
      <c r="I48534" s="1" t="s">
        <v>22</v>
      </c>
      <c r="J48534" s="1" t="s">
        <v>91312</v>
      </c>
      <c r="K48534" s="1" t="s">
        <v>161282</v>
      </c>
      <c r="L48534" s="1" t="s">
        <v>26</v>
      </c>
      <c r="M48534" s="1" t="s">
        <v>27</v>
      </c>
      <c r="N48534" s="1" t="s">
        <v>161283</v>
      </c>
      <c r="O48534" s="1" t="s">
        <v>161284</v>
      </c>
      <c r="P48534" s="1" t="s">
        <v>27</v>
      </c>
      <c r="Q48534" s="1" t="s">
        <v>27</v>
      </c>
      <c r="R48534" s="1" t="s">
        <v>27</v>
      </c>
      <c r="S48534" s="1" t="s">
        <v>27</v>
      </c>
    </row>
    <row r="48535" spans="1:19" x14ac:dyDescent="0.25">
      <c r="A48535">
        <v>29550</v>
      </c>
      <c r="B48535" s="1" t="s">
        <v>161285</v>
      </c>
      <c r="C48535" s="1" t="s">
        <v>31</v>
      </c>
      <c r="D48535" s="1" t="s">
        <v>161286</v>
      </c>
      <c r="E48535">
        <v>-2366670036315918</v>
      </c>
      <c r="F48535">
        <v>1.8216699600219728E+16</v>
      </c>
      <c r="G48535">
        <v>4219</v>
      </c>
      <c r="H48535" s="1" t="s">
        <v>25173</v>
      </c>
      <c r="I48535" s="1" t="s">
        <v>22</v>
      </c>
      <c r="J48535" s="1" t="s">
        <v>91163</v>
      </c>
      <c r="K48535" s="1" t="s">
        <v>161287</v>
      </c>
      <c r="L48535" s="1" t="s">
        <v>26</v>
      </c>
      <c r="M48535" s="1" t="s">
        <v>27</v>
      </c>
      <c r="N48535" s="1" t="s">
        <v>27</v>
      </c>
      <c r="O48535" s="1" t="s">
        <v>27</v>
      </c>
      <c r="P48535" s="1" t="s">
        <v>27</v>
      </c>
      <c r="Q48535" s="1" t="s">
        <v>27</v>
      </c>
      <c r="R48535" s="1" t="s">
        <v>27</v>
      </c>
      <c r="S48535" s="1" t="s">
        <v>27</v>
      </c>
    </row>
    <row r="48536" spans="1:19" x14ac:dyDescent="0.25">
      <c r="A48536">
        <v>29551</v>
      </c>
      <c r="B48536" s="1" t="s">
        <v>161288</v>
      </c>
      <c r="C48536" s="1" t="s">
        <v>31</v>
      </c>
      <c r="D48536" s="1" t="s">
        <v>161289</v>
      </c>
      <c r="E48536">
        <v>-2295439910888672</v>
      </c>
      <c r="F48536">
        <v>1.7639699935913086E+16</v>
      </c>
      <c r="G48536">
        <v>4970</v>
      </c>
      <c r="H48536" s="1" t="s">
        <v>25173</v>
      </c>
      <c r="I48536" s="1" t="s">
        <v>22</v>
      </c>
      <c r="J48536" s="1" t="s">
        <v>91204</v>
      </c>
      <c r="K48536" s="1" t="s">
        <v>161290</v>
      </c>
      <c r="L48536" s="1" t="s">
        <v>26</v>
      </c>
      <c r="M48536" s="1" t="s">
        <v>27</v>
      </c>
      <c r="N48536" s="1" t="s">
        <v>27</v>
      </c>
      <c r="O48536" s="1" t="s">
        <v>27</v>
      </c>
      <c r="P48536" s="1" t="s">
        <v>27</v>
      </c>
      <c r="Q48536" s="1" t="s">
        <v>27</v>
      </c>
      <c r="R48536" s="1" t="s">
        <v>27</v>
      </c>
      <c r="S48536" s="1" t="s">
        <v>27</v>
      </c>
    </row>
    <row r="48537" spans="1:19" x14ac:dyDescent="0.25">
      <c r="A48537">
        <v>29552</v>
      </c>
      <c r="B48537" s="1" t="s">
        <v>161291</v>
      </c>
      <c r="C48537" s="1" t="s">
        <v>31</v>
      </c>
      <c r="D48537" s="1" t="s">
        <v>161292</v>
      </c>
      <c r="E48537">
        <v>-2423189926147461</v>
      </c>
      <c r="F48537">
        <v>1840920066833496</v>
      </c>
      <c r="G48537">
        <v>3921</v>
      </c>
      <c r="H48537" s="1" t="s">
        <v>25173</v>
      </c>
      <c r="I48537" s="1" t="s">
        <v>22</v>
      </c>
      <c r="J48537" s="1" t="s">
        <v>91163</v>
      </c>
      <c r="K48537" s="1" t="s">
        <v>161293</v>
      </c>
      <c r="L48537" s="1" t="s">
        <v>26</v>
      </c>
      <c r="M48537" s="1" t="s">
        <v>27</v>
      </c>
      <c r="N48537" s="1" t="s">
        <v>27</v>
      </c>
      <c r="O48537" s="1" t="s">
        <v>27</v>
      </c>
      <c r="P48537" s="1" t="s">
        <v>27</v>
      </c>
      <c r="Q48537" s="1" t="s">
        <v>27</v>
      </c>
      <c r="R48537" s="1" t="s">
        <v>27</v>
      </c>
      <c r="S48537" s="1" t="s">
        <v>27</v>
      </c>
    </row>
    <row r="48538" spans="1:19" x14ac:dyDescent="0.25">
      <c r="A48538">
        <v>29553</v>
      </c>
      <c r="B48538" s="1" t="s">
        <v>161294</v>
      </c>
      <c r="C48538" s="1" t="s">
        <v>31</v>
      </c>
      <c r="D48538" s="1" t="s">
        <v>161295</v>
      </c>
      <c r="E48538">
        <v>-21198099</v>
      </c>
      <c r="F48538">
        <v>178211</v>
      </c>
      <c r="G48538">
        <v>4705</v>
      </c>
      <c r="H48538" s="1" t="s">
        <v>25173</v>
      </c>
      <c r="I48538" s="1" t="s">
        <v>22</v>
      </c>
      <c r="J48538" s="1" t="s">
        <v>91188</v>
      </c>
      <c r="K48538" s="1" t="s">
        <v>27</v>
      </c>
      <c r="L48538" s="1" t="s">
        <v>26</v>
      </c>
      <c r="M48538" s="1" t="s">
        <v>27</v>
      </c>
      <c r="N48538" s="1" t="s">
        <v>27</v>
      </c>
      <c r="O48538" s="1" t="s">
        <v>27</v>
      </c>
      <c r="P48538" s="1" t="s">
        <v>27</v>
      </c>
      <c r="Q48538" s="1" t="s">
        <v>27</v>
      </c>
      <c r="R48538" s="1" t="s">
        <v>27</v>
      </c>
      <c r="S48538" s="1" t="s">
        <v>27</v>
      </c>
    </row>
    <row r="48539" spans="1:19" x14ac:dyDescent="0.25">
      <c r="A48539">
        <v>29554</v>
      </c>
      <c r="B48539" s="1" t="s">
        <v>161296</v>
      </c>
      <c r="C48539" s="1" t="s">
        <v>31</v>
      </c>
      <c r="D48539" s="1" t="s">
        <v>161297</v>
      </c>
      <c r="E48539">
        <v>-2328059959411621</v>
      </c>
      <c r="F48539">
        <v>1.8634199142456056E+16</v>
      </c>
      <c r="G48539">
        <v>4298</v>
      </c>
      <c r="H48539" s="1" t="s">
        <v>25173</v>
      </c>
      <c r="I48539" s="1" t="s">
        <v>22</v>
      </c>
      <c r="J48539" s="1" t="s">
        <v>91142</v>
      </c>
      <c r="K48539" s="1" t="s">
        <v>27</v>
      </c>
      <c r="L48539" s="1" t="s">
        <v>26</v>
      </c>
      <c r="M48539" s="1" t="s">
        <v>27</v>
      </c>
      <c r="N48539" s="1" t="s">
        <v>27</v>
      </c>
      <c r="O48539" s="1" t="s">
        <v>27</v>
      </c>
      <c r="P48539" s="1" t="s">
        <v>27</v>
      </c>
      <c r="Q48539" s="1" t="s">
        <v>27</v>
      </c>
      <c r="R48539" s="1" t="s">
        <v>27</v>
      </c>
      <c r="S48539" s="1" t="s">
        <v>27</v>
      </c>
    </row>
    <row r="48540" spans="1:19" x14ac:dyDescent="0.25">
      <c r="A48540">
        <v>29557</v>
      </c>
      <c r="B48540" s="1" t="s">
        <v>161298</v>
      </c>
      <c r="C48540" s="1" t="s">
        <v>31</v>
      </c>
      <c r="D48540" s="1" t="s">
        <v>161299</v>
      </c>
      <c r="E48540">
        <v>-2312190055847168</v>
      </c>
      <c r="F48540">
        <v>1.6733600616455078E+16</v>
      </c>
      <c r="G48540">
        <v>5604</v>
      </c>
      <c r="H48540" s="1" t="s">
        <v>25173</v>
      </c>
      <c r="I48540" s="1" t="s">
        <v>22</v>
      </c>
      <c r="J48540" s="1" t="s">
        <v>91204</v>
      </c>
      <c r="K48540" s="1" t="s">
        <v>27</v>
      </c>
      <c r="L48540" s="1" t="s">
        <v>26</v>
      </c>
      <c r="M48540" s="1" t="s">
        <v>27</v>
      </c>
      <c r="N48540" s="1" t="s">
        <v>27</v>
      </c>
      <c r="O48540" s="1" t="s">
        <v>27</v>
      </c>
      <c r="P48540" s="1" t="s">
        <v>27</v>
      </c>
      <c r="Q48540" s="1" t="s">
        <v>27</v>
      </c>
      <c r="R48540" s="1" t="s">
        <v>27</v>
      </c>
      <c r="S48540" s="1" t="s">
        <v>27</v>
      </c>
    </row>
    <row r="48541" spans="1:19" x14ac:dyDescent="0.25">
      <c r="A48541">
        <v>29558</v>
      </c>
      <c r="B48541" s="1" t="s">
        <v>161300</v>
      </c>
      <c r="C48541" s="1" t="s">
        <v>31</v>
      </c>
      <c r="D48541" s="1" t="s">
        <v>161301</v>
      </c>
      <c r="E48541">
        <v>-2.3543100357055664E+16</v>
      </c>
      <c r="F48541">
        <v>1.8384199142456056E+16</v>
      </c>
      <c r="G48541">
        <v>4259</v>
      </c>
      <c r="H48541" s="1" t="s">
        <v>25173</v>
      </c>
      <c r="I48541" s="1" t="s">
        <v>22</v>
      </c>
      <c r="J48541" s="1" t="s">
        <v>91163</v>
      </c>
      <c r="K48541" s="1" t="s">
        <v>27</v>
      </c>
      <c r="L48541" s="1" t="s">
        <v>26</v>
      </c>
      <c r="M48541" s="1" t="s">
        <v>27</v>
      </c>
      <c r="N48541" s="1" t="s">
        <v>27</v>
      </c>
      <c r="O48541" s="1" t="s">
        <v>27</v>
      </c>
      <c r="P48541" s="1" t="s">
        <v>27</v>
      </c>
      <c r="Q48541" s="1" t="s">
        <v>27</v>
      </c>
      <c r="R48541" s="1" t="s">
        <v>27</v>
      </c>
      <c r="S48541" s="1" t="s">
        <v>27</v>
      </c>
    </row>
    <row r="48542" spans="1:19" x14ac:dyDescent="0.25">
      <c r="A48542">
        <v>29559</v>
      </c>
      <c r="B48542" s="1" t="s">
        <v>161302</v>
      </c>
      <c r="C48542" s="1" t="s">
        <v>31</v>
      </c>
      <c r="D48542" s="1" t="s">
        <v>161303</v>
      </c>
      <c r="E48542">
        <v>-2.3361900329589844E+16</v>
      </c>
      <c r="F48542">
        <v>1780389976501465</v>
      </c>
      <c r="G48542">
        <v>4459</v>
      </c>
      <c r="H48542" s="1" t="s">
        <v>25173</v>
      </c>
      <c r="I48542" s="1" t="s">
        <v>22</v>
      </c>
      <c r="J48542" s="1" t="s">
        <v>91204</v>
      </c>
      <c r="K48542" s="1" t="s">
        <v>27</v>
      </c>
      <c r="L48542" s="1" t="s">
        <v>26</v>
      </c>
      <c r="M48542" s="1" t="s">
        <v>27</v>
      </c>
      <c r="N48542" s="1" t="s">
        <v>27</v>
      </c>
      <c r="O48542" s="1" t="s">
        <v>27</v>
      </c>
      <c r="P48542" s="1" t="s">
        <v>27</v>
      </c>
      <c r="Q48542" s="1" t="s">
        <v>27</v>
      </c>
      <c r="R48542" s="1" t="s">
        <v>27</v>
      </c>
      <c r="S48542" s="1" t="s">
        <v>27</v>
      </c>
    </row>
    <row r="48543" spans="1:19" x14ac:dyDescent="0.25">
      <c r="A48543">
        <v>29560</v>
      </c>
      <c r="B48543" s="1" t="s">
        <v>161304</v>
      </c>
      <c r="C48543" s="1" t="s">
        <v>31</v>
      </c>
      <c r="D48543" s="1" t="s">
        <v>161305</v>
      </c>
      <c r="E48543">
        <v>-246210994720459</v>
      </c>
      <c r="F48543">
        <v>1.7540800094604492E+16</v>
      </c>
      <c r="G48543">
        <v>3894</v>
      </c>
      <c r="H48543" s="1" t="s">
        <v>25173</v>
      </c>
      <c r="I48543" s="1" t="s">
        <v>22</v>
      </c>
      <c r="J48543" s="1" t="s">
        <v>91163</v>
      </c>
      <c r="K48543" s="1" t="s">
        <v>161306</v>
      </c>
      <c r="L48543" s="1" t="s">
        <v>26</v>
      </c>
      <c r="M48543" s="1" t="s">
        <v>27</v>
      </c>
      <c r="N48543" s="1" t="s">
        <v>27</v>
      </c>
      <c r="O48543" s="1" t="s">
        <v>27</v>
      </c>
      <c r="P48543" s="1" t="s">
        <v>27</v>
      </c>
      <c r="Q48543" s="1" t="s">
        <v>27</v>
      </c>
      <c r="R48543" s="1" t="s">
        <v>27</v>
      </c>
      <c r="S48543" s="1" t="s">
        <v>27</v>
      </c>
    </row>
    <row r="48544" spans="1:19" x14ac:dyDescent="0.25">
      <c r="A48544">
        <v>29561</v>
      </c>
      <c r="B48544" s="1" t="s">
        <v>161307</v>
      </c>
      <c r="C48544" s="1" t="s">
        <v>31</v>
      </c>
      <c r="D48544" s="1" t="s">
        <v>161308</v>
      </c>
      <c r="E48544">
        <v>-2198189926147461</v>
      </c>
      <c r="F48544">
        <v>1.8507200241088868E+16</v>
      </c>
      <c r="G48544">
        <v>5128</v>
      </c>
      <c r="H48544" s="1" t="s">
        <v>25173</v>
      </c>
      <c r="I48544" s="1" t="s">
        <v>22</v>
      </c>
      <c r="J48544" s="1" t="s">
        <v>91142</v>
      </c>
      <c r="K48544" s="1" t="s">
        <v>27</v>
      </c>
      <c r="L48544" s="1" t="s">
        <v>26</v>
      </c>
      <c r="M48544" s="1" t="s">
        <v>27</v>
      </c>
      <c r="N48544" s="1" t="s">
        <v>27</v>
      </c>
      <c r="O48544" s="1" t="s">
        <v>27</v>
      </c>
      <c r="P48544" s="1" t="s">
        <v>27</v>
      </c>
      <c r="Q48544" s="1" t="s">
        <v>27</v>
      </c>
      <c r="R48544" s="1" t="s">
        <v>27</v>
      </c>
      <c r="S48544" s="1" t="s">
        <v>27</v>
      </c>
    </row>
    <row r="48545" spans="1:19" x14ac:dyDescent="0.25">
      <c r="A48545">
        <v>29563</v>
      </c>
      <c r="B48545" s="1" t="s">
        <v>161309</v>
      </c>
      <c r="C48545" s="1" t="s">
        <v>31</v>
      </c>
      <c r="D48545" s="1" t="s">
        <v>161310</v>
      </c>
      <c r="E48545">
        <v>-2.3745800018310548E+16</v>
      </c>
      <c r="F48545">
        <v>1.8091100692749024E+16</v>
      </c>
      <c r="G48545">
        <v>4216</v>
      </c>
      <c r="H48545" s="1" t="s">
        <v>25173</v>
      </c>
      <c r="I48545" s="1" t="s">
        <v>22</v>
      </c>
      <c r="J48545" s="1" t="s">
        <v>91163</v>
      </c>
      <c r="K48545" s="1" t="s">
        <v>27</v>
      </c>
      <c r="L48545" s="1" t="s">
        <v>26</v>
      </c>
      <c r="M48545" s="1" t="s">
        <v>27</v>
      </c>
      <c r="N48545" s="1" t="s">
        <v>27</v>
      </c>
      <c r="O48545" s="1" t="s">
        <v>27</v>
      </c>
      <c r="P48545" s="1" t="s">
        <v>27</v>
      </c>
      <c r="Q48545" s="1" t="s">
        <v>27</v>
      </c>
      <c r="R48545" s="1" t="s">
        <v>27</v>
      </c>
      <c r="S48545" s="1" t="s">
        <v>27</v>
      </c>
    </row>
    <row r="48546" spans="1:19" x14ac:dyDescent="0.25">
      <c r="A48546">
        <v>29564</v>
      </c>
      <c r="B48546" s="1" t="s">
        <v>161311</v>
      </c>
      <c r="C48546" s="1" t="s">
        <v>31</v>
      </c>
      <c r="D48546" s="1" t="s">
        <v>161312</v>
      </c>
      <c r="E48546">
        <v>-2.2969999313354492E+16</v>
      </c>
      <c r="F48546">
        <v>1.8193899154663088E+16</v>
      </c>
      <c r="G48546">
        <v>4616</v>
      </c>
      <c r="H48546" s="1" t="s">
        <v>25173</v>
      </c>
      <c r="I48546" s="1" t="s">
        <v>22</v>
      </c>
      <c r="J48546" s="1" t="s">
        <v>91204</v>
      </c>
      <c r="K48546" s="1" t="s">
        <v>27</v>
      </c>
      <c r="L48546" s="1" t="s">
        <v>26</v>
      </c>
      <c r="M48546" s="1" t="s">
        <v>27</v>
      </c>
      <c r="N48546" s="1" t="s">
        <v>27</v>
      </c>
      <c r="O48546" s="1" t="s">
        <v>27</v>
      </c>
      <c r="P48546" s="1" t="s">
        <v>27</v>
      </c>
      <c r="Q48546" s="1" t="s">
        <v>27</v>
      </c>
      <c r="R48546" s="1" t="s">
        <v>27</v>
      </c>
      <c r="S48546" s="1" t="s">
        <v>27</v>
      </c>
    </row>
    <row r="48547" spans="1:19" x14ac:dyDescent="0.25">
      <c r="A48547">
        <v>29567</v>
      </c>
      <c r="B48547" s="1" t="s">
        <v>161313</v>
      </c>
      <c r="C48547" s="1" t="s">
        <v>31</v>
      </c>
      <c r="D48547" s="1" t="s">
        <v>161314</v>
      </c>
      <c r="E48547">
        <v>-2406220054626465</v>
      </c>
      <c r="F48547">
        <v>1.7596900939941406E+16</v>
      </c>
      <c r="G48547">
        <v>4022</v>
      </c>
      <c r="H48547" s="1" t="s">
        <v>25173</v>
      </c>
      <c r="I48547" s="1" t="s">
        <v>22</v>
      </c>
      <c r="J48547" s="1" t="s">
        <v>91163</v>
      </c>
      <c r="K48547" s="1" t="s">
        <v>161315</v>
      </c>
      <c r="L48547" s="1" t="s">
        <v>26</v>
      </c>
      <c r="M48547" s="1" t="s">
        <v>27</v>
      </c>
      <c r="N48547" s="1" t="s">
        <v>27</v>
      </c>
      <c r="O48547" s="1" t="s">
        <v>27</v>
      </c>
      <c r="P48547" s="1" t="s">
        <v>27</v>
      </c>
      <c r="Q48547" s="1" t="s">
        <v>27</v>
      </c>
      <c r="R48547" s="1" t="s">
        <v>27</v>
      </c>
      <c r="S48547" s="1" t="s">
        <v>27</v>
      </c>
    </row>
    <row r="48548" spans="1:19" x14ac:dyDescent="0.25">
      <c r="A48548">
        <v>29569</v>
      </c>
      <c r="B48548" s="1" t="s">
        <v>161316</v>
      </c>
      <c r="C48548" s="1" t="s">
        <v>31</v>
      </c>
      <c r="D48548" s="1" t="s">
        <v>161317</v>
      </c>
      <c r="E48548">
        <v>-2.1614200592041016E+16</v>
      </c>
      <c r="F48548">
        <v>1.6055599212646484E+16</v>
      </c>
      <c r="G48548">
        <v>4098</v>
      </c>
      <c r="H48548" s="1" t="s">
        <v>25173</v>
      </c>
      <c r="I48548" s="1" t="s">
        <v>22</v>
      </c>
      <c r="J48548" s="1" t="s">
        <v>91146</v>
      </c>
      <c r="K48548" s="1" t="s">
        <v>27</v>
      </c>
      <c r="L48548" s="1" t="s">
        <v>26</v>
      </c>
      <c r="M48548" s="1" t="s">
        <v>27</v>
      </c>
      <c r="N48548" s="1" t="s">
        <v>27</v>
      </c>
      <c r="O48548" s="1" t="s">
        <v>27</v>
      </c>
      <c r="P48548" s="1" t="s">
        <v>27</v>
      </c>
      <c r="Q48548" s="1" t="s">
        <v>27</v>
      </c>
      <c r="R48548" s="1" t="s">
        <v>27</v>
      </c>
      <c r="S48548" s="1" t="s">
        <v>27</v>
      </c>
    </row>
    <row r="48549" spans="1:19" x14ac:dyDescent="0.25">
      <c r="A48549">
        <v>29570</v>
      </c>
      <c r="B48549" s="1" t="s">
        <v>161318</v>
      </c>
      <c r="C48549" s="1" t="s">
        <v>31</v>
      </c>
      <c r="D48549" s="1" t="s">
        <v>161319</v>
      </c>
      <c r="E48549">
        <v>-2.2044700622558592E+16</v>
      </c>
      <c r="F48549">
        <v>1.6178600311279296E+16</v>
      </c>
      <c r="G48549">
        <v>4098</v>
      </c>
      <c r="H48549" s="1" t="s">
        <v>25173</v>
      </c>
      <c r="I48549" s="1" t="s">
        <v>22</v>
      </c>
      <c r="J48549" s="1" t="s">
        <v>91146</v>
      </c>
      <c r="K48549" s="1" t="s">
        <v>27</v>
      </c>
      <c r="L48549" s="1" t="s">
        <v>26</v>
      </c>
      <c r="M48549" s="1" t="s">
        <v>27</v>
      </c>
      <c r="N48549" s="1" t="s">
        <v>27</v>
      </c>
      <c r="O48549" s="1" t="s">
        <v>27</v>
      </c>
      <c r="P48549" s="1" t="s">
        <v>27</v>
      </c>
      <c r="Q48549" s="1" t="s">
        <v>27</v>
      </c>
      <c r="R48549" s="1" t="s">
        <v>27</v>
      </c>
      <c r="S48549" s="1" t="s">
        <v>27</v>
      </c>
    </row>
    <row r="48550" spans="1:19" x14ac:dyDescent="0.25">
      <c r="A48550">
        <v>29572</v>
      </c>
      <c r="B48550" s="1" t="s">
        <v>161320</v>
      </c>
      <c r="C48550" s="1" t="s">
        <v>31</v>
      </c>
      <c r="D48550" s="1" t="s">
        <v>161321</v>
      </c>
      <c r="E48550">
        <v>-2.3862199783325196E+16</v>
      </c>
      <c r="F48550">
        <v>1.7857200622558594E+16</v>
      </c>
      <c r="G48550">
        <v>4055</v>
      </c>
      <c r="H48550" s="1" t="s">
        <v>25173</v>
      </c>
      <c r="I48550" s="1" t="s">
        <v>22</v>
      </c>
      <c r="J48550" s="1" t="s">
        <v>91163</v>
      </c>
      <c r="K48550" s="1" t="s">
        <v>27</v>
      </c>
      <c r="L48550" s="1" t="s">
        <v>26</v>
      </c>
      <c r="M48550" s="1" t="s">
        <v>27</v>
      </c>
      <c r="N48550" s="1" t="s">
        <v>27</v>
      </c>
      <c r="O48550" s="1" t="s">
        <v>27</v>
      </c>
      <c r="P48550" s="1" t="s">
        <v>27</v>
      </c>
      <c r="Q48550" s="1" t="s">
        <v>27</v>
      </c>
      <c r="R48550" s="1" t="s">
        <v>27</v>
      </c>
      <c r="S48550" s="1" t="s">
        <v>27</v>
      </c>
    </row>
    <row r="48551" spans="1:19" x14ac:dyDescent="0.25">
      <c r="A48551">
        <v>29573</v>
      </c>
      <c r="B48551" s="1" t="s">
        <v>161322</v>
      </c>
      <c r="C48551" s="1" t="s">
        <v>31</v>
      </c>
      <c r="D48551" s="1" t="s">
        <v>161323</v>
      </c>
      <c r="E48551">
        <v>-227450008392334</v>
      </c>
      <c r="F48551">
        <v>1931329917907715</v>
      </c>
      <c r="G48551">
        <v>4554</v>
      </c>
      <c r="H48551" s="1" t="s">
        <v>25173</v>
      </c>
      <c r="I48551" s="1" t="s">
        <v>22</v>
      </c>
      <c r="J48551" s="1" t="s">
        <v>91142</v>
      </c>
      <c r="K48551" s="1" t="s">
        <v>27</v>
      </c>
      <c r="L48551" s="1" t="s">
        <v>26</v>
      </c>
      <c r="M48551" s="1" t="s">
        <v>27</v>
      </c>
      <c r="N48551" s="1" t="s">
        <v>27</v>
      </c>
      <c r="O48551" s="1" t="s">
        <v>27</v>
      </c>
      <c r="P48551" s="1" t="s">
        <v>27</v>
      </c>
      <c r="Q48551" s="1" t="s">
        <v>27</v>
      </c>
      <c r="R48551" s="1" t="s">
        <v>27</v>
      </c>
      <c r="S48551" s="1" t="s">
        <v>27</v>
      </c>
    </row>
    <row r="48552" spans="1:19" x14ac:dyDescent="0.25">
      <c r="A48552">
        <v>29574</v>
      </c>
      <c r="B48552" s="1" t="s">
        <v>161324</v>
      </c>
      <c r="C48552" s="1" t="s">
        <v>31</v>
      </c>
      <c r="D48552" s="1" t="s">
        <v>161325</v>
      </c>
      <c r="E48552">
        <v>-2496310043334961</v>
      </c>
      <c r="F48552">
        <v>1.6013599395751952E+16</v>
      </c>
      <c r="G48552">
        <v>3179</v>
      </c>
      <c r="H48552" s="1" t="s">
        <v>25173</v>
      </c>
      <c r="I48552" s="1" t="s">
        <v>22</v>
      </c>
      <c r="J48552" s="1" t="s">
        <v>91163</v>
      </c>
      <c r="K48552" s="1" t="s">
        <v>27</v>
      </c>
      <c r="L48552" s="1" t="s">
        <v>26</v>
      </c>
      <c r="M48552" s="1" t="s">
        <v>27</v>
      </c>
      <c r="N48552" s="1" t="s">
        <v>27</v>
      </c>
      <c r="O48552" s="1" t="s">
        <v>27</v>
      </c>
      <c r="P48552" s="1" t="s">
        <v>27</v>
      </c>
      <c r="Q48552" s="1" t="s">
        <v>27</v>
      </c>
      <c r="R48552" s="1" t="s">
        <v>27</v>
      </c>
      <c r="S48552" s="1" t="s">
        <v>27</v>
      </c>
    </row>
    <row r="48553" spans="1:19" x14ac:dyDescent="0.25">
      <c r="A48553">
        <v>29575</v>
      </c>
      <c r="B48553" s="1" t="s">
        <v>161326</v>
      </c>
      <c r="C48553" s="1" t="s">
        <v>31</v>
      </c>
      <c r="D48553" s="1" t="s">
        <v>161327</v>
      </c>
      <c r="E48553">
        <v>-19641399</v>
      </c>
      <c r="F48553">
        <v>17319401</v>
      </c>
      <c r="G48553">
        <v>4616</v>
      </c>
      <c r="H48553" s="1" t="s">
        <v>25173</v>
      </c>
      <c r="I48553" s="1" t="s">
        <v>22</v>
      </c>
      <c r="J48553" s="1" t="s">
        <v>91188</v>
      </c>
      <c r="K48553" s="1" t="s">
        <v>27</v>
      </c>
      <c r="L48553" s="1" t="s">
        <v>26</v>
      </c>
      <c r="M48553" s="1" t="s">
        <v>27</v>
      </c>
      <c r="N48553" s="1" t="s">
        <v>27</v>
      </c>
      <c r="O48553" s="1" t="s">
        <v>27</v>
      </c>
      <c r="P48553" s="1" t="s">
        <v>27</v>
      </c>
      <c r="Q48553" s="1" t="s">
        <v>27</v>
      </c>
      <c r="R48553" s="1" t="s">
        <v>27</v>
      </c>
      <c r="S48553" s="1" t="s">
        <v>27</v>
      </c>
    </row>
    <row r="48554" spans="1:19" x14ac:dyDescent="0.25">
      <c r="A48554">
        <v>29576</v>
      </c>
      <c r="B48554" s="1" t="s">
        <v>161328</v>
      </c>
      <c r="C48554" s="1" t="s">
        <v>31</v>
      </c>
      <c r="D48554" s="1" t="s">
        <v>161329</v>
      </c>
      <c r="E48554">
        <v>-2332830047607422</v>
      </c>
      <c r="F48554">
        <v>1.7946399688720704E+16</v>
      </c>
      <c r="G48554">
        <v>4475</v>
      </c>
      <c r="H48554" s="1" t="s">
        <v>25173</v>
      </c>
      <c r="I48554" s="1" t="s">
        <v>22</v>
      </c>
      <c r="J48554" s="1" t="s">
        <v>91204</v>
      </c>
      <c r="K48554" s="1" t="s">
        <v>161330</v>
      </c>
      <c r="L48554" s="1" t="s">
        <v>26</v>
      </c>
      <c r="M48554" s="1" t="s">
        <v>27</v>
      </c>
      <c r="N48554" s="1" t="s">
        <v>27</v>
      </c>
      <c r="O48554" s="1" t="s">
        <v>27</v>
      </c>
      <c r="P48554" s="1" t="s">
        <v>27</v>
      </c>
      <c r="Q48554" s="1" t="s">
        <v>27</v>
      </c>
      <c r="R48554" s="1" t="s">
        <v>27</v>
      </c>
      <c r="S48554" s="1" t="s">
        <v>27</v>
      </c>
    </row>
    <row r="48555" spans="1:19" x14ac:dyDescent="0.25">
      <c r="A48555">
        <v>29577</v>
      </c>
      <c r="B48555" s="1" t="s">
        <v>161331</v>
      </c>
      <c r="C48555" s="1" t="s">
        <v>31</v>
      </c>
      <c r="D48555" s="1" t="s">
        <v>161332</v>
      </c>
      <c r="E48555">
        <v>-2.3790599822998048E+16</v>
      </c>
      <c r="F48555">
        <v>1.6658599853515624E+16</v>
      </c>
      <c r="G48555">
        <v>5085</v>
      </c>
      <c r="H48555" s="1" t="s">
        <v>25173</v>
      </c>
      <c r="I48555" s="1" t="s">
        <v>22</v>
      </c>
      <c r="J48555" s="1" t="s">
        <v>91163</v>
      </c>
      <c r="K48555" s="1" t="s">
        <v>161333</v>
      </c>
      <c r="L48555" s="1" t="s">
        <v>26</v>
      </c>
      <c r="M48555" s="1" t="s">
        <v>27</v>
      </c>
      <c r="N48555" s="1" t="s">
        <v>27</v>
      </c>
      <c r="O48555" s="1" t="s">
        <v>27</v>
      </c>
      <c r="P48555" s="1" t="s">
        <v>27</v>
      </c>
      <c r="Q48555" s="1" t="s">
        <v>27</v>
      </c>
      <c r="R48555" s="1" t="s">
        <v>27</v>
      </c>
      <c r="S48555" s="1" t="s">
        <v>27</v>
      </c>
    </row>
    <row r="48556" spans="1:19" x14ac:dyDescent="0.25">
      <c r="A48556">
        <v>29578</v>
      </c>
      <c r="B48556" s="1" t="s">
        <v>161334</v>
      </c>
      <c r="C48556" s="1" t="s">
        <v>31</v>
      </c>
      <c r="D48556" s="1" t="s">
        <v>161335</v>
      </c>
      <c r="E48556">
        <v>-2378059959411621</v>
      </c>
      <c r="F48556">
        <v>1.6645000457763672E+16</v>
      </c>
      <c r="G48556">
        <v>5105</v>
      </c>
      <c r="H48556" s="1" t="s">
        <v>25173</v>
      </c>
      <c r="I48556" s="1" t="s">
        <v>22</v>
      </c>
      <c r="J48556" s="1" t="s">
        <v>91163</v>
      </c>
      <c r="K48556" s="1" t="s">
        <v>161333</v>
      </c>
      <c r="L48556" s="1" t="s">
        <v>26</v>
      </c>
      <c r="M48556" s="1" t="s">
        <v>27</v>
      </c>
      <c r="N48556" s="1" t="s">
        <v>27</v>
      </c>
      <c r="O48556" s="1" t="s">
        <v>27</v>
      </c>
      <c r="P48556" s="1" t="s">
        <v>27</v>
      </c>
      <c r="Q48556" s="1" t="s">
        <v>27</v>
      </c>
      <c r="R48556" s="1" t="s">
        <v>27</v>
      </c>
      <c r="S48556" s="1" t="s">
        <v>27</v>
      </c>
    </row>
    <row r="48557" spans="1:19" x14ac:dyDescent="0.25">
      <c r="A48557">
        <v>29580</v>
      </c>
      <c r="B48557" s="1" t="s">
        <v>161336</v>
      </c>
      <c r="C48557" s="1" t="s">
        <v>31</v>
      </c>
      <c r="D48557" s="1" t="s">
        <v>161337</v>
      </c>
      <c r="E48557">
        <v>-23267104</v>
      </c>
      <c r="F48557">
        <v>17733651</v>
      </c>
      <c r="G48557">
        <v>4551</v>
      </c>
      <c r="H48557" s="1" t="s">
        <v>25173</v>
      </c>
      <c r="I48557" s="1" t="s">
        <v>22</v>
      </c>
      <c r="J48557" s="1" t="s">
        <v>91204</v>
      </c>
      <c r="K48557" s="1" t="s">
        <v>27</v>
      </c>
      <c r="L48557" s="1" t="s">
        <v>26</v>
      </c>
      <c r="M48557" s="1" t="s">
        <v>27</v>
      </c>
      <c r="N48557" s="1" t="s">
        <v>27</v>
      </c>
      <c r="O48557" s="1" t="s">
        <v>27</v>
      </c>
      <c r="P48557" s="1" t="s">
        <v>27</v>
      </c>
      <c r="Q48557" s="1" t="s">
        <v>27</v>
      </c>
      <c r="R48557" s="1" t="s">
        <v>27</v>
      </c>
      <c r="S48557" s="1" t="s">
        <v>27</v>
      </c>
    </row>
    <row r="48558" spans="1:19" x14ac:dyDescent="0.25">
      <c r="A48558">
        <v>29581</v>
      </c>
      <c r="B48558" s="1" t="s">
        <v>161338</v>
      </c>
      <c r="C48558" s="1" t="s">
        <v>31</v>
      </c>
      <c r="D48558" s="1" t="s">
        <v>161339</v>
      </c>
      <c r="E48558">
        <v>-2.4531400680541992E+16</v>
      </c>
      <c r="F48558">
        <v>1718440055847168</v>
      </c>
      <c r="G48558">
        <v>4446</v>
      </c>
      <c r="H48558" s="1" t="s">
        <v>25173</v>
      </c>
      <c r="I48558" s="1" t="s">
        <v>22</v>
      </c>
      <c r="J48558" s="1" t="s">
        <v>91163</v>
      </c>
      <c r="K48558" s="1" t="s">
        <v>91283</v>
      </c>
      <c r="L48558" s="1" t="s">
        <v>26</v>
      </c>
      <c r="M48558" s="1" t="s">
        <v>27</v>
      </c>
      <c r="N48558" s="1" t="s">
        <v>27</v>
      </c>
      <c r="O48558" s="1" t="s">
        <v>27</v>
      </c>
      <c r="P48558" s="1" t="s">
        <v>27</v>
      </c>
      <c r="Q48558" s="1" t="s">
        <v>27</v>
      </c>
      <c r="R48558" s="1" t="s">
        <v>27</v>
      </c>
      <c r="S48558" s="1" t="s">
        <v>27</v>
      </c>
    </row>
    <row r="48559" spans="1:19" x14ac:dyDescent="0.25">
      <c r="A48559">
        <v>29582</v>
      </c>
      <c r="B48559" s="1" t="s">
        <v>161340</v>
      </c>
      <c r="C48559" s="1" t="s">
        <v>31</v>
      </c>
      <c r="D48559" s="1" t="s">
        <v>161341</v>
      </c>
      <c r="E48559">
        <v>-2411079978942871</v>
      </c>
      <c r="F48559">
        <v>1.7564199447631836E+16</v>
      </c>
      <c r="G48559">
        <v>4121</v>
      </c>
      <c r="H48559" s="1" t="s">
        <v>25173</v>
      </c>
      <c r="I48559" s="1" t="s">
        <v>22</v>
      </c>
      <c r="J48559" s="1" t="s">
        <v>91163</v>
      </c>
      <c r="K48559" s="1" t="s">
        <v>91283</v>
      </c>
      <c r="L48559" s="1" t="s">
        <v>26</v>
      </c>
      <c r="M48559" s="1" t="s">
        <v>27</v>
      </c>
      <c r="N48559" s="1" t="s">
        <v>27</v>
      </c>
      <c r="O48559" s="1" t="s">
        <v>27</v>
      </c>
      <c r="P48559" s="1" t="s">
        <v>27</v>
      </c>
      <c r="Q48559" s="1" t="s">
        <v>27</v>
      </c>
      <c r="R48559" s="1" t="s">
        <v>27</v>
      </c>
      <c r="S48559" s="1" t="s">
        <v>27</v>
      </c>
    </row>
    <row r="48560" spans="1:19" x14ac:dyDescent="0.25">
      <c r="A48560">
        <v>29583</v>
      </c>
      <c r="B48560" s="1" t="s">
        <v>161342</v>
      </c>
      <c r="C48560" s="1" t="s">
        <v>31</v>
      </c>
      <c r="D48560" s="1" t="s">
        <v>161343</v>
      </c>
      <c r="E48560">
        <v>-2412529945373535</v>
      </c>
      <c r="F48560">
        <v>1755780029296875</v>
      </c>
      <c r="G48560">
        <v>4114</v>
      </c>
      <c r="H48560" s="1" t="s">
        <v>25173</v>
      </c>
      <c r="I48560" s="1" t="s">
        <v>22</v>
      </c>
      <c r="J48560" s="1" t="s">
        <v>91163</v>
      </c>
      <c r="K48560" s="1" t="s">
        <v>91283</v>
      </c>
      <c r="L48560" s="1" t="s">
        <v>26</v>
      </c>
      <c r="M48560" s="1" t="s">
        <v>27</v>
      </c>
      <c r="N48560" s="1" t="s">
        <v>27</v>
      </c>
      <c r="O48560" s="1" t="s">
        <v>27</v>
      </c>
      <c r="P48560" s="1" t="s">
        <v>27</v>
      </c>
      <c r="Q48560" s="1" t="s">
        <v>27</v>
      </c>
      <c r="R48560" s="1" t="s">
        <v>27</v>
      </c>
      <c r="S48560" s="1" t="s">
        <v>27</v>
      </c>
    </row>
    <row r="48561" spans="1:19" x14ac:dyDescent="0.25">
      <c r="A48561">
        <v>29584</v>
      </c>
      <c r="B48561" s="1" t="s">
        <v>161344</v>
      </c>
      <c r="C48561" s="1" t="s">
        <v>31</v>
      </c>
      <c r="D48561" s="1" t="s">
        <v>161345</v>
      </c>
      <c r="E48561">
        <v>-2.4336700439453124E+16</v>
      </c>
      <c r="F48561">
        <v>1.7340599060058594E+16</v>
      </c>
      <c r="G48561">
        <v>4229</v>
      </c>
      <c r="H48561" s="1" t="s">
        <v>25173</v>
      </c>
      <c r="I48561" s="1" t="s">
        <v>22</v>
      </c>
      <c r="J48561" s="1" t="s">
        <v>91163</v>
      </c>
      <c r="K48561" s="1" t="s">
        <v>91283</v>
      </c>
      <c r="L48561" s="1" t="s">
        <v>26</v>
      </c>
      <c r="M48561" s="1" t="s">
        <v>27</v>
      </c>
      <c r="N48561" s="1" t="s">
        <v>27</v>
      </c>
      <c r="O48561" s="1" t="s">
        <v>27</v>
      </c>
      <c r="P48561" s="1" t="s">
        <v>27</v>
      </c>
      <c r="Q48561" s="1" t="s">
        <v>27</v>
      </c>
      <c r="R48561" s="1" t="s">
        <v>27</v>
      </c>
      <c r="S48561" s="1" t="s">
        <v>27</v>
      </c>
    </row>
    <row r="48562" spans="1:19" x14ac:dyDescent="0.25">
      <c r="A48562">
        <v>29585</v>
      </c>
      <c r="B48562" s="1" t="s">
        <v>161346</v>
      </c>
      <c r="C48562" s="1" t="s">
        <v>31</v>
      </c>
      <c r="D48562" s="1" t="s">
        <v>161347</v>
      </c>
      <c r="E48562">
        <v>-2.4343900680541992E+16</v>
      </c>
      <c r="F48562">
        <v>1.7332199096679688E+16</v>
      </c>
      <c r="G48562">
        <v>4216</v>
      </c>
      <c r="H48562" s="1" t="s">
        <v>25173</v>
      </c>
      <c r="I48562" s="1" t="s">
        <v>22</v>
      </c>
      <c r="J48562" s="1" t="s">
        <v>91163</v>
      </c>
      <c r="K48562" s="1" t="s">
        <v>91283</v>
      </c>
      <c r="L48562" s="1" t="s">
        <v>26</v>
      </c>
      <c r="M48562" s="1" t="s">
        <v>27</v>
      </c>
      <c r="N48562" s="1" t="s">
        <v>27</v>
      </c>
      <c r="O48562" s="1" t="s">
        <v>27</v>
      </c>
      <c r="P48562" s="1" t="s">
        <v>27</v>
      </c>
      <c r="Q48562" s="1" t="s">
        <v>27</v>
      </c>
      <c r="R48562" s="1" t="s">
        <v>27</v>
      </c>
      <c r="S48562" s="1" t="s">
        <v>27</v>
      </c>
    </row>
    <row r="48563" spans="1:19" x14ac:dyDescent="0.25">
      <c r="A48563">
        <v>29586</v>
      </c>
      <c r="B48563" s="1" t="s">
        <v>161348</v>
      </c>
      <c r="C48563" s="1" t="s">
        <v>31</v>
      </c>
      <c r="D48563" s="1" t="s">
        <v>161349</v>
      </c>
      <c r="E48563">
        <v>-2.4510799407958984E+16</v>
      </c>
      <c r="F48563">
        <v>1718829917907715</v>
      </c>
      <c r="G48563">
        <v>4439</v>
      </c>
      <c r="H48563" s="1" t="s">
        <v>25173</v>
      </c>
      <c r="I48563" s="1" t="s">
        <v>22</v>
      </c>
      <c r="J48563" s="1" t="s">
        <v>91163</v>
      </c>
      <c r="K48563" s="1" t="s">
        <v>91283</v>
      </c>
      <c r="L48563" s="1" t="s">
        <v>26</v>
      </c>
      <c r="M48563" s="1" t="s">
        <v>27</v>
      </c>
      <c r="N48563" s="1" t="s">
        <v>27</v>
      </c>
      <c r="O48563" s="1" t="s">
        <v>27</v>
      </c>
      <c r="P48563" s="1" t="s">
        <v>27</v>
      </c>
      <c r="Q48563" s="1" t="s">
        <v>27</v>
      </c>
      <c r="R48563" s="1" t="s">
        <v>27</v>
      </c>
      <c r="S48563" s="1" t="s">
        <v>27</v>
      </c>
    </row>
    <row r="48564" spans="1:19" x14ac:dyDescent="0.25">
      <c r="A48564">
        <v>29588</v>
      </c>
      <c r="B48564" s="1" t="s">
        <v>161350</v>
      </c>
      <c r="C48564" s="1" t="s">
        <v>31</v>
      </c>
      <c r="D48564" s="1" t="s">
        <v>161351</v>
      </c>
      <c r="E48564">
        <v>-2374250030517578</v>
      </c>
      <c r="F48564">
        <v>1.7911699295043944E+16</v>
      </c>
      <c r="G48564">
        <v>4226</v>
      </c>
      <c r="H48564" s="1" t="s">
        <v>25173</v>
      </c>
      <c r="I48564" s="1" t="s">
        <v>22</v>
      </c>
      <c r="J48564" s="1" t="s">
        <v>91163</v>
      </c>
      <c r="K48564" s="1" t="s">
        <v>27</v>
      </c>
      <c r="L48564" s="1" t="s">
        <v>26</v>
      </c>
      <c r="M48564" s="1" t="s">
        <v>27</v>
      </c>
      <c r="N48564" s="1" t="s">
        <v>27</v>
      </c>
      <c r="O48564" s="1" t="s">
        <v>27</v>
      </c>
      <c r="P48564" s="1" t="s">
        <v>27</v>
      </c>
      <c r="Q48564" s="1" t="s">
        <v>27</v>
      </c>
      <c r="R48564" s="1" t="s">
        <v>27</v>
      </c>
      <c r="S48564" s="1" t="s">
        <v>27</v>
      </c>
    </row>
    <row r="48565" spans="1:19" x14ac:dyDescent="0.25">
      <c r="A48565">
        <v>29589</v>
      </c>
      <c r="B48565" s="1" t="s">
        <v>161352</v>
      </c>
      <c r="C48565" s="1" t="s">
        <v>31</v>
      </c>
      <c r="D48565" s="1" t="s">
        <v>161353</v>
      </c>
      <c r="E48565">
        <v>-2489189910888672</v>
      </c>
      <c r="F48565">
        <v>1.6200300216674804E+16</v>
      </c>
      <c r="G48565">
        <v>4849</v>
      </c>
      <c r="H48565" s="1" t="s">
        <v>25173</v>
      </c>
      <c r="I48565" s="1" t="s">
        <v>22</v>
      </c>
      <c r="J48565" s="1" t="s">
        <v>91163</v>
      </c>
      <c r="K48565" s="1" t="s">
        <v>27</v>
      </c>
      <c r="L48565" s="1" t="s">
        <v>26</v>
      </c>
      <c r="M48565" s="1" t="s">
        <v>27</v>
      </c>
      <c r="N48565" s="1" t="s">
        <v>27</v>
      </c>
      <c r="O48565" s="1" t="s">
        <v>27</v>
      </c>
      <c r="P48565" s="1" t="s">
        <v>27</v>
      </c>
      <c r="Q48565" s="1" t="s">
        <v>27</v>
      </c>
      <c r="R48565" s="1" t="s">
        <v>27</v>
      </c>
      <c r="S48565" s="1" t="s">
        <v>27</v>
      </c>
    </row>
    <row r="48566" spans="1:19" x14ac:dyDescent="0.25">
      <c r="A48566">
        <v>29591</v>
      </c>
      <c r="B48566" s="1" t="s">
        <v>161354</v>
      </c>
      <c r="C48566" s="1" t="s">
        <v>31</v>
      </c>
      <c r="D48566" s="1" t="s">
        <v>161355</v>
      </c>
      <c r="E48566">
        <v>-2.5183300018310548E+16</v>
      </c>
      <c r="F48566">
        <v>1.9256900787353516E+16</v>
      </c>
      <c r="G48566">
        <v>3481</v>
      </c>
      <c r="H48566" s="1" t="s">
        <v>25173</v>
      </c>
      <c r="I48566" s="1" t="s">
        <v>22</v>
      </c>
      <c r="J48566" s="1" t="s">
        <v>91163</v>
      </c>
      <c r="K48566" s="1" t="s">
        <v>27</v>
      </c>
      <c r="L48566" s="1" t="s">
        <v>26</v>
      </c>
      <c r="M48566" s="1" t="s">
        <v>27</v>
      </c>
      <c r="N48566" s="1" t="s">
        <v>27</v>
      </c>
      <c r="O48566" s="1" t="s">
        <v>27</v>
      </c>
      <c r="P48566" s="1" t="s">
        <v>27</v>
      </c>
      <c r="Q48566" s="1" t="s">
        <v>27</v>
      </c>
      <c r="R48566" s="1" t="s">
        <v>27</v>
      </c>
      <c r="S48566" s="1" t="s">
        <v>27</v>
      </c>
    </row>
    <row r="48567" spans="1:19" x14ac:dyDescent="0.25">
      <c r="A48567">
        <v>42333</v>
      </c>
      <c r="B48567" s="1" t="s">
        <v>161356</v>
      </c>
      <c r="C48567" s="1" t="s">
        <v>31</v>
      </c>
      <c r="D48567" s="1" t="s">
        <v>161357</v>
      </c>
      <c r="E48567">
        <v>-2.7100282669067384E+16</v>
      </c>
      <c r="F48567">
        <v>1953445053100586</v>
      </c>
      <c r="G48567">
        <v>2926</v>
      </c>
      <c r="H48567" s="1" t="s">
        <v>25173</v>
      </c>
      <c r="I48567" s="1" t="s">
        <v>22</v>
      </c>
      <c r="J48567" s="1" t="s">
        <v>91131</v>
      </c>
      <c r="K48567" s="1" t="s">
        <v>27</v>
      </c>
      <c r="L48567" s="1" t="s">
        <v>26</v>
      </c>
      <c r="M48567" s="1" t="s">
        <v>27</v>
      </c>
      <c r="N48567" s="1" t="s">
        <v>27</v>
      </c>
      <c r="O48567" s="1" t="s">
        <v>27</v>
      </c>
      <c r="P48567" s="1" t="s">
        <v>27</v>
      </c>
      <c r="Q48567" s="1" t="s">
        <v>27</v>
      </c>
      <c r="R48567" s="1" t="s">
        <v>27</v>
      </c>
      <c r="S48567" s="1" t="s">
        <v>27</v>
      </c>
    </row>
    <row r="48568" spans="1:19" x14ac:dyDescent="0.25">
      <c r="A48568">
        <v>29594</v>
      </c>
      <c r="B48568" s="1" t="s">
        <v>161358</v>
      </c>
      <c r="C48568" s="1" t="s">
        <v>31</v>
      </c>
      <c r="D48568" s="1" t="s">
        <v>161359</v>
      </c>
      <c r="E48568">
        <v>-239950008392334</v>
      </c>
      <c r="F48568">
        <v>159306001663208</v>
      </c>
      <c r="G48568">
        <v>3232</v>
      </c>
      <c r="H48568" s="1" t="s">
        <v>25173</v>
      </c>
      <c r="I48568" s="1" t="s">
        <v>22</v>
      </c>
      <c r="J48568" s="1" t="s">
        <v>91163</v>
      </c>
      <c r="K48568" s="1" t="s">
        <v>27</v>
      </c>
      <c r="L48568" s="1" t="s">
        <v>26</v>
      </c>
      <c r="M48568" s="1" t="s">
        <v>27</v>
      </c>
      <c r="N48568" s="1" t="s">
        <v>27</v>
      </c>
      <c r="O48568" s="1" t="s">
        <v>27</v>
      </c>
      <c r="P48568" s="1" t="s">
        <v>27</v>
      </c>
      <c r="Q48568" s="1" t="s">
        <v>27</v>
      </c>
      <c r="R48568" s="1" t="s">
        <v>27</v>
      </c>
      <c r="S48568" s="1" t="s">
        <v>27</v>
      </c>
    </row>
    <row r="48569" spans="1:19" x14ac:dyDescent="0.25">
      <c r="A48569">
        <v>29595</v>
      </c>
      <c r="B48569" s="1" t="s">
        <v>161360</v>
      </c>
      <c r="C48569" s="1" t="s">
        <v>31</v>
      </c>
      <c r="D48569" s="1" t="s">
        <v>161361</v>
      </c>
      <c r="E48569">
        <v>-17775299</v>
      </c>
      <c r="F48569">
        <v>25186701</v>
      </c>
      <c r="G48569">
        <v>3048</v>
      </c>
      <c r="H48569" s="1" t="s">
        <v>25173</v>
      </c>
      <c r="I48569" s="1" t="s">
        <v>22</v>
      </c>
      <c r="J48569" s="1" t="s">
        <v>91248</v>
      </c>
      <c r="K48569" s="1" t="s">
        <v>161362</v>
      </c>
      <c r="L48569" s="1" t="s">
        <v>26</v>
      </c>
      <c r="M48569" s="1" t="s">
        <v>27</v>
      </c>
      <c r="N48569" s="1" t="s">
        <v>27</v>
      </c>
      <c r="O48569" s="1" t="s">
        <v>27</v>
      </c>
      <c r="P48569" s="1" t="s">
        <v>27</v>
      </c>
      <c r="Q48569" s="1" t="s">
        <v>27</v>
      </c>
      <c r="R48569" s="1" t="s">
        <v>27</v>
      </c>
      <c r="S48569" s="1" t="s">
        <v>27</v>
      </c>
    </row>
    <row r="48570" spans="1:19" x14ac:dyDescent="0.25">
      <c r="A48570">
        <v>29597</v>
      </c>
      <c r="B48570" s="1" t="s">
        <v>161363</v>
      </c>
      <c r="C48570" s="1" t="s">
        <v>31</v>
      </c>
      <c r="D48570" s="1" t="s">
        <v>161364</v>
      </c>
      <c r="E48570">
        <v>-2.0751699447631836E+16</v>
      </c>
      <c r="F48570">
        <v>1.6798599243164062E+16</v>
      </c>
      <c r="G48570">
        <v>5121</v>
      </c>
      <c r="H48570" s="1" t="s">
        <v>25173</v>
      </c>
      <c r="I48570" s="1" t="s">
        <v>22</v>
      </c>
      <c r="J48570" s="1" t="s">
        <v>91188</v>
      </c>
      <c r="K48570" s="1" t="s">
        <v>27</v>
      </c>
      <c r="L48570" s="1" t="s">
        <v>26</v>
      </c>
      <c r="M48570" s="1" t="s">
        <v>27</v>
      </c>
      <c r="N48570" s="1" t="s">
        <v>27</v>
      </c>
      <c r="O48570" s="1" t="s">
        <v>27</v>
      </c>
      <c r="P48570" s="1" t="s">
        <v>27</v>
      </c>
      <c r="Q48570" s="1" t="s">
        <v>27</v>
      </c>
      <c r="R48570" s="1" t="s">
        <v>27</v>
      </c>
      <c r="S48570" s="1" t="s">
        <v>27</v>
      </c>
    </row>
    <row r="48571" spans="1:19" x14ac:dyDescent="0.25">
      <c r="A48571">
        <v>29598</v>
      </c>
      <c r="B48571" s="1" t="s">
        <v>161365</v>
      </c>
      <c r="C48571" s="1" t="s">
        <v>31</v>
      </c>
      <c r="D48571" s="1" t="s">
        <v>161366</v>
      </c>
      <c r="E48571">
        <v>-2.2271099090576172E+16</v>
      </c>
      <c r="F48571">
        <v>1900189971923828</v>
      </c>
      <c r="G48571">
        <v>4954</v>
      </c>
      <c r="H48571" s="1" t="s">
        <v>25173</v>
      </c>
      <c r="I48571" s="1" t="s">
        <v>22</v>
      </c>
      <c r="J48571" s="1" t="s">
        <v>91142</v>
      </c>
      <c r="K48571" s="1" t="s">
        <v>27</v>
      </c>
      <c r="L48571" s="1" t="s">
        <v>26</v>
      </c>
      <c r="M48571" s="1" t="s">
        <v>27</v>
      </c>
      <c r="N48571" s="1" t="s">
        <v>27</v>
      </c>
      <c r="O48571" s="1" t="s">
        <v>27</v>
      </c>
      <c r="P48571" s="1" t="s">
        <v>27</v>
      </c>
      <c r="Q48571" s="1" t="s">
        <v>27</v>
      </c>
      <c r="R48571" s="1" t="s">
        <v>27</v>
      </c>
      <c r="S48571" s="1" t="s">
        <v>27</v>
      </c>
    </row>
    <row r="48572" spans="1:19" x14ac:dyDescent="0.25">
      <c r="A48572">
        <v>29601</v>
      </c>
      <c r="B48572" s="1" t="s">
        <v>161367</v>
      </c>
      <c r="C48572" s="1" t="s">
        <v>31</v>
      </c>
      <c r="D48572" s="1" t="s">
        <v>161368</v>
      </c>
      <c r="E48572">
        <v>-21118099</v>
      </c>
      <c r="F48572">
        <v>160858</v>
      </c>
      <c r="G48572">
        <v>4872</v>
      </c>
      <c r="H48572" s="1" t="s">
        <v>25173</v>
      </c>
      <c r="I48572" s="1" t="s">
        <v>22</v>
      </c>
      <c r="J48572" s="1" t="s">
        <v>91146</v>
      </c>
      <c r="K48572" s="1" t="s">
        <v>27</v>
      </c>
      <c r="L48572" s="1" t="s">
        <v>26</v>
      </c>
      <c r="M48572" s="1" t="s">
        <v>27</v>
      </c>
      <c r="N48572" s="1" t="s">
        <v>27</v>
      </c>
      <c r="O48572" s="1" t="s">
        <v>27</v>
      </c>
      <c r="P48572" s="1" t="s">
        <v>27</v>
      </c>
      <c r="Q48572" s="1" t="s">
        <v>27</v>
      </c>
      <c r="R48572" s="1" t="s">
        <v>27</v>
      </c>
      <c r="S48572" s="1" t="s">
        <v>27</v>
      </c>
    </row>
    <row r="48573" spans="1:19" x14ac:dyDescent="0.25">
      <c r="A48573">
        <v>29604</v>
      </c>
      <c r="B48573" s="1" t="s">
        <v>161369</v>
      </c>
      <c r="C48573" s="1" t="s">
        <v>31</v>
      </c>
      <c r="D48573" s="1" t="s">
        <v>161370</v>
      </c>
      <c r="E48573">
        <v>-2.1608299255371096E+16</v>
      </c>
      <c r="F48573">
        <v>1.9408599853515624E+16</v>
      </c>
      <c r="G48573">
        <v>4623</v>
      </c>
      <c r="H48573" s="1" t="s">
        <v>25173</v>
      </c>
      <c r="I48573" s="1" t="s">
        <v>22</v>
      </c>
      <c r="J48573" s="1" t="s">
        <v>91142</v>
      </c>
      <c r="K48573" s="1" t="s">
        <v>161371</v>
      </c>
      <c r="L48573" s="1" t="s">
        <v>26</v>
      </c>
      <c r="M48573" s="1" t="s">
        <v>27</v>
      </c>
      <c r="N48573" s="1" t="s">
        <v>27</v>
      </c>
      <c r="O48573" s="1" t="s">
        <v>27</v>
      </c>
      <c r="P48573" s="1" t="s">
        <v>27</v>
      </c>
      <c r="Q48573" s="1" t="s">
        <v>27</v>
      </c>
      <c r="R48573" s="1" t="s">
        <v>27</v>
      </c>
      <c r="S48573" s="1" t="s">
        <v>27</v>
      </c>
    </row>
    <row r="48574" spans="1:19" x14ac:dyDescent="0.25">
      <c r="A48574">
        <v>29606</v>
      </c>
      <c r="B48574" s="1" t="s">
        <v>161372</v>
      </c>
      <c r="C48574" s="1" t="s">
        <v>31</v>
      </c>
      <c r="D48574" s="1" t="s">
        <v>161373</v>
      </c>
      <c r="E48574">
        <v>-2.1423099517822264E+16</v>
      </c>
      <c r="F48574">
        <v>1.9283599853515624E+16</v>
      </c>
      <c r="G48574">
        <v>4728</v>
      </c>
      <c r="H48574" s="1" t="s">
        <v>25173</v>
      </c>
      <c r="I48574" s="1" t="s">
        <v>22</v>
      </c>
      <c r="J48574" s="1" t="s">
        <v>91142</v>
      </c>
      <c r="K48574" s="1" t="s">
        <v>27</v>
      </c>
      <c r="L48574" s="1" t="s">
        <v>26</v>
      </c>
      <c r="M48574" s="1" t="s">
        <v>27</v>
      </c>
      <c r="N48574" s="1" t="s">
        <v>27</v>
      </c>
      <c r="O48574" s="1" t="s">
        <v>27</v>
      </c>
      <c r="P48574" s="1" t="s">
        <v>27</v>
      </c>
      <c r="Q48574" s="1" t="s">
        <v>27</v>
      </c>
      <c r="R48574" s="1" t="s">
        <v>27</v>
      </c>
      <c r="S48574" s="1" t="s">
        <v>27</v>
      </c>
    </row>
    <row r="48575" spans="1:19" x14ac:dyDescent="0.25">
      <c r="A48575">
        <v>29607</v>
      </c>
      <c r="B48575" s="1" t="s">
        <v>161374</v>
      </c>
      <c r="C48575" s="1" t="s">
        <v>31</v>
      </c>
      <c r="D48575" s="1" t="s">
        <v>161375</v>
      </c>
      <c r="E48575">
        <v>-2216830062866211</v>
      </c>
      <c r="F48575">
        <v>1.6301700592041016E+16</v>
      </c>
      <c r="G48575">
        <v>4055</v>
      </c>
      <c r="H48575" s="1" t="s">
        <v>25173</v>
      </c>
      <c r="I48575" s="1" t="s">
        <v>22</v>
      </c>
      <c r="J48575" s="1" t="s">
        <v>91146</v>
      </c>
      <c r="K48575" s="1" t="s">
        <v>27</v>
      </c>
      <c r="L48575" s="1" t="s">
        <v>26</v>
      </c>
      <c r="M48575" s="1" t="s">
        <v>27</v>
      </c>
      <c r="N48575" s="1" t="s">
        <v>27</v>
      </c>
      <c r="O48575" s="1" t="s">
        <v>27</v>
      </c>
      <c r="P48575" s="1" t="s">
        <v>27</v>
      </c>
      <c r="Q48575" s="1" t="s">
        <v>27</v>
      </c>
      <c r="R48575" s="1" t="s">
        <v>27</v>
      </c>
      <c r="S48575" s="1" t="s">
        <v>27</v>
      </c>
    </row>
    <row r="48576" spans="1:19" x14ac:dyDescent="0.25">
      <c r="A48576">
        <v>29613</v>
      </c>
      <c r="B48576" s="1" t="s">
        <v>161376</v>
      </c>
      <c r="C48576" s="1" t="s">
        <v>31</v>
      </c>
      <c r="D48576" s="1" t="s">
        <v>161377</v>
      </c>
      <c r="E48576">
        <v>-2118779945373535</v>
      </c>
      <c r="F48576">
        <v>1606220054626465</v>
      </c>
      <c r="G48576">
        <v>4600</v>
      </c>
      <c r="H48576" s="1" t="s">
        <v>25173</v>
      </c>
      <c r="I48576" s="1" t="s">
        <v>22</v>
      </c>
      <c r="J48576" s="1" t="s">
        <v>91146</v>
      </c>
      <c r="K48576" s="1" t="s">
        <v>27</v>
      </c>
      <c r="L48576" s="1" t="s">
        <v>26</v>
      </c>
      <c r="M48576" s="1" t="s">
        <v>27</v>
      </c>
      <c r="N48576" s="1" t="s">
        <v>27</v>
      </c>
      <c r="O48576" s="1" t="s">
        <v>27</v>
      </c>
      <c r="P48576" s="1" t="s">
        <v>27</v>
      </c>
      <c r="Q48576" s="1" t="s">
        <v>27</v>
      </c>
      <c r="R48576" s="1" t="s">
        <v>27</v>
      </c>
      <c r="S48576" s="1" t="s">
        <v>27</v>
      </c>
    </row>
    <row r="48577" spans="1:19" x14ac:dyDescent="0.25">
      <c r="A48577">
        <v>29614</v>
      </c>
      <c r="B48577" s="1" t="s">
        <v>161378</v>
      </c>
      <c r="C48577" s="1" t="s">
        <v>31</v>
      </c>
      <c r="D48577" s="1" t="s">
        <v>161379</v>
      </c>
      <c r="E48577">
        <v>-2.3542200088500976E+16</v>
      </c>
      <c r="F48577">
        <v>1.5838899612426758E+16</v>
      </c>
      <c r="G48577">
        <v>2927</v>
      </c>
      <c r="H48577" s="1" t="s">
        <v>25173</v>
      </c>
      <c r="I48577" s="1" t="s">
        <v>22</v>
      </c>
      <c r="J48577" s="1" t="s">
        <v>91204</v>
      </c>
      <c r="K48577" s="1" t="s">
        <v>67651</v>
      </c>
      <c r="L48577" s="1" t="s">
        <v>26</v>
      </c>
      <c r="M48577" s="1" t="s">
        <v>27</v>
      </c>
      <c r="N48577" s="1" t="s">
        <v>27</v>
      </c>
      <c r="O48577" s="1" t="s">
        <v>27</v>
      </c>
      <c r="P48577" s="1" t="s">
        <v>27</v>
      </c>
      <c r="Q48577" s="1" t="s">
        <v>27</v>
      </c>
      <c r="R48577" s="1" t="s">
        <v>27</v>
      </c>
      <c r="S48577" s="1" t="s">
        <v>27</v>
      </c>
    </row>
    <row r="48578" spans="1:19" x14ac:dyDescent="0.25">
      <c r="A48578">
        <v>29615</v>
      </c>
      <c r="B48578" s="1" t="s">
        <v>161380</v>
      </c>
      <c r="C48578" s="1" t="s">
        <v>31</v>
      </c>
      <c r="D48578" s="1" t="s">
        <v>161381</v>
      </c>
      <c r="E48578">
        <v>-2.3963600158691408E+16</v>
      </c>
      <c r="F48578">
        <v>1.7890600204467772E+16</v>
      </c>
      <c r="G48578">
        <v>4049</v>
      </c>
      <c r="H48578" s="1" t="s">
        <v>25173</v>
      </c>
      <c r="I48578" s="1" t="s">
        <v>22</v>
      </c>
      <c r="J48578" s="1" t="s">
        <v>91163</v>
      </c>
      <c r="K48578" s="1" t="s">
        <v>161382</v>
      </c>
      <c r="L48578" s="1" t="s">
        <v>26</v>
      </c>
      <c r="M48578" s="1" t="s">
        <v>27</v>
      </c>
      <c r="N48578" s="1" t="s">
        <v>27</v>
      </c>
      <c r="O48578" s="1" t="s">
        <v>27</v>
      </c>
      <c r="P48578" s="1" t="s">
        <v>27</v>
      </c>
      <c r="Q48578" s="1" t="s">
        <v>27</v>
      </c>
      <c r="R48578" s="1" t="s">
        <v>27</v>
      </c>
      <c r="S48578" s="1" t="s">
        <v>27</v>
      </c>
    </row>
    <row r="48579" spans="1:19" x14ac:dyDescent="0.25">
      <c r="A48579">
        <v>29616</v>
      </c>
      <c r="B48579" s="1" t="s">
        <v>161383</v>
      </c>
      <c r="C48579" s="1" t="s">
        <v>31</v>
      </c>
      <c r="D48579" s="1" t="s">
        <v>161384</v>
      </c>
      <c r="E48579">
        <v>-2405190086364746</v>
      </c>
      <c r="F48579">
        <v>1.7369699478149414E+16</v>
      </c>
      <c r="G48579">
        <v>4173</v>
      </c>
      <c r="H48579" s="1" t="s">
        <v>25173</v>
      </c>
      <c r="I48579" s="1" t="s">
        <v>22</v>
      </c>
      <c r="J48579" s="1" t="s">
        <v>91163</v>
      </c>
      <c r="K48579" s="1" t="s">
        <v>161382</v>
      </c>
      <c r="L48579" s="1" t="s">
        <v>26</v>
      </c>
      <c r="M48579" s="1" t="s">
        <v>27</v>
      </c>
      <c r="N48579" s="1" t="s">
        <v>27</v>
      </c>
      <c r="O48579" s="1" t="s">
        <v>27</v>
      </c>
      <c r="P48579" s="1" t="s">
        <v>27</v>
      </c>
      <c r="Q48579" s="1" t="s">
        <v>27</v>
      </c>
      <c r="R48579" s="1" t="s">
        <v>27</v>
      </c>
      <c r="S48579" s="1" t="s">
        <v>27</v>
      </c>
    </row>
    <row r="48580" spans="1:19" x14ac:dyDescent="0.25">
      <c r="A48580">
        <v>29617</v>
      </c>
      <c r="B48580" s="1" t="s">
        <v>161385</v>
      </c>
      <c r="C48580" s="1" t="s">
        <v>31</v>
      </c>
      <c r="D48580" s="1" t="s">
        <v>161386</v>
      </c>
      <c r="E48580">
        <v>-2.4057199478149416E+16</v>
      </c>
      <c r="F48580">
        <v>1715999984741211</v>
      </c>
      <c r="G48580">
        <v>4383</v>
      </c>
      <c r="H48580" s="1" t="s">
        <v>25173</v>
      </c>
      <c r="I48580" s="1" t="s">
        <v>22</v>
      </c>
      <c r="J48580" s="1" t="s">
        <v>91163</v>
      </c>
      <c r="K48580" s="1" t="s">
        <v>161382</v>
      </c>
      <c r="L48580" s="1" t="s">
        <v>26</v>
      </c>
      <c r="M48580" s="1" t="s">
        <v>27</v>
      </c>
      <c r="N48580" s="1" t="s">
        <v>27</v>
      </c>
      <c r="O48580" s="1" t="s">
        <v>27</v>
      </c>
      <c r="P48580" s="1" t="s">
        <v>27</v>
      </c>
      <c r="Q48580" s="1" t="s">
        <v>27</v>
      </c>
      <c r="R48580" s="1" t="s">
        <v>27</v>
      </c>
      <c r="S48580" s="1" t="s">
        <v>27</v>
      </c>
    </row>
    <row r="48581" spans="1:19" x14ac:dyDescent="0.25">
      <c r="A48581">
        <v>29618</v>
      </c>
      <c r="B48581" s="1" t="s">
        <v>161387</v>
      </c>
      <c r="C48581" s="1" t="s">
        <v>31</v>
      </c>
      <c r="D48581" s="1" t="s">
        <v>161388</v>
      </c>
      <c r="E48581">
        <v>-2400189971923828</v>
      </c>
      <c r="F48581">
        <v>1689419937133789</v>
      </c>
      <c r="G48581">
        <v>4606</v>
      </c>
      <c r="H48581" s="1" t="s">
        <v>25173</v>
      </c>
      <c r="I48581" s="1" t="s">
        <v>22</v>
      </c>
      <c r="J48581" s="1" t="s">
        <v>91163</v>
      </c>
      <c r="K48581" s="1" t="s">
        <v>161382</v>
      </c>
      <c r="L48581" s="1" t="s">
        <v>26</v>
      </c>
      <c r="M48581" s="1" t="s">
        <v>27</v>
      </c>
      <c r="N48581" s="1" t="s">
        <v>27</v>
      </c>
      <c r="O48581" s="1" t="s">
        <v>27</v>
      </c>
      <c r="P48581" s="1" t="s">
        <v>27</v>
      </c>
      <c r="Q48581" s="1" t="s">
        <v>27</v>
      </c>
      <c r="R48581" s="1" t="s">
        <v>27</v>
      </c>
      <c r="S48581" s="1" t="s">
        <v>27</v>
      </c>
    </row>
    <row r="48582" spans="1:19" x14ac:dyDescent="0.25">
      <c r="A48582">
        <v>29622</v>
      </c>
      <c r="B48582" s="1" t="s">
        <v>161389</v>
      </c>
      <c r="C48582" s="1" t="s">
        <v>31</v>
      </c>
      <c r="D48582" s="1" t="s">
        <v>161390</v>
      </c>
      <c r="E48582">
        <v>-2449139976501465</v>
      </c>
      <c r="F48582">
        <v>1.5823599815368652E+16</v>
      </c>
      <c r="G48582">
        <v>2628</v>
      </c>
      <c r="H48582" s="1" t="s">
        <v>25173</v>
      </c>
      <c r="I48582" s="1" t="s">
        <v>22</v>
      </c>
      <c r="J48582" s="1" t="s">
        <v>91163</v>
      </c>
      <c r="K48582" s="1" t="s">
        <v>27</v>
      </c>
      <c r="L48582" s="1" t="s">
        <v>26</v>
      </c>
      <c r="M48582" s="1" t="s">
        <v>27</v>
      </c>
      <c r="N48582" s="1" t="s">
        <v>27</v>
      </c>
      <c r="O48582" s="1" t="s">
        <v>27</v>
      </c>
      <c r="P48582" s="1" t="s">
        <v>27</v>
      </c>
      <c r="Q48582" s="1" t="s">
        <v>27</v>
      </c>
      <c r="R48582" s="1" t="s">
        <v>27</v>
      </c>
      <c r="S48582" s="1" t="s">
        <v>27</v>
      </c>
    </row>
    <row r="48583" spans="1:19" x14ac:dyDescent="0.25">
      <c r="A48583">
        <v>29625</v>
      </c>
      <c r="B48583" s="1" t="s">
        <v>161391</v>
      </c>
      <c r="C48583" s="1" t="s">
        <v>31</v>
      </c>
      <c r="D48583" s="1" t="s">
        <v>161392</v>
      </c>
      <c r="E48583">
        <v>-2.4349700927734376E+16</v>
      </c>
      <c r="F48583">
        <v>1832670021057129</v>
      </c>
      <c r="G48583">
        <v>3822</v>
      </c>
      <c r="H48583" s="1" t="s">
        <v>25173</v>
      </c>
      <c r="I48583" s="1" t="s">
        <v>22</v>
      </c>
      <c r="J48583" s="1" t="s">
        <v>91163</v>
      </c>
      <c r="K48583" s="1" t="s">
        <v>91394</v>
      </c>
      <c r="L48583" s="1" t="s">
        <v>26</v>
      </c>
      <c r="M48583" s="1" t="s">
        <v>27</v>
      </c>
      <c r="N48583" s="1" t="s">
        <v>27</v>
      </c>
      <c r="O48583" s="1" t="s">
        <v>27</v>
      </c>
      <c r="P48583" s="1" t="s">
        <v>27</v>
      </c>
      <c r="Q48583" s="1" t="s">
        <v>27</v>
      </c>
      <c r="R48583" s="1" t="s">
        <v>27</v>
      </c>
      <c r="S48583" s="1" t="s">
        <v>27</v>
      </c>
    </row>
    <row r="48584" spans="1:19" x14ac:dyDescent="0.25">
      <c r="A48584">
        <v>29628</v>
      </c>
      <c r="B48584" s="1" t="s">
        <v>161393</v>
      </c>
      <c r="C48584" s="1" t="s">
        <v>31</v>
      </c>
      <c r="D48584" s="1" t="s">
        <v>161394</v>
      </c>
      <c r="E48584">
        <v>-2.438999938964844E+16</v>
      </c>
      <c r="F48584">
        <v>1.8668100357055664E+16</v>
      </c>
      <c r="G48584">
        <v>3839</v>
      </c>
      <c r="H48584" s="1" t="s">
        <v>25173</v>
      </c>
      <c r="I48584" s="1" t="s">
        <v>22</v>
      </c>
      <c r="J48584" s="1" t="s">
        <v>91163</v>
      </c>
      <c r="K48584" s="1" t="s">
        <v>27</v>
      </c>
      <c r="L48584" s="1" t="s">
        <v>26</v>
      </c>
      <c r="M48584" s="1" t="s">
        <v>27</v>
      </c>
      <c r="N48584" s="1" t="s">
        <v>27</v>
      </c>
      <c r="O48584" s="1" t="s">
        <v>27</v>
      </c>
      <c r="P48584" s="1" t="s">
        <v>27</v>
      </c>
      <c r="Q48584" s="1" t="s">
        <v>27</v>
      </c>
      <c r="R48584" s="1" t="s">
        <v>27</v>
      </c>
      <c r="S48584" s="1" t="s">
        <v>27</v>
      </c>
    </row>
    <row r="48585" spans="1:19" x14ac:dyDescent="0.25">
      <c r="A48585">
        <v>29629</v>
      </c>
      <c r="B48585" s="1" t="s">
        <v>161395</v>
      </c>
      <c r="C48585" s="1" t="s">
        <v>31</v>
      </c>
      <c r="D48585" s="1" t="s">
        <v>161396</v>
      </c>
      <c r="E48585">
        <v>-2.3461700439453124E+16</v>
      </c>
      <c r="F48585">
        <v>1.8014400482177736E+16</v>
      </c>
      <c r="G48585">
        <v>4386</v>
      </c>
      <c r="H48585" s="1" t="s">
        <v>25173</v>
      </c>
      <c r="I48585" s="1" t="s">
        <v>22</v>
      </c>
      <c r="J48585" s="1" t="s">
        <v>91204</v>
      </c>
      <c r="K48585" s="1" t="s">
        <v>27</v>
      </c>
      <c r="L48585" s="1" t="s">
        <v>26</v>
      </c>
      <c r="M48585" s="1" t="s">
        <v>27</v>
      </c>
      <c r="N48585" s="1" t="s">
        <v>27</v>
      </c>
      <c r="O48585" s="1" t="s">
        <v>27</v>
      </c>
      <c r="P48585" s="1" t="s">
        <v>27</v>
      </c>
      <c r="Q48585" s="1" t="s">
        <v>27</v>
      </c>
      <c r="R48585" s="1" t="s">
        <v>27</v>
      </c>
      <c r="S48585" s="1" t="s">
        <v>27</v>
      </c>
    </row>
    <row r="48586" spans="1:19" x14ac:dyDescent="0.25">
      <c r="A48586">
        <v>29632</v>
      </c>
      <c r="B48586" s="1" t="s">
        <v>161397</v>
      </c>
      <c r="C48586" s="1" t="s">
        <v>31</v>
      </c>
      <c r="D48586" s="1" t="s">
        <v>161398</v>
      </c>
      <c r="E48586">
        <v>-2.1130800247192384E+16</v>
      </c>
      <c r="F48586">
        <v>1878969955444336</v>
      </c>
      <c r="G48586">
        <v>4718</v>
      </c>
      <c r="H48586" s="1" t="s">
        <v>25173</v>
      </c>
      <c r="I48586" s="1" t="s">
        <v>22</v>
      </c>
      <c r="J48586" s="1" t="s">
        <v>91142</v>
      </c>
      <c r="K48586" s="1" t="s">
        <v>27</v>
      </c>
      <c r="L48586" s="1" t="s">
        <v>26</v>
      </c>
      <c r="M48586" s="1" t="s">
        <v>27</v>
      </c>
      <c r="N48586" s="1" t="s">
        <v>27</v>
      </c>
      <c r="O48586" s="1" t="s">
        <v>27</v>
      </c>
      <c r="P48586" s="1" t="s">
        <v>27</v>
      </c>
      <c r="Q48586" s="1" t="s">
        <v>27</v>
      </c>
      <c r="R48586" s="1" t="s">
        <v>27</v>
      </c>
      <c r="S48586" s="1" t="s">
        <v>27</v>
      </c>
    </row>
    <row r="48587" spans="1:19" x14ac:dyDescent="0.25">
      <c r="A48587">
        <v>29633</v>
      </c>
      <c r="B48587" s="1" t="s">
        <v>161399</v>
      </c>
      <c r="C48587" s="1" t="s">
        <v>31</v>
      </c>
      <c r="D48587" s="1" t="s">
        <v>161400</v>
      </c>
      <c r="E48587">
        <v>-2418079948425293</v>
      </c>
      <c r="F48587">
        <v>1.5977499961853028E+16</v>
      </c>
      <c r="G48587">
        <v>3563</v>
      </c>
      <c r="H48587" s="1" t="s">
        <v>25173</v>
      </c>
      <c r="I48587" s="1" t="s">
        <v>22</v>
      </c>
      <c r="J48587" s="1" t="s">
        <v>91163</v>
      </c>
      <c r="K48587" s="1" t="s">
        <v>27</v>
      </c>
      <c r="L48587" s="1" t="s">
        <v>26</v>
      </c>
      <c r="M48587" s="1" t="s">
        <v>27</v>
      </c>
      <c r="N48587" s="1" t="s">
        <v>27</v>
      </c>
      <c r="O48587" s="1" t="s">
        <v>27</v>
      </c>
      <c r="P48587" s="1" t="s">
        <v>27</v>
      </c>
      <c r="Q48587" s="1" t="s">
        <v>27</v>
      </c>
      <c r="R48587" s="1" t="s">
        <v>27</v>
      </c>
      <c r="S48587" s="1" t="s">
        <v>27</v>
      </c>
    </row>
    <row r="48588" spans="1:19" x14ac:dyDescent="0.25">
      <c r="A48588">
        <v>29634</v>
      </c>
      <c r="B48588" s="1" t="s">
        <v>161401</v>
      </c>
      <c r="C48588" s="1" t="s">
        <v>31</v>
      </c>
      <c r="D48588" s="1" t="s">
        <v>161402</v>
      </c>
      <c r="E48588">
        <v>-2.346389961242676E+16</v>
      </c>
      <c r="F48588">
        <v>1.8873300552368164E+16</v>
      </c>
      <c r="G48588">
        <v>4222</v>
      </c>
      <c r="H48588" s="1" t="s">
        <v>25173</v>
      </c>
      <c r="I48588" s="1" t="s">
        <v>22</v>
      </c>
      <c r="J48588" s="1" t="s">
        <v>91142</v>
      </c>
      <c r="K48588" s="1" t="s">
        <v>27</v>
      </c>
      <c r="L48588" s="1" t="s">
        <v>26</v>
      </c>
      <c r="M48588" s="1" t="s">
        <v>27</v>
      </c>
      <c r="N48588" s="1" t="s">
        <v>27</v>
      </c>
      <c r="O48588" s="1" t="s">
        <v>27</v>
      </c>
      <c r="P48588" s="1" t="s">
        <v>27</v>
      </c>
      <c r="Q48588" s="1" t="s">
        <v>27</v>
      </c>
      <c r="R48588" s="1" t="s">
        <v>27</v>
      </c>
      <c r="S48588" s="1" t="s">
        <v>27</v>
      </c>
    </row>
    <row r="48589" spans="1:19" x14ac:dyDescent="0.25">
      <c r="A48589">
        <v>29636</v>
      </c>
      <c r="B48589" s="1" t="s">
        <v>161403</v>
      </c>
      <c r="C48589" s="1" t="s">
        <v>31</v>
      </c>
      <c r="D48589" s="1" t="s">
        <v>161404</v>
      </c>
      <c r="E48589">
        <v>-246733</v>
      </c>
      <c r="F48589">
        <v>157919</v>
      </c>
      <c r="G48589">
        <v>2402</v>
      </c>
      <c r="H48589" s="1" t="s">
        <v>25173</v>
      </c>
      <c r="I48589" s="1" t="s">
        <v>22</v>
      </c>
      <c r="J48589" s="1" t="s">
        <v>91163</v>
      </c>
      <c r="K48589" s="1" t="s">
        <v>91397</v>
      </c>
      <c r="L48589" s="1" t="s">
        <v>26</v>
      </c>
      <c r="M48589" s="1" t="s">
        <v>27</v>
      </c>
      <c r="N48589" s="1" t="s">
        <v>27</v>
      </c>
      <c r="O48589" s="1" t="s">
        <v>27</v>
      </c>
      <c r="P48589" s="1" t="s">
        <v>27</v>
      </c>
      <c r="Q48589" s="1" t="s">
        <v>27</v>
      </c>
      <c r="R48589" s="1" t="s">
        <v>27</v>
      </c>
      <c r="S48589" s="1" t="s">
        <v>161405</v>
      </c>
    </row>
    <row r="48590" spans="1:19" x14ac:dyDescent="0.25">
      <c r="A48590">
        <v>29637</v>
      </c>
      <c r="B48590" s="1" t="s">
        <v>161406</v>
      </c>
      <c r="C48590" s="1" t="s">
        <v>31</v>
      </c>
      <c r="D48590" s="1" t="s">
        <v>161407</v>
      </c>
      <c r="E48590">
        <v>-2419059944152832</v>
      </c>
      <c r="F48590">
        <v>1.816110038757324E+16</v>
      </c>
      <c r="G48590">
        <v>3960</v>
      </c>
      <c r="H48590" s="1" t="s">
        <v>25173</v>
      </c>
      <c r="I48590" s="1" t="s">
        <v>22</v>
      </c>
      <c r="J48590" s="1" t="s">
        <v>91163</v>
      </c>
      <c r="K48590" s="1" t="s">
        <v>27</v>
      </c>
      <c r="L48590" s="1" t="s">
        <v>26</v>
      </c>
      <c r="M48590" s="1" t="s">
        <v>27</v>
      </c>
      <c r="N48590" s="1" t="s">
        <v>27</v>
      </c>
      <c r="O48590" s="1" t="s">
        <v>27</v>
      </c>
      <c r="P48590" s="1" t="s">
        <v>27</v>
      </c>
      <c r="Q48590" s="1" t="s">
        <v>27</v>
      </c>
      <c r="R48590" s="1" t="s">
        <v>27</v>
      </c>
      <c r="S48590" s="1" t="s">
        <v>27</v>
      </c>
    </row>
    <row r="48591" spans="1:19" x14ac:dyDescent="0.25">
      <c r="A48591">
        <v>42334</v>
      </c>
      <c r="B48591" s="1" t="s">
        <v>161408</v>
      </c>
      <c r="C48591" s="1" t="s">
        <v>31</v>
      </c>
      <c r="D48591" s="1" t="s">
        <v>161409</v>
      </c>
      <c r="E48591">
        <v>-267450008392334</v>
      </c>
      <c r="F48591">
        <v>2003333282470703</v>
      </c>
      <c r="G48591">
        <v>2750</v>
      </c>
      <c r="H48591" s="1" t="s">
        <v>25173</v>
      </c>
      <c r="I48591" s="1" t="s">
        <v>22</v>
      </c>
      <c r="J48591" s="1" t="s">
        <v>91131</v>
      </c>
      <c r="K48591" s="1" t="s">
        <v>161410</v>
      </c>
      <c r="L48591" s="1" t="s">
        <v>26</v>
      </c>
      <c r="M48591" s="1" t="s">
        <v>27</v>
      </c>
      <c r="N48591" s="1" t="s">
        <v>27</v>
      </c>
      <c r="O48591" s="1" t="s">
        <v>27</v>
      </c>
      <c r="P48591" s="1" t="s">
        <v>27</v>
      </c>
      <c r="Q48591" s="1" t="s">
        <v>27</v>
      </c>
      <c r="R48591" s="1" t="s">
        <v>27</v>
      </c>
      <c r="S48591" s="1" t="s">
        <v>27</v>
      </c>
    </row>
    <row r="48592" spans="1:19" x14ac:dyDescent="0.25">
      <c r="A48592">
        <v>42335</v>
      </c>
      <c r="B48592" s="1" t="s">
        <v>161411</v>
      </c>
      <c r="C48592" s="1" t="s">
        <v>31</v>
      </c>
      <c r="D48592" s="1" t="s">
        <v>161412</v>
      </c>
      <c r="E48592">
        <v>-2.6700000762939452E+16</v>
      </c>
      <c r="F48592">
        <v>1.6950000762939452E+16</v>
      </c>
      <c r="G48592">
        <v>4091</v>
      </c>
      <c r="H48592" s="1" t="s">
        <v>25173</v>
      </c>
      <c r="I48592" s="1" t="s">
        <v>22</v>
      </c>
      <c r="J48592" s="1" t="s">
        <v>91131</v>
      </c>
      <c r="K48592" s="1" t="s">
        <v>27</v>
      </c>
      <c r="L48592" s="1" t="s">
        <v>26</v>
      </c>
      <c r="M48592" s="1" t="s">
        <v>27</v>
      </c>
      <c r="N48592" s="1" t="s">
        <v>27</v>
      </c>
      <c r="O48592" s="1" t="s">
        <v>27</v>
      </c>
      <c r="P48592" s="1" t="s">
        <v>27</v>
      </c>
      <c r="Q48592" s="1" t="s">
        <v>27</v>
      </c>
      <c r="R48592" s="1" t="s">
        <v>27</v>
      </c>
      <c r="S48592" s="1" t="s">
        <v>27</v>
      </c>
    </row>
    <row r="48593" spans="1:19" x14ac:dyDescent="0.25">
      <c r="A48593">
        <v>42336</v>
      </c>
      <c r="B48593" s="1" t="s">
        <v>161413</v>
      </c>
      <c r="C48593" s="1" t="s">
        <v>31</v>
      </c>
      <c r="D48593" s="1" t="s">
        <v>161414</v>
      </c>
      <c r="E48593">
        <v>-2.659305000305176E+16</v>
      </c>
      <c r="F48593">
        <v>181422176361084</v>
      </c>
      <c r="G48593">
        <v>3231</v>
      </c>
      <c r="H48593" s="1" t="s">
        <v>25173</v>
      </c>
      <c r="I48593" s="1" t="s">
        <v>22</v>
      </c>
      <c r="J48593" s="1" t="s">
        <v>91131</v>
      </c>
      <c r="K48593" s="1" t="s">
        <v>91257</v>
      </c>
      <c r="L48593" s="1" t="s">
        <v>26</v>
      </c>
      <c r="M48593" s="1" t="s">
        <v>27</v>
      </c>
      <c r="N48593" s="1" t="s">
        <v>27</v>
      </c>
      <c r="O48593" s="1" t="s">
        <v>27</v>
      </c>
      <c r="P48593" s="1" t="s">
        <v>27</v>
      </c>
      <c r="Q48593" s="1" t="s">
        <v>27</v>
      </c>
      <c r="R48593" s="1" t="s">
        <v>27</v>
      </c>
      <c r="S48593" s="1" t="s">
        <v>27</v>
      </c>
    </row>
    <row r="48594" spans="1:19" x14ac:dyDescent="0.25">
      <c r="A48594">
        <v>42337</v>
      </c>
      <c r="B48594" s="1" t="s">
        <v>161415</v>
      </c>
      <c r="C48594" s="1" t="s">
        <v>31</v>
      </c>
      <c r="D48594" s="1" t="s">
        <v>161416</v>
      </c>
      <c r="E48594">
        <v>-2.6516666412353516E+16</v>
      </c>
      <c r="F48594">
        <v>1.6916667938232422E+16</v>
      </c>
      <c r="G48594">
        <v>4245</v>
      </c>
      <c r="H48594" s="1" t="s">
        <v>25173</v>
      </c>
      <c r="I48594" s="1" t="s">
        <v>22</v>
      </c>
      <c r="J48594" s="1" t="s">
        <v>91131</v>
      </c>
      <c r="K48594" s="1" t="s">
        <v>27</v>
      </c>
      <c r="L48594" s="1" t="s">
        <v>26</v>
      </c>
      <c r="M48594" s="1" t="s">
        <v>27</v>
      </c>
      <c r="N48594" s="1" t="s">
        <v>27</v>
      </c>
      <c r="O48594" s="1" t="s">
        <v>27</v>
      </c>
      <c r="P48594" s="1" t="s">
        <v>27</v>
      </c>
      <c r="Q48594" s="1" t="s">
        <v>27</v>
      </c>
      <c r="R48594" s="1" t="s">
        <v>27</v>
      </c>
      <c r="S48594" s="1" t="s">
        <v>27</v>
      </c>
    </row>
    <row r="48595" spans="1:19" x14ac:dyDescent="0.25">
      <c r="A48595">
        <v>42338</v>
      </c>
      <c r="B48595" s="1" t="s">
        <v>161417</v>
      </c>
      <c r="C48595" s="1" t="s">
        <v>31</v>
      </c>
      <c r="D48595" s="1" t="s">
        <v>161418</v>
      </c>
      <c r="E48595">
        <v>-2.6266666412353516E+16</v>
      </c>
      <c r="F48595">
        <v>17</v>
      </c>
      <c r="G48595">
        <v>3645</v>
      </c>
      <c r="H48595" s="1" t="s">
        <v>25173</v>
      </c>
      <c r="I48595" s="1" t="s">
        <v>22</v>
      </c>
      <c r="J48595" s="1" t="s">
        <v>91131</v>
      </c>
      <c r="K48595" s="1" t="s">
        <v>27</v>
      </c>
      <c r="L48595" s="1" t="s">
        <v>26</v>
      </c>
      <c r="M48595" s="1" t="s">
        <v>27</v>
      </c>
      <c r="N48595" s="1" t="s">
        <v>27</v>
      </c>
      <c r="O48595" s="1" t="s">
        <v>27</v>
      </c>
      <c r="P48595" s="1" t="s">
        <v>27</v>
      </c>
      <c r="Q48595" s="1" t="s">
        <v>27</v>
      </c>
      <c r="R48595" s="1" t="s">
        <v>27</v>
      </c>
      <c r="S48595" s="1" t="s">
        <v>27</v>
      </c>
    </row>
    <row r="48596" spans="1:19" x14ac:dyDescent="0.25">
      <c r="A48596">
        <v>42339</v>
      </c>
      <c r="B48596" s="1" t="s">
        <v>161419</v>
      </c>
      <c r="C48596" s="1" t="s">
        <v>31</v>
      </c>
      <c r="D48596" s="1" t="s">
        <v>161420</v>
      </c>
      <c r="E48596">
        <v>-2.5937782287597656E+16</v>
      </c>
      <c r="F48596">
        <v>1912055015563965</v>
      </c>
      <c r="G48596">
        <v>3175</v>
      </c>
      <c r="H48596" s="1" t="s">
        <v>25173</v>
      </c>
      <c r="I48596" s="1" t="s">
        <v>22</v>
      </c>
      <c r="J48596" s="1" t="s">
        <v>91131</v>
      </c>
      <c r="K48596" s="1" t="s">
        <v>161421</v>
      </c>
      <c r="L48596" s="1" t="s">
        <v>26</v>
      </c>
      <c r="M48596" s="1" t="s">
        <v>27</v>
      </c>
      <c r="N48596" s="1" t="s">
        <v>27</v>
      </c>
      <c r="O48596" s="1" t="s">
        <v>27</v>
      </c>
      <c r="P48596" s="1" t="s">
        <v>27</v>
      </c>
      <c r="Q48596" s="1" t="s">
        <v>27</v>
      </c>
      <c r="R48596" s="1" t="s">
        <v>27</v>
      </c>
      <c r="S48596" s="1" t="s">
        <v>27</v>
      </c>
    </row>
    <row r="48597" spans="1:19" x14ac:dyDescent="0.25">
      <c r="A48597">
        <v>42340</v>
      </c>
      <c r="B48597" s="1" t="s">
        <v>161422</v>
      </c>
      <c r="C48597" s="1" t="s">
        <v>31</v>
      </c>
      <c r="D48597" s="1" t="s">
        <v>161423</v>
      </c>
      <c r="E48597">
        <v>-2.5890283584594728E+16</v>
      </c>
      <c r="F48597">
        <v>1812638282775879</v>
      </c>
      <c r="G48597">
        <v>3152</v>
      </c>
      <c r="H48597" s="1" t="s">
        <v>25173</v>
      </c>
      <c r="I48597" s="1" t="s">
        <v>22</v>
      </c>
      <c r="J48597" s="1" t="s">
        <v>91131</v>
      </c>
      <c r="K48597" s="1" t="s">
        <v>161424</v>
      </c>
      <c r="L48597" s="1" t="s">
        <v>26</v>
      </c>
      <c r="M48597" s="1" t="s">
        <v>27</v>
      </c>
      <c r="N48597" s="1" t="s">
        <v>27</v>
      </c>
      <c r="O48597" s="1" t="s">
        <v>27</v>
      </c>
      <c r="P48597" s="1" t="s">
        <v>27</v>
      </c>
      <c r="Q48597" s="1" t="s">
        <v>27</v>
      </c>
      <c r="R48597" s="1" t="s">
        <v>27</v>
      </c>
      <c r="S48597" s="1" t="s">
        <v>27</v>
      </c>
    </row>
    <row r="48598" spans="1:19" x14ac:dyDescent="0.25">
      <c r="A48598">
        <v>42342</v>
      </c>
      <c r="B48598" s="1" t="s">
        <v>161425</v>
      </c>
      <c r="C48598" s="1" t="s">
        <v>658</v>
      </c>
      <c r="D48598" s="1" t="s">
        <v>161426</v>
      </c>
      <c r="E48598">
        <v>-257677822113</v>
      </c>
      <c r="F48598">
        <v>20</v>
      </c>
      <c r="G48598">
        <v>3125</v>
      </c>
      <c r="H48598" s="1" t="s">
        <v>25173</v>
      </c>
      <c r="I48598" s="1" t="s">
        <v>22</v>
      </c>
      <c r="J48598" s="1" t="s">
        <v>91131</v>
      </c>
      <c r="K48598" s="1" t="s">
        <v>27</v>
      </c>
      <c r="L48598" s="1" t="s">
        <v>26</v>
      </c>
      <c r="M48598" s="1" t="s">
        <v>27</v>
      </c>
      <c r="N48598" s="1" t="s">
        <v>27</v>
      </c>
      <c r="O48598" s="1" t="s">
        <v>27</v>
      </c>
      <c r="P48598" s="1" t="s">
        <v>27</v>
      </c>
      <c r="Q48598" s="1" t="s">
        <v>27</v>
      </c>
      <c r="R48598" s="1" t="s">
        <v>27</v>
      </c>
      <c r="S48598" s="1" t="s">
        <v>27</v>
      </c>
    </row>
    <row r="48599" spans="1:19" x14ac:dyDescent="0.25">
      <c r="A48599">
        <v>42343</v>
      </c>
      <c r="B48599" s="1" t="s">
        <v>161427</v>
      </c>
      <c r="C48599" s="1" t="s">
        <v>31</v>
      </c>
      <c r="D48599" s="1" t="s">
        <v>161428</v>
      </c>
      <c r="E48599">
        <v>-2569944953918457</v>
      </c>
      <c r="F48599">
        <v>1.8053049087524416E+16</v>
      </c>
      <c r="G48599">
        <v>3190</v>
      </c>
      <c r="H48599" s="1" t="s">
        <v>25173</v>
      </c>
      <c r="I48599" s="1" t="s">
        <v>22</v>
      </c>
      <c r="J48599" s="1" t="s">
        <v>91131</v>
      </c>
      <c r="K48599" s="1" t="s">
        <v>161429</v>
      </c>
      <c r="L48599" s="1" t="s">
        <v>26</v>
      </c>
      <c r="M48599" s="1" t="s">
        <v>27</v>
      </c>
      <c r="N48599" s="1" t="s">
        <v>27</v>
      </c>
      <c r="O48599" s="1" t="s">
        <v>27</v>
      </c>
      <c r="P48599" s="1" t="s">
        <v>27</v>
      </c>
      <c r="Q48599" s="1" t="s">
        <v>27</v>
      </c>
      <c r="R48599" s="1" t="s">
        <v>27</v>
      </c>
      <c r="S48599" s="1" t="s">
        <v>27</v>
      </c>
    </row>
    <row r="48600" spans="1:19" x14ac:dyDescent="0.25">
      <c r="A48600">
        <v>42344</v>
      </c>
      <c r="B48600" s="1" t="s">
        <v>161430</v>
      </c>
      <c r="C48600" s="1" t="s">
        <v>31</v>
      </c>
      <c r="D48600" s="1" t="s">
        <v>161431</v>
      </c>
      <c r="E48600">
        <v>-2.5497217178344728E+16</v>
      </c>
      <c r="F48600">
        <v>1.817250061035156E+16</v>
      </c>
      <c r="G48600">
        <v>3461</v>
      </c>
      <c r="H48600" s="1" t="s">
        <v>25173</v>
      </c>
      <c r="I48600" s="1" t="s">
        <v>22</v>
      </c>
      <c r="J48600" s="1" t="s">
        <v>91163</v>
      </c>
      <c r="K48600" s="1" t="s">
        <v>27</v>
      </c>
      <c r="L48600" s="1" t="s">
        <v>26</v>
      </c>
      <c r="M48600" s="1" t="s">
        <v>27</v>
      </c>
      <c r="N48600" s="1" t="s">
        <v>27</v>
      </c>
      <c r="O48600" s="1" t="s">
        <v>27</v>
      </c>
      <c r="P48600" s="1" t="s">
        <v>27</v>
      </c>
      <c r="Q48600" s="1" t="s">
        <v>27</v>
      </c>
      <c r="R48600" s="1" t="s">
        <v>27</v>
      </c>
      <c r="S48600" s="1" t="s">
        <v>27</v>
      </c>
    </row>
    <row r="48601" spans="1:19" x14ac:dyDescent="0.25">
      <c r="A48601">
        <v>42345</v>
      </c>
      <c r="B48601" s="1" t="s">
        <v>161432</v>
      </c>
      <c r="C48601" s="1" t="s">
        <v>31</v>
      </c>
      <c r="D48601" s="1" t="s">
        <v>161433</v>
      </c>
      <c r="E48601">
        <v>-2.5456382751464844E+16</v>
      </c>
      <c r="F48601">
        <v>1943833351135254</v>
      </c>
      <c r="G48601">
        <v>3325</v>
      </c>
      <c r="H48601" s="1" t="s">
        <v>25173</v>
      </c>
      <c r="I48601" s="1" t="s">
        <v>22</v>
      </c>
      <c r="J48601" s="1" t="s">
        <v>91163</v>
      </c>
      <c r="K48601" s="1" t="s">
        <v>27</v>
      </c>
      <c r="L48601" s="1" t="s">
        <v>26</v>
      </c>
      <c r="M48601" s="1" t="s">
        <v>27</v>
      </c>
      <c r="N48601" s="1" t="s">
        <v>27</v>
      </c>
      <c r="O48601" s="1" t="s">
        <v>27</v>
      </c>
      <c r="P48601" s="1" t="s">
        <v>27</v>
      </c>
      <c r="Q48601" s="1" t="s">
        <v>27</v>
      </c>
      <c r="R48601" s="1" t="s">
        <v>27</v>
      </c>
      <c r="S48601" s="1" t="s">
        <v>27</v>
      </c>
    </row>
    <row r="48602" spans="1:19" x14ac:dyDescent="0.25">
      <c r="A48602">
        <v>42346</v>
      </c>
      <c r="B48602" s="1" t="s">
        <v>161434</v>
      </c>
      <c r="C48602" s="1" t="s">
        <v>31</v>
      </c>
      <c r="D48602" s="1" t="s">
        <v>161435</v>
      </c>
      <c r="E48602">
        <v>-2.5197782516479492E+16</v>
      </c>
      <c r="F48602">
        <v>1.8273616790771484E+16</v>
      </c>
      <c r="G48602">
        <v>3838</v>
      </c>
      <c r="H48602" s="1" t="s">
        <v>25173</v>
      </c>
      <c r="I48602" s="1" t="s">
        <v>22</v>
      </c>
      <c r="J48602" s="1" t="s">
        <v>91163</v>
      </c>
      <c r="K48602" s="1" t="s">
        <v>27</v>
      </c>
      <c r="L48602" s="1" t="s">
        <v>26</v>
      </c>
      <c r="M48602" s="1" t="s">
        <v>27</v>
      </c>
      <c r="N48602" s="1" t="s">
        <v>27</v>
      </c>
      <c r="O48602" s="1" t="s">
        <v>27</v>
      </c>
      <c r="P48602" s="1" t="s">
        <v>27</v>
      </c>
      <c r="Q48602" s="1" t="s">
        <v>27</v>
      </c>
      <c r="R48602" s="1" t="s">
        <v>27</v>
      </c>
      <c r="S48602" s="1" t="s">
        <v>27</v>
      </c>
    </row>
    <row r="48603" spans="1:19" x14ac:dyDescent="0.25">
      <c r="A48603">
        <v>42347</v>
      </c>
      <c r="B48603" s="1" t="s">
        <v>161436</v>
      </c>
      <c r="C48603" s="1" t="s">
        <v>31</v>
      </c>
      <c r="D48603" s="1" t="s">
        <v>161437</v>
      </c>
      <c r="E48603">
        <v>-2.5127216339111328E+16</v>
      </c>
      <c r="F48603">
        <v>1776194953918457</v>
      </c>
      <c r="G48603">
        <v>3428</v>
      </c>
      <c r="H48603" s="1" t="s">
        <v>25173</v>
      </c>
      <c r="I48603" s="1" t="s">
        <v>22</v>
      </c>
      <c r="J48603" s="1" t="s">
        <v>91163</v>
      </c>
      <c r="K48603" s="1" t="s">
        <v>161438</v>
      </c>
      <c r="L48603" s="1" t="s">
        <v>26</v>
      </c>
      <c r="M48603" s="1" t="s">
        <v>27</v>
      </c>
      <c r="N48603" s="1" t="s">
        <v>27</v>
      </c>
      <c r="O48603" s="1" t="s">
        <v>27</v>
      </c>
      <c r="P48603" s="1" t="s">
        <v>27</v>
      </c>
      <c r="Q48603" s="1" t="s">
        <v>27</v>
      </c>
      <c r="R48603" s="1" t="s">
        <v>27</v>
      </c>
      <c r="S48603" s="1" t="s">
        <v>27</v>
      </c>
    </row>
    <row r="48604" spans="1:19" x14ac:dyDescent="0.25">
      <c r="A48604">
        <v>42348</v>
      </c>
      <c r="B48604" s="1" t="s">
        <v>161439</v>
      </c>
      <c r="C48604" s="1" t="s">
        <v>31</v>
      </c>
      <c r="D48604" s="1" t="s">
        <v>161440</v>
      </c>
      <c r="E48604">
        <v>-2.5068883895874024E+16</v>
      </c>
      <c r="F48604">
        <v>1845166778564453</v>
      </c>
      <c r="G48604">
        <v>3813</v>
      </c>
      <c r="H48604" s="1" t="s">
        <v>25173</v>
      </c>
      <c r="I48604" s="1" t="s">
        <v>22</v>
      </c>
      <c r="J48604" s="1" t="s">
        <v>91163</v>
      </c>
      <c r="K48604" s="1" t="s">
        <v>161441</v>
      </c>
      <c r="L48604" s="1" t="s">
        <v>26</v>
      </c>
      <c r="M48604" s="1" t="s">
        <v>27</v>
      </c>
      <c r="N48604" s="1" t="s">
        <v>27</v>
      </c>
      <c r="O48604" s="1" t="s">
        <v>27</v>
      </c>
      <c r="P48604" s="1" t="s">
        <v>27</v>
      </c>
      <c r="Q48604" s="1" t="s">
        <v>27</v>
      </c>
      <c r="R48604" s="1" t="s">
        <v>27</v>
      </c>
      <c r="S48604" s="1" t="s">
        <v>27</v>
      </c>
    </row>
    <row r="48605" spans="1:19" x14ac:dyDescent="0.25">
      <c r="A48605">
        <v>42349</v>
      </c>
      <c r="B48605" s="1" t="s">
        <v>161442</v>
      </c>
      <c r="C48605" s="1" t="s">
        <v>31</v>
      </c>
      <c r="D48605" s="1" t="s">
        <v>161443</v>
      </c>
      <c r="E48605">
        <v>-2.4835599899291992E+16</v>
      </c>
      <c r="F48605">
        <v>1.6975200653076172E+16</v>
      </c>
      <c r="G48605">
        <v>4465</v>
      </c>
      <c r="H48605" s="1" t="s">
        <v>25173</v>
      </c>
      <c r="I48605" s="1" t="s">
        <v>22</v>
      </c>
      <c r="J48605" s="1" t="s">
        <v>91163</v>
      </c>
      <c r="K48605" s="1" t="s">
        <v>91283</v>
      </c>
      <c r="L48605" s="1" t="s">
        <v>26</v>
      </c>
      <c r="M48605" s="1" t="s">
        <v>27</v>
      </c>
      <c r="N48605" s="1" t="s">
        <v>27</v>
      </c>
      <c r="O48605" s="1" t="s">
        <v>27</v>
      </c>
      <c r="P48605" s="1" t="s">
        <v>27</v>
      </c>
      <c r="Q48605" s="1" t="s">
        <v>27</v>
      </c>
      <c r="R48605" s="1" t="s">
        <v>27</v>
      </c>
      <c r="S48605" s="1" t="s">
        <v>27</v>
      </c>
    </row>
    <row r="48606" spans="1:19" x14ac:dyDescent="0.25">
      <c r="A48606">
        <v>42350</v>
      </c>
      <c r="B48606" s="1" t="s">
        <v>161444</v>
      </c>
      <c r="C48606" s="1" t="s">
        <v>31</v>
      </c>
      <c r="D48606" s="1" t="s">
        <v>161445</v>
      </c>
      <c r="E48606">
        <v>-2.4769716262817384E+16</v>
      </c>
      <c r="F48606">
        <v>1.8988332748413088E+16</v>
      </c>
      <c r="G48606">
        <v>3683</v>
      </c>
      <c r="H48606" s="1" t="s">
        <v>25173</v>
      </c>
      <c r="I48606" s="1" t="s">
        <v>22</v>
      </c>
      <c r="J48606" s="1" t="s">
        <v>91163</v>
      </c>
      <c r="K48606" s="1" t="s">
        <v>27</v>
      </c>
      <c r="L48606" s="1" t="s">
        <v>26</v>
      </c>
      <c r="M48606" s="1" t="s">
        <v>27</v>
      </c>
      <c r="N48606" s="1" t="s">
        <v>27</v>
      </c>
      <c r="O48606" s="1" t="s">
        <v>27</v>
      </c>
      <c r="P48606" s="1" t="s">
        <v>27</v>
      </c>
      <c r="Q48606" s="1" t="s">
        <v>27</v>
      </c>
      <c r="R48606" s="1" t="s">
        <v>27</v>
      </c>
      <c r="S48606" s="1" t="s">
        <v>27</v>
      </c>
    </row>
    <row r="48607" spans="1:19" x14ac:dyDescent="0.25">
      <c r="A48607">
        <v>342731</v>
      </c>
      <c r="B48607" s="1" t="s">
        <v>161446</v>
      </c>
      <c r="C48607" s="1" t="s">
        <v>31</v>
      </c>
      <c r="D48607" s="1" t="s">
        <v>161447</v>
      </c>
      <c r="E48607">
        <v>-23054218</v>
      </c>
      <c r="F48607">
        <v>14604663</v>
      </c>
      <c r="G48607">
        <v>207</v>
      </c>
      <c r="H48607" s="1" t="s">
        <v>25173</v>
      </c>
      <c r="I48607" s="1" t="s">
        <v>22</v>
      </c>
      <c r="J48607" s="1" t="s">
        <v>91146</v>
      </c>
      <c r="K48607" s="1" t="s">
        <v>161448</v>
      </c>
      <c r="L48607" s="1" t="s">
        <v>26</v>
      </c>
      <c r="M48607" s="1" t="s">
        <v>27</v>
      </c>
      <c r="N48607" s="1" t="s">
        <v>27</v>
      </c>
      <c r="O48607" s="1" t="s">
        <v>27</v>
      </c>
      <c r="P48607" s="1" t="s">
        <v>27</v>
      </c>
      <c r="Q48607" s="1" t="s">
        <v>27</v>
      </c>
      <c r="R48607" s="1" t="s">
        <v>27</v>
      </c>
      <c r="S48607" s="1" t="s">
        <v>27</v>
      </c>
    </row>
    <row r="48608" spans="1:19" x14ac:dyDescent="0.25">
      <c r="A48608">
        <v>42352</v>
      </c>
      <c r="B48608" s="1" t="s">
        <v>161449</v>
      </c>
      <c r="C48608" s="1" t="s">
        <v>31</v>
      </c>
      <c r="D48608" s="1" t="s">
        <v>161450</v>
      </c>
      <c r="E48608">
        <v>-2.4745283126831056E+16</v>
      </c>
      <c r="F48608">
        <v>20</v>
      </c>
      <c r="G48608">
        <v>3451</v>
      </c>
      <c r="H48608" s="1" t="s">
        <v>25173</v>
      </c>
      <c r="I48608" s="1" t="s">
        <v>22</v>
      </c>
      <c r="J48608" s="1" t="s">
        <v>91163</v>
      </c>
      <c r="K48608" s="1" t="s">
        <v>27</v>
      </c>
      <c r="L48608" s="1" t="s">
        <v>26</v>
      </c>
      <c r="M48608" s="1" t="s">
        <v>27</v>
      </c>
      <c r="N48608" s="1" t="s">
        <v>27</v>
      </c>
      <c r="O48608" s="1" t="s">
        <v>27</v>
      </c>
      <c r="P48608" s="1" t="s">
        <v>27</v>
      </c>
      <c r="Q48608" s="1" t="s">
        <v>27</v>
      </c>
      <c r="R48608" s="1" t="s">
        <v>27</v>
      </c>
      <c r="S48608" s="1" t="s">
        <v>27</v>
      </c>
    </row>
    <row r="48609" spans="1:19" x14ac:dyDescent="0.25">
      <c r="A48609">
        <v>42354</v>
      </c>
      <c r="B48609" s="1" t="s">
        <v>161451</v>
      </c>
      <c r="C48609" s="1" t="s">
        <v>31</v>
      </c>
      <c r="D48609" s="1" t="s">
        <v>161452</v>
      </c>
      <c r="E48609">
        <v>-2463916778564453</v>
      </c>
      <c r="F48609">
        <v>1.9703332901000976E+16</v>
      </c>
      <c r="G48609">
        <v>3605</v>
      </c>
      <c r="H48609" s="1" t="s">
        <v>25173</v>
      </c>
      <c r="I48609" s="1" t="s">
        <v>22</v>
      </c>
      <c r="J48609" s="1" t="s">
        <v>91163</v>
      </c>
      <c r="K48609" s="1" t="s">
        <v>27</v>
      </c>
      <c r="L48609" s="1" t="s">
        <v>26</v>
      </c>
      <c r="M48609" s="1" t="s">
        <v>27</v>
      </c>
      <c r="N48609" s="1" t="s">
        <v>27</v>
      </c>
      <c r="O48609" s="1" t="s">
        <v>27</v>
      </c>
      <c r="P48609" s="1" t="s">
        <v>27</v>
      </c>
      <c r="Q48609" s="1" t="s">
        <v>27</v>
      </c>
      <c r="R48609" s="1" t="s">
        <v>27</v>
      </c>
      <c r="S48609" s="1" t="s">
        <v>27</v>
      </c>
    </row>
    <row r="48610" spans="1:19" x14ac:dyDescent="0.25">
      <c r="A48610">
        <v>42355</v>
      </c>
      <c r="B48610" s="1" t="s">
        <v>161453</v>
      </c>
      <c r="C48610" s="1" t="s">
        <v>31</v>
      </c>
      <c r="D48610" s="1" t="s">
        <v>161454</v>
      </c>
      <c r="E48610">
        <v>-2462638282775879</v>
      </c>
      <c r="F48610">
        <v>1.8043617248535156E+16</v>
      </c>
      <c r="G48610">
        <v>3777</v>
      </c>
      <c r="H48610" s="1" t="s">
        <v>25173</v>
      </c>
      <c r="I48610" s="1" t="s">
        <v>22</v>
      </c>
      <c r="J48610" s="1" t="s">
        <v>91163</v>
      </c>
      <c r="K48610" s="1" t="s">
        <v>27</v>
      </c>
      <c r="L48610" s="1" t="s">
        <v>26</v>
      </c>
      <c r="M48610" s="1" t="s">
        <v>27</v>
      </c>
      <c r="N48610" s="1" t="s">
        <v>27</v>
      </c>
      <c r="O48610" s="1" t="s">
        <v>27</v>
      </c>
      <c r="P48610" s="1" t="s">
        <v>27</v>
      </c>
      <c r="Q48610" s="1" t="s">
        <v>27</v>
      </c>
      <c r="R48610" s="1" t="s">
        <v>27</v>
      </c>
      <c r="S48610" s="1" t="s">
        <v>27</v>
      </c>
    </row>
    <row r="48611" spans="1:19" x14ac:dyDescent="0.25">
      <c r="A48611">
        <v>42356</v>
      </c>
      <c r="B48611" s="1" t="s">
        <v>161455</v>
      </c>
      <c r="C48611" s="1" t="s">
        <v>31</v>
      </c>
      <c r="D48611" s="1" t="s">
        <v>161456</v>
      </c>
      <c r="E48611">
        <v>-2.4382699966430664E+16</v>
      </c>
      <c r="F48611">
        <v>1796980094909668</v>
      </c>
      <c r="G48611">
        <v>3863</v>
      </c>
      <c r="H48611" s="1" t="s">
        <v>25173</v>
      </c>
      <c r="I48611" s="1" t="s">
        <v>22</v>
      </c>
      <c r="J48611" s="1" t="s">
        <v>91163</v>
      </c>
      <c r="K48611" s="1" t="s">
        <v>27</v>
      </c>
      <c r="L48611" s="1" t="s">
        <v>26</v>
      </c>
      <c r="M48611" s="1" t="s">
        <v>27</v>
      </c>
      <c r="N48611" s="1" t="s">
        <v>27</v>
      </c>
      <c r="O48611" s="1" t="s">
        <v>27</v>
      </c>
      <c r="P48611" s="1" t="s">
        <v>27</v>
      </c>
      <c r="Q48611" s="1" t="s">
        <v>27</v>
      </c>
      <c r="R48611" s="1" t="s">
        <v>27</v>
      </c>
      <c r="S48611" s="1" t="s">
        <v>27</v>
      </c>
    </row>
    <row r="48612" spans="1:19" x14ac:dyDescent="0.25">
      <c r="A48612">
        <v>42357</v>
      </c>
      <c r="B48612" s="1" t="s">
        <v>161457</v>
      </c>
      <c r="C48612" s="1" t="s">
        <v>31</v>
      </c>
      <c r="D48612" s="1" t="s">
        <v>161458</v>
      </c>
      <c r="E48612">
        <v>-2.4252599716186524E+16</v>
      </c>
      <c r="F48612">
        <v>1.6315500259399414E+16</v>
      </c>
      <c r="G48612">
        <v>4521</v>
      </c>
      <c r="H48612" s="1" t="s">
        <v>25173</v>
      </c>
      <c r="I48612" s="1" t="s">
        <v>22</v>
      </c>
      <c r="J48612" s="1" t="s">
        <v>91163</v>
      </c>
      <c r="K48612" s="1" t="s">
        <v>27</v>
      </c>
      <c r="L48612" s="1" t="s">
        <v>26</v>
      </c>
      <c r="M48612" s="1" t="s">
        <v>27</v>
      </c>
      <c r="N48612" s="1" t="s">
        <v>27</v>
      </c>
      <c r="O48612" s="1" t="s">
        <v>27</v>
      </c>
      <c r="P48612" s="1" t="s">
        <v>27</v>
      </c>
      <c r="Q48612" s="1" t="s">
        <v>27</v>
      </c>
      <c r="R48612" s="1" t="s">
        <v>27</v>
      </c>
      <c r="S48612" s="1" t="s">
        <v>27</v>
      </c>
    </row>
    <row r="48613" spans="1:19" x14ac:dyDescent="0.25">
      <c r="A48613">
        <v>42358</v>
      </c>
      <c r="B48613" s="1" t="s">
        <v>161459</v>
      </c>
      <c r="C48613" s="1" t="s">
        <v>31</v>
      </c>
      <c r="D48613" s="1" t="s">
        <v>161460</v>
      </c>
      <c r="E48613">
        <v>-2421554946899414</v>
      </c>
      <c r="F48613">
        <v>1749333381652832</v>
      </c>
      <c r="G48613">
        <v>3982</v>
      </c>
      <c r="H48613" s="1" t="s">
        <v>25173</v>
      </c>
      <c r="I48613" s="1" t="s">
        <v>22</v>
      </c>
      <c r="J48613" s="1" t="s">
        <v>91163</v>
      </c>
      <c r="K48613" s="1" t="s">
        <v>161461</v>
      </c>
      <c r="L48613" s="1" t="s">
        <v>26</v>
      </c>
      <c r="M48613" s="1" t="s">
        <v>27</v>
      </c>
      <c r="N48613" s="1" t="s">
        <v>27</v>
      </c>
      <c r="O48613" s="1" t="s">
        <v>27</v>
      </c>
      <c r="P48613" s="1" t="s">
        <v>27</v>
      </c>
      <c r="Q48613" s="1" t="s">
        <v>27</v>
      </c>
      <c r="R48613" s="1" t="s">
        <v>27</v>
      </c>
      <c r="S48613" s="1" t="s">
        <v>27</v>
      </c>
    </row>
    <row r="48614" spans="1:19" x14ac:dyDescent="0.25">
      <c r="A48614">
        <v>42359</v>
      </c>
      <c r="B48614" s="1" t="s">
        <v>161462</v>
      </c>
      <c r="C48614" s="1" t="s">
        <v>31</v>
      </c>
      <c r="D48614" s="1" t="s">
        <v>161463</v>
      </c>
      <c r="E48614">
        <v>-2.4167217254638672E+16</v>
      </c>
      <c r="F48614">
        <v>1.7989166259765624E+16</v>
      </c>
      <c r="G48614">
        <v>4009</v>
      </c>
      <c r="H48614" s="1" t="s">
        <v>25173</v>
      </c>
      <c r="I48614" s="1" t="s">
        <v>22</v>
      </c>
      <c r="J48614" s="1" t="s">
        <v>91163</v>
      </c>
      <c r="K48614" s="1" t="s">
        <v>27</v>
      </c>
      <c r="L48614" s="1" t="s">
        <v>26</v>
      </c>
      <c r="M48614" s="1" t="s">
        <v>27</v>
      </c>
      <c r="N48614" s="1" t="s">
        <v>27</v>
      </c>
      <c r="O48614" s="1" t="s">
        <v>27</v>
      </c>
      <c r="P48614" s="1" t="s">
        <v>27</v>
      </c>
      <c r="Q48614" s="1" t="s">
        <v>27</v>
      </c>
      <c r="R48614" s="1" t="s">
        <v>27</v>
      </c>
      <c r="S48614" s="1" t="s">
        <v>27</v>
      </c>
    </row>
    <row r="48615" spans="1:19" x14ac:dyDescent="0.25">
      <c r="A48615">
        <v>42360</v>
      </c>
      <c r="B48615" s="1" t="s">
        <v>161464</v>
      </c>
      <c r="C48615" s="1" t="s">
        <v>31</v>
      </c>
      <c r="D48615" s="1" t="s">
        <v>161465</v>
      </c>
      <c r="E48615">
        <v>-2.411666679382324E+16</v>
      </c>
      <c r="F48615">
        <v>1.6366666793823242E+16</v>
      </c>
      <c r="G48615">
        <v>5120</v>
      </c>
      <c r="H48615" s="1" t="s">
        <v>25173</v>
      </c>
      <c r="I48615" s="1" t="s">
        <v>22</v>
      </c>
      <c r="J48615" s="1" t="s">
        <v>91163</v>
      </c>
      <c r="K48615" s="1" t="s">
        <v>27</v>
      </c>
      <c r="L48615" s="1" t="s">
        <v>26</v>
      </c>
      <c r="M48615" s="1" t="s">
        <v>27</v>
      </c>
      <c r="N48615" s="1" t="s">
        <v>27</v>
      </c>
      <c r="O48615" s="1" t="s">
        <v>27</v>
      </c>
      <c r="P48615" s="1" t="s">
        <v>27</v>
      </c>
      <c r="Q48615" s="1" t="s">
        <v>27</v>
      </c>
      <c r="R48615" s="1" t="s">
        <v>27</v>
      </c>
      <c r="S48615" s="1" t="s">
        <v>27</v>
      </c>
    </row>
    <row r="48616" spans="1:19" x14ac:dyDescent="0.25">
      <c r="A48616">
        <v>42361</v>
      </c>
      <c r="B48616" s="1" t="s">
        <v>161466</v>
      </c>
      <c r="C48616" s="1" t="s">
        <v>31</v>
      </c>
      <c r="D48616" s="1" t="s">
        <v>161467</v>
      </c>
      <c r="E48616">
        <v>-2.4116117477416992E+16</v>
      </c>
      <c r="F48616">
        <v>19977783203125</v>
      </c>
      <c r="G48616">
        <v>3863</v>
      </c>
      <c r="H48616" s="1" t="s">
        <v>25173</v>
      </c>
      <c r="I48616" s="1" t="s">
        <v>22</v>
      </c>
      <c r="J48616" s="1" t="s">
        <v>91163</v>
      </c>
      <c r="K48616" s="1" t="s">
        <v>27</v>
      </c>
      <c r="L48616" s="1" t="s">
        <v>26</v>
      </c>
      <c r="M48616" s="1" t="s">
        <v>27</v>
      </c>
      <c r="N48616" s="1" t="s">
        <v>27</v>
      </c>
      <c r="O48616" s="1" t="s">
        <v>27</v>
      </c>
      <c r="P48616" s="1" t="s">
        <v>27</v>
      </c>
      <c r="Q48616" s="1" t="s">
        <v>27</v>
      </c>
      <c r="R48616" s="1" t="s">
        <v>27</v>
      </c>
      <c r="S48616" s="1" t="s">
        <v>27</v>
      </c>
    </row>
    <row r="48617" spans="1:19" x14ac:dyDescent="0.25">
      <c r="A48617">
        <v>42362</v>
      </c>
      <c r="B48617" s="1" t="s">
        <v>161468</v>
      </c>
      <c r="C48617" s="1" t="s">
        <v>31</v>
      </c>
      <c r="D48617" s="1" t="s">
        <v>161469</v>
      </c>
      <c r="E48617">
        <v>-2.4081666946411132E+16</v>
      </c>
      <c r="F48617">
        <v>1.8196666717529296E+16</v>
      </c>
      <c r="G48617">
        <v>3975</v>
      </c>
      <c r="H48617" s="1" t="s">
        <v>25173</v>
      </c>
      <c r="I48617" s="1" t="s">
        <v>22</v>
      </c>
      <c r="J48617" s="1" t="s">
        <v>91163</v>
      </c>
      <c r="K48617" s="1" t="s">
        <v>27</v>
      </c>
      <c r="L48617" s="1" t="s">
        <v>26</v>
      </c>
      <c r="M48617" s="1" t="s">
        <v>27</v>
      </c>
      <c r="N48617" s="1" t="s">
        <v>27</v>
      </c>
      <c r="O48617" s="1" t="s">
        <v>27</v>
      </c>
      <c r="P48617" s="1" t="s">
        <v>27</v>
      </c>
      <c r="Q48617" s="1" t="s">
        <v>27</v>
      </c>
      <c r="R48617" s="1" t="s">
        <v>27</v>
      </c>
      <c r="S48617" s="1" t="s">
        <v>27</v>
      </c>
    </row>
    <row r="48618" spans="1:19" x14ac:dyDescent="0.25">
      <c r="A48618">
        <v>345910</v>
      </c>
      <c r="B48618" s="1" t="s">
        <v>161470</v>
      </c>
      <c r="C48618" s="1" t="s">
        <v>31</v>
      </c>
      <c r="D48618" s="1" t="s">
        <v>161471</v>
      </c>
      <c r="E48618">
        <v>-188839</v>
      </c>
      <c r="F48618">
        <v>13481598</v>
      </c>
      <c r="G48618">
        <v>2477</v>
      </c>
      <c r="H48618" s="1" t="s">
        <v>25173</v>
      </c>
      <c r="I48618" s="1" t="s">
        <v>22</v>
      </c>
      <c r="J48618" s="1" t="s">
        <v>91169</v>
      </c>
      <c r="K48618" s="1" t="s">
        <v>27</v>
      </c>
      <c r="L48618" s="1" t="s">
        <v>26</v>
      </c>
      <c r="M48618" s="1" t="s">
        <v>27</v>
      </c>
      <c r="N48618" s="1" t="s">
        <v>27</v>
      </c>
      <c r="O48618" s="1" t="s">
        <v>27</v>
      </c>
      <c r="P48618" s="1" t="s">
        <v>27</v>
      </c>
      <c r="Q48618" s="1" t="s">
        <v>27</v>
      </c>
      <c r="R48618" s="1" t="s">
        <v>27</v>
      </c>
      <c r="S48618" s="1" t="s">
        <v>27</v>
      </c>
    </row>
    <row r="48619" spans="1:19" x14ac:dyDescent="0.25">
      <c r="A48619">
        <v>42364</v>
      </c>
      <c r="B48619" s="1" t="s">
        <v>161472</v>
      </c>
      <c r="C48619" s="1" t="s">
        <v>31</v>
      </c>
      <c r="D48619" s="1" t="s">
        <v>161473</v>
      </c>
      <c r="E48619">
        <v>-2.4038333892822264E+16</v>
      </c>
      <c r="F48619">
        <v>1.8975000381469728E+16</v>
      </c>
      <c r="G48619">
        <v>3968</v>
      </c>
      <c r="H48619" s="1" t="s">
        <v>25173</v>
      </c>
      <c r="I48619" s="1" t="s">
        <v>22</v>
      </c>
      <c r="J48619" s="1" t="s">
        <v>91163</v>
      </c>
      <c r="K48619" s="1" t="s">
        <v>27</v>
      </c>
      <c r="L48619" s="1" t="s">
        <v>26</v>
      </c>
      <c r="M48619" s="1" t="s">
        <v>27</v>
      </c>
      <c r="N48619" s="1" t="s">
        <v>27</v>
      </c>
      <c r="O48619" s="1" t="s">
        <v>27</v>
      </c>
      <c r="P48619" s="1" t="s">
        <v>27</v>
      </c>
      <c r="Q48619" s="1" t="s">
        <v>27</v>
      </c>
      <c r="R48619" s="1" t="s">
        <v>27</v>
      </c>
      <c r="S48619" s="1" t="s">
        <v>27</v>
      </c>
    </row>
    <row r="48620" spans="1:19" x14ac:dyDescent="0.25">
      <c r="A48620">
        <v>42365</v>
      </c>
      <c r="B48620" s="1" t="s">
        <v>161474</v>
      </c>
      <c r="C48620" s="1" t="s">
        <v>31</v>
      </c>
      <c r="D48620" s="1" t="s">
        <v>161475</v>
      </c>
      <c r="E48620">
        <v>-2401333236694336</v>
      </c>
      <c r="F48620">
        <v>1774471664428711</v>
      </c>
      <c r="G48620">
        <v>4031</v>
      </c>
      <c r="H48620" s="1" t="s">
        <v>25173</v>
      </c>
      <c r="I48620" s="1" t="s">
        <v>22</v>
      </c>
      <c r="J48620" s="1" t="s">
        <v>91163</v>
      </c>
      <c r="K48620" s="1" t="s">
        <v>27</v>
      </c>
      <c r="L48620" s="1" t="s">
        <v>26</v>
      </c>
      <c r="M48620" s="1" t="s">
        <v>27</v>
      </c>
      <c r="N48620" s="1" t="s">
        <v>27</v>
      </c>
      <c r="O48620" s="1" t="s">
        <v>27</v>
      </c>
      <c r="P48620" s="1" t="s">
        <v>27</v>
      </c>
      <c r="Q48620" s="1" t="s">
        <v>27</v>
      </c>
      <c r="R48620" s="1" t="s">
        <v>27</v>
      </c>
      <c r="S48620" s="1" t="s">
        <v>27</v>
      </c>
    </row>
    <row r="48621" spans="1:19" x14ac:dyDescent="0.25">
      <c r="A48621">
        <v>42366</v>
      </c>
      <c r="B48621" s="1" t="s">
        <v>161476</v>
      </c>
      <c r="C48621" s="1" t="s">
        <v>31</v>
      </c>
      <c r="D48621" s="1" t="s">
        <v>161477</v>
      </c>
      <c r="E48621">
        <v>-2.3969717025756836E+16</v>
      </c>
      <c r="F48621">
        <v>1.8269166946411132E+16</v>
      </c>
      <c r="G48621">
        <v>4048</v>
      </c>
      <c r="H48621" s="1" t="s">
        <v>25173</v>
      </c>
      <c r="I48621" s="1" t="s">
        <v>22</v>
      </c>
      <c r="J48621" s="1" t="s">
        <v>91163</v>
      </c>
      <c r="K48621" s="1" t="s">
        <v>27</v>
      </c>
      <c r="L48621" s="1" t="s">
        <v>26</v>
      </c>
      <c r="M48621" s="1" t="s">
        <v>27</v>
      </c>
      <c r="N48621" s="1" t="s">
        <v>27</v>
      </c>
      <c r="O48621" s="1" t="s">
        <v>27</v>
      </c>
      <c r="P48621" s="1" t="s">
        <v>27</v>
      </c>
      <c r="Q48621" s="1" t="s">
        <v>27</v>
      </c>
      <c r="R48621" s="1" t="s">
        <v>27</v>
      </c>
      <c r="S48621" s="1" t="s">
        <v>27</v>
      </c>
    </row>
    <row r="48622" spans="1:19" x14ac:dyDescent="0.25">
      <c r="A48622">
        <v>42367</v>
      </c>
      <c r="B48622" s="1" t="s">
        <v>161478</v>
      </c>
      <c r="C48622" s="1" t="s">
        <v>31</v>
      </c>
      <c r="D48622" s="1" t="s">
        <v>161479</v>
      </c>
      <c r="E48622">
        <v>-2396666717529297</v>
      </c>
      <c r="F48622">
        <v>1656388282775879</v>
      </c>
      <c r="G48622">
        <v>4902</v>
      </c>
      <c r="H48622" s="1" t="s">
        <v>25173</v>
      </c>
      <c r="I48622" s="1" t="s">
        <v>22</v>
      </c>
      <c r="J48622" s="1" t="s">
        <v>91163</v>
      </c>
      <c r="K48622" s="1" t="s">
        <v>161480</v>
      </c>
      <c r="L48622" s="1" t="s">
        <v>26</v>
      </c>
      <c r="M48622" s="1" t="s">
        <v>27</v>
      </c>
      <c r="N48622" s="1" t="s">
        <v>27</v>
      </c>
      <c r="O48622" s="1" t="s">
        <v>27</v>
      </c>
      <c r="P48622" s="1" t="s">
        <v>27</v>
      </c>
      <c r="Q48622" s="1" t="s">
        <v>27</v>
      </c>
      <c r="R48622" s="1" t="s">
        <v>27</v>
      </c>
      <c r="S48622" s="1" t="s">
        <v>27</v>
      </c>
    </row>
    <row r="48623" spans="1:19" x14ac:dyDescent="0.25">
      <c r="A48623">
        <v>42368</v>
      </c>
      <c r="B48623" s="1" t="s">
        <v>161481</v>
      </c>
      <c r="C48623" s="1" t="s">
        <v>31</v>
      </c>
      <c r="D48623" s="1" t="s">
        <v>161482</v>
      </c>
      <c r="E48623">
        <v>-2.3915000915527344E+16</v>
      </c>
      <c r="F48623">
        <v>1804916763305664</v>
      </c>
      <c r="G48623">
        <v>4137</v>
      </c>
      <c r="H48623" s="1" t="s">
        <v>25173</v>
      </c>
      <c r="I48623" s="1" t="s">
        <v>22</v>
      </c>
      <c r="J48623" s="1" t="s">
        <v>91163</v>
      </c>
      <c r="K48623" s="1" t="s">
        <v>161483</v>
      </c>
      <c r="L48623" s="1" t="s">
        <v>26</v>
      </c>
      <c r="M48623" s="1" t="s">
        <v>27</v>
      </c>
      <c r="N48623" s="1" t="s">
        <v>27</v>
      </c>
      <c r="O48623" s="1" t="s">
        <v>27</v>
      </c>
      <c r="P48623" s="1" t="s">
        <v>27</v>
      </c>
      <c r="Q48623" s="1" t="s">
        <v>27</v>
      </c>
      <c r="R48623" s="1" t="s">
        <v>27</v>
      </c>
      <c r="S48623" s="1" t="s">
        <v>27</v>
      </c>
    </row>
    <row r="48624" spans="1:19" x14ac:dyDescent="0.25">
      <c r="A48624">
        <v>42369</v>
      </c>
      <c r="B48624" s="1" t="s">
        <v>161484</v>
      </c>
      <c r="C48624" s="1" t="s">
        <v>31</v>
      </c>
      <c r="D48624" s="1" t="s">
        <v>161485</v>
      </c>
      <c r="E48624">
        <v>-2381861686706543</v>
      </c>
      <c r="F48624">
        <v>1.9082500457763672E+16</v>
      </c>
      <c r="G48624">
        <v>4058</v>
      </c>
      <c r="H48624" s="1" t="s">
        <v>25173</v>
      </c>
      <c r="I48624" s="1" t="s">
        <v>22</v>
      </c>
      <c r="J48624" s="1" t="s">
        <v>91163</v>
      </c>
      <c r="K48624" s="1" t="s">
        <v>27</v>
      </c>
      <c r="L48624" s="1" t="s">
        <v>26</v>
      </c>
      <c r="M48624" s="1" t="s">
        <v>27</v>
      </c>
      <c r="N48624" s="1" t="s">
        <v>27</v>
      </c>
      <c r="O48624" s="1" t="s">
        <v>27</v>
      </c>
      <c r="P48624" s="1" t="s">
        <v>27</v>
      </c>
      <c r="Q48624" s="1" t="s">
        <v>27</v>
      </c>
      <c r="R48624" s="1" t="s">
        <v>27</v>
      </c>
      <c r="S48624" s="1" t="s">
        <v>27</v>
      </c>
    </row>
    <row r="48625" spans="1:19" x14ac:dyDescent="0.25">
      <c r="A48625">
        <v>42370</v>
      </c>
      <c r="B48625" s="1" t="s">
        <v>161486</v>
      </c>
      <c r="C48625" s="1" t="s">
        <v>31</v>
      </c>
      <c r="D48625" s="1" t="s">
        <v>161487</v>
      </c>
      <c r="E48625">
        <v>-2372861671447754</v>
      </c>
      <c r="F48625">
        <v>1.7440000534057616E+16</v>
      </c>
      <c r="G48625">
        <v>4178</v>
      </c>
      <c r="H48625" s="1" t="s">
        <v>25173</v>
      </c>
      <c r="I48625" s="1" t="s">
        <v>22</v>
      </c>
      <c r="J48625" s="1" t="s">
        <v>91163</v>
      </c>
      <c r="K48625" s="1" t="s">
        <v>161488</v>
      </c>
      <c r="L48625" s="1" t="s">
        <v>26</v>
      </c>
      <c r="M48625" s="1" t="s">
        <v>27</v>
      </c>
      <c r="N48625" s="1" t="s">
        <v>27</v>
      </c>
      <c r="O48625" s="1" t="s">
        <v>27</v>
      </c>
      <c r="P48625" s="1" t="s">
        <v>27</v>
      </c>
      <c r="Q48625" s="1" t="s">
        <v>27</v>
      </c>
      <c r="R48625" s="1" t="s">
        <v>27</v>
      </c>
      <c r="S48625" s="1" t="s">
        <v>27</v>
      </c>
    </row>
    <row r="48626" spans="1:19" x14ac:dyDescent="0.25">
      <c r="A48626">
        <v>42371</v>
      </c>
      <c r="B48626" s="1" t="s">
        <v>161489</v>
      </c>
      <c r="C48626" s="1" t="s">
        <v>31</v>
      </c>
      <c r="D48626" s="1" t="s">
        <v>161490</v>
      </c>
      <c r="E48626">
        <v>-2372833251953125</v>
      </c>
      <c r="F48626">
        <v>18147216796875</v>
      </c>
      <c r="G48626">
        <v>4215</v>
      </c>
      <c r="H48626" s="1" t="s">
        <v>25173</v>
      </c>
      <c r="I48626" s="1" t="s">
        <v>22</v>
      </c>
      <c r="J48626" s="1" t="s">
        <v>91163</v>
      </c>
      <c r="K48626" s="1" t="s">
        <v>27</v>
      </c>
      <c r="L48626" s="1" t="s">
        <v>26</v>
      </c>
      <c r="M48626" s="1" t="s">
        <v>27</v>
      </c>
      <c r="N48626" s="1" t="s">
        <v>27</v>
      </c>
      <c r="O48626" s="1" t="s">
        <v>27</v>
      </c>
      <c r="P48626" s="1" t="s">
        <v>27</v>
      </c>
      <c r="Q48626" s="1" t="s">
        <v>27</v>
      </c>
      <c r="R48626" s="1" t="s">
        <v>27</v>
      </c>
      <c r="S48626" s="1" t="s">
        <v>27</v>
      </c>
    </row>
    <row r="48627" spans="1:19" x14ac:dyDescent="0.25">
      <c r="A48627">
        <v>42372</v>
      </c>
      <c r="B48627" s="1" t="s">
        <v>161491</v>
      </c>
      <c r="C48627" s="1" t="s">
        <v>31</v>
      </c>
      <c r="D48627" s="1" t="s">
        <v>161492</v>
      </c>
      <c r="E48627">
        <v>-2.3704999923706056E+16</v>
      </c>
      <c r="F48627">
        <v>1836166763305664</v>
      </c>
      <c r="G48627">
        <v>4187</v>
      </c>
      <c r="H48627" s="1" t="s">
        <v>25173</v>
      </c>
      <c r="I48627" s="1" t="s">
        <v>22</v>
      </c>
      <c r="J48627" s="1" t="s">
        <v>91163</v>
      </c>
      <c r="K48627" s="1" t="s">
        <v>27</v>
      </c>
      <c r="L48627" s="1" t="s">
        <v>26</v>
      </c>
      <c r="M48627" s="1" t="s">
        <v>27</v>
      </c>
      <c r="N48627" s="1" t="s">
        <v>27</v>
      </c>
      <c r="O48627" s="1" t="s">
        <v>27</v>
      </c>
      <c r="P48627" s="1" t="s">
        <v>27</v>
      </c>
      <c r="Q48627" s="1" t="s">
        <v>27</v>
      </c>
      <c r="R48627" s="1" t="s">
        <v>27</v>
      </c>
      <c r="S48627" s="1" t="s">
        <v>27</v>
      </c>
    </row>
    <row r="48628" spans="1:19" x14ac:dyDescent="0.25">
      <c r="A48628">
        <v>42373</v>
      </c>
      <c r="B48628" s="1" t="s">
        <v>161493</v>
      </c>
      <c r="C48628" s="1" t="s">
        <v>31</v>
      </c>
      <c r="D48628" s="1" t="s">
        <v>161494</v>
      </c>
      <c r="E48628">
        <v>-2369179916381836</v>
      </c>
      <c r="F48628">
        <v>1827239990234375</v>
      </c>
      <c r="G48628">
        <v>4190</v>
      </c>
      <c r="H48628" s="1" t="s">
        <v>25173</v>
      </c>
      <c r="I48628" s="1" t="s">
        <v>22</v>
      </c>
      <c r="J48628" s="1" t="s">
        <v>91163</v>
      </c>
      <c r="K48628" s="1" t="s">
        <v>27</v>
      </c>
      <c r="L48628" s="1" t="s">
        <v>26</v>
      </c>
      <c r="M48628" s="1" t="s">
        <v>27</v>
      </c>
      <c r="N48628" s="1" t="s">
        <v>27</v>
      </c>
      <c r="O48628" s="1" t="s">
        <v>27</v>
      </c>
      <c r="P48628" s="1" t="s">
        <v>27</v>
      </c>
      <c r="Q48628" s="1" t="s">
        <v>27</v>
      </c>
      <c r="R48628" s="1" t="s">
        <v>27</v>
      </c>
      <c r="S48628" s="1" t="s">
        <v>27</v>
      </c>
    </row>
    <row r="48629" spans="1:19" x14ac:dyDescent="0.25">
      <c r="A48629">
        <v>42374</v>
      </c>
      <c r="B48629" s="1" t="s">
        <v>161495</v>
      </c>
      <c r="C48629" s="1" t="s">
        <v>31</v>
      </c>
      <c r="D48629" s="1" t="s">
        <v>161496</v>
      </c>
      <c r="E48629">
        <v>-2368221664428711</v>
      </c>
      <c r="F48629">
        <v>1.840555000305176E+16</v>
      </c>
      <c r="G48629">
        <v>4172</v>
      </c>
      <c r="H48629" s="1" t="s">
        <v>25173</v>
      </c>
      <c r="I48629" s="1" t="s">
        <v>22</v>
      </c>
      <c r="J48629" s="1" t="s">
        <v>91163</v>
      </c>
      <c r="K48629" s="1" t="s">
        <v>27</v>
      </c>
      <c r="L48629" s="1" t="s">
        <v>26</v>
      </c>
      <c r="M48629" s="1" t="s">
        <v>27</v>
      </c>
      <c r="N48629" s="1" t="s">
        <v>27</v>
      </c>
      <c r="O48629" s="1" t="s">
        <v>27</v>
      </c>
      <c r="P48629" s="1" t="s">
        <v>27</v>
      </c>
      <c r="Q48629" s="1" t="s">
        <v>27</v>
      </c>
      <c r="R48629" s="1" t="s">
        <v>27</v>
      </c>
      <c r="S48629" s="1" t="s">
        <v>27</v>
      </c>
    </row>
    <row r="48630" spans="1:19" x14ac:dyDescent="0.25">
      <c r="A48630">
        <v>42375</v>
      </c>
      <c r="B48630" s="1" t="s">
        <v>161497</v>
      </c>
      <c r="C48630" s="1" t="s">
        <v>31</v>
      </c>
      <c r="D48630" s="1" t="s">
        <v>161498</v>
      </c>
      <c r="E48630">
        <v>-2.363333320617676E+16</v>
      </c>
      <c r="F48630">
        <v>1.6325000762939452E+16</v>
      </c>
      <c r="G48630">
        <v>5842</v>
      </c>
      <c r="H48630" s="1" t="s">
        <v>25173</v>
      </c>
      <c r="I48630" s="1" t="s">
        <v>22</v>
      </c>
      <c r="J48630" s="1" t="s">
        <v>91204</v>
      </c>
      <c r="K48630" s="1" t="s">
        <v>161499</v>
      </c>
      <c r="L48630" s="1" t="s">
        <v>26</v>
      </c>
      <c r="M48630" s="1" t="s">
        <v>27</v>
      </c>
      <c r="N48630" s="1" t="s">
        <v>27</v>
      </c>
      <c r="O48630" s="1" t="s">
        <v>27</v>
      </c>
      <c r="P48630" s="1" t="s">
        <v>27</v>
      </c>
      <c r="Q48630" s="1" t="s">
        <v>27</v>
      </c>
      <c r="R48630" s="1" t="s">
        <v>27</v>
      </c>
      <c r="S48630" s="1" t="s">
        <v>27</v>
      </c>
    </row>
    <row r="48631" spans="1:19" x14ac:dyDescent="0.25">
      <c r="A48631">
        <v>42376</v>
      </c>
      <c r="B48631" s="1" t="s">
        <v>161500</v>
      </c>
      <c r="C48631" s="1" t="s">
        <v>31</v>
      </c>
      <c r="D48631" s="1" t="s">
        <v>161501</v>
      </c>
      <c r="E48631">
        <v>-2363937</v>
      </c>
      <c r="F48631">
        <v>17864017</v>
      </c>
      <c r="G48631">
        <v>4314</v>
      </c>
      <c r="H48631" s="1" t="s">
        <v>25173</v>
      </c>
      <c r="I48631" s="1" t="s">
        <v>22</v>
      </c>
      <c r="J48631" s="1" t="s">
        <v>91163</v>
      </c>
      <c r="K48631" s="1" t="s">
        <v>27</v>
      </c>
      <c r="L48631" s="1" t="s">
        <v>26</v>
      </c>
      <c r="M48631" s="1" t="s">
        <v>27</v>
      </c>
      <c r="N48631" s="1" t="s">
        <v>27</v>
      </c>
      <c r="O48631" s="1" t="s">
        <v>27</v>
      </c>
      <c r="P48631" s="1" t="s">
        <v>27</v>
      </c>
      <c r="Q48631" s="1" t="s">
        <v>27</v>
      </c>
      <c r="R48631" s="1" t="s">
        <v>27</v>
      </c>
      <c r="S48631" s="1" t="s">
        <v>27</v>
      </c>
    </row>
    <row r="48632" spans="1:19" x14ac:dyDescent="0.25">
      <c r="A48632">
        <v>42377</v>
      </c>
      <c r="B48632" s="1" t="s">
        <v>161502</v>
      </c>
      <c r="C48632" s="1" t="s">
        <v>31</v>
      </c>
      <c r="D48632" s="1" t="s">
        <v>161503</v>
      </c>
      <c r="E48632">
        <v>-2354471778869629</v>
      </c>
      <c r="F48632">
        <v>1.7787782669067384E+16</v>
      </c>
      <c r="G48632">
        <v>4314</v>
      </c>
      <c r="H48632" s="1" t="s">
        <v>25173</v>
      </c>
      <c r="I48632" s="1" t="s">
        <v>22</v>
      </c>
      <c r="J48632" s="1" t="s">
        <v>91204</v>
      </c>
      <c r="K48632" s="1" t="s">
        <v>27</v>
      </c>
      <c r="L48632" s="1" t="s">
        <v>26</v>
      </c>
      <c r="M48632" s="1" t="s">
        <v>27</v>
      </c>
      <c r="N48632" s="1" t="s">
        <v>27</v>
      </c>
      <c r="O48632" s="1" t="s">
        <v>27</v>
      </c>
      <c r="P48632" s="1" t="s">
        <v>27</v>
      </c>
      <c r="Q48632" s="1" t="s">
        <v>27</v>
      </c>
      <c r="R48632" s="1" t="s">
        <v>27</v>
      </c>
      <c r="S48632" s="1" t="s">
        <v>27</v>
      </c>
    </row>
    <row r="48633" spans="1:19" x14ac:dyDescent="0.25">
      <c r="A48633">
        <v>42378</v>
      </c>
      <c r="B48633" s="1" t="s">
        <v>161504</v>
      </c>
      <c r="C48633" s="1" t="s">
        <v>31</v>
      </c>
      <c r="D48633" s="1" t="s">
        <v>161505</v>
      </c>
      <c r="E48633">
        <v>-23538126</v>
      </c>
      <c r="F48633">
        <v>17991291</v>
      </c>
      <c r="G48633">
        <v>4362</v>
      </c>
      <c r="H48633" s="1" t="s">
        <v>25173</v>
      </c>
      <c r="I48633" s="1" t="s">
        <v>22</v>
      </c>
      <c r="J48633" s="1" t="s">
        <v>91204</v>
      </c>
      <c r="K48633" s="1" t="s">
        <v>27</v>
      </c>
      <c r="L48633" s="1" t="s">
        <v>26</v>
      </c>
      <c r="M48633" s="1" t="s">
        <v>27</v>
      </c>
      <c r="N48633" s="1" t="s">
        <v>27</v>
      </c>
      <c r="O48633" s="1" t="s">
        <v>27</v>
      </c>
      <c r="P48633" s="1" t="s">
        <v>27</v>
      </c>
      <c r="Q48633" s="1" t="s">
        <v>27</v>
      </c>
      <c r="R48633" s="1" t="s">
        <v>27</v>
      </c>
      <c r="S48633" s="1" t="s">
        <v>27</v>
      </c>
    </row>
    <row r="48634" spans="1:19" x14ac:dyDescent="0.25">
      <c r="A48634">
        <v>42379</v>
      </c>
      <c r="B48634" s="1" t="s">
        <v>161506</v>
      </c>
      <c r="C48634" s="1" t="s">
        <v>31</v>
      </c>
      <c r="D48634" s="1" t="s">
        <v>161507</v>
      </c>
      <c r="E48634">
        <v>-2350138282775879</v>
      </c>
      <c r="F48634">
        <v>1.8787782669067384E+16</v>
      </c>
      <c r="G48634">
        <v>4166</v>
      </c>
      <c r="H48634" s="1" t="s">
        <v>25173</v>
      </c>
      <c r="I48634" s="1" t="s">
        <v>22</v>
      </c>
      <c r="J48634" s="1" t="s">
        <v>91142</v>
      </c>
      <c r="K48634" s="1" t="s">
        <v>161508</v>
      </c>
      <c r="L48634" s="1" t="s">
        <v>26</v>
      </c>
      <c r="M48634" s="1" t="s">
        <v>27</v>
      </c>
      <c r="N48634" s="1" t="s">
        <v>27</v>
      </c>
      <c r="O48634" s="1" t="s">
        <v>27</v>
      </c>
      <c r="P48634" s="1" t="s">
        <v>27</v>
      </c>
      <c r="Q48634" s="1" t="s">
        <v>27</v>
      </c>
      <c r="R48634" s="1" t="s">
        <v>27</v>
      </c>
      <c r="S48634" s="1" t="s">
        <v>27</v>
      </c>
    </row>
    <row r="48635" spans="1:19" x14ac:dyDescent="0.25">
      <c r="A48635">
        <v>42380</v>
      </c>
      <c r="B48635" s="1" t="s">
        <v>161509</v>
      </c>
      <c r="C48635" s="1" t="s">
        <v>31</v>
      </c>
      <c r="D48635" s="1" t="s">
        <v>161510</v>
      </c>
      <c r="E48635">
        <v>-23474603</v>
      </c>
      <c r="F48635">
        <v>17948042</v>
      </c>
      <c r="G48635">
        <v>4399</v>
      </c>
      <c r="H48635" s="1" t="s">
        <v>25173</v>
      </c>
      <c r="I48635" s="1" t="s">
        <v>22</v>
      </c>
      <c r="J48635" s="1" t="s">
        <v>91204</v>
      </c>
      <c r="K48635" s="1" t="s">
        <v>27</v>
      </c>
      <c r="L48635" s="1" t="s">
        <v>26</v>
      </c>
      <c r="M48635" s="1" t="s">
        <v>27</v>
      </c>
      <c r="N48635" s="1" t="s">
        <v>27</v>
      </c>
      <c r="O48635" s="1" t="s">
        <v>27</v>
      </c>
      <c r="P48635" s="1" t="s">
        <v>27</v>
      </c>
      <c r="Q48635" s="1" t="s">
        <v>27</v>
      </c>
      <c r="R48635" s="1" t="s">
        <v>27</v>
      </c>
      <c r="S48635" s="1" t="s">
        <v>27</v>
      </c>
    </row>
    <row r="48636" spans="1:19" x14ac:dyDescent="0.25">
      <c r="A48636">
        <v>42381</v>
      </c>
      <c r="B48636" s="1" t="s">
        <v>161511</v>
      </c>
      <c r="C48636" s="1" t="s">
        <v>31</v>
      </c>
      <c r="D48636" s="1" t="s">
        <v>161512</v>
      </c>
      <c r="E48636">
        <v>-2336669921875</v>
      </c>
      <c r="F48636">
        <v>1625</v>
      </c>
      <c r="G48636">
        <v>5885</v>
      </c>
      <c r="H48636" s="1" t="s">
        <v>25173</v>
      </c>
      <c r="I48636" s="1" t="s">
        <v>22</v>
      </c>
      <c r="J48636" s="1" t="s">
        <v>91204</v>
      </c>
      <c r="K48636" s="1" t="s">
        <v>161513</v>
      </c>
      <c r="L48636" s="1" t="s">
        <v>26</v>
      </c>
      <c r="M48636" s="1" t="s">
        <v>27</v>
      </c>
      <c r="N48636" s="1" t="s">
        <v>27</v>
      </c>
      <c r="O48636" s="1" t="s">
        <v>27</v>
      </c>
      <c r="P48636" s="1" t="s">
        <v>27</v>
      </c>
      <c r="Q48636" s="1" t="s">
        <v>27</v>
      </c>
      <c r="R48636" s="1" t="s">
        <v>27</v>
      </c>
      <c r="S48636" s="1" t="s">
        <v>27</v>
      </c>
    </row>
    <row r="48637" spans="1:19" x14ac:dyDescent="0.25">
      <c r="A48637">
        <v>42382</v>
      </c>
      <c r="B48637" s="1" t="s">
        <v>161514</v>
      </c>
      <c r="C48637" s="1" t="s">
        <v>31</v>
      </c>
      <c r="D48637" s="1" t="s">
        <v>161515</v>
      </c>
      <c r="E48637">
        <v>-2.336666679382324E+16</v>
      </c>
      <c r="F48637">
        <v>1.6299999237060548E+16</v>
      </c>
      <c r="G48637">
        <v>6063</v>
      </c>
      <c r="H48637" s="1" t="s">
        <v>25173</v>
      </c>
      <c r="I48637" s="1" t="s">
        <v>22</v>
      </c>
      <c r="J48637" s="1" t="s">
        <v>91204</v>
      </c>
      <c r="K48637" s="1" t="s">
        <v>27</v>
      </c>
      <c r="L48637" s="1" t="s">
        <v>26</v>
      </c>
      <c r="M48637" s="1" t="s">
        <v>27</v>
      </c>
      <c r="N48637" s="1" t="s">
        <v>27</v>
      </c>
      <c r="O48637" s="1" t="s">
        <v>27</v>
      </c>
      <c r="P48637" s="1" t="s">
        <v>27</v>
      </c>
      <c r="Q48637" s="1" t="s">
        <v>27</v>
      </c>
      <c r="R48637" s="1" t="s">
        <v>27</v>
      </c>
      <c r="S48637" s="1" t="s">
        <v>27</v>
      </c>
    </row>
    <row r="48638" spans="1:19" x14ac:dyDescent="0.25">
      <c r="A48638">
        <v>42383</v>
      </c>
      <c r="B48638" s="1" t="s">
        <v>161516</v>
      </c>
      <c r="C48638" s="1" t="s">
        <v>658</v>
      </c>
      <c r="D48638" s="1" t="s">
        <v>161517</v>
      </c>
      <c r="E48638">
        <v>-23321667</v>
      </c>
      <c r="F48638">
        <v>17071117</v>
      </c>
      <c r="G48638">
        <v>4537</v>
      </c>
      <c r="H48638" s="1" t="s">
        <v>25173</v>
      </c>
      <c r="I48638" s="1" t="s">
        <v>22</v>
      </c>
      <c r="J48638" s="1" t="s">
        <v>91163</v>
      </c>
      <c r="K48638" s="1" t="s">
        <v>2474</v>
      </c>
      <c r="L48638" s="1" t="s">
        <v>26</v>
      </c>
      <c r="M48638" s="1" t="s">
        <v>27</v>
      </c>
      <c r="N48638" s="1" t="s">
        <v>27</v>
      </c>
      <c r="O48638" s="1" t="s">
        <v>27</v>
      </c>
      <c r="P48638" s="1" t="s">
        <v>27</v>
      </c>
      <c r="Q48638" s="1" t="s">
        <v>27</v>
      </c>
      <c r="R48638" s="1" t="s">
        <v>27</v>
      </c>
      <c r="S48638" s="1" t="s">
        <v>27</v>
      </c>
    </row>
    <row r="48639" spans="1:19" x14ac:dyDescent="0.25">
      <c r="A48639">
        <v>42384</v>
      </c>
      <c r="B48639" s="1" t="s">
        <v>161518</v>
      </c>
      <c r="C48639" s="1" t="s">
        <v>31</v>
      </c>
      <c r="D48639" s="1" t="s">
        <v>161519</v>
      </c>
      <c r="E48639">
        <v>-2.3316667556762696E+16</v>
      </c>
      <c r="F48639">
        <v>1.7844167709350586E+16</v>
      </c>
      <c r="G48639">
        <v>4474</v>
      </c>
      <c r="H48639" s="1" t="s">
        <v>25173</v>
      </c>
      <c r="I48639" s="1" t="s">
        <v>22</v>
      </c>
      <c r="J48639" s="1" t="s">
        <v>91204</v>
      </c>
      <c r="K48639" s="1" t="s">
        <v>161330</v>
      </c>
      <c r="L48639" s="1" t="s">
        <v>26</v>
      </c>
      <c r="M48639" s="1" t="s">
        <v>27</v>
      </c>
      <c r="N48639" s="1" t="s">
        <v>27</v>
      </c>
      <c r="O48639" s="1" t="s">
        <v>27</v>
      </c>
      <c r="P48639" s="1" t="s">
        <v>27</v>
      </c>
      <c r="Q48639" s="1" t="s">
        <v>27</v>
      </c>
      <c r="R48639" s="1" t="s">
        <v>27</v>
      </c>
      <c r="S48639" s="1" t="s">
        <v>27</v>
      </c>
    </row>
    <row r="48640" spans="1:19" x14ac:dyDescent="0.25">
      <c r="A48640">
        <v>42385</v>
      </c>
      <c r="B48640" s="1" t="s">
        <v>161520</v>
      </c>
      <c r="C48640" s="1" t="s">
        <v>31</v>
      </c>
      <c r="D48640" s="1" t="s">
        <v>161521</v>
      </c>
      <c r="E48640">
        <v>-23313496</v>
      </c>
      <c r="F48640">
        <v>17042046</v>
      </c>
      <c r="G48640">
        <v>4537</v>
      </c>
      <c r="H48640" s="1" t="s">
        <v>25173</v>
      </c>
      <c r="I48640" s="1" t="s">
        <v>22</v>
      </c>
      <c r="J48640" s="1" t="s">
        <v>91163</v>
      </c>
      <c r="K48640" s="1" t="s">
        <v>2474</v>
      </c>
      <c r="L48640" s="1" t="s">
        <v>26</v>
      </c>
      <c r="M48640" s="1" t="s">
        <v>161522</v>
      </c>
      <c r="N48640" s="1" t="s">
        <v>27</v>
      </c>
      <c r="O48640" s="1" t="s">
        <v>161522</v>
      </c>
      <c r="P48640" s="1" t="s">
        <v>27</v>
      </c>
      <c r="Q48640" s="1" t="s">
        <v>27</v>
      </c>
      <c r="R48640" s="1" t="s">
        <v>27</v>
      </c>
      <c r="S48640" s="1" t="s">
        <v>161522</v>
      </c>
    </row>
    <row r="48641" spans="1:19" x14ac:dyDescent="0.25">
      <c r="A48641">
        <v>42386</v>
      </c>
      <c r="B48641" s="1" t="s">
        <v>161523</v>
      </c>
      <c r="C48641" s="1" t="s">
        <v>658</v>
      </c>
      <c r="D48641" s="1" t="s">
        <v>161524</v>
      </c>
      <c r="E48641">
        <v>-23310551</v>
      </c>
      <c r="F48641">
        <v>17188334</v>
      </c>
      <c r="G48641">
        <v>4537</v>
      </c>
      <c r="H48641" s="1" t="s">
        <v>25173</v>
      </c>
      <c r="I48641" s="1" t="s">
        <v>22</v>
      </c>
      <c r="J48641" s="1" t="s">
        <v>91163</v>
      </c>
      <c r="K48641" s="1" t="s">
        <v>2474</v>
      </c>
      <c r="L48641" s="1" t="s">
        <v>26</v>
      </c>
      <c r="M48641" s="1" t="s">
        <v>27</v>
      </c>
      <c r="N48641" s="1" t="s">
        <v>27</v>
      </c>
      <c r="O48641" s="1" t="s">
        <v>27</v>
      </c>
      <c r="P48641" s="1" t="s">
        <v>27</v>
      </c>
      <c r="Q48641" s="1" t="s">
        <v>27</v>
      </c>
      <c r="R48641" s="1" t="s">
        <v>27</v>
      </c>
      <c r="S48641" s="1" t="s">
        <v>27</v>
      </c>
    </row>
    <row r="48642" spans="1:19" x14ac:dyDescent="0.25">
      <c r="A48642">
        <v>42387</v>
      </c>
      <c r="B48642" s="1" t="s">
        <v>161525</v>
      </c>
      <c r="C48642" s="1" t="s">
        <v>31</v>
      </c>
      <c r="D48642" s="1" t="s">
        <v>161526</v>
      </c>
      <c r="E48642">
        <v>-23291201</v>
      </c>
      <c r="F48642">
        <v>16110701</v>
      </c>
      <c r="G48642">
        <v>3796</v>
      </c>
      <c r="H48642" s="1" t="s">
        <v>25173</v>
      </c>
      <c r="I48642" s="1" t="s">
        <v>22</v>
      </c>
      <c r="J48642" s="1" t="s">
        <v>91204</v>
      </c>
      <c r="K48642" s="1" t="s">
        <v>161527</v>
      </c>
      <c r="L48642" s="1" t="s">
        <v>26</v>
      </c>
      <c r="M48642" s="1" t="s">
        <v>27</v>
      </c>
      <c r="N48642" s="1" t="s">
        <v>27</v>
      </c>
      <c r="O48642" s="1" t="s">
        <v>27</v>
      </c>
      <c r="P48642" s="1" t="s">
        <v>27</v>
      </c>
      <c r="Q48642" s="1" t="s">
        <v>27</v>
      </c>
      <c r="R48642" s="1" t="s">
        <v>27</v>
      </c>
      <c r="S48642" s="1" t="s">
        <v>27</v>
      </c>
    </row>
    <row r="48643" spans="1:19" x14ac:dyDescent="0.25">
      <c r="A48643">
        <v>42388</v>
      </c>
      <c r="B48643" s="1" t="s">
        <v>161528</v>
      </c>
      <c r="C48643" s="1" t="s">
        <v>31</v>
      </c>
      <c r="D48643" s="1" t="s">
        <v>161529</v>
      </c>
      <c r="E48643">
        <v>-2.3274999618530272E+16</v>
      </c>
      <c r="F48643">
        <v>1.6538883209228516E+16</v>
      </c>
      <c r="G48643">
        <v>5934</v>
      </c>
      <c r="H48643" s="1" t="s">
        <v>25173</v>
      </c>
      <c r="I48643" s="1" t="s">
        <v>22</v>
      </c>
      <c r="J48643" s="1" t="s">
        <v>91204</v>
      </c>
      <c r="K48643" s="1" t="s">
        <v>161530</v>
      </c>
      <c r="L48643" s="1" t="s">
        <v>26</v>
      </c>
      <c r="M48643" s="1" t="s">
        <v>27</v>
      </c>
      <c r="N48643" s="1" t="s">
        <v>27</v>
      </c>
      <c r="O48643" s="1" t="s">
        <v>27</v>
      </c>
      <c r="P48643" s="1" t="s">
        <v>27</v>
      </c>
      <c r="Q48643" s="1" t="s">
        <v>27</v>
      </c>
      <c r="R48643" s="1" t="s">
        <v>27</v>
      </c>
      <c r="S48643" s="1" t="s">
        <v>27</v>
      </c>
    </row>
    <row r="48644" spans="1:19" x14ac:dyDescent="0.25">
      <c r="A48644">
        <v>42389</v>
      </c>
      <c r="B48644" s="1" t="s">
        <v>161531</v>
      </c>
      <c r="C48644" s="1" t="s">
        <v>31</v>
      </c>
      <c r="D48644" s="1" t="s">
        <v>161532</v>
      </c>
      <c r="E48644">
        <v>-23258301</v>
      </c>
      <c r="F48644">
        <v>179699</v>
      </c>
      <c r="G48644">
        <v>4504</v>
      </c>
      <c r="H48644" s="1" t="s">
        <v>25173</v>
      </c>
      <c r="I48644" s="1" t="s">
        <v>22</v>
      </c>
      <c r="J48644" s="1" t="s">
        <v>91204</v>
      </c>
      <c r="K48644" s="1" t="s">
        <v>27</v>
      </c>
      <c r="L48644" s="1" t="s">
        <v>26</v>
      </c>
      <c r="M48644" s="1" t="s">
        <v>27</v>
      </c>
      <c r="N48644" s="1" t="s">
        <v>27</v>
      </c>
      <c r="O48644" s="1" t="s">
        <v>27</v>
      </c>
      <c r="P48644" s="1" t="s">
        <v>27</v>
      </c>
      <c r="Q48644" s="1" t="s">
        <v>27</v>
      </c>
      <c r="R48644" s="1" t="s">
        <v>27</v>
      </c>
      <c r="S48644" s="1" t="s">
        <v>27</v>
      </c>
    </row>
    <row r="48645" spans="1:19" x14ac:dyDescent="0.25">
      <c r="A48645">
        <v>42390</v>
      </c>
      <c r="B48645" s="1" t="s">
        <v>161533</v>
      </c>
      <c r="C48645" s="1" t="s">
        <v>31</v>
      </c>
      <c r="D48645" s="1" t="s">
        <v>161534</v>
      </c>
      <c r="E48645">
        <v>-2.3135000228881836E+16</v>
      </c>
      <c r="F48645">
        <v>1763279914855957</v>
      </c>
      <c r="G48645">
        <v>4750</v>
      </c>
      <c r="H48645" s="1" t="s">
        <v>25173</v>
      </c>
      <c r="I48645" s="1" t="s">
        <v>22</v>
      </c>
      <c r="J48645" s="1" t="s">
        <v>91204</v>
      </c>
      <c r="K48645" s="1" t="s">
        <v>161535</v>
      </c>
      <c r="L48645" s="1" t="s">
        <v>26</v>
      </c>
      <c r="M48645" s="1" t="s">
        <v>27</v>
      </c>
      <c r="N48645" s="1" t="s">
        <v>27</v>
      </c>
      <c r="O48645" s="1" t="s">
        <v>27</v>
      </c>
      <c r="P48645" s="1" t="s">
        <v>27</v>
      </c>
      <c r="Q48645" s="1" t="s">
        <v>27</v>
      </c>
      <c r="R48645" s="1" t="s">
        <v>27</v>
      </c>
      <c r="S48645" s="1" t="s">
        <v>27</v>
      </c>
    </row>
    <row r="48646" spans="1:19" x14ac:dyDescent="0.25">
      <c r="A48646">
        <v>42391</v>
      </c>
      <c r="B48646" s="1" t="s">
        <v>161536</v>
      </c>
      <c r="C48646" s="1" t="s">
        <v>31</v>
      </c>
      <c r="D48646" s="1" t="s">
        <v>161537</v>
      </c>
      <c r="E48646">
        <v>-2.3120283126831056E+16</v>
      </c>
      <c r="F48646">
        <v>1870166778564453</v>
      </c>
      <c r="G48646">
        <v>4178</v>
      </c>
      <c r="H48646" s="1" t="s">
        <v>25173</v>
      </c>
      <c r="I48646" s="1" t="s">
        <v>22</v>
      </c>
      <c r="J48646" s="1" t="s">
        <v>91142</v>
      </c>
      <c r="K48646" s="1" t="s">
        <v>27</v>
      </c>
      <c r="L48646" s="1" t="s">
        <v>26</v>
      </c>
      <c r="M48646" s="1" t="s">
        <v>27</v>
      </c>
      <c r="N48646" s="1" t="s">
        <v>27</v>
      </c>
      <c r="O48646" s="1" t="s">
        <v>27</v>
      </c>
      <c r="P48646" s="1" t="s">
        <v>27</v>
      </c>
      <c r="Q48646" s="1" t="s">
        <v>27</v>
      </c>
      <c r="R48646" s="1" t="s">
        <v>27</v>
      </c>
      <c r="S48646" s="1" t="s">
        <v>27</v>
      </c>
    </row>
    <row r="48647" spans="1:19" x14ac:dyDescent="0.25">
      <c r="A48647">
        <v>42392</v>
      </c>
      <c r="B48647" s="1" t="s">
        <v>161538</v>
      </c>
      <c r="C48647" s="1" t="s">
        <v>31</v>
      </c>
      <c r="D48647" s="1" t="s">
        <v>161539</v>
      </c>
      <c r="E48647">
        <v>-2.3073883056640624E+16</v>
      </c>
      <c r="F48647">
        <v>1.8051382064819336E+16</v>
      </c>
      <c r="G48647">
        <v>4597</v>
      </c>
      <c r="H48647" s="1" t="s">
        <v>25173</v>
      </c>
      <c r="I48647" s="1" t="s">
        <v>22</v>
      </c>
      <c r="J48647" s="1" t="s">
        <v>91204</v>
      </c>
      <c r="K48647" s="1" t="s">
        <v>27</v>
      </c>
      <c r="L48647" s="1" t="s">
        <v>26</v>
      </c>
      <c r="M48647" s="1" t="s">
        <v>27</v>
      </c>
      <c r="N48647" s="1" t="s">
        <v>27</v>
      </c>
      <c r="O48647" s="1" t="s">
        <v>27</v>
      </c>
      <c r="P48647" s="1" t="s">
        <v>27</v>
      </c>
      <c r="Q48647" s="1" t="s">
        <v>27</v>
      </c>
      <c r="R48647" s="1" t="s">
        <v>27</v>
      </c>
      <c r="S48647" s="1" t="s">
        <v>27</v>
      </c>
    </row>
    <row r="48648" spans="1:19" x14ac:dyDescent="0.25">
      <c r="A48648">
        <v>42393</v>
      </c>
      <c r="B48648" s="1" t="s">
        <v>161540</v>
      </c>
      <c r="C48648" s="1" t="s">
        <v>31</v>
      </c>
      <c r="D48648" s="1" t="s">
        <v>161541</v>
      </c>
      <c r="E48648">
        <v>-2300749969482422</v>
      </c>
      <c r="F48648">
        <v>171169490814209</v>
      </c>
      <c r="G48648">
        <v>5450</v>
      </c>
      <c r="H48648" s="1" t="s">
        <v>25173</v>
      </c>
      <c r="I48648" s="1" t="s">
        <v>22</v>
      </c>
      <c r="J48648" s="1" t="s">
        <v>91204</v>
      </c>
      <c r="K48648" s="1" t="s">
        <v>161542</v>
      </c>
      <c r="L48648" s="1" t="s">
        <v>26</v>
      </c>
      <c r="M48648" s="1" t="s">
        <v>27</v>
      </c>
      <c r="N48648" s="1" t="s">
        <v>27</v>
      </c>
      <c r="O48648" s="1" t="s">
        <v>27</v>
      </c>
      <c r="P48648" s="1" t="s">
        <v>27</v>
      </c>
      <c r="Q48648" s="1" t="s">
        <v>27</v>
      </c>
      <c r="R48648" s="1" t="s">
        <v>27</v>
      </c>
      <c r="S48648" s="1" t="s">
        <v>27</v>
      </c>
    </row>
    <row r="48649" spans="1:19" x14ac:dyDescent="0.25">
      <c r="A48649">
        <v>42394</v>
      </c>
      <c r="B48649" s="1" t="s">
        <v>161543</v>
      </c>
      <c r="C48649" s="1" t="s">
        <v>31</v>
      </c>
      <c r="D48649" s="1" t="s">
        <v>161544</v>
      </c>
      <c r="E48649">
        <v>-22973333</v>
      </c>
      <c r="F48649">
        <v>17144716</v>
      </c>
      <c r="G48649">
        <v>5517</v>
      </c>
      <c r="H48649" s="1" t="s">
        <v>25173</v>
      </c>
      <c r="I48649" s="1" t="s">
        <v>22</v>
      </c>
      <c r="J48649" s="1" t="s">
        <v>91204</v>
      </c>
      <c r="K48649" s="1" t="s">
        <v>27</v>
      </c>
      <c r="L48649" s="1" t="s">
        <v>26</v>
      </c>
      <c r="M48649" s="1" t="s">
        <v>27</v>
      </c>
      <c r="N48649" s="1" t="s">
        <v>27</v>
      </c>
      <c r="O48649" s="1" t="s">
        <v>27</v>
      </c>
      <c r="P48649" s="1" t="s">
        <v>27</v>
      </c>
      <c r="Q48649" s="1" t="s">
        <v>27</v>
      </c>
      <c r="R48649" s="1" t="s">
        <v>27</v>
      </c>
      <c r="S48649" s="1" t="s">
        <v>27</v>
      </c>
    </row>
    <row r="48650" spans="1:19" x14ac:dyDescent="0.25">
      <c r="A48650">
        <v>42395</v>
      </c>
      <c r="B48650" s="1" t="s">
        <v>161545</v>
      </c>
      <c r="C48650" s="1" t="s">
        <v>31</v>
      </c>
      <c r="D48650" s="1" t="s">
        <v>161546</v>
      </c>
      <c r="E48650">
        <v>-2.296138381958008E+16</v>
      </c>
      <c r="F48650">
        <v>1.6934450149536132E+16</v>
      </c>
      <c r="G48650">
        <v>5768</v>
      </c>
      <c r="H48650" s="1" t="s">
        <v>25173</v>
      </c>
      <c r="I48650" s="1" t="s">
        <v>22</v>
      </c>
      <c r="J48650" s="1" t="s">
        <v>91204</v>
      </c>
      <c r="K48650" s="1" t="s">
        <v>161547</v>
      </c>
      <c r="L48650" s="1" t="s">
        <v>26</v>
      </c>
      <c r="M48650" s="1" t="s">
        <v>27</v>
      </c>
      <c r="N48650" s="1" t="s">
        <v>27</v>
      </c>
      <c r="O48650" s="1" t="s">
        <v>27</v>
      </c>
      <c r="P48650" s="1" t="s">
        <v>27</v>
      </c>
      <c r="Q48650" s="1" t="s">
        <v>27</v>
      </c>
      <c r="R48650" s="1" t="s">
        <v>27</v>
      </c>
      <c r="S48650" s="1" t="s">
        <v>27</v>
      </c>
    </row>
    <row r="48651" spans="1:19" x14ac:dyDescent="0.25">
      <c r="A48651">
        <v>42396</v>
      </c>
      <c r="B48651" s="1" t="s">
        <v>161548</v>
      </c>
      <c r="C48651" s="1" t="s">
        <v>31</v>
      </c>
      <c r="D48651" s="1" t="s">
        <v>161549</v>
      </c>
      <c r="E48651">
        <v>-2.2810283660888672E+16</v>
      </c>
      <c r="F48651">
        <v>1.884971618652344E+16</v>
      </c>
      <c r="G48651">
        <v>4469</v>
      </c>
      <c r="H48651" s="1" t="s">
        <v>25173</v>
      </c>
      <c r="I48651" s="1" t="s">
        <v>22</v>
      </c>
      <c r="J48651" s="1" t="s">
        <v>91142</v>
      </c>
      <c r="K48651" s="1" t="s">
        <v>27</v>
      </c>
      <c r="L48651" s="1" t="s">
        <v>26</v>
      </c>
      <c r="M48651" s="1" t="s">
        <v>27</v>
      </c>
      <c r="N48651" s="1" t="s">
        <v>27</v>
      </c>
      <c r="O48651" s="1" t="s">
        <v>27</v>
      </c>
      <c r="P48651" s="1" t="s">
        <v>27</v>
      </c>
      <c r="Q48651" s="1" t="s">
        <v>27</v>
      </c>
      <c r="R48651" s="1" t="s">
        <v>27</v>
      </c>
      <c r="S48651" s="1" t="s">
        <v>27</v>
      </c>
    </row>
    <row r="48652" spans="1:19" x14ac:dyDescent="0.25">
      <c r="A48652">
        <v>42397</v>
      </c>
      <c r="B48652" s="1" t="s">
        <v>161550</v>
      </c>
      <c r="C48652" s="1" t="s">
        <v>31</v>
      </c>
      <c r="D48652" s="1" t="s">
        <v>161551</v>
      </c>
      <c r="E48652">
        <v>-2.2785282135009768E+16</v>
      </c>
      <c r="F48652">
        <v>1888971710205078</v>
      </c>
      <c r="G48652">
        <v>4528</v>
      </c>
      <c r="H48652" s="1" t="s">
        <v>25173</v>
      </c>
      <c r="I48652" s="1" t="s">
        <v>22</v>
      </c>
      <c r="J48652" s="1" t="s">
        <v>91142</v>
      </c>
      <c r="K48652" s="1" t="s">
        <v>27</v>
      </c>
      <c r="L48652" s="1" t="s">
        <v>26</v>
      </c>
      <c r="M48652" s="1" t="s">
        <v>27</v>
      </c>
      <c r="N48652" s="1" t="s">
        <v>27</v>
      </c>
      <c r="O48652" s="1" t="s">
        <v>27</v>
      </c>
      <c r="P48652" s="1" t="s">
        <v>27</v>
      </c>
      <c r="Q48652" s="1" t="s">
        <v>27</v>
      </c>
      <c r="R48652" s="1" t="s">
        <v>27</v>
      </c>
      <c r="S48652" s="1" t="s">
        <v>27</v>
      </c>
    </row>
    <row r="48653" spans="1:19" x14ac:dyDescent="0.25">
      <c r="A48653">
        <v>42398</v>
      </c>
      <c r="B48653" s="1" t="s">
        <v>161552</v>
      </c>
      <c r="C48653" s="1" t="s">
        <v>31</v>
      </c>
      <c r="D48653" s="1" t="s">
        <v>161553</v>
      </c>
      <c r="E48653">
        <v>-2.2756383895874024E+16</v>
      </c>
      <c r="F48653">
        <v>1713526725769043</v>
      </c>
      <c r="G48653">
        <v>5820</v>
      </c>
      <c r="H48653" s="1" t="s">
        <v>25173</v>
      </c>
      <c r="I48653" s="1" t="s">
        <v>22</v>
      </c>
      <c r="J48653" s="1" t="s">
        <v>91204</v>
      </c>
      <c r="K48653" s="1" t="s">
        <v>161554</v>
      </c>
      <c r="L48653" s="1" t="s">
        <v>26</v>
      </c>
      <c r="M48653" s="1" t="s">
        <v>27</v>
      </c>
      <c r="N48653" s="1" t="s">
        <v>27</v>
      </c>
      <c r="O48653" s="1" t="s">
        <v>27</v>
      </c>
      <c r="P48653" s="1" t="s">
        <v>27</v>
      </c>
      <c r="Q48653" s="1" t="s">
        <v>27</v>
      </c>
      <c r="R48653" s="1" t="s">
        <v>27</v>
      </c>
      <c r="S48653" s="1" t="s">
        <v>27</v>
      </c>
    </row>
    <row r="48654" spans="1:19" x14ac:dyDescent="0.25">
      <c r="A48654">
        <v>42399</v>
      </c>
      <c r="B48654" s="1" t="s">
        <v>161555</v>
      </c>
      <c r="C48654" s="1" t="s">
        <v>31</v>
      </c>
      <c r="D48654" s="1" t="s">
        <v>161556</v>
      </c>
      <c r="E48654">
        <v>-2258916664123535</v>
      </c>
      <c r="F48654">
        <v>1796554946899414</v>
      </c>
      <c r="G48654">
        <v>4922</v>
      </c>
      <c r="H48654" s="1" t="s">
        <v>25173</v>
      </c>
      <c r="I48654" s="1" t="s">
        <v>22</v>
      </c>
      <c r="J48654" s="1" t="s">
        <v>91204</v>
      </c>
      <c r="K48654" s="1" t="s">
        <v>161557</v>
      </c>
      <c r="L48654" s="1" t="s">
        <v>26</v>
      </c>
      <c r="M48654" s="1" t="s">
        <v>27</v>
      </c>
      <c r="N48654" s="1" t="s">
        <v>27</v>
      </c>
      <c r="O48654" s="1" t="s">
        <v>27</v>
      </c>
      <c r="P48654" s="1" t="s">
        <v>27</v>
      </c>
      <c r="Q48654" s="1" t="s">
        <v>27</v>
      </c>
      <c r="R48654" s="1" t="s">
        <v>27</v>
      </c>
      <c r="S48654" s="1" t="s">
        <v>27</v>
      </c>
    </row>
    <row r="48655" spans="1:19" x14ac:dyDescent="0.25">
      <c r="A48655">
        <v>42400</v>
      </c>
      <c r="B48655" s="1" t="s">
        <v>161558</v>
      </c>
      <c r="C48655" s="1" t="s">
        <v>31</v>
      </c>
      <c r="D48655" s="1" t="s">
        <v>161559</v>
      </c>
      <c r="E48655">
        <v>-2243611717224121</v>
      </c>
      <c r="F48655">
        <v>1901361656188965</v>
      </c>
      <c r="G48655">
        <v>4815</v>
      </c>
      <c r="H48655" s="1" t="s">
        <v>25173</v>
      </c>
      <c r="I48655" s="1" t="s">
        <v>22</v>
      </c>
      <c r="J48655" s="1" t="s">
        <v>91142</v>
      </c>
      <c r="K48655" s="1" t="s">
        <v>91180</v>
      </c>
      <c r="L48655" s="1" t="s">
        <v>26</v>
      </c>
      <c r="M48655" s="1" t="s">
        <v>27</v>
      </c>
      <c r="N48655" s="1" t="s">
        <v>27</v>
      </c>
      <c r="O48655" s="1" t="s">
        <v>27</v>
      </c>
      <c r="P48655" s="1" t="s">
        <v>27</v>
      </c>
      <c r="Q48655" s="1" t="s">
        <v>27</v>
      </c>
      <c r="R48655" s="1" t="s">
        <v>27</v>
      </c>
      <c r="S48655" s="1" t="s">
        <v>27</v>
      </c>
    </row>
    <row r="48656" spans="1:19" x14ac:dyDescent="0.25">
      <c r="A48656">
        <v>42401</v>
      </c>
      <c r="B48656" s="1" t="s">
        <v>161560</v>
      </c>
      <c r="C48656" s="1" t="s">
        <v>31</v>
      </c>
      <c r="D48656" s="1" t="s">
        <v>161561</v>
      </c>
      <c r="E48656">
        <v>-2.2399999618530272E+16</v>
      </c>
      <c r="F48656">
        <v>1875</v>
      </c>
      <c r="G48656">
        <v>4836</v>
      </c>
      <c r="H48656" s="1" t="s">
        <v>25173</v>
      </c>
      <c r="I48656" s="1" t="s">
        <v>22</v>
      </c>
      <c r="J48656" s="1" t="s">
        <v>91142</v>
      </c>
      <c r="K48656" s="1" t="s">
        <v>27</v>
      </c>
      <c r="L48656" s="1" t="s">
        <v>26</v>
      </c>
      <c r="M48656" s="1" t="s">
        <v>27</v>
      </c>
      <c r="N48656" s="1" t="s">
        <v>27</v>
      </c>
      <c r="O48656" s="1" t="s">
        <v>27</v>
      </c>
      <c r="P48656" s="1" t="s">
        <v>27</v>
      </c>
      <c r="Q48656" s="1" t="s">
        <v>27</v>
      </c>
      <c r="R48656" s="1" t="s">
        <v>27</v>
      </c>
      <c r="S48656" s="1" t="s">
        <v>27</v>
      </c>
    </row>
    <row r="48657" spans="1:19" x14ac:dyDescent="0.25">
      <c r="A48657">
        <v>42402</v>
      </c>
      <c r="B48657" s="1" t="s">
        <v>161562</v>
      </c>
      <c r="C48657" s="1" t="s">
        <v>31</v>
      </c>
      <c r="D48657" s="1" t="s">
        <v>161563</v>
      </c>
      <c r="E48657">
        <v>-2239638328552246</v>
      </c>
      <c r="F48657">
        <v>1911083221435547</v>
      </c>
      <c r="G48657">
        <v>4866</v>
      </c>
      <c r="H48657" s="1" t="s">
        <v>25173</v>
      </c>
      <c r="I48657" s="1" t="s">
        <v>22</v>
      </c>
      <c r="J48657" s="1" t="s">
        <v>91142</v>
      </c>
      <c r="K48657" s="1" t="s">
        <v>27</v>
      </c>
      <c r="L48657" s="1" t="s">
        <v>26</v>
      </c>
      <c r="M48657" s="1" t="s">
        <v>27</v>
      </c>
      <c r="N48657" s="1" t="s">
        <v>27</v>
      </c>
      <c r="O48657" s="1" t="s">
        <v>27</v>
      </c>
      <c r="P48657" s="1" t="s">
        <v>27</v>
      </c>
      <c r="Q48657" s="1" t="s">
        <v>27</v>
      </c>
      <c r="R48657" s="1" t="s">
        <v>27</v>
      </c>
      <c r="S48657" s="1" t="s">
        <v>27</v>
      </c>
    </row>
    <row r="48658" spans="1:19" x14ac:dyDescent="0.25">
      <c r="A48658">
        <v>42403</v>
      </c>
      <c r="B48658" s="1" t="s">
        <v>161564</v>
      </c>
      <c r="C48658" s="1" t="s">
        <v>31</v>
      </c>
      <c r="D48658" s="1" t="s">
        <v>161565</v>
      </c>
      <c r="E48658">
        <v>-2.2353050231933592E+16</v>
      </c>
      <c r="F48658">
        <v>182450008392334</v>
      </c>
      <c r="G48658">
        <v>4958</v>
      </c>
      <c r="H48658" s="1" t="s">
        <v>25173</v>
      </c>
      <c r="I48658" s="1" t="s">
        <v>22</v>
      </c>
      <c r="J48658" s="1" t="s">
        <v>91142</v>
      </c>
      <c r="K48658" s="1" t="s">
        <v>27</v>
      </c>
      <c r="L48658" s="1" t="s">
        <v>26</v>
      </c>
      <c r="M48658" s="1" t="s">
        <v>27</v>
      </c>
      <c r="N48658" s="1" t="s">
        <v>27</v>
      </c>
      <c r="O48658" s="1" t="s">
        <v>27</v>
      </c>
      <c r="P48658" s="1" t="s">
        <v>27</v>
      </c>
      <c r="Q48658" s="1" t="s">
        <v>27</v>
      </c>
      <c r="R48658" s="1" t="s">
        <v>27</v>
      </c>
      <c r="S48658" s="1" t="s">
        <v>27</v>
      </c>
    </row>
    <row r="48659" spans="1:19" x14ac:dyDescent="0.25">
      <c r="A48659">
        <v>42404</v>
      </c>
      <c r="B48659" s="1" t="s">
        <v>161566</v>
      </c>
      <c r="C48659" s="1" t="s">
        <v>31</v>
      </c>
      <c r="D48659" s="1" t="s">
        <v>161567</v>
      </c>
      <c r="E48659">
        <v>-22290283203125</v>
      </c>
      <c r="F48659">
        <v>1777138328552246</v>
      </c>
      <c r="G48659">
        <v>5276</v>
      </c>
      <c r="H48659" s="1" t="s">
        <v>25173</v>
      </c>
      <c r="I48659" s="1" t="s">
        <v>22</v>
      </c>
      <c r="J48659" s="1" t="s">
        <v>91204</v>
      </c>
      <c r="K48659" s="1" t="s">
        <v>161568</v>
      </c>
      <c r="L48659" s="1" t="s">
        <v>26</v>
      </c>
      <c r="M48659" s="1" t="s">
        <v>27</v>
      </c>
      <c r="N48659" s="1" t="s">
        <v>27</v>
      </c>
      <c r="O48659" s="1" t="s">
        <v>27</v>
      </c>
      <c r="P48659" s="1" t="s">
        <v>27</v>
      </c>
      <c r="Q48659" s="1" t="s">
        <v>27</v>
      </c>
      <c r="R48659" s="1" t="s">
        <v>27</v>
      </c>
      <c r="S48659" s="1" t="s">
        <v>27</v>
      </c>
    </row>
    <row r="48660" spans="1:19" x14ac:dyDescent="0.25">
      <c r="A48660">
        <v>42405</v>
      </c>
      <c r="B48660" s="1" t="s">
        <v>161569</v>
      </c>
      <c r="C48660" s="1" t="s">
        <v>31</v>
      </c>
      <c r="D48660" s="1" t="s">
        <v>161570</v>
      </c>
      <c r="E48660">
        <v>-2.2280282974243164E+16</v>
      </c>
      <c r="F48660">
        <v>20</v>
      </c>
      <c r="G48660">
        <v>4161</v>
      </c>
      <c r="H48660" s="1" t="s">
        <v>25173</v>
      </c>
      <c r="I48660" s="1" t="s">
        <v>22</v>
      </c>
      <c r="J48660" s="1" t="s">
        <v>91142</v>
      </c>
      <c r="K48660" s="1" t="s">
        <v>161571</v>
      </c>
      <c r="L48660" s="1" t="s">
        <v>26</v>
      </c>
      <c r="M48660" s="1" t="s">
        <v>27</v>
      </c>
      <c r="N48660" s="1" t="s">
        <v>27</v>
      </c>
      <c r="O48660" s="1" t="s">
        <v>27</v>
      </c>
      <c r="P48660" s="1" t="s">
        <v>27</v>
      </c>
      <c r="Q48660" s="1" t="s">
        <v>27</v>
      </c>
      <c r="R48660" s="1" t="s">
        <v>27</v>
      </c>
      <c r="S48660" s="1" t="s">
        <v>27</v>
      </c>
    </row>
    <row r="48661" spans="1:19" x14ac:dyDescent="0.25">
      <c r="A48661">
        <v>42406</v>
      </c>
      <c r="B48661" s="1" t="s">
        <v>161572</v>
      </c>
      <c r="C48661" s="1" t="s">
        <v>31</v>
      </c>
      <c r="D48661" s="1" t="s">
        <v>161573</v>
      </c>
      <c r="E48661">
        <v>-2.2266666412353516E+16</v>
      </c>
      <c r="F48661">
        <v>20</v>
      </c>
      <c r="G48661">
        <v>4210</v>
      </c>
      <c r="H48661" s="1" t="s">
        <v>25173</v>
      </c>
      <c r="I48661" s="1" t="s">
        <v>22</v>
      </c>
      <c r="J48661" s="1" t="s">
        <v>91142</v>
      </c>
      <c r="K48661" s="1" t="s">
        <v>161574</v>
      </c>
      <c r="L48661" s="1" t="s">
        <v>26</v>
      </c>
      <c r="M48661" s="1" t="s">
        <v>27</v>
      </c>
      <c r="N48661" s="1" t="s">
        <v>27</v>
      </c>
      <c r="O48661" s="1" t="s">
        <v>27</v>
      </c>
      <c r="P48661" s="1" t="s">
        <v>27</v>
      </c>
      <c r="Q48661" s="1" t="s">
        <v>27</v>
      </c>
      <c r="R48661" s="1" t="s">
        <v>27</v>
      </c>
      <c r="S48661" s="1" t="s">
        <v>27</v>
      </c>
    </row>
    <row r="48662" spans="1:19" x14ac:dyDescent="0.25">
      <c r="A48662">
        <v>42407</v>
      </c>
      <c r="B48662" s="1" t="s">
        <v>161575</v>
      </c>
      <c r="C48662" s="1" t="s">
        <v>31</v>
      </c>
      <c r="D48662" s="1" t="s">
        <v>161576</v>
      </c>
      <c r="E48662">
        <v>-2.2066667556762696E+16</v>
      </c>
      <c r="F48662">
        <v>1.9066667556762696E+16</v>
      </c>
      <c r="G48662">
        <v>5023</v>
      </c>
      <c r="H48662" s="1" t="s">
        <v>25173</v>
      </c>
      <c r="I48662" s="1" t="s">
        <v>22</v>
      </c>
      <c r="J48662" s="1" t="s">
        <v>91142</v>
      </c>
      <c r="K48662" s="1" t="s">
        <v>161577</v>
      </c>
      <c r="L48662" s="1" t="s">
        <v>26</v>
      </c>
      <c r="M48662" s="1" t="s">
        <v>27</v>
      </c>
      <c r="N48662" s="1" t="s">
        <v>27</v>
      </c>
      <c r="O48662" s="1" t="s">
        <v>27</v>
      </c>
      <c r="P48662" s="1" t="s">
        <v>27</v>
      </c>
      <c r="Q48662" s="1" t="s">
        <v>27</v>
      </c>
      <c r="R48662" s="1" t="s">
        <v>27</v>
      </c>
      <c r="S48662" s="1" t="s">
        <v>27</v>
      </c>
    </row>
    <row r="48663" spans="1:19" x14ac:dyDescent="0.25">
      <c r="A48663">
        <v>42408</v>
      </c>
      <c r="B48663" s="1" t="s">
        <v>161578</v>
      </c>
      <c r="C48663" s="1" t="s">
        <v>31</v>
      </c>
      <c r="D48663" s="1" t="s">
        <v>161579</v>
      </c>
      <c r="E48663">
        <v>-22</v>
      </c>
      <c r="F48663">
        <v>20</v>
      </c>
      <c r="G48663">
        <v>4345</v>
      </c>
      <c r="H48663" s="1" t="s">
        <v>25173</v>
      </c>
      <c r="I48663" s="1" t="s">
        <v>22</v>
      </c>
      <c r="J48663" s="1" t="s">
        <v>91142</v>
      </c>
      <c r="K48663" s="1" t="s">
        <v>27</v>
      </c>
      <c r="L48663" s="1" t="s">
        <v>26</v>
      </c>
      <c r="M48663" s="1" t="s">
        <v>27</v>
      </c>
      <c r="N48663" s="1" t="s">
        <v>27</v>
      </c>
      <c r="O48663" s="1" t="s">
        <v>27</v>
      </c>
      <c r="P48663" s="1" t="s">
        <v>27</v>
      </c>
      <c r="Q48663" s="1" t="s">
        <v>27</v>
      </c>
      <c r="R48663" s="1" t="s">
        <v>27</v>
      </c>
      <c r="S48663" s="1" t="s">
        <v>27</v>
      </c>
    </row>
    <row r="48664" spans="1:19" x14ac:dyDescent="0.25">
      <c r="A48664">
        <v>42409</v>
      </c>
      <c r="B48664" s="1" t="s">
        <v>161580</v>
      </c>
      <c r="C48664" s="1" t="s">
        <v>31</v>
      </c>
      <c r="D48664" s="1" t="s">
        <v>161581</v>
      </c>
      <c r="E48664">
        <v>-22</v>
      </c>
      <c r="F48664">
        <v>2.0627782821655272E+16</v>
      </c>
      <c r="G48664">
        <v>4094</v>
      </c>
      <c r="H48664" s="1" t="s">
        <v>25173</v>
      </c>
      <c r="I48664" s="1" t="s">
        <v>22</v>
      </c>
      <c r="J48664" s="1" t="s">
        <v>91142</v>
      </c>
      <c r="K48664" s="1" t="s">
        <v>27</v>
      </c>
      <c r="L48664" s="1" t="s">
        <v>26</v>
      </c>
      <c r="M48664" s="1" t="s">
        <v>27</v>
      </c>
      <c r="N48664" s="1" t="s">
        <v>27</v>
      </c>
      <c r="O48664" s="1" t="s">
        <v>27</v>
      </c>
      <c r="P48664" s="1" t="s">
        <v>27</v>
      </c>
      <c r="Q48664" s="1" t="s">
        <v>27</v>
      </c>
      <c r="R48664" s="1" t="s">
        <v>27</v>
      </c>
      <c r="S48664" s="1" t="s">
        <v>27</v>
      </c>
    </row>
    <row r="48665" spans="1:19" x14ac:dyDescent="0.25">
      <c r="A48665">
        <v>42410</v>
      </c>
      <c r="B48665" s="1" t="s">
        <v>161582</v>
      </c>
      <c r="C48665" s="1" t="s">
        <v>31</v>
      </c>
      <c r="D48665" s="1" t="s">
        <v>161583</v>
      </c>
      <c r="E48665">
        <v>-219455509185791</v>
      </c>
      <c r="F48665">
        <v>1606999969482422</v>
      </c>
      <c r="G48665">
        <v>4478</v>
      </c>
      <c r="H48665" s="1" t="s">
        <v>25173</v>
      </c>
      <c r="I48665" s="1" t="s">
        <v>22</v>
      </c>
      <c r="J48665" s="1" t="s">
        <v>91146</v>
      </c>
      <c r="K48665" s="1" t="s">
        <v>27</v>
      </c>
      <c r="L48665" s="1" t="s">
        <v>26</v>
      </c>
      <c r="M48665" s="1" t="s">
        <v>27</v>
      </c>
      <c r="N48665" s="1" t="s">
        <v>27</v>
      </c>
      <c r="O48665" s="1" t="s">
        <v>27</v>
      </c>
      <c r="P48665" s="1" t="s">
        <v>27</v>
      </c>
      <c r="Q48665" s="1" t="s">
        <v>27</v>
      </c>
      <c r="R48665" s="1" t="s">
        <v>27</v>
      </c>
      <c r="S48665" s="1" t="s">
        <v>27</v>
      </c>
    </row>
    <row r="48666" spans="1:19" x14ac:dyDescent="0.25">
      <c r="A48666">
        <v>42411</v>
      </c>
      <c r="B48666" s="1" t="s">
        <v>161584</v>
      </c>
      <c r="C48666" s="1" t="s">
        <v>31</v>
      </c>
      <c r="D48666" s="1" t="s">
        <v>161585</v>
      </c>
      <c r="E48666">
        <v>-2186528205871582</v>
      </c>
      <c r="F48666">
        <v>1.8402782440185548E+16</v>
      </c>
      <c r="G48666">
        <v>5284</v>
      </c>
      <c r="H48666" s="1" t="s">
        <v>25173</v>
      </c>
      <c r="I48666" s="1" t="s">
        <v>22</v>
      </c>
      <c r="J48666" s="1" t="s">
        <v>91142</v>
      </c>
      <c r="K48666" s="1" t="s">
        <v>27</v>
      </c>
      <c r="L48666" s="1" t="s">
        <v>26</v>
      </c>
      <c r="M48666" s="1" t="s">
        <v>27</v>
      </c>
      <c r="N48666" s="1" t="s">
        <v>27</v>
      </c>
      <c r="O48666" s="1" t="s">
        <v>27</v>
      </c>
      <c r="P48666" s="1" t="s">
        <v>27</v>
      </c>
      <c r="Q48666" s="1" t="s">
        <v>27</v>
      </c>
      <c r="R48666" s="1" t="s">
        <v>27</v>
      </c>
      <c r="S48666" s="1" t="s">
        <v>27</v>
      </c>
    </row>
    <row r="48667" spans="1:19" x14ac:dyDescent="0.25">
      <c r="A48667">
        <v>42412</v>
      </c>
      <c r="B48667" s="1" t="s">
        <v>161586</v>
      </c>
      <c r="C48667" s="1" t="s">
        <v>31</v>
      </c>
      <c r="D48667" s="1" t="s">
        <v>161587</v>
      </c>
      <c r="E48667">
        <v>-2182444953918457</v>
      </c>
      <c r="F48667">
        <v>1.8231950759887696E+16</v>
      </c>
      <c r="G48667">
        <v>5382</v>
      </c>
      <c r="H48667" s="1" t="s">
        <v>25173</v>
      </c>
      <c r="I48667" s="1" t="s">
        <v>22</v>
      </c>
      <c r="J48667" s="1" t="s">
        <v>91142</v>
      </c>
      <c r="K48667" s="1" t="s">
        <v>161588</v>
      </c>
      <c r="L48667" s="1" t="s">
        <v>26</v>
      </c>
      <c r="M48667" s="1" t="s">
        <v>27</v>
      </c>
      <c r="N48667" s="1" t="s">
        <v>27</v>
      </c>
      <c r="O48667" s="1" t="s">
        <v>27</v>
      </c>
      <c r="P48667" s="1" t="s">
        <v>27</v>
      </c>
      <c r="Q48667" s="1" t="s">
        <v>27</v>
      </c>
      <c r="R48667" s="1" t="s">
        <v>27</v>
      </c>
      <c r="S48667" s="1" t="s">
        <v>27</v>
      </c>
    </row>
    <row r="48668" spans="1:19" x14ac:dyDescent="0.25">
      <c r="A48668">
        <v>42413</v>
      </c>
      <c r="B48668" s="1" t="s">
        <v>161589</v>
      </c>
      <c r="C48668" s="1" t="s">
        <v>31</v>
      </c>
      <c r="D48668" s="1" t="s">
        <v>161590</v>
      </c>
      <c r="E48668">
        <v>-2.1808332443237304E+16</v>
      </c>
      <c r="F48668">
        <v>1990833282470703</v>
      </c>
      <c r="G48668">
        <v>4389</v>
      </c>
      <c r="H48668" s="1" t="s">
        <v>25173</v>
      </c>
      <c r="I48668" s="1" t="s">
        <v>22</v>
      </c>
      <c r="J48668" s="1" t="s">
        <v>91142</v>
      </c>
      <c r="K48668" s="1" t="s">
        <v>27</v>
      </c>
      <c r="L48668" s="1" t="s">
        <v>26</v>
      </c>
      <c r="M48668" s="1" t="s">
        <v>27</v>
      </c>
      <c r="N48668" s="1" t="s">
        <v>27</v>
      </c>
      <c r="O48668" s="1" t="s">
        <v>27</v>
      </c>
      <c r="P48668" s="1" t="s">
        <v>27</v>
      </c>
      <c r="Q48668" s="1" t="s">
        <v>27</v>
      </c>
      <c r="R48668" s="1" t="s">
        <v>27</v>
      </c>
      <c r="S48668" s="1" t="s">
        <v>27</v>
      </c>
    </row>
    <row r="48669" spans="1:19" x14ac:dyDescent="0.25">
      <c r="A48669">
        <v>42414</v>
      </c>
      <c r="B48669" s="1" t="s">
        <v>161591</v>
      </c>
      <c r="C48669" s="1" t="s">
        <v>31</v>
      </c>
      <c r="D48669" s="1" t="s">
        <v>161592</v>
      </c>
      <c r="E48669">
        <v>-2.1736949920654296E+16</v>
      </c>
      <c r="F48669">
        <v>1.7885000228881836E+16</v>
      </c>
      <c r="G48669">
        <v>5541</v>
      </c>
      <c r="H48669" s="1" t="s">
        <v>25173</v>
      </c>
      <c r="I48669" s="1" t="s">
        <v>22</v>
      </c>
      <c r="J48669" s="1" t="s">
        <v>91142</v>
      </c>
      <c r="K48669" s="1" t="s">
        <v>27</v>
      </c>
      <c r="L48669" s="1" t="s">
        <v>26</v>
      </c>
      <c r="M48669" s="1" t="s">
        <v>27</v>
      </c>
      <c r="N48669" s="1" t="s">
        <v>27</v>
      </c>
      <c r="O48669" s="1" t="s">
        <v>27</v>
      </c>
      <c r="P48669" s="1" t="s">
        <v>27</v>
      </c>
      <c r="Q48669" s="1" t="s">
        <v>27</v>
      </c>
      <c r="R48669" s="1" t="s">
        <v>27</v>
      </c>
      <c r="S48669" s="1" t="s">
        <v>27</v>
      </c>
    </row>
    <row r="48670" spans="1:19" x14ac:dyDescent="0.25">
      <c r="A48670">
        <v>42415</v>
      </c>
      <c r="B48670" s="1" t="s">
        <v>161593</v>
      </c>
      <c r="C48670" s="1" t="s">
        <v>31</v>
      </c>
      <c r="D48670" s="1" t="s">
        <v>161594</v>
      </c>
      <c r="E48670">
        <v>-2167526626586914</v>
      </c>
      <c r="F48670">
        <v>1921693229675293</v>
      </c>
      <c r="G48670">
        <v>4770</v>
      </c>
      <c r="H48670" s="1" t="s">
        <v>25173</v>
      </c>
      <c r="I48670" s="1" t="s">
        <v>22</v>
      </c>
      <c r="J48670" s="1" t="s">
        <v>91142</v>
      </c>
      <c r="K48670" s="1" t="s">
        <v>91172</v>
      </c>
      <c r="L48670" s="1" t="s">
        <v>26</v>
      </c>
      <c r="M48670" s="1" t="s">
        <v>27</v>
      </c>
      <c r="N48670" s="1" t="s">
        <v>27</v>
      </c>
      <c r="O48670" s="1" t="s">
        <v>27</v>
      </c>
      <c r="P48670" s="1" t="s">
        <v>27</v>
      </c>
      <c r="Q48670" s="1" t="s">
        <v>27</v>
      </c>
      <c r="R48670" s="1" t="s">
        <v>27</v>
      </c>
      <c r="S48670" s="1" t="s">
        <v>27</v>
      </c>
    </row>
    <row r="48671" spans="1:19" x14ac:dyDescent="0.25">
      <c r="A48671">
        <v>42416</v>
      </c>
      <c r="B48671" s="1" t="s">
        <v>161595</v>
      </c>
      <c r="C48671" s="1" t="s">
        <v>31</v>
      </c>
      <c r="D48671" s="1" t="s">
        <v>161596</v>
      </c>
      <c r="E48671">
        <v>-2.161666679382324E+16</v>
      </c>
      <c r="F48671">
        <v>1.9399999618530272E+16</v>
      </c>
      <c r="G48671">
        <v>4633</v>
      </c>
      <c r="H48671" s="1" t="s">
        <v>25173</v>
      </c>
      <c r="I48671" s="1" t="s">
        <v>22</v>
      </c>
      <c r="J48671" s="1" t="s">
        <v>91142</v>
      </c>
      <c r="K48671" s="1" t="s">
        <v>91172</v>
      </c>
      <c r="L48671" s="1" t="s">
        <v>26</v>
      </c>
      <c r="M48671" s="1" t="s">
        <v>27</v>
      </c>
      <c r="N48671" s="1" t="s">
        <v>27</v>
      </c>
      <c r="O48671" s="1" t="s">
        <v>27</v>
      </c>
      <c r="P48671" s="1" t="s">
        <v>27</v>
      </c>
      <c r="Q48671" s="1" t="s">
        <v>27</v>
      </c>
      <c r="R48671" s="1" t="s">
        <v>27</v>
      </c>
      <c r="S48671" s="1" t="s">
        <v>27</v>
      </c>
    </row>
    <row r="48672" spans="1:19" x14ac:dyDescent="0.25">
      <c r="A48672">
        <v>42417</v>
      </c>
      <c r="B48672" s="1" t="s">
        <v>161597</v>
      </c>
      <c r="C48672" s="1" t="s">
        <v>31</v>
      </c>
      <c r="D48672" s="1" t="s">
        <v>161598</v>
      </c>
      <c r="E48672">
        <v>-2.1602500915527344E+16</v>
      </c>
      <c r="F48672">
        <v>1.6073299407958984E+16</v>
      </c>
      <c r="G48672">
        <v>4149</v>
      </c>
      <c r="H48672" s="1" t="s">
        <v>25173</v>
      </c>
      <c r="I48672" s="1" t="s">
        <v>22</v>
      </c>
      <c r="J48672" s="1" t="s">
        <v>91146</v>
      </c>
      <c r="K48672" s="1" t="s">
        <v>27</v>
      </c>
      <c r="L48672" s="1" t="s">
        <v>26</v>
      </c>
      <c r="M48672" s="1" t="s">
        <v>27</v>
      </c>
      <c r="N48672" s="1" t="s">
        <v>27</v>
      </c>
      <c r="O48672" s="1" t="s">
        <v>27</v>
      </c>
      <c r="P48672" s="1" t="s">
        <v>27</v>
      </c>
      <c r="Q48672" s="1" t="s">
        <v>27</v>
      </c>
      <c r="R48672" s="1" t="s">
        <v>27</v>
      </c>
      <c r="S48672" s="1" t="s">
        <v>27</v>
      </c>
    </row>
    <row r="48673" spans="1:19" x14ac:dyDescent="0.25">
      <c r="A48673">
        <v>42418</v>
      </c>
      <c r="B48673" s="1" t="s">
        <v>161599</v>
      </c>
      <c r="C48673" s="1" t="s">
        <v>31</v>
      </c>
      <c r="D48673" s="1" t="s">
        <v>161600</v>
      </c>
      <c r="E48673">
        <v>-2149028205871582</v>
      </c>
      <c r="F48673">
        <v>1785194969177246</v>
      </c>
      <c r="G48673">
        <v>5127</v>
      </c>
      <c r="H48673" s="1" t="s">
        <v>25173</v>
      </c>
      <c r="I48673" s="1" t="s">
        <v>22</v>
      </c>
      <c r="J48673" s="1" t="s">
        <v>91188</v>
      </c>
      <c r="K48673" s="1" t="s">
        <v>161601</v>
      </c>
      <c r="L48673" s="1" t="s">
        <v>26</v>
      </c>
      <c r="M48673" s="1" t="s">
        <v>27</v>
      </c>
      <c r="N48673" s="1" t="s">
        <v>27</v>
      </c>
      <c r="O48673" s="1" t="s">
        <v>27</v>
      </c>
      <c r="P48673" s="1" t="s">
        <v>27</v>
      </c>
      <c r="Q48673" s="1" t="s">
        <v>27</v>
      </c>
      <c r="R48673" s="1" t="s">
        <v>27</v>
      </c>
      <c r="S48673" s="1" t="s">
        <v>27</v>
      </c>
    </row>
    <row r="48674" spans="1:19" x14ac:dyDescent="0.25">
      <c r="A48674">
        <v>42419</v>
      </c>
      <c r="B48674" s="1" t="s">
        <v>161602</v>
      </c>
      <c r="C48674" s="1" t="s">
        <v>31</v>
      </c>
      <c r="D48674" s="1" t="s">
        <v>161603</v>
      </c>
      <c r="E48674">
        <v>-2128333282470703</v>
      </c>
      <c r="F48674">
        <v>1.5533332824707032E+16</v>
      </c>
      <c r="G48674">
        <v>3567</v>
      </c>
      <c r="H48674" s="1" t="s">
        <v>25173</v>
      </c>
      <c r="I48674" s="1" t="s">
        <v>22</v>
      </c>
      <c r="J48674" s="1" t="s">
        <v>91146</v>
      </c>
      <c r="K48674" s="1" t="s">
        <v>161604</v>
      </c>
      <c r="L48674" s="1" t="s">
        <v>26</v>
      </c>
      <c r="M48674" s="1" t="s">
        <v>27</v>
      </c>
      <c r="N48674" s="1" t="s">
        <v>27</v>
      </c>
      <c r="O48674" s="1" t="s">
        <v>27</v>
      </c>
      <c r="P48674" s="1" t="s">
        <v>27</v>
      </c>
      <c r="Q48674" s="1" t="s">
        <v>27</v>
      </c>
      <c r="R48674" s="1" t="s">
        <v>27</v>
      </c>
      <c r="S48674" s="1" t="s">
        <v>27</v>
      </c>
    </row>
    <row r="48675" spans="1:19" x14ac:dyDescent="0.25">
      <c r="A48675">
        <v>42420</v>
      </c>
      <c r="B48675" s="1" t="s">
        <v>161605</v>
      </c>
      <c r="C48675" s="1" t="s">
        <v>31</v>
      </c>
      <c r="D48675" s="1" t="s">
        <v>161606</v>
      </c>
      <c r="E48675">
        <v>-21165283203125</v>
      </c>
      <c r="F48675">
        <v>1640250015258789</v>
      </c>
      <c r="G48675">
        <v>4775</v>
      </c>
      <c r="H48675" s="1" t="s">
        <v>25173</v>
      </c>
      <c r="I48675" s="1" t="s">
        <v>22</v>
      </c>
      <c r="J48675" s="1" t="s">
        <v>91146</v>
      </c>
      <c r="K48675" s="1" t="s">
        <v>27</v>
      </c>
      <c r="L48675" s="1" t="s">
        <v>26</v>
      </c>
      <c r="M48675" s="1" t="s">
        <v>27</v>
      </c>
      <c r="N48675" s="1" t="s">
        <v>27</v>
      </c>
      <c r="O48675" s="1" t="s">
        <v>27</v>
      </c>
      <c r="P48675" s="1" t="s">
        <v>27</v>
      </c>
      <c r="Q48675" s="1" t="s">
        <v>27</v>
      </c>
      <c r="R48675" s="1" t="s">
        <v>27</v>
      </c>
      <c r="S48675" s="1" t="s">
        <v>27</v>
      </c>
    </row>
    <row r="48676" spans="1:19" x14ac:dyDescent="0.25">
      <c r="A48676">
        <v>42421</v>
      </c>
      <c r="B48676" s="1" t="s">
        <v>161607</v>
      </c>
      <c r="C48676" s="1" t="s">
        <v>31</v>
      </c>
      <c r="D48676" s="1" t="s">
        <v>161608</v>
      </c>
      <c r="E48676">
        <v>-2113195037841797</v>
      </c>
      <c r="F48676">
        <v>165261173248291</v>
      </c>
      <c r="G48676">
        <v>4954</v>
      </c>
      <c r="H48676" s="1" t="s">
        <v>25173</v>
      </c>
      <c r="I48676" s="1" t="s">
        <v>22</v>
      </c>
      <c r="J48676" s="1" t="s">
        <v>91188</v>
      </c>
      <c r="K48676" s="1" t="s">
        <v>27</v>
      </c>
      <c r="L48676" s="1" t="s">
        <v>26</v>
      </c>
      <c r="M48676" s="1" t="s">
        <v>27</v>
      </c>
      <c r="N48676" s="1" t="s">
        <v>27</v>
      </c>
      <c r="O48676" s="1" t="s">
        <v>27</v>
      </c>
      <c r="P48676" s="1" t="s">
        <v>27</v>
      </c>
      <c r="Q48676" s="1" t="s">
        <v>27</v>
      </c>
      <c r="R48676" s="1" t="s">
        <v>27</v>
      </c>
      <c r="S48676" s="1" t="s">
        <v>27</v>
      </c>
    </row>
    <row r="48677" spans="1:19" x14ac:dyDescent="0.25">
      <c r="A48677">
        <v>42422</v>
      </c>
      <c r="B48677" s="1" t="s">
        <v>161609</v>
      </c>
      <c r="C48677" s="1" t="s">
        <v>31</v>
      </c>
      <c r="D48677" s="1" t="s">
        <v>161610</v>
      </c>
      <c r="E48677">
        <v>-2.0463882446289064E+16</v>
      </c>
      <c r="F48677">
        <v>1.6647783279418944E+16</v>
      </c>
      <c r="G48677">
        <v>4850</v>
      </c>
      <c r="H48677" s="1" t="s">
        <v>25173</v>
      </c>
      <c r="I48677" s="1" t="s">
        <v>22</v>
      </c>
      <c r="J48677" s="1" t="s">
        <v>91188</v>
      </c>
      <c r="K48677" s="1" t="s">
        <v>91354</v>
      </c>
      <c r="L48677" s="1" t="s">
        <v>26</v>
      </c>
      <c r="M48677" s="1" t="s">
        <v>27</v>
      </c>
      <c r="N48677" s="1" t="s">
        <v>27</v>
      </c>
      <c r="O48677" s="1" t="s">
        <v>27</v>
      </c>
      <c r="P48677" s="1" t="s">
        <v>27</v>
      </c>
      <c r="Q48677" s="1" t="s">
        <v>27</v>
      </c>
      <c r="R48677" s="1" t="s">
        <v>27</v>
      </c>
      <c r="S48677" s="1" t="s">
        <v>27</v>
      </c>
    </row>
    <row r="48678" spans="1:19" x14ac:dyDescent="0.25">
      <c r="A48678">
        <v>315399</v>
      </c>
      <c r="B48678" s="1" t="s">
        <v>161611</v>
      </c>
      <c r="C48678" s="1" t="s">
        <v>31</v>
      </c>
      <c r="D48678" s="1" t="s">
        <v>161612</v>
      </c>
      <c r="E48678">
        <v>-234178</v>
      </c>
      <c r="F48678">
        <v>165075</v>
      </c>
      <c r="G48678">
        <v>5600</v>
      </c>
      <c r="H48678" s="1" t="s">
        <v>25173</v>
      </c>
      <c r="I48678" s="1" t="s">
        <v>22</v>
      </c>
      <c r="J48678" s="1" t="s">
        <v>91204</v>
      </c>
      <c r="K48678" s="1" t="s">
        <v>161613</v>
      </c>
      <c r="L48678" s="1" t="s">
        <v>26</v>
      </c>
      <c r="M48678" s="1" t="s">
        <v>27</v>
      </c>
      <c r="N48678" s="1" t="s">
        <v>27</v>
      </c>
      <c r="O48678" s="1" t="s">
        <v>27</v>
      </c>
      <c r="P48678" s="1" t="s">
        <v>27</v>
      </c>
      <c r="Q48678" s="1" t="s">
        <v>27</v>
      </c>
      <c r="R48678" s="1" t="s">
        <v>27</v>
      </c>
      <c r="S48678" s="1" t="s">
        <v>27</v>
      </c>
    </row>
    <row r="48679" spans="1:19" x14ac:dyDescent="0.25">
      <c r="A48679">
        <v>318395</v>
      </c>
      <c r="B48679" s="1" t="s">
        <v>161614</v>
      </c>
      <c r="C48679" s="1" t="s">
        <v>31</v>
      </c>
      <c r="D48679" s="1" t="s">
        <v>161615</v>
      </c>
      <c r="E48679">
        <v>-20366192</v>
      </c>
      <c r="F48679">
        <v>15059298</v>
      </c>
      <c r="G48679">
        <v>3353</v>
      </c>
      <c r="H48679" s="1" t="s">
        <v>25173</v>
      </c>
      <c r="I48679" s="1" t="s">
        <v>22</v>
      </c>
      <c r="J48679" s="1" t="s">
        <v>91169</v>
      </c>
      <c r="K48679" s="1" t="s">
        <v>161616</v>
      </c>
      <c r="L48679" s="1" t="s">
        <v>26</v>
      </c>
      <c r="M48679" s="1" t="s">
        <v>161617</v>
      </c>
      <c r="N48679" s="1" t="s">
        <v>27</v>
      </c>
      <c r="O48679" s="1" t="s">
        <v>161617</v>
      </c>
      <c r="P48679" s="1" t="s">
        <v>27</v>
      </c>
      <c r="Q48679" s="1" t="s">
        <v>27</v>
      </c>
      <c r="R48679" s="1" t="s">
        <v>27</v>
      </c>
      <c r="S48679" s="1" t="s">
        <v>27</v>
      </c>
    </row>
    <row r="48680" spans="1:19" x14ac:dyDescent="0.25">
      <c r="A48680">
        <v>318396</v>
      </c>
      <c r="B48680" s="1" t="s">
        <v>161618</v>
      </c>
      <c r="C48680" s="1" t="s">
        <v>31</v>
      </c>
      <c r="D48680" s="1" t="s">
        <v>161619</v>
      </c>
      <c r="E48680">
        <v>-1743873</v>
      </c>
      <c r="F48680">
        <v>132782</v>
      </c>
      <c r="H48680" s="1" t="s">
        <v>25173</v>
      </c>
      <c r="I48680" s="1" t="s">
        <v>22</v>
      </c>
      <c r="J48680" s="1" t="s">
        <v>91169</v>
      </c>
      <c r="K48680" s="1" t="s">
        <v>161620</v>
      </c>
      <c r="L48680" s="1" t="s">
        <v>26</v>
      </c>
      <c r="M48680" s="1" t="s">
        <v>27</v>
      </c>
      <c r="N48680" s="1" t="s">
        <v>27</v>
      </c>
      <c r="O48680" s="1" t="s">
        <v>27</v>
      </c>
      <c r="P48680" s="1" t="s">
        <v>27</v>
      </c>
      <c r="Q48680" s="1" t="s">
        <v>27</v>
      </c>
      <c r="R48680" s="1" t="s">
        <v>27</v>
      </c>
      <c r="S48680" s="1" t="s">
        <v>27</v>
      </c>
    </row>
    <row r="48681" spans="1:19" x14ac:dyDescent="0.25">
      <c r="A48681">
        <v>318397</v>
      </c>
      <c r="B48681" s="1" t="s">
        <v>161621</v>
      </c>
      <c r="C48681" s="1" t="s">
        <v>31</v>
      </c>
      <c r="D48681" s="1" t="s">
        <v>161622</v>
      </c>
      <c r="E48681">
        <v>-17565947</v>
      </c>
      <c r="F48681">
        <v>17225298</v>
      </c>
      <c r="H48681" s="1" t="s">
        <v>25173</v>
      </c>
      <c r="I48681" s="1" t="s">
        <v>22</v>
      </c>
      <c r="J48681" s="1" t="s">
        <v>91175</v>
      </c>
      <c r="K48681" s="1" t="s">
        <v>161623</v>
      </c>
      <c r="L48681" s="1" t="s">
        <v>26</v>
      </c>
      <c r="M48681" s="1" t="s">
        <v>27</v>
      </c>
      <c r="N48681" s="1" t="s">
        <v>27</v>
      </c>
      <c r="O48681" s="1" t="s">
        <v>27</v>
      </c>
      <c r="P48681" s="1" t="s">
        <v>27</v>
      </c>
      <c r="Q48681" s="1" t="s">
        <v>27</v>
      </c>
      <c r="R48681" s="1" t="s">
        <v>27</v>
      </c>
      <c r="S48681" s="1" t="s">
        <v>27</v>
      </c>
    </row>
    <row r="48682" spans="1:19" x14ac:dyDescent="0.25">
      <c r="A48682">
        <v>318401</v>
      </c>
      <c r="B48682" s="1" t="s">
        <v>161624</v>
      </c>
      <c r="C48682" s="1" t="s">
        <v>31</v>
      </c>
      <c r="D48682" s="1" t="s">
        <v>161625</v>
      </c>
      <c r="E48682">
        <v>-17775197</v>
      </c>
      <c r="F48682">
        <v>23307089</v>
      </c>
      <c r="H48682" s="1" t="s">
        <v>25173</v>
      </c>
      <c r="I48682" s="1" t="s">
        <v>22</v>
      </c>
      <c r="J48682" s="1" t="s">
        <v>91248</v>
      </c>
      <c r="K48682" s="1" t="s">
        <v>161626</v>
      </c>
      <c r="L48682" s="1" t="s">
        <v>26</v>
      </c>
      <c r="M48682" s="1" t="s">
        <v>27</v>
      </c>
      <c r="N48682" s="1" t="s">
        <v>27</v>
      </c>
      <c r="O48682" s="1" t="s">
        <v>27</v>
      </c>
      <c r="P48682" s="1" t="s">
        <v>27</v>
      </c>
      <c r="Q48682" s="1" t="s">
        <v>27</v>
      </c>
      <c r="R48682" s="1" t="s">
        <v>27</v>
      </c>
      <c r="S48682" s="1" t="s">
        <v>27</v>
      </c>
    </row>
    <row r="48683" spans="1:19" x14ac:dyDescent="0.25">
      <c r="A48683">
        <v>318402</v>
      </c>
      <c r="B48683" s="1" t="s">
        <v>161627</v>
      </c>
      <c r="C48683" s="1" t="s">
        <v>658</v>
      </c>
      <c r="D48683" s="1" t="s">
        <v>161628</v>
      </c>
      <c r="E48683">
        <v>-17775984</v>
      </c>
      <c r="F48683">
        <v>23278472</v>
      </c>
      <c r="H48683" s="1" t="s">
        <v>25173</v>
      </c>
      <c r="I48683" s="1" t="s">
        <v>22</v>
      </c>
      <c r="J48683" s="1" t="s">
        <v>91248</v>
      </c>
      <c r="K48683" s="1" t="s">
        <v>161626</v>
      </c>
      <c r="L48683" s="1" t="s">
        <v>26</v>
      </c>
      <c r="M48683" s="1" t="s">
        <v>27</v>
      </c>
      <c r="N48683" s="1" t="s">
        <v>27</v>
      </c>
      <c r="O48683" s="1" t="s">
        <v>27</v>
      </c>
      <c r="P48683" s="1" t="s">
        <v>27</v>
      </c>
      <c r="Q48683" s="1" t="s">
        <v>27</v>
      </c>
      <c r="R48683" s="1" t="s">
        <v>27</v>
      </c>
      <c r="S48683" s="1" t="s">
        <v>27</v>
      </c>
    </row>
    <row r="48684" spans="1:19" x14ac:dyDescent="0.25">
      <c r="A48684">
        <v>318404</v>
      </c>
      <c r="B48684" s="1" t="s">
        <v>161629</v>
      </c>
      <c r="C48684" s="1" t="s">
        <v>31</v>
      </c>
      <c r="D48684" s="1" t="s">
        <v>161630</v>
      </c>
      <c r="E48684">
        <v>-19104117</v>
      </c>
      <c r="F48684">
        <v>20698375</v>
      </c>
      <c r="H48684" s="1" t="s">
        <v>25173</v>
      </c>
      <c r="I48684" s="1" t="s">
        <v>22</v>
      </c>
      <c r="J48684" s="1" t="s">
        <v>91312</v>
      </c>
      <c r="K48684" s="1" t="s">
        <v>161631</v>
      </c>
      <c r="L48684" s="1" t="s">
        <v>26</v>
      </c>
      <c r="M48684" s="1" t="s">
        <v>27</v>
      </c>
      <c r="N48684" s="1" t="s">
        <v>27</v>
      </c>
      <c r="O48684" s="1" t="s">
        <v>27</v>
      </c>
      <c r="P48684" s="1" t="s">
        <v>27</v>
      </c>
      <c r="Q48684" s="1" t="s">
        <v>27</v>
      </c>
      <c r="R48684" s="1" t="s">
        <v>27</v>
      </c>
      <c r="S48684" s="1" t="s">
        <v>27</v>
      </c>
    </row>
    <row r="48685" spans="1:19" x14ac:dyDescent="0.25">
      <c r="A48685">
        <v>318405</v>
      </c>
      <c r="B48685" s="1" t="s">
        <v>161632</v>
      </c>
      <c r="C48685" s="1" t="s">
        <v>31</v>
      </c>
      <c r="D48685" s="1" t="s">
        <v>161633</v>
      </c>
      <c r="E48685">
        <v>-19652406</v>
      </c>
      <c r="F48685">
        <v>18558635</v>
      </c>
      <c r="H48685" s="1" t="s">
        <v>25173</v>
      </c>
      <c r="I48685" s="1" t="s">
        <v>22</v>
      </c>
      <c r="J48685" s="1" t="s">
        <v>91188</v>
      </c>
      <c r="K48685" s="1" t="s">
        <v>161634</v>
      </c>
      <c r="L48685" s="1" t="s">
        <v>26</v>
      </c>
      <c r="M48685" s="1" t="s">
        <v>27</v>
      </c>
      <c r="N48685" s="1" t="s">
        <v>27</v>
      </c>
      <c r="O48685" s="1" t="s">
        <v>27</v>
      </c>
      <c r="P48685" s="1" t="s">
        <v>27</v>
      </c>
      <c r="Q48685" s="1" t="s">
        <v>27</v>
      </c>
      <c r="R48685" s="1" t="s">
        <v>27</v>
      </c>
      <c r="S48685" s="1" t="s">
        <v>27</v>
      </c>
    </row>
    <row r="48686" spans="1:19" x14ac:dyDescent="0.25">
      <c r="A48686">
        <v>318406</v>
      </c>
      <c r="B48686" s="1" t="s">
        <v>161635</v>
      </c>
      <c r="C48686" s="1" t="s">
        <v>31</v>
      </c>
      <c r="D48686" s="1" t="s">
        <v>161636</v>
      </c>
      <c r="E48686">
        <v>-20601996</v>
      </c>
      <c r="F48686">
        <v>17468807</v>
      </c>
      <c r="H48686" s="1" t="s">
        <v>25173</v>
      </c>
      <c r="I48686" s="1" t="s">
        <v>22</v>
      </c>
      <c r="J48686" s="1" t="s">
        <v>91188</v>
      </c>
      <c r="K48686" s="1" t="s">
        <v>161637</v>
      </c>
      <c r="L48686" s="1" t="s">
        <v>26</v>
      </c>
      <c r="M48686" s="1" t="s">
        <v>27</v>
      </c>
      <c r="N48686" s="1" t="s">
        <v>27</v>
      </c>
      <c r="O48686" s="1" t="s">
        <v>27</v>
      </c>
      <c r="P48686" s="1" t="s">
        <v>27</v>
      </c>
      <c r="Q48686" s="1" t="s">
        <v>27</v>
      </c>
      <c r="R48686" s="1" t="s">
        <v>27</v>
      </c>
      <c r="S48686" s="1" t="s">
        <v>27</v>
      </c>
    </row>
    <row r="48687" spans="1:19" x14ac:dyDescent="0.25">
      <c r="A48687">
        <v>318532</v>
      </c>
      <c r="B48687" s="1" t="s">
        <v>161638</v>
      </c>
      <c r="C48687" s="1" t="s">
        <v>31</v>
      </c>
      <c r="D48687" s="1" t="s">
        <v>161639</v>
      </c>
      <c r="E48687">
        <v>-19059552</v>
      </c>
      <c r="F48687">
        <v>18664579</v>
      </c>
      <c r="H48687" s="1" t="s">
        <v>25173</v>
      </c>
      <c r="I48687" s="1" t="s">
        <v>22</v>
      </c>
      <c r="J48687" s="1" t="s">
        <v>91188</v>
      </c>
      <c r="K48687" s="1" t="s">
        <v>27</v>
      </c>
      <c r="L48687" s="1" t="s">
        <v>26</v>
      </c>
      <c r="M48687" s="1" t="s">
        <v>27</v>
      </c>
      <c r="N48687" s="1" t="s">
        <v>27</v>
      </c>
      <c r="O48687" s="1" t="s">
        <v>27</v>
      </c>
      <c r="P48687" s="1" t="s">
        <v>27</v>
      </c>
      <c r="Q48687" s="1" t="s">
        <v>27</v>
      </c>
      <c r="R48687" s="1" t="s">
        <v>27</v>
      </c>
      <c r="S48687" s="1" t="s">
        <v>27</v>
      </c>
    </row>
    <row r="48688" spans="1:19" x14ac:dyDescent="0.25">
      <c r="A48688">
        <v>318534</v>
      </c>
      <c r="B48688" s="1" t="s">
        <v>161640</v>
      </c>
      <c r="C48688" s="1" t="s">
        <v>31</v>
      </c>
      <c r="D48688" s="1" t="s">
        <v>161641</v>
      </c>
      <c r="E48688">
        <v>-19873201</v>
      </c>
      <c r="F48688">
        <v>13943931</v>
      </c>
      <c r="H48688" s="1" t="s">
        <v>25173</v>
      </c>
      <c r="I48688" s="1" t="s">
        <v>22</v>
      </c>
      <c r="J48688" s="1" t="s">
        <v>91169</v>
      </c>
      <c r="K48688" s="1" t="s">
        <v>161642</v>
      </c>
      <c r="L48688" s="1" t="s">
        <v>26</v>
      </c>
      <c r="M48688" s="1" t="s">
        <v>27</v>
      </c>
      <c r="N48688" s="1" t="s">
        <v>27</v>
      </c>
      <c r="O48688" s="1" t="s">
        <v>27</v>
      </c>
      <c r="P48688" s="1" t="s">
        <v>27</v>
      </c>
      <c r="Q48688" s="1" t="s">
        <v>27</v>
      </c>
      <c r="R48688" s="1" t="s">
        <v>27</v>
      </c>
      <c r="S48688" s="1" t="s">
        <v>27</v>
      </c>
    </row>
    <row r="48689" spans="1:19" x14ac:dyDescent="0.25">
      <c r="A48689">
        <v>318535</v>
      </c>
      <c r="B48689" s="1" t="s">
        <v>161643</v>
      </c>
      <c r="C48689" s="1" t="s">
        <v>31</v>
      </c>
      <c r="D48689" s="1" t="s">
        <v>161644</v>
      </c>
      <c r="E48689">
        <v>-17488</v>
      </c>
      <c r="F48689">
        <v>13836836</v>
      </c>
      <c r="H48689" s="1" t="s">
        <v>25173</v>
      </c>
      <c r="I48689" s="1" t="s">
        <v>22</v>
      </c>
      <c r="J48689" s="1" t="s">
        <v>91169</v>
      </c>
      <c r="K48689" s="1" t="s">
        <v>161645</v>
      </c>
      <c r="L48689" s="1" t="s">
        <v>26</v>
      </c>
      <c r="M48689" s="1" t="s">
        <v>27</v>
      </c>
      <c r="N48689" s="1" t="s">
        <v>27</v>
      </c>
      <c r="O48689" s="1" t="s">
        <v>27</v>
      </c>
      <c r="P48689" s="1" t="s">
        <v>27</v>
      </c>
      <c r="Q48689" s="1" t="s">
        <v>27</v>
      </c>
      <c r="R48689" s="1" t="s">
        <v>27</v>
      </c>
      <c r="S48689" s="1" t="s">
        <v>27</v>
      </c>
    </row>
    <row r="48690" spans="1:19" x14ac:dyDescent="0.25">
      <c r="A48690">
        <v>318537</v>
      </c>
      <c r="B48690" s="1" t="s">
        <v>161646</v>
      </c>
      <c r="C48690" s="1" t="s">
        <v>31</v>
      </c>
      <c r="D48690" s="1" t="s">
        <v>161647</v>
      </c>
      <c r="E48690">
        <v>-18109282</v>
      </c>
      <c r="F48690">
        <v>14410431</v>
      </c>
      <c r="H48690" s="1" t="s">
        <v>25173</v>
      </c>
      <c r="I48690" s="1" t="s">
        <v>22</v>
      </c>
      <c r="J48690" s="1" t="s">
        <v>91323</v>
      </c>
      <c r="K48690" s="1" t="s">
        <v>27</v>
      </c>
      <c r="L48690" s="1" t="s">
        <v>26</v>
      </c>
      <c r="M48690" s="1" t="s">
        <v>27</v>
      </c>
      <c r="N48690" s="1" t="s">
        <v>27</v>
      </c>
      <c r="O48690" s="1" t="s">
        <v>27</v>
      </c>
      <c r="P48690" s="1" t="s">
        <v>27</v>
      </c>
      <c r="Q48690" s="1" t="s">
        <v>27</v>
      </c>
      <c r="R48690" s="1" t="s">
        <v>27</v>
      </c>
      <c r="S48690" s="1" t="s">
        <v>27</v>
      </c>
    </row>
    <row r="48691" spans="1:19" x14ac:dyDescent="0.25">
      <c r="A48691">
        <v>318834</v>
      </c>
      <c r="B48691" s="1" t="s">
        <v>161648</v>
      </c>
      <c r="C48691" s="1" t="s">
        <v>31</v>
      </c>
      <c r="D48691" s="1" t="s">
        <v>161649</v>
      </c>
      <c r="E48691">
        <v>-17574847</v>
      </c>
      <c r="F48691">
        <v>15007946</v>
      </c>
      <c r="H48691" s="1" t="s">
        <v>25173</v>
      </c>
      <c r="I48691" s="1" t="s">
        <v>22</v>
      </c>
      <c r="J48691" s="1" t="s">
        <v>91323</v>
      </c>
      <c r="K48691" s="1" t="s">
        <v>161650</v>
      </c>
      <c r="L48691" s="1" t="s">
        <v>26</v>
      </c>
      <c r="M48691" s="1" t="s">
        <v>27</v>
      </c>
      <c r="N48691" s="1" t="s">
        <v>27</v>
      </c>
      <c r="O48691" s="1" t="s">
        <v>27</v>
      </c>
      <c r="P48691" s="1" t="s">
        <v>27</v>
      </c>
      <c r="Q48691" s="1" t="s">
        <v>27</v>
      </c>
      <c r="R48691" s="1" t="s">
        <v>27</v>
      </c>
      <c r="S48691" s="1" t="s">
        <v>27</v>
      </c>
    </row>
    <row r="48692" spans="1:19" x14ac:dyDescent="0.25">
      <c r="A48692">
        <v>318844</v>
      </c>
      <c r="B48692" s="1" t="s">
        <v>161651</v>
      </c>
      <c r="C48692" s="1" t="s">
        <v>31</v>
      </c>
      <c r="D48692" s="1" t="s">
        <v>161652</v>
      </c>
      <c r="E48692">
        <v>-28886092</v>
      </c>
      <c r="F48692">
        <v>18239166</v>
      </c>
      <c r="H48692" s="1" t="s">
        <v>25173</v>
      </c>
      <c r="I48692" s="1" t="s">
        <v>22</v>
      </c>
      <c r="J48692" s="1" t="s">
        <v>91131</v>
      </c>
      <c r="K48692" s="1" t="s">
        <v>161653</v>
      </c>
      <c r="L48692" s="1" t="s">
        <v>26</v>
      </c>
      <c r="M48692" s="1" t="s">
        <v>27</v>
      </c>
      <c r="N48692" s="1" t="s">
        <v>27</v>
      </c>
      <c r="O48692" s="1" t="s">
        <v>27</v>
      </c>
      <c r="P48692" s="1" t="s">
        <v>27</v>
      </c>
      <c r="Q48692" s="1" t="s">
        <v>27</v>
      </c>
      <c r="R48692" s="1" t="s">
        <v>27</v>
      </c>
      <c r="S48692" s="1" t="s">
        <v>27</v>
      </c>
    </row>
    <row r="48693" spans="1:19" x14ac:dyDescent="0.25">
      <c r="A48693">
        <v>319258</v>
      </c>
      <c r="B48693" s="1" t="s">
        <v>161654</v>
      </c>
      <c r="C48693" s="1" t="s">
        <v>31</v>
      </c>
      <c r="D48693" s="1" t="s">
        <v>161655</v>
      </c>
      <c r="E48693">
        <v>-1798345</v>
      </c>
      <c r="F48693">
        <v>20534708</v>
      </c>
      <c r="H48693" s="1" t="s">
        <v>25173</v>
      </c>
      <c r="I48693" s="1" t="s">
        <v>22</v>
      </c>
      <c r="J48693" s="1" t="s">
        <v>161656</v>
      </c>
      <c r="K48693" s="1" t="s">
        <v>161657</v>
      </c>
      <c r="L48693" s="1" t="s">
        <v>26</v>
      </c>
      <c r="M48693" s="1" t="s">
        <v>27</v>
      </c>
      <c r="N48693" s="1" t="s">
        <v>27</v>
      </c>
      <c r="O48693" s="1" t="s">
        <v>27</v>
      </c>
      <c r="P48693" s="1" t="s">
        <v>27</v>
      </c>
      <c r="Q48693" s="1" t="s">
        <v>27</v>
      </c>
      <c r="R48693" s="1" t="s">
        <v>27</v>
      </c>
      <c r="S48693" s="1" t="s">
        <v>27</v>
      </c>
    </row>
    <row r="48694" spans="1:19" x14ac:dyDescent="0.25">
      <c r="A48694">
        <v>322414</v>
      </c>
      <c r="B48694" s="1" t="s">
        <v>161658</v>
      </c>
      <c r="C48694" s="1" t="s">
        <v>31</v>
      </c>
      <c r="D48694" s="1" t="s">
        <v>161659</v>
      </c>
      <c r="E48694">
        <v>-21405111</v>
      </c>
      <c r="F48694">
        <v>15606778</v>
      </c>
      <c r="G48694">
        <v>3503</v>
      </c>
      <c r="H48694" s="1" t="s">
        <v>25173</v>
      </c>
      <c r="I48694" s="1" t="s">
        <v>22</v>
      </c>
      <c r="J48694" s="1" t="s">
        <v>91146</v>
      </c>
      <c r="K48694" s="1" t="s">
        <v>161660</v>
      </c>
      <c r="L48694" s="1" t="s">
        <v>26</v>
      </c>
      <c r="M48694" s="1" t="s">
        <v>27</v>
      </c>
      <c r="N48694" s="1" t="s">
        <v>27</v>
      </c>
      <c r="O48694" s="1" t="s">
        <v>27</v>
      </c>
      <c r="P48694" s="1" t="s">
        <v>27</v>
      </c>
      <c r="Q48694" s="1" t="s">
        <v>27</v>
      </c>
      <c r="R48694" s="1" t="s">
        <v>27</v>
      </c>
      <c r="S48694" s="1" t="s">
        <v>27</v>
      </c>
    </row>
    <row r="48695" spans="1:19" x14ac:dyDescent="0.25">
      <c r="A48695">
        <v>322415</v>
      </c>
      <c r="B48695" s="1" t="s">
        <v>161661</v>
      </c>
      <c r="C48695" s="1" t="s">
        <v>31</v>
      </c>
      <c r="D48695" s="1" t="s">
        <v>161662</v>
      </c>
      <c r="E48695">
        <v>-21774528</v>
      </c>
      <c r="F48695">
        <v>15515361</v>
      </c>
      <c r="G48695">
        <v>3503</v>
      </c>
      <c r="H48695" s="1" t="s">
        <v>25173</v>
      </c>
      <c r="I48695" s="1" t="s">
        <v>22</v>
      </c>
      <c r="J48695" s="1" t="s">
        <v>91146</v>
      </c>
      <c r="K48695" s="1" t="s">
        <v>161663</v>
      </c>
      <c r="L48695" s="1" t="s">
        <v>26</v>
      </c>
      <c r="M48695" s="1" t="s">
        <v>27</v>
      </c>
      <c r="N48695" s="1" t="s">
        <v>27</v>
      </c>
      <c r="O48695" s="1" t="s">
        <v>27</v>
      </c>
      <c r="P48695" s="1" t="s">
        <v>27</v>
      </c>
      <c r="Q48695" s="1" t="s">
        <v>27</v>
      </c>
      <c r="R48695" s="1" t="s">
        <v>27</v>
      </c>
      <c r="S48695" s="1" t="s">
        <v>27</v>
      </c>
    </row>
    <row r="48696" spans="1:19" x14ac:dyDescent="0.25">
      <c r="A48696">
        <v>322416</v>
      </c>
      <c r="B48696" s="1" t="s">
        <v>161664</v>
      </c>
      <c r="C48696" s="1" t="s">
        <v>31</v>
      </c>
      <c r="D48696" s="1" t="s">
        <v>161665</v>
      </c>
      <c r="E48696">
        <v>-2407675</v>
      </c>
      <c r="F48696">
        <v>17610417</v>
      </c>
      <c r="G48696">
        <v>4061</v>
      </c>
      <c r="H48696" s="1" t="s">
        <v>25173</v>
      </c>
      <c r="I48696" s="1" t="s">
        <v>22</v>
      </c>
      <c r="J48696" s="1" t="s">
        <v>91163</v>
      </c>
      <c r="K48696" s="1" t="s">
        <v>161315</v>
      </c>
      <c r="L48696" s="1" t="s">
        <v>26</v>
      </c>
      <c r="M48696" s="1" t="s">
        <v>27</v>
      </c>
      <c r="N48696" s="1" t="s">
        <v>27</v>
      </c>
      <c r="O48696" s="1" t="s">
        <v>27</v>
      </c>
      <c r="P48696" s="1" t="s">
        <v>27</v>
      </c>
      <c r="Q48696" s="1" t="s">
        <v>27</v>
      </c>
      <c r="R48696" s="1" t="s">
        <v>27</v>
      </c>
      <c r="S48696" s="1" t="s">
        <v>161666</v>
      </c>
    </row>
    <row r="48697" spans="1:19" x14ac:dyDescent="0.25">
      <c r="A48697">
        <v>345911</v>
      </c>
      <c r="B48697" s="1" t="s">
        <v>161667</v>
      </c>
      <c r="C48697" s="1" t="s">
        <v>31</v>
      </c>
      <c r="D48697" s="1" t="s">
        <v>161668</v>
      </c>
      <c r="E48697">
        <v>-20036661</v>
      </c>
      <c r="F48697">
        <v>13844147</v>
      </c>
      <c r="H48697" s="1" t="s">
        <v>25173</v>
      </c>
      <c r="I48697" s="1" t="s">
        <v>22</v>
      </c>
      <c r="J48697" s="1" t="s">
        <v>91169</v>
      </c>
      <c r="K48697" s="1" t="s">
        <v>27</v>
      </c>
      <c r="L48697" s="1" t="s">
        <v>26</v>
      </c>
      <c r="M48697" s="1" t="s">
        <v>27</v>
      </c>
      <c r="N48697" s="1" t="s">
        <v>27</v>
      </c>
      <c r="O48697" s="1" t="s">
        <v>27</v>
      </c>
      <c r="P48697" s="1" t="s">
        <v>27</v>
      </c>
      <c r="Q48697" s="1" t="s">
        <v>27</v>
      </c>
      <c r="R48697" s="1" t="s">
        <v>27</v>
      </c>
      <c r="S48697" s="1" t="s">
        <v>27</v>
      </c>
    </row>
    <row r="48698" spans="1:19" x14ac:dyDescent="0.25">
      <c r="A48698">
        <v>351688</v>
      </c>
      <c r="B48698" s="1" t="s">
        <v>161669</v>
      </c>
      <c r="C48698" s="1" t="s">
        <v>31</v>
      </c>
      <c r="D48698" s="1" t="s">
        <v>161670</v>
      </c>
      <c r="E48698">
        <v>-1798384</v>
      </c>
      <c r="F48698">
        <v>2330932</v>
      </c>
      <c r="G48698">
        <v>3161</v>
      </c>
      <c r="H48698" s="1" t="s">
        <v>25173</v>
      </c>
      <c r="I48698" s="1" t="s">
        <v>22</v>
      </c>
      <c r="J48698" s="1" t="s">
        <v>91248</v>
      </c>
      <c r="K48698" s="1" t="s">
        <v>161671</v>
      </c>
      <c r="L48698" s="1" t="s">
        <v>26</v>
      </c>
      <c r="M48698" s="1" t="s">
        <v>27</v>
      </c>
      <c r="N48698" s="1" t="s">
        <v>27</v>
      </c>
      <c r="O48698" s="1" t="s">
        <v>27</v>
      </c>
      <c r="P48698" s="1" t="s">
        <v>27</v>
      </c>
      <c r="Q48698" s="1" t="s">
        <v>27</v>
      </c>
      <c r="R48698" s="1" t="s">
        <v>27</v>
      </c>
      <c r="S48698" s="1" t="s">
        <v>27</v>
      </c>
    </row>
    <row r="48699" spans="1:19" x14ac:dyDescent="0.25">
      <c r="A48699">
        <v>353241</v>
      </c>
      <c r="B48699" s="1" t="s">
        <v>161672</v>
      </c>
      <c r="C48699" s="1" t="s">
        <v>31</v>
      </c>
      <c r="D48699" s="1" t="s">
        <v>161673</v>
      </c>
      <c r="E48699">
        <v>-2837664</v>
      </c>
      <c r="F48699">
        <v>1977924</v>
      </c>
      <c r="G48699">
        <v>3150</v>
      </c>
      <c r="H48699" s="1" t="s">
        <v>25173</v>
      </c>
      <c r="I48699" s="1" t="s">
        <v>22</v>
      </c>
      <c r="J48699" s="1" t="s">
        <v>91131</v>
      </c>
      <c r="K48699" s="1" t="s">
        <v>161674</v>
      </c>
      <c r="L48699" s="1" t="s">
        <v>26</v>
      </c>
      <c r="M48699" s="1" t="s">
        <v>27</v>
      </c>
      <c r="N48699" s="1" t="s">
        <v>27</v>
      </c>
      <c r="O48699" s="1" t="s">
        <v>27</v>
      </c>
      <c r="P48699" s="1" t="s">
        <v>27</v>
      </c>
      <c r="Q48699" s="1" t="s">
        <v>27</v>
      </c>
      <c r="R48699" s="1" t="s">
        <v>27</v>
      </c>
      <c r="S48699" s="1" t="s">
        <v>27</v>
      </c>
    </row>
    <row r="48700" spans="1:19" x14ac:dyDescent="0.25">
      <c r="A48700">
        <v>3034</v>
      </c>
      <c r="B48700" s="1" t="s">
        <v>161675</v>
      </c>
      <c r="C48700" s="1" t="s">
        <v>658</v>
      </c>
      <c r="D48700" s="1" t="s">
        <v>161676</v>
      </c>
      <c r="E48700">
        <v>-279643</v>
      </c>
      <c r="F48700">
        <v>16753901</v>
      </c>
      <c r="G48700">
        <v>1274</v>
      </c>
      <c r="H48700" s="1" t="s">
        <v>25173</v>
      </c>
      <c r="I48700" s="1" t="s">
        <v>22</v>
      </c>
      <c r="J48700" s="1" t="s">
        <v>91131</v>
      </c>
      <c r="K48700" s="1" t="s">
        <v>91374</v>
      </c>
      <c r="L48700" s="1" t="s">
        <v>26</v>
      </c>
      <c r="M48700" s="1" t="s">
        <v>27</v>
      </c>
      <c r="N48700" s="1" t="s">
        <v>27</v>
      </c>
      <c r="O48700" s="1" t="s">
        <v>27</v>
      </c>
      <c r="P48700" s="1" t="s">
        <v>27</v>
      </c>
      <c r="Q48700" s="1" t="s">
        <v>27</v>
      </c>
      <c r="R48700" s="1" t="s">
        <v>27</v>
      </c>
      <c r="S48700" s="1" t="s">
        <v>161677</v>
      </c>
    </row>
    <row r="48701" spans="1:19" x14ac:dyDescent="0.25">
      <c r="A48701">
        <v>595026</v>
      </c>
      <c r="B48701" s="1" t="s">
        <v>161678</v>
      </c>
      <c r="C48701" s="1" t="s">
        <v>31</v>
      </c>
      <c r="D48701" s="1" t="s">
        <v>161679</v>
      </c>
      <c r="E48701">
        <v>-2766285</v>
      </c>
      <c r="F48701">
        <v>1553276</v>
      </c>
      <c r="H48701" s="1" t="s">
        <v>25173</v>
      </c>
      <c r="I48701" s="1" t="s">
        <v>22</v>
      </c>
      <c r="J48701" s="1" t="s">
        <v>91131</v>
      </c>
      <c r="K48701" s="1" t="s">
        <v>161680</v>
      </c>
      <c r="L48701" s="1" t="s">
        <v>26</v>
      </c>
      <c r="M48701" s="1" t="s">
        <v>27</v>
      </c>
      <c r="N48701" s="1" t="s">
        <v>27</v>
      </c>
      <c r="O48701" s="1" t="s">
        <v>27</v>
      </c>
      <c r="P48701" s="1" t="s">
        <v>27</v>
      </c>
      <c r="Q48701" s="1" t="s">
        <v>27</v>
      </c>
      <c r="R48701" s="1" t="s">
        <v>27</v>
      </c>
      <c r="S48701" s="1" t="s">
        <v>27</v>
      </c>
    </row>
    <row r="48702" spans="1:19" x14ac:dyDescent="0.25">
      <c r="A48702">
        <v>595077</v>
      </c>
      <c r="B48702" s="1" t="s">
        <v>161681</v>
      </c>
      <c r="C48702" s="1" t="s">
        <v>658</v>
      </c>
      <c r="D48702" s="1" t="s">
        <v>161682</v>
      </c>
      <c r="E48702">
        <v>-2669351</v>
      </c>
      <c r="F48702">
        <v>1631889</v>
      </c>
      <c r="G48702">
        <v>4898</v>
      </c>
      <c r="H48702" s="1" t="s">
        <v>25173</v>
      </c>
      <c r="I48702" s="1" t="s">
        <v>22</v>
      </c>
      <c r="J48702" s="1" t="s">
        <v>91131</v>
      </c>
      <c r="K48702" s="1" t="s">
        <v>91152</v>
      </c>
      <c r="L48702" s="1" t="s">
        <v>26</v>
      </c>
      <c r="M48702" s="1" t="s">
        <v>27</v>
      </c>
      <c r="N48702" s="1" t="s">
        <v>27</v>
      </c>
      <c r="O48702" s="1" t="s">
        <v>27</v>
      </c>
      <c r="P48702" s="1" t="s">
        <v>27</v>
      </c>
      <c r="Q48702" s="1" t="s">
        <v>27</v>
      </c>
      <c r="R48702" s="1" t="s">
        <v>27</v>
      </c>
      <c r="S48702" s="1" t="s">
        <v>27</v>
      </c>
    </row>
    <row r="48703" spans="1:19" x14ac:dyDescent="0.25">
      <c r="A48703">
        <v>595300</v>
      </c>
      <c r="B48703" s="1" t="s">
        <v>161683</v>
      </c>
      <c r="C48703" s="1" t="s">
        <v>31</v>
      </c>
      <c r="D48703" s="1" t="s">
        <v>161684</v>
      </c>
      <c r="E48703">
        <v>-188231</v>
      </c>
      <c r="F48703">
        <v>1714528</v>
      </c>
      <c r="G48703">
        <v>3701</v>
      </c>
      <c r="H48703" s="1" t="s">
        <v>25173</v>
      </c>
      <c r="I48703" s="1" t="s">
        <v>22</v>
      </c>
      <c r="J48703" s="1" t="s">
        <v>91211</v>
      </c>
      <c r="K48703" s="1" t="s">
        <v>91290</v>
      </c>
      <c r="L48703" s="1" t="s">
        <v>26</v>
      </c>
      <c r="M48703" s="1" t="s">
        <v>27</v>
      </c>
      <c r="N48703" s="1" t="s">
        <v>27</v>
      </c>
      <c r="O48703" s="1" t="s">
        <v>27</v>
      </c>
      <c r="P48703" s="1" t="s">
        <v>27</v>
      </c>
      <c r="Q48703" s="1" t="s">
        <v>27</v>
      </c>
      <c r="R48703" s="1" t="s">
        <v>27</v>
      </c>
      <c r="S48703" s="1" t="s">
        <v>27</v>
      </c>
    </row>
    <row r="48704" spans="1:19" x14ac:dyDescent="0.25">
      <c r="A48704">
        <v>595301</v>
      </c>
      <c r="B48704" s="1" t="s">
        <v>161685</v>
      </c>
      <c r="C48704" s="1" t="s">
        <v>31</v>
      </c>
      <c r="D48704" s="1" t="s">
        <v>161686</v>
      </c>
      <c r="E48704">
        <v>-172584</v>
      </c>
      <c r="F48704">
        <v>1243087</v>
      </c>
      <c r="G48704">
        <v>919</v>
      </c>
      <c r="H48704" s="1" t="s">
        <v>25173</v>
      </c>
      <c r="I48704" s="1" t="s">
        <v>22</v>
      </c>
      <c r="J48704" s="1" t="s">
        <v>91169</v>
      </c>
      <c r="K48704" s="1" t="s">
        <v>91225</v>
      </c>
      <c r="L48704" s="1" t="s">
        <v>26</v>
      </c>
      <c r="M48704" s="1" t="s">
        <v>27</v>
      </c>
      <c r="N48704" s="1" t="s">
        <v>27</v>
      </c>
      <c r="O48704" s="1" t="s">
        <v>27</v>
      </c>
      <c r="P48704" s="1" t="s">
        <v>27</v>
      </c>
      <c r="Q48704" s="1" t="s">
        <v>27</v>
      </c>
      <c r="R48704" s="1" t="s">
        <v>27</v>
      </c>
      <c r="S48704" s="1" t="s">
        <v>27</v>
      </c>
    </row>
    <row r="48705" spans="1:19" x14ac:dyDescent="0.25">
      <c r="A48705">
        <v>595434</v>
      </c>
      <c r="B48705" s="1" t="s">
        <v>161687</v>
      </c>
      <c r="C48705" s="1" t="s">
        <v>31</v>
      </c>
      <c r="D48705" s="1" t="s">
        <v>161688</v>
      </c>
      <c r="E48705">
        <v>-210267</v>
      </c>
      <c r="F48705">
        <v>1467952</v>
      </c>
      <c r="G48705">
        <v>1555</v>
      </c>
      <c r="H48705" s="1" t="s">
        <v>25173</v>
      </c>
      <c r="I48705" s="1" t="s">
        <v>22</v>
      </c>
      <c r="J48705" s="1" t="s">
        <v>91146</v>
      </c>
      <c r="K48705" s="1" t="s">
        <v>91417</v>
      </c>
      <c r="L48705" s="1" t="s">
        <v>26</v>
      </c>
      <c r="M48705" s="1" t="s">
        <v>27</v>
      </c>
      <c r="N48705" s="1" t="s">
        <v>27</v>
      </c>
      <c r="O48705" s="1" t="s">
        <v>27</v>
      </c>
      <c r="P48705" s="1" t="s">
        <v>27</v>
      </c>
      <c r="Q48705" s="1" t="s">
        <v>27</v>
      </c>
      <c r="R48705" s="1" t="s">
        <v>27</v>
      </c>
      <c r="S48705" s="1" t="s">
        <v>27</v>
      </c>
    </row>
    <row r="48706" spans="1:19" x14ac:dyDescent="0.25">
      <c r="A48706">
        <v>595435</v>
      </c>
      <c r="B48706" s="1" t="s">
        <v>161689</v>
      </c>
      <c r="C48706" s="1" t="s">
        <v>31</v>
      </c>
      <c r="D48706" s="1" t="s">
        <v>161690</v>
      </c>
      <c r="E48706">
        <v>-2067293</v>
      </c>
      <c r="F48706">
        <v>1451987</v>
      </c>
      <c r="G48706">
        <v>2510</v>
      </c>
      <c r="H48706" s="1" t="s">
        <v>25173</v>
      </c>
      <c r="I48706" s="1" t="s">
        <v>22</v>
      </c>
      <c r="J48706" s="1" t="s">
        <v>91169</v>
      </c>
      <c r="K48706" s="1" t="s">
        <v>91365</v>
      </c>
      <c r="L48706" s="1" t="s">
        <v>26</v>
      </c>
      <c r="M48706" s="1" t="s">
        <v>27</v>
      </c>
      <c r="N48706" s="1" t="s">
        <v>27</v>
      </c>
      <c r="O48706" s="1" t="s">
        <v>27</v>
      </c>
      <c r="P48706" s="1" t="s">
        <v>27</v>
      </c>
      <c r="Q48706" s="1" t="s">
        <v>27</v>
      </c>
      <c r="R48706" s="1" t="s">
        <v>27</v>
      </c>
      <c r="S48706" s="1" t="s">
        <v>27</v>
      </c>
    </row>
    <row r="48707" spans="1:19" x14ac:dyDescent="0.25">
      <c r="A48707">
        <v>595436</v>
      </c>
      <c r="B48707" s="1" t="s">
        <v>161691</v>
      </c>
      <c r="C48707" s="1" t="s">
        <v>20</v>
      </c>
      <c r="D48707" s="1" t="s">
        <v>161692</v>
      </c>
      <c r="E48707">
        <v>-2189777</v>
      </c>
      <c r="F48707">
        <v>1454236</v>
      </c>
      <c r="G48707">
        <v>883</v>
      </c>
      <c r="H48707" s="1" t="s">
        <v>25173</v>
      </c>
      <c r="I48707" s="1" t="s">
        <v>22</v>
      </c>
      <c r="J48707" s="1" t="s">
        <v>91146</v>
      </c>
      <c r="K48707" s="1" t="s">
        <v>91217</v>
      </c>
      <c r="L48707" s="1" t="s">
        <v>26</v>
      </c>
      <c r="M48707" s="1" t="s">
        <v>27</v>
      </c>
      <c r="N48707" s="1" t="s">
        <v>27</v>
      </c>
      <c r="O48707" s="1" t="s">
        <v>27</v>
      </c>
      <c r="P48707" s="1" t="s">
        <v>27</v>
      </c>
      <c r="Q48707" s="1" t="s">
        <v>27</v>
      </c>
      <c r="R48707" s="1" t="s">
        <v>27</v>
      </c>
      <c r="S48707" s="1" t="s">
        <v>161693</v>
      </c>
    </row>
    <row r="48708" spans="1:19" x14ac:dyDescent="0.25">
      <c r="A48708">
        <v>595494</v>
      </c>
      <c r="B48708" s="1" t="s">
        <v>161694</v>
      </c>
      <c r="C48708" s="1" t="s">
        <v>31</v>
      </c>
      <c r="D48708" s="1" t="s">
        <v>161695</v>
      </c>
      <c r="E48708">
        <v>-1786823</v>
      </c>
      <c r="F48708">
        <v>2334095</v>
      </c>
      <c r="G48708">
        <v>3176</v>
      </c>
      <c r="H48708" s="1" t="s">
        <v>25173</v>
      </c>
      <c r="I48708" s="1" t="s">
        <v>22</v>
      </c>
      <c r="J48708" s="1" t="s">
        <v>91248</v>
      </c>
      <c r="K48708" s="1" t="s">
        <v>161696</v>
      </c>
      <c r="L48708" s="1" t="s">
        <v>26</v>
      </c>
      <c r="M48708" s="1" t="s">
        <v>27</v>
      </c>
      <c r="N48708" s="1" t="s">
        <v>27</v>
      </c>
      <c r="O48708" s="1" t="s">
        <v>27</v>
      </c>
      <c r="P48708" s="1" t="s">
        <v>27</v>
      </c>
      <c r="Q48708" s="1" t="s">
        <v>27</v>
      </c>
      <c r="R48708" s="1" t="s">
        <v>27</v>
      </c>
      <c r="S48708" s="1" t="s">
        <v>27</v>
      </c>
    </row>
    <row r="48709" spans="1:19" x14ac:dyDescent="0.25">
      <c r="A48709">
        <v>22697</v>
      </c>
      <c r="B48709" s="1" t="s">
        <v>145173</v>
      </c>
      <c r="C48709" s="1" t="s">
        <v>31</v>
      </c>
      <c r="D48709" s="1" t="s">
        <v>161697</v>
      </c>
      <c r="E48709">
        <v>4766830062866211</v>
      </c>
      <c r="F48709">
        <v>-9700540161132812</v>
      </c>
      <c r="G48709">
        <v>867</v>
      </c>
      <c r="H48709" s="1" t="s">
        <v>22</v>
      </c>
      <c r="I48709" s="1" t="s">
        <v>23</v>
      </c>
      <c r="J48709" s="1" t="s">
        <v>735</v>
      </c>
      <c r="K48709" s="1" t="s">
        <v>161698</v>
      </c>
      <c r="L48709" s="1" t="s">
        <v>26</v>
      </c>
      <c r="M48709" s="1" t="s">
        <v>27</v>
      </c>
      <c r="N48709" s="1" t="s">
        <v>27</v>
      </c>
      <c r="O48709" s="1" t="s">
        <v>145173</v>
      </c>
      <c r="P48709" s="1" t="s">
        <v>145173</v>
      </c>
      <c r="Q48709" s="1" t="s">
        <v>27</v>
      </c>
      <c r="R48709" s="1" t="s">
        <v>27</v>
      </c>
      <c r="S48709" s="1" t="s">
        <v>27</v>
      </c>
    </row>
    <row r="48710" spans="1:19" x14ac:dyDescent="0.25">
      <c r="A48710">
        <v>22698</v>
      </c>
      <c r="B48710" s="1" t="s">
        <v>161699</v>
      </c>
      <c r="C48710" s="1" t="s">
        <v>31</v>
      </c>
      <c r="D48710" s="1" t="s">
        <v>161700</v>
      </c>
      <c r="E48710">
        <v>47704715</v>
      </c>
      <c r="F48710">
        <v>-97054703</v>
      </c>
      <c r="G48710">
        <v>870</v>
      </c>
      <c r="H48710" s="1" t="s">
        <v>22</v>
      </c>
      <c r="I48710" s="1" t="s">
        <v>23</v>
      </c>
      <c r="J48710" s="1" t="s">
        <v>735</v>
      </c>
      <c r="K48710" s="1" t="s">
        <v>24253</v>
      </c>
      <c r="L48710" s="1" t="s">
        <v>26</v>
      </c>
      <c r="M48710" s="1" t="s">
        <v>27</v>
      </c>
      <c r="N48710" s="1" t="s">
        <v>27</v>
      </c>
      <c r="O48710" s="1" t="s">
        <v>161699</v>
      </c>
      <c r="P48710" s="1" t="s">
        <v>161699</v>
      </c>
      <c r="Q48710" s="1" t="s">
        <v>27</v>
      </c>
      <c r="R48710" s="1" t="s">
        <v>27</v>
      </c>
      <c r="S48710" s="1" t="s">
        <v>27</v>
      </c>
    </row>
    <row r="48711" spans="1:19" x14ac:dyDescent="0.25">
      <c r="A48711">
        <v>22699</v>
      </c>
      <c r="B48711" s="1" t="s">
        <v>161701</v>
      </c>
      <c r="C48711" s="1" t="s">
        <v>31</v>
      </c>
      <c r="D48711" s="1" t="s">
        <v>161702</v>
      </c>
      <c r="E48711">
        <v>4867250061035156</v>
      </c>
      <c r="F48711">
        <v>-1.0085800170898438E+16</v>
      </c>
      <c r="G48711">
        <v>1453</v>
      </c>
      <c r="H48711" s="1" t="s">
        <v>22</v>
      </c>
      <c r="I48711" s="1" t="s">
        <v>23</v>
      </c>
      <c r="J48711" s="1" t="s">
        <v>735</v>
      </c>
      <c r="K48711" s="1" t="s">
        <v>5049</v>
      </c>
      <c r="L48711" s="1" t="s">
        <v>26</v>
      </c>
      <c r="M48711" s="1" t="s">
        <v>27</v>
      </c>
      <c r="N48711" s="1" t="s">
        <v>27</v>
      </c>
      <c r="O48711" s="1" t="s">
        <v>161701</v>
      </c>
      <c r="P48711" s="1" t="s">
        <v>161701</v>
      </c>
      <c r="Q48711" s="1" t="s">
        <v>27</v>
      </c>
      <c r="R48711" s="1" t="s">
        <v>27</v>
      </c>
      <c r="S48711" s="1" t="s">
        <v>27</v>
      </c>
    </row>
    <row r="48712" spans="1:19" x14ac:dyDescent="0.25">
      <c r="A48712">
        <v>22700</v>
      </c>
      <c r="B48712" s="1" t="s">
        <v>161703</v>
      </c>
      <c r="C48712" s="1" t="s">
        <v>31</v>
      </c>
      <c r="D48712" s="1" t="s">
        <v>161704</v>
      </c>
      <c r="E48712">
        <v>4661220169067383</v>
      </c>
      <c r="F48712">
        <v>-9743560028076172</v>
      </c>
      <c r="G48712">
        <v>1060</v>
      </c>
      <c r="H48712" s="1" t="s">
        <v>22</v>
      </c>
      <c r="I48712" s="1" t="s">
        <v>23</v>
      </c>
      <c r="J48712" s="1" t="s">
        <v>735</v>
      </c>
      <c r="K48712" s="1" t="s">
        <v>5462</v>
      </c>
      <c r="L48712" s="1" t="s">
        <v>26</v>
      </c>
      <c r="M48712" s="1" t="s">
        <v>27</v>
      </c>
      <c r="N48712" s="1" t="s">
        <v>27</v>
      </c>
      <c r="O48712" s="1" t="s">
        <v>161703</v>
      </c>
      <c r="P48712" s="1" t="s">
        <v>161703</v>
      </c>
      <c r="Q48712" s="1" t="s">
        <v>27</v>
      </c>
      <c r="R48712" s="1" t="s">
        <v>27</v>
      </c>
      <c r="S48712" s="1" t="s">
        <v>27</v>
      </c>
    </row>
    <row r="48713" spans="1:19" x14ac:dyDescent="0.25">
      <c r="A48713">
        <v>22701</v>
      </c>
      <c r="B48713" s="1" t="s">
        <v>161705</v>
      </c>
      <c r="C48713" s="1" t="s">
        <v>31</v>
      </c>
      <c r="D48713" s="1" t="s">
        <v>161706</v>
      </c>
      <c r="E48713">
        <v>4786280059814453</v>
      </c>
      <c r="F48713">
        <v>-9897260284423828</v>
      </c>
      <c r="G48713">
        <v>1505</v>
      </c>
      <c r="H48713" s="1" t="s">
        <v>22</v>
      </c>
      <c r="I48713" s="1" t="s">
        <v>23</v>
      </c>
      <c r="J48713" s="1" t="s">
        <v>735</v>
      </c>
      <c r="K48713" s="1" t="s">
        <v>161707</v>
      </c>
      <c r="L48713" s="1" t="s">
        <v>26</v>
      </c>
      <c r="M48713" s="1" t="s">
        <v>27</v>
      </c>
      <c r="N48713" s="1" t="s">
        <v>27</v>
      </c>
      <c r="O48713" s="1" t="s">
        <v>161705</v>
      </c>
      <c r="P48713" s="1" t="s">
        <v>161705</v>
      </c>
      <c r="Q48713" s="1" t="s">
        <v>27</v>
      </c>
      <c r="R48713" s="1" t="s">
        <v>27</v>
      </c>
      <c r="S48713" s="1" t="s">
        <v>27</v>
      </c>
    </row>
    <row r="48714" spans="1:19" x14ac:dyDescent="0.25">
      <c r="A48714">
        <v>22702</v>
      </c>
      <c r="B48714" s="1" t="s">
        <v>161708</v>
      </c>
      <c r="C48714" s="1" t="s">
        <v>31</v>
      </c>
      <c r="D48714" s="1" t="s">
        <v>161709</v>
      </c>
      <c r="E48714">
        <v>4888639831542969</v>
      </c>
      <c r="F48714">
        <v>-1.0069499969482422E+16</v>
      </c>
      <c r="G48714">
        <v>1505</v>
      </c>
      <c r="H48714" s="1" t="s">
        <v>22</v>
      </c>
      <c r="I48714" s="1" t="s">
        <v>23</v>
      </c>
      <c r="J48714" s="1" t="s">
        <v>735</v>
      </c>
      <c r="K48714" s="1" t="s">
        <v>20618</v>
      </c>
      <c r="L48714" s="1" t="s">
        <v>26</v>
      </c>
      <c r="M48714" s="1" t="s">
        <v>27</v>
      </c>
      <c r="N48714" s="1" t="s">
        <v>27</v>
      </c>
      <c r="O48714" s="1" t="s">
        <v>161708</v>
      </c>
      <c r="P48714" s="1" t="s">
        <v>161708</v>
      </c>
      <c r="Q48714" s="1" t="s">
        <v>27</v>
      </c>
      <c r="R48714" s="1" t="s">
        <v>27</v>
      </c>
      <c r="S48714" s="1" t="s">
        <v>27</v>
      </c>
    </row>
    <row r="48715" spans="1:19" x14ac:dyDescent="0.25">
      <c r="A48715">
        <v>22703</v>
      </c>
      <c r="B48715" s="1" t="s">
        <v>161710</v>
      </c>
      <c r="C48715" s="1" t="s">
        <v>31</v>
      </c>
      <c r="D48715" s="1" t="s">
        <v>161711</v>
      </c>
      <c r="E48715">
        <v>4838059997558594</v>
      </c>
      <c r="F48715">
        <v>-9903369903564452</v>
      </c>
      <c r="G48715">
        <v>1460</v>
      </c>
      <c r="H48715" s="1" t="s">
        <v>22</v>
      </c>
      <c r="I48715" s="1" t="s">
        <v>23</v>
      </c>
      <c r="J48715" s="1" t="s">
        <v>735</v>
      </c>
      <c r="K48715" s="1" t="s">
        <v>161712</v>
      </c>
      <c r="L48715" s="1" t="s">
        <v>26</v>
      </c>
      <c r="M48715" s="1" t="s">
        <v>27</v>
      </c>
      <c r="N48715" s="1" t="s">
        <v>27</v>
      </c>
      <c r="O48715" s="1" t="s">
        <v>161710</v>
      </c>
      <c r="P48715" s="1" t="s">
        <v>161710</v>
      </c>
      <c r="Q48715" s="1" t="s">
        <v>27</v>
      </c>
      <c r="R48715" s="1" t="s">
        <v>27</v>
      </c>
      <c r="S48715" s="1" t="s">
        <v>27</v>
      </c>
    </row>
    <row r="48716" spans="1:19" x14ac:dyDescent="0.25">
      <c r="A48716">
        <v>22704</v>
      </c>
      <c r="B48716" s="1" t="s">
        <v>161713</v>
      </c>
      <c r="C48716" s="1" t="s">
        <v>31</v>
      </c>
      <c r="D48716" s="1" t="s">
        <v>20534</v>
      </c>
      <c r="E48716">
        <v>4743170166015625</v>
      </c>
      <c r="F48716">
        <v>-1.0084200286865234E+16</v>
      </c>
      <c r="G48716">
        <v>1920</v>
      </c>
      <c r="H48716" s="1" t="s">
        <v>22</v>
      </c>
      <c r="I48716" s="1" t="s">
        <v>23</v>
      </c>
      <c r="J48716" s="1" t="s">
        <v>735</v>
      </c>
      <c r="K48716" s="1" t="s">
        <v>6438</v>
      </c>
      <c r="L48716" s="1" t="s">
        <v>26</v>
      </c>
      <c r="M48716" s="1" t="s">
        <v>27</v>
      </c>
      <c r="N48716" s="1" t="s">
        <v>27</v>
      </c>
      <c r="O48716" s="1" t="s">
        <v>161713</v>
      </c>
      <c r="P48716" s="1" t="s">
        <v>161713</v>
      </c>
      <c r="Q48716" s="1" t="s">
        <v>27</v>
      </c>
      <c r="R48716" s="1" t="s">
        <v>27</v>
      </c>
      <c r="S48716" s="1" t="s">
        <v>27</v>
      </c>
    </row>
    <row r="48717" spans="1:19" x14ac:dyDescent="0.25">
      <c r="A48717">
        <v>22705</v>
      </c>
      <c r="B48717" s="1" t="s">
        <v>161714</v>
      </c>
      <c r="C48717" s="1" t="s">
        <v>31</v>
      </c>
      <c r="D48717" s="1" t="s">
        <v>161715</v>
      </c>
      <c r="E48717">
        <v>4812220001220703</v>
      </c>
      <c r="F48717">
        <v>-1.0093699645996094E+16</v>
      </c>
      <c r="G48717">
        <v>1605</v>
      </c>
      <c r="H48717" s="1" t="s">
        <v>22</v>
      </c>
      <c r="I48717" s="1" t="s">
        <v>23</v>
      </c>
      <c r="J48717" s="1" t="s">
        <v>735</v>
      </c>
      <c r="K48717" s="1" t="s">
        <v>161716</v>
      </c>
      <c r="L48717" s="1" t="s">
        <v>26</v>
      </c>
      <c r="M48717" s="1" t="s">
        <v>27</v>
      </c>
      <c r="N48717" s="1" t="s">
        <v>27</v>
      </c>
      <c r="O48717" s="1" t="s">
        <v>161714</v>
      </c>
      <c r="P48717" s="1" t="s">
        <v>161714</v>
      </c>
      <c r="Q48717" s="1" t="s">
        <v>27</v>
      </c>
      <c r="R48717" s="1" t="s">
        <v>27</v>
      </c>
      <c r="S48717" s="1" t="s">
        <v>27</v>
      </c>
    </row>
    <row r="48718" spans="1:19" x14ac:dyDescent="0.25">
      <c r="A48718">
        <v>22706</v>
      </c>
      <c r="B48718" s="1" t="s">
        <v>161717</v>
      </c>
      <c r="C48718" s="1" t="s">
        <v>31</v>
      </c>
      <c r="D48718" s="1" t="s">
        <v>161718</v>
      </c>
      <c r="E48718">
        <v>4694269943237305</v>
      </c>
      <c r="F48718">
        <v>-9692900085449220</v>
      </c>
      <c r="G48718">
        <v>895</v>
      </c>
      <c r="H48718" s="1" t="s">
        <v>22</v>
      </c>
      <c r="I48718" s="1" t="s">
        <v>23</v>
      </c>
      <c r="J48718" s="1" t="s">
        <v>735</v>
      </c>
      <c r="K48718" s="1" t="s">
        <v>161719</v>
      </c>
      <c r="L48718" s="1" t="s">
        <v>26</v>
      </c>
      <c r="M48718" s="1" t="s">
        <v>27</v>
      </c>
      <c r="N48718" s="1" t="s">
        <v>27</v>
      </c>
      <c r="O48718" s="1" t="s">
        <v>161717</v>
      </c>
      <c r="P48718" s="1" t="s">
        <v>161717</v>
      </c>
      <c r="Q48718" s="1" t="s">
        <v>27</v>
      </c>
      <c r="R48718" s="1" t="s">
        <v>27</v>
      </c>
      <c r="S48718" s="1" t="s">
        <v>27</v>
      </c>
    </row>
    <row r="48719" spans="1:19" x14ac:dyDescent="0.25">
      <c r="A48719">
        <v>22707</v>
      </c>
      <c r="B48719" s="1" t="s">
        <v>161720</v>
      </c>
      <c r="C48719" s="1" t="s">
        <v>31</v>
      </c>
      <c r="D48719" s="1" t="s">
        <v>161721</v>
      </c>
      <c r="E48719">
        <v>4841339874267578</v>
      </c>
      <c r="F48719">
        <v>-1.0383599853515624E+16</v>
      </c>
      <c r="G48719">
        <v>2400</v>
      </c>
      <c r="H48719" s="1" t="s">
        <v>22</v>
      </c>
      <c r="I48719" s="1" t="s">
        <v>23</v>
      </c>
      <c r="J48719" s="1" t="s">
        <v>735</v>
      </c>
      <c r="K48719" s="1" t="s">
        <v>13967</v>
      </c>
      <c r="L48719" s="1" t="s">
        <v>26</v>
      </c>
      <c r="M48719" s="1" t="s">
        <v>27</v>
      </c>
      <c r="N48719" s="1" t="s">
        <v>27</v>
      </c>
      <c r="O48719" s="1" t="s">
        <v>161720</v>
      </c>
      <c r="P48719" s="1" t="s">
        <v>161720</v>
      </c>
      <c r="Q48719" s="1" t="s">
        <v>27</v>
      </c>
      <c r="R48719" s="1" t="s">
        <v>27</v>
      </c>
      <c r="S48719" s="1" t="s">
        <v>27</v>
      </c>
    </row>
    <row r="48720" spans="1:19" x14ac:dyDescent="0.25">
      <c r="A48720">
        <v>22709</v>
      </c>
      <c r="B48720" s="1" t="s">
        <v>161722</v>
      </c>
      <c r="C48720" s="1" t="s">
        <v>31</v>
      </c>
      <c r="D48720" s="1" t="s">
        <v>14945</v>
      </c>
      <c r="E48720">
        <v>46228115</v>
      </c>
      <c r="F48720">
        <v>-97236796</v>
      </c>
      <c r="G48720">
        <v>1075</v>
      </c>
      <c r="H48720" s="1" t="s">
        <v>22</v>
      </c>
      <c r="I48720" s="1" t="s">
        <v>23</v>
      </c>
      <c r="J48720" s="1" t="s">
        <v>735</v>
      </c>
      <c r="K48720" s="1" t="s">
        <v>14006</v>
      </c>
      <c r="L48720" s="1" t="s">
        <v>26</v>
      </c>
      <c r="M48720" s="1" t="s">
        <v>27</v>
      </c>
      <c r="N48720" s="1" t="s">
        <v>27</v>
      </c>
      <c r="O48720" s="1" t="s">
        <v>161722</v>
      </c>
      <c r="P48720" s="1" t="s">
        <v>161722</v>
      </c>
      <c r="Q48720" s="1" t="s">
        <v>27</v>
      </c>
      <c r="R48720" s="1" t="s">
        <v>27</v>
      </c>
      <c r="S48720" s="1" t="s">
        <v>27</v>
      </c>
    </row>
    <row r="48721" spans="1:19" x14ac:dyDescent="0.25">
      <c r="A48721">
        <v>22710</v>
      </c>
      <c r="B48721" s="1" t="s">
        <v>161723</v>
      </c>
      <c r="C48721" s="1" t="s">
        <v>31</v>
      </c>
      <c r="D48721" s="1" t="s">
        <v>161724</v>
      </c>
      <c r="E48721">
        <v>4601250076293945</v>
      </c>
      <c r="F48721">
        <v>-1037959976196289</v>
      </c>
      <c r="G48721">
        <v>3102</v>
      </c>
      <c r="H48721" s="1" t="s">
        <v>22</v>
      </c>
      <c r="I48721" s="1" t="s">
        <v>23</v>
      </c>
      <c r="J48721" s="1" t="s">
        <v>735</v>
      </c>
      <c r="K48721" s="1" t="s">
        <v>161725</v>
      </c>
      <c r="L48721" s="1" t="s">
        <v>26</v>
      </c>
      <c r="M48721" s="1" t="s">
        <v>27</v>
      </c>
      <c r="N48721" s="1" t="s">
        <v>27</v>
      </c>
      <c r="O48721" s="1" t="s">
        <v>161723</v>
      </c>
      <c r="P48721" s="1" t="s">
        <v>161723</v>
      </c>
      <c r="Q48721" s="1" t="s">
        <v>27</v>
      </c>
      <c r="R48721" s="1" t="s">
        <v>27</v>
      </c>
      <c r="S48721" s="1" t="s">
        <v>27</v>
      </c>
    </row>
    <row r="48722" spans="1:19" x14ac:dyDescent="0.25">
      <c r="A48722">
        <v>22713</v>
      </c>
      <c r="B48722" s="1" t="s">
        <v>161726</v>
      </c>
      <c r="C48722" s="1" t="s">
        <v>31</v>
      </c>
      <c r="D48722" s="1" t="s">
        <v>161727</v>
      </c>
      <c r="E48722">
        <v>4689860153198242</v>
      </c>
      <c r="F48722">
        <v>-9885870361328124</v>
      </c>
      <c r="G48722">
        <v>1548</v>
      </c>
      <c r="H48722" s="1" t="s">
        <v>22</v>
      </c>
      <c r="I48722" s="1" t="s">
        <v>23</v>
      </c>
      <c r="J48722" s="1" t="s">
        <v>735</v>
      </c>
      <c r="K48722" s="1" t="s">
        <v>161728</v>
      </c>
      <c r="L48722" s="1" t="s">
        <v>26</v>
      </c>
      <c r="M48722" s="1" t="s">
        <v>27</v>
      </c>
      <c r="N48722" s="1" t="s">
        <v>27</v>
      </c>
      <c r="O48722" s="1" t="s">
        <v>161726</v>
      </c>
      <c r="P48722" s="1" t="s">
        <v>161726</v>
      </c>
      <c r="Q48722" s="1" t="s">
        <v>27</v>
      </c>
      <c r="R48722" s="1" t="s">
        <v>27</v>
      </c>
      <c r="S48722" s="1" t="s">
        <v>27</v>
      </c>
    </row>
    <row r="48723" spans="1:19" x14ac:dyDescent="0.25">
      <c r="A48723">
        <v>22714</v>
      </c>
      <c r="B48723" s="1" t="s">
        <v>161729</v>
      </c>
      <c r="C48723" s="1" t="s">
        <v>31</v>
      </c>
      <c r="D48723" s="1" t="s">
        <v>161730</v>
      </c>
      <c r="E48723">
        <v>480010986328125</v>
      </c>
      <c r="F48723">
        <v>-999260025024414</v>
      </c>
      <c r="G48723">
        <v>1600</v>
      </c>
      <c r="H48723" s="1" t="s">
        <v>22</v>
      </c>
      <c r="I48723" s="1" t="s">
        <v>23</v>
      </c>
      <c r="J48723" s="1" t="s">
        <v>735</v>
      </c>
      <c r="K48723" s="1" t="s">
        <v>8634</v>
      </c>
      <c r="L48723" s="1" t="s">
        <v>26</v>
      </c>
      <c r="M48723" s="1" t="s">
        <v>27</v>
      </c>
      <c r="N48723" s="1" t="s">
        <v>27</v>
      </c>
      <c r="O48723" s="1" t="s">
        <v>161729</v>
      </c>
      <c r="P48723" s="1" t="s">
        <v>161729</v>
      </c>
      <c r="Q48723" s="1" t="s">
        <v>27</v>
      </c>
      <c r="R48723" s="1" t="s">
        <v>27</v>
      </c>
      <c r="S48723" s="1" t="s">
        <v>27</v>
      </c>
    </row>
    <row r="48724" spans="1:19" x14ac:dyDescent="0.25">
      <c r="A48724">
        <v>22715</v>
      </c>
      <c r="B48724" s="1" t="s">
        <v>161731</v>
      </c>
      <c r="C48724" s="1" t="s">
        <v>31</v>
      </c>
      <c r="D48724" s="1" t="s">
        <v>161732</v>
      </c>
      <c r="E48724">
        <v>4.795059967041016E+16</v>
      </c>
      <c r="F48724">
        <v>-9942960357666016</v>
      </c>
      <c r="G48724">
        <v>1572</v>
      </c>
      <c r="H48724" s="1" t="s">
        <v>22</v>
      </c>
      <c r="I48724" s="1" t="s">
        <v>23</v>
      </c>
      <c r="J48724" s="1" t="s">
        <v>735</v>
      </c>
      <c r="K48724" s="1" t="s">
        <v>2680</v>
      </c>
      <c r="L48724" s="1" t="s">
        <v>26</v>
      </c>
      <c r="M48724" s="1" t="s">
        <v>27</v>
      </c>
      <c r="N48724" s="1" t="s">
        <v>27</v>
      </c>
      <c r="O48724" s="1" t="s">
        <v>161731</v>
      </c>
      <c r="P48724" s="1" t="s">
        <v>161731</v>
      </c>
      <c r="Q48724" s="1" t="s">
        <v>27</v>
      </c>
      <c r="R48724" s="1" t="s">
        <v>27</v>
      </c>
      <c r="S48724" s="1" t="s">
        <v>27</v>
      </c>
    </row>
    <row r="48725" spans="1:19" x14ac:dyDescent="0.25">
      <c r="A48725">
        <v>22716</v>
      </c>
      <c r="B48725" s="1" t="s">
        <v>161733</v>
      </c>
      <c r="C48725" s="1" t="s">
        <v>31</v>
      </c>
      <c r="D48725" s="1" t="s">
        <v>161734</v>
      </c>
      <c r="E48725">
        <v>4789780044555664</v>
      </c>
      <c r="F48725">
        <v>-1018550033569336</v>
      </c>
      <c r="G48725">
        <v>2133</v>
      </c>
      <c r="H48725" s="1" t="s">
        <v>22</v>
      </c>
      <c r="I48725" s="1" t="s">
        <v>23</v>
      </c>
      <c r="J48725" s="1" t="s">
        <v>735</v>
      </c>
      <c r="K48725" s="1" t="s">
        <v>161735</v>
      </c>
      <c r="L48725" s="1" t="s">
        <v>26</v>
      </c>
      <c r="M48725" s="1" t="s">
        <v>27</v>
      </c>
      <c r="N48725" s="1" t="s">
        <v>27</v>
      </c>
      <c r="O48725" s="1" t="s">
        <v>161733</v>
      </c>
      <c r="P48725" s="1" t="s">
        <v>161733</v>
      </c>
      <c r="Q48725" s="1" t="s">
        <v>27</v>
      </c>
      <c r="R48725" s="1" t="s">
        <v>27</v>
      </c>
      <c r="S48725" s="1" t="s">
        <v>27</v>
      </c>
    </row>
    <row r="48726" spans="1:19" x14ac:dyDescent="0.25">
      <c r="A48726">
        <v>22717</v>
      </c>
      <c r="B48726" s="1" t="s">
        <v>161736</v>
      </c>
      <c r="C48726" s="1" t="s">
        <v>31</v>
      </c>
      <c r="D48726" s="1" t="s">
        <v>161737</v>
      </c>
      <c r="E48726">
        <v>4765420150756836</v>
      </c>
      <c r="F48726">
        <v>-9915959930419922</v>
      </c>
      <c r="G48726">
        <v>1535</v>
      </c>
      <c r="H48726" s="1" t="s">
        <v>22</v>
      </c>
      <c r="I48726" s="1" t="s">
        <v>23</v>
      </c>
      <c r="J48726" s="1" t="s">
        <v>735</v>
      </c>
      <c r="K48726" s="1" t="s">
        <v>121923</v>
      </c>
      <c r="L48726" s="1" t="s">
        <v>26</v>
      </c>
      <c r="M48726" s="1" t="s">
        <v>27</v>
      </c>
      <c r="N48726" s="1" t="s">
        <v>27</v>
      </c>
      <c r="O48726" s="1" t="s">
        <v>161736</v>
      </c>
      <c r="P48726" s="1" t="s">
        <v>161736</v>
      </c>
      <c r="Q48726" s="1" t="s">
        <v>27</v>
      </c>
      <c r="R48726" s="1" t="s">
        <v>27</v>
      </c>
      <c r="S48726" s="1" t="s">
        <v>27</v>
      </c>
    </row>
    <row r="48727" spans="1:19" x14ac:dyDescent="0.25">
      <c r="A48727">
        <v>22718</v>
      </c>
      <c r="B48727" s="1" t="s">
        <v>161738</v>
      </c>
      <c r="C48727" s="1" t="s">
        <v>31</v>
      </c>
      <c r="D48727" s="1" t="s">
        <v>161739</v>
      </c>
      <c r="E48727">
        <v>4841780090332031</v>
      </c>
      <c r="F48727">
        <v>-1.0005500030517578E+16</v>
      </c>
      <c r="G48727">
        <v>1530</v>
      </c>
      <c r="H48727" s="1" t="s">
        <v>22</v>
      </c>
      <c r="I48727" s="1" t="s">
        <v>23</v>
      </c>
      <c r="J48727" s="1" t="s">
        <v>735</v>
      </c>
      <c r="K48727" s="1" t="s">
        <v>137291</v>
      </c>
      <c r="L48727" s="1" t="s">
        <v>26</v>
      </c>
      <c r="M48727" s="1" t="s">
        <v>27</v>
      </c>
      <c r="N48727" s="1" t="s">
        <v>27</v>
      </c>
      <c r="O48727" s="1" t="s">
        <v>161738</v>
      </c>
      <c r="P48727" s="1" t="s">
        <v>161738</v>
      </c>
      <c r="Q48727" s="1" t="s">
        <v>27</v>
      </c>
      <c r="R48727" s="1" t="s">
        <v>27</v>
      </c>
      <c r="S48727" s="1" t="s">
        <v>27</v>
      </c>
    </row>
    <row r="48728" spans="1:19" x14ac:dyDescent="0.25">
      <c r="A48728">
        <v>22719</v>
      </c>
      <c r="B48728" s="1" t="s">
        <v>161740</v>
      </c>
      <c r="C48728" s="1" t="s">
        <v>31</v>
      </c>
      <c r="D48728" s="1" t="s">
        <v>161741</v>
      </c>
      <c r="E48728">
        <v>4595500183105469</v>
      </c>
      <c r="F48728">
        <v>-1.0044200134277344E+16</v>
      </c>
      <c r="G48728">
        <v>1750</v>
      </c>
      <c r="H48728" s="1" t="s">
        <v>22</v>
      </c>
      <c r="I48728" s="1" t="s">
        <v>23</v>
      </c>
      <c r="J48728" s="1" t="s">
        <v>735</v>
      </c>
      <c r="K48728" s="1" t="s">
        <v>504</v>
      </c>
      <c r="L48728" s="1" t="s">
        <v>26</v>
      </c>
      <c r="M48728" s="1" t="s">
        <v>27</v>
      </c>
      <c r="N48728" s="1" t="s">
        <v>27</v>
      </c>
      <c r="O48728" s="1" t="s">
        <v>161740</v>
      </c>
      <c r="P48728" s="1" t="s">
        <v>161740</v>
      </c>
      <c r="Q48728" s="1" t="s">
        <v>27</v>
      </c>
      <c r="R48728" s="1" t="s">
        <v>27</v>
      </c>
      <c r="S48728" s="1" t="s">
        <v>27</v>
      </c>
    </row>
    <row r="48729" spans="1:19" x14ac:dyDescent="0.25">
      <c r="A48729">
        <v>22720</v>
      </c>
      <c r="B48729" s="1" t="s">
        <v>161742</v>
      </c>
      <c r="C48729" s="1" t="s">
        <v>31</v>
      </c>
      <c r="D48729" s="1" t="s">
        <v>161743</v>
      </c>
      <c r="E48729">
        <v>46265924</v>
      </c>
      <c r="F48729">
        <v>-9701584</v>
      </c>
      <c r="G48729">
        <v>1037</v>
      </c>
      <c r="H48729" s="1" t="s">
        <v>22</v>
      </c>
      <c r="I48729" s="1" t="s">
        <v>23</v>
      </c>
      <c r="J48729" s="1" t="s">
        <v>735</v>
      </c>
      <c r="K48729" s="1" t="s">
        <v>2677</v>
      </c>
      <c r="L48729" s="1" t="s">
        <v>26</v>
      </c>
      <c r="M48729" s="1" t="s">
        <v>27</v>
      </c>
      <c r="N48729" s="1" t="s">
        <v>27</v>
      </c>
      <c r="O48729" s="1" t="s">
        <v>161742</v>
      </c>
      <c r="P48729" s="1" t="s">
        <v>161742</v>
      </c>
      <c r="Q48729" s="1" t="s">
        <v>27</v>
      </c>
      <c r="R48729" s="1" t="s">
        <v>27</v>
      </c>
      <c r="S48729" s="1" t="s">
        <v>27</v>
      </c>
    </row>
    <row r="48730" spans="1:19" x14ac:dyDescent="0.25">
      <c r="A48730">
        <v>22721</v>
      </c>
      <c r="B48730" s="1" t="s">
        <v>161744</v>
      </c>
      <c r="C48730" s="1" t="s">
        <v>31</v>
      </c>
      <c r="D48730" s="1" t="s">
        <v>161745</v>
      </c>
      <c r="E48730">
        <v>46302545</v>
      </c>
      <c r="F48730">
        <v>-96990928</v>
      </c>
      <c r="G48730">
        <v>1028</v>
      </c>
      <c r="H48730" s="1" t="s">
        <v>22</v>
      </c>
      <c r="I48730" s="1" t="s">
        <v>23</v>
      </c>
      <c r="J48730" s="1" t="s">
        <v>735</v>
      </c>
      <c r="K48730" s="1" t="s">
        <v>2677</v>
      </c>
      <c r="L48730" s="1" t="s">
        <v>26</v>
      </c>
      <c r="M48730" s="1" t="s">
        <v>27</v>
      </c>
      <c r="N48730" s="1" t="s">
        <v>27</v>
      </c>
      <c r="O48730" s="1" t="s">
        <v>161744</v>
      </c>
      <c r="P48730" s="1" t="s">
        <v>161744</v>
      </c>
      <c r="Q48730" s="1" t="s">
        <v>27</v>
      </c>
      <c r="R48730" s="1" t="s">
        <v>27</v>
      </c>
      <c r="S48730" s="1" t="s">
        <v>27</v>
      </c>
    </row>
    <row r="48731" spans="1:19" x14ac:dyDescent="0.25">
      <c r="A48731">
        <v>22722</v>
      </c>
      <c r="B48731" s="1" t="s">
        <v>161746</v>
      </c>
      <c r="C48731" s="1" t="s">
        <v>31</v>
      </c>
      <c r="D48731" s="1" t="s">
        <v>161747</v>
      </c>
      <c r="E48731">
        <v>4723500061035156</v>
      </c>
      <c r="F48731">
        <v>-9703839874267578</v>
      </c>
      <c r="G48731">
        <v>903</v>
      </c>
      <c r="H48731" s="1" t="s">
        <v>22</v>
      </c>
      <c r="I48731" s="1" t="s">
        <v>23</v>
      </c>
      <c r="J48731" s="1" t="s">
        <v>735</v>
      </c>
      <c r="K48731" s="1" t="s">
        <v>5587</v>
      </c>
      <c r="L48731" s="1" t="s">
        <v>26</v>
      </c>
      <c r="M48731" s="1" t="s">
        <v>27</v>
      </c>
      <c r="N48731" s="1" t="s">
        <v>27</v>
      </c>
      <c r="O48731" s="1" t="s">
        <v>161746</v>
      </c>
      <c r="P48731" s="1" t="s">
        <v>161746</v>
      </c>
      <c r="Q48731" s="1" t="s">
        <v>27</v>
      </c>
      <c r="R48731" s="1" t="s">
        <v>27</v>
      </c>
      <c r="S48731" s="1" t="s">
        <v>27</v>
      </c>
    </row>
    <row r="48732" spans="1:19" x14ac:dyDescent="0.25">
      <c r="A48732">
        <v>22723</v>
      </c>
      <c r="B48732" s="1" t="s">
        <v>161748</v>
      </c>
      <c r="C48732" s="1" t="s">
        <v>31</v>
      </c>
      <c r="D48732" s="1" t="s">
        <v>161749</v>
      </c>
      <c r="E48732">
        <v>4729560089111328</v>
      </c>
      <c r="F48732">
        <v>-1.0318900299072266E+16</v>
      </c>
      <c r="G48732">
        <v>2686</v>
      </c>
      <c r="H48732" s="1" t="s">
        <v>22</v>
      </c>
      <c r="I48732" s="1" t="s">
        <v>23</v>
      </c>
      <c r="J48732" s="1" t="s">
        <v>735</v>
      </c>
      <c r="K48732" s="1" t="s">
        <v>161750</v>
      </c>
      <c r="L48732" s="1" t="s">
        <v>26</v>
      </c>
      <c r="M48732" s="1" t="s">
        <v>27</v>
      </c>
      <c r="N48732" s="1" t="s">
        <v>27</v>
      </c>
      <c r="O48732" s="1" t="s">
        <v>161748</v>
      </c>
      <c r="P48732" s="1" t="s">
        <v>161748</v>
      </c>
      <c r="Q48732" s="1" t="s">
        <v>27</v>
      </c>
      <c r="R48732" s="1" t="s">
        <v>27</v>
      </c>
      <c r="S48732" s="1" t="s">
        <v>27</v>
      </c>
    </row>
    <row r="48733" spans="1:19" x14ac:dyDescent="0.25">
      <c r="A48733">
        <v>22724</v>
      </c>
      <c r="B48733" s="1" t="s">
        <v>161751</v>
      </c>
      <c r="C48733" s="1" t="s">
        <v>31</v>
      </c>
      <c r="D48733" s="1" t="s">
        <v>161752</v>
      </c>
      <c r="E48733">
        <v>4866669845581055</v>
      </c>
      <c r="F48733">
        <v>-1.038560028076172E+16</v>
      </c>
      <c r="G48733">
        <v>2200</v>
      </c>
      <c r="H48733" s="1" t="s">
        <v>22</v>
      </c>
      <c r="I48733" s="1" t="s">
        <v>23</v>
      </c>
      <c r="J48733" s="1" t="s">
        <v>735</v>
      </c>
      <c r="K48733" s="1" t="s">
        <v>13978</v>
      </c>
      <c r="L48733" s="1" t="s">
        <v>26</v>
      </c>
      <c r="M48733" s="1" t="s">
        <v>27</v>
      </c>
      <c r="N48733" s="1" t="s">
        <v>27</v>
      </c>
      <c r="O48733" s="1" t="s">
        <v>161751</v>
      </c>
      <c r="P48733" s="1" t="s">
        <v>161751</v>
      </c>
      <c r="Q48733" s="1" t="s">
        <v>27</v>
      </c>
      <c r="R48733" s="1" t="s">
        <v>27</v>
      </c>
      <c r="S48733" s="1" t="s">
        <v>27</v>
      </c>
    </row>
    <row r="48734" spans="1:19" x14ac:dyDescent="0.25">
      <c r="A48734">
        <v>22725</v>
      </c>
      <c r="B48734" s="1" t="s">
        <v>161753</v>
      </c>
      <c r="C48734" s="1" t="s">
        <v>31</v>
      </c>
      <c r="D48734" s="1" t="s">
        <v>161754</v>
      </c>
      <c r="E48734">
        <v>4853139877319336</v>
      </c>
      <c r="F48734">
        <v>-9762809753417968</v>
      </c>
      <c r="G48734">
        <v>890</v>
      </c>
      <c r="H48734" s="1" t="s">
        <v>22</v>
      </c>
      <c r="I48734" s="1" t="s">
        <v>23</v>
      </c>
      <c r="J48734" s="1" t="s">
        <v>735</v>
      </c>
      <c r="K48734" s="1" t="s">
        <v>161755</v>
      </c>
      <c r="L48734" s="1" t="s">
        <v>26</v>
      </c>
      <c r="M48734" s="1" t="s">
        <v>27</v>
      </c>
      <c r="N48734" s="1" t="s">
        <v>27</v>
      </c>
      <c r="O48734" s="1" t="s">
        <v>161753</v>
      </c>
      <c r="P48734" s="1" t="s">
        <v>161753</v>
      </c>
      <c r="Q48734" s="1" t="s">
        <v>27</v>
      </c>
      <c r="R48734" s="1" t="s">
        <v>27</v>
      </c>
      <c r="S48734" s="1" t="s">
        <v>27</v>
      </c>
    </row>
    <row r="48735" spans="1:19" x14ac:dyDescent="0.25">
      <c r="A48735">
        <v>22726</v>
      </c>
      <c r="B48735" s="1" t="s">
        <v>161756</v>
      </c>
      <c r="C48735" s="1" t="s">
        <v>31</v>
      </c>
      <c r="D48735" s="1" t="s">
        <v>161757</v>
      </c>
      <c r="E48735">
        <v>489838981628418</v>
      </c>
      <c r="F48735">
        <v>-974645004272461</v>
      </c>
      <c r="G48735">
        <v>815</v>
      </c>
      <c r="H48735" s="1" t="s">
        <v>22</v>
      </c>
      <c r="I48735" s="1" t="s">
        <v>23</v>
      </c>
      <c r="J48735" s="1" t="s">
        <v>735</v>
      </c>
      <c r="K48735" s="1" t="s">
        <v>161758</v>
      </c>
      <c r="L48735" s="1" t="s">
        <v>26</v>
      </c>
      <c r="M48735" s="1" t="s">
        <v>27</v>
      </c>
      <c r="N48735" s="1" t="s">
        <v>27</v>
      </c>
      <c r="O48735" s="1" t="s">
        <v>161756</v>
      </c>
      <c r="P48735" s="1" t="s">
        <v>161756</v>
      </c>
      <c r="Q48735" s="1" t="s">
        <v>27</v>
      </c>
      <c r="R48735" s="1" t="s">
        <v>27</v>
      </c>
      <c r="S48735" s="1" t="s">
        <v>27</v>
      </c>
    </row>
    <row r="48736" spans="1:19" x14ac:dyDescent="0.25">
      <c r="A48736">
        <v>22727</v>
      </c>
      <c r="B48736" s="1" t="s">
        <v>161759</v>
      </c>
      <c r="C48736" s="1" t="s">
        <v>31</v>
      </c>
      <c r="D48736" s="1" t="s">
        <v>161760</v>
      </c>
      <c r="E48736">
        <v>4777389907836914</v>
      </c>
      <c r="F48736">
        <v>-989884033203125</v>
      </c>
      <c r="G48736">
        <v>1535</v>
      </c>
      <c r="H48736" s="1" t="s">
        <v>22</v>
      </c>
      <c r="I48736" s="1" t="s">
        <v>23</v>
      </c>
      <c r="J48736" s="1" t="s">
        <v>735</v>
      </c>
      <c r="K48736" s="1" t="s">
        <v>161707</v>
      </c>
      <c r="L48736" s="1" t="s">
        <v>26</v>
      </c>
      <c r="M48736" s="1" t="s">
        <v>27</v>
      </c>
      <c r="N48736" s="1" t="s">
        <v>27</v>
      </c>
      <c r="O48736" s="1" t="s">
        <v>161759</v>
      </c>
      <c r="P48736" s="1" t="s">
        <v>161759</v>
      </c>
      <c r="Q48736" s="1" t="s">
        <v>27</v>
      </c>
      <c r="R48736" s="1" t="s">
        <v>27</v>
      </c>
      <c r="S48736" s="1" t="s">
        <v>27</v>
      </c>
    </row>
    <row r="48737" spans="1:19" x14ac:dyDescent="0.25">
      <c r="A48737">
        <v>22728</v>
      </c>
      <c r="B48737" s="1" t="s">
        <v>161761</v>
      </c>
      <c r="C48737" s="1" t="s">
        <v>31</v>
      </c>
      <c r="D48737" s="1" t="s">
        <v>161762</v>
      </c>
      <c r="E48737">
        <v>4699580001831055</v>
      </c>
      <c r="F48737">
        <v>-9967120361328124</v>
      </c>
      <c r="G48737">
        <v>1750</v>
      </c>
      <c r="H48737" s="1" t="s">
        <v>22</v>
      </c>
      <c r="I48737" s="1" t="s">
        <v>23</v>
      </c>
      <c r="J48737" s="1" t="s">
        <v>735</v>
      </c>
      <c r="K48737" s="1" t="s">
        <v>22530</v>
      </c>
      <c r="L48737" s="1" t="s">
        <v>26</v>
      </c>
      <c r="M48737" s="1" t="s">
        <v>27</v>
      </c>
      <c r="N48737" s="1" t="s">
        <v>27</v>
      </c>
      <c r="O48737" s="1" t="s">
        <v>161761</v>
      </c>
      <c r="P48737" s="1" t="s">
        <v>161761</v>
      </c>
      <c r="Q48737" s="1" t="s">
        <v>27</v>
      </c>
      <c r="R48737" s="1" t="s">
        <v>27</v>
      </c>
      <c r="S48737" s="1" t="s">
        <v>27</v>
      </c>
    </row>
    <row r="48738" spans="1:19" x14ac:dyDescent="0.25">
      <c r="A48738">
        <v>22729</v>
      </c>
      <c r="B48738" s="1" t="s">
        <v>161763</v>
      </c>
      <c r="C48738" s="1" t="s">
        <v>31</v>
      </c>
      <c r="D48738" s="1" t="s">
        <v>161764</v>
      </c>
      <c r="E48738">
        <v>4.856389999389648E+16</v>
      </c>
      <c r="F48738">
        <v>-101</v>
      </c>
      <c r="G48738">
        <v>1480</v>
      </c>
      <c r="H48738" s="1" t="s">
        <v>22</v>
      </c>
      <c r="I48738" s="1" t="s">
        <v>23</v>
      </c>
      <c r="J48738" s="1" t="s">
        <v>735</v>
      </c>
      <c r="K48738" s="1" t="s">
        <v>6570</v>
      </c>
      <c r="L48738" s="1" t="s">
        <v>26</v>
      </c>
      <c r="M48738" s="1" t="s">
        <v>27</v>
      </c>
      <c r="N48738" s="1" t="s">
        <v>27</v>
      </c>
      <c r="O48738" s="1" t="s">
        <v>161763</v>
      </c>
      <c r="P48738" s="1" t="s">
        <v>161763</v>
      </c>
      <c r="Q48738" s="1" t="s">
        <v>27</v>
      </c>
      <c r="R48738" s="1" t="s">
        <v>27</v>
      </c>
      <c r="S48738" s="1" t="s">
        <v>27</v>
      </c>
    </row>
    <row r="48739" spans="1:19" x14ac:dyDescent="0.25">
      <c r="A48739">
        <v>22730</v>
      </c>
      <c r="B48739" s="1" t="s">
        <v>161765</v>
      </c>
      <c r="C48739" s="1" t="s">
        <v>31</v>
      </c>
      <c r="D48739" s="1" t="s">
        <v>161766</v>
      </c>
      <c r="E48739">
        <v>4767639923095703</v>
      </c>
      <c r="F48739">
        <v>-993904037475586</v>
      </c>
      <c r="G48739">
        <v>1560</v>
      </c>
      <c r="H48739" s="1" t="s">
        <v>22</v>
      </c>
      <c r="I48739" s="1" t="s">
        <v>23</v>
      </c>
      <c r="J48739" s="1" t="s">
        <v>735</v>
      </c>
      <c r="K48739" s="1" t="s">
        <v>2268</v>
      </c>
      <c r="L48739" s="1" t="s">
        <v>26</v>
      </c>
      <c r="M48739" s="1" t="s">
        <v>27</v>
      </c>
      <c r="N48739" s="1" t="s">
        <v>27</v>
      </c>
      <c r="O48739" s="1" t="s">
        <v>161765</v>
      </c>
      <c r="P48739" s="1" t="s">
        <v>161765</v>
      </c>
      <c r="Q48739" s="1" t="s">
        <v>27</v>
      </c>
      <c r="R48739" s="1" t="s">
        <v>27</v>
      </c>
      <c r="S48739" s="1" t="s">
        <v>27</v>
      </c>
    </row>
    <row r="48740" spans="1:19" x14ac:dyDescent="0.25">
      <c r="A48740">
        <v>22732</v>
      </c>
      <c r="B48740" s="1" t="s">
        <v>161767</v>
      </c>
      <c r="C48740" s="1" t="s">
        <v>31</v>
      </c>
      <c r="D48740" s="1" t="s">
        <v>161768</v>
      </c>
      <c r="E48740">
        <v>4740420150756836</v>
      </c>
      <c r="F48740">
        <v>-1.0088200378417968E+16</v>
      </c>
      <c r="G48740">
        <v>1915</v>
      </c>
      <c r="H48740" s="1" t="s">
        <v>22</v>
      </c>
      <c r="I48740" s="1" t="s">
        <v>23</v>
      </c>
      <c r="J48740" s="1" t="s">
        <v>735</v>
      </c>
      <c r="K48740" s="1" t="s">
        <v>6438</v>
      </c>
      <c r="L48740" s="1" t="s">
        <v>26</v>
      </c>
      <c r="M48740" s="1" t="s">
        <v>27</v>
      </c>
      <c r="N48740" s="1" t="s">
        <v>27</v>
      </c>
      <c r="O48740" s="1" t="s">
        <v>161767</v>
      </c>
      <c r="P48740" s="1" t="s">
        <v>161767</v>
      </c>
      <c r="Q48740" s="1" t="s">
        <v>27</v>
      </c>
      <c r="R48740" s="1" t="s">
        <v>27</v>
      </c>
      <c r="S48740" s="1" t="s">
        <v>27</v>
      </c>
    </row>
    <row r="48741" spans="1:19" x14ac:dyDescent="0.25">
      <c r="A48741">
        <v>22733</v>
      </c>
      <c r="B48741" s="1" t="s">
        <v>161769</v>
      </c>
      <c r="C48741" s="1" t="s">
        <v>31</v>
      </c>
      <c r="D48741" s="1" t="s">
        <v>161770</v>
      </c>
      <c r="E48741">
        <v>4.7628299713134768E+16</v>
      </c>
      <c r="F48741">
        <v>-9708650207519532</v>
      </c>
      <c r="G48741">
        <v>920</v>
      </c>
      <c r="H48741" s="1" t="s">
        <v>22</v>
      </c>
      <c r="I48741" s="1" t="s">
        <v>23</v>
      </c>
      <c r="J48741" s="1" t="s">
        <v>735</v>
      </c>
      <c r="K48741" s="1" t="s">
        <v>161771</v>
      </c>
      <c r="L48741" s="1" t="s">
        <v>26</v>
      </c>
      <c r="M48741" s="1" t="s">
        <v>27</v>
      </c>
      <c r="N48741" s="1" t="s">
        <v>27</v>
      </c>
      <c r="O48741" s="1" t="s">
        <v>161769</v>
      </c>
      <c r="P48741" s="1" t="s">
        <v>161769</v>
      </c>
      <c r="Q48741" s="1" t="s">
        <v>27</v>
      </c>
      <c r="R48741" s="1" t="s">
        <v>27</v>
      </c>
      <c r="S48741" s="1" t="s">
        <v>27</v>
      </c>
    </row>
    <row r="48742" spans="1:19" x14ac:dyDescent="0.25">
      <c r="A48742">
        <v>22734</v>
      </c>
      <c r="B48742" s="1" t="s">
        <v>161772</v>
      </c>
      <c r="C48742" s="1" t="s">
        <v>31</v>
      </c>
      <c r="D48742" s="1" t="s">
        <v>161773</v>
      </c>
      <c r="E48742">
        <v>4.6800498962402344E+16</v>
      </c>
      <c r="F48742">
        <v>-9900509643554688</v>
      </c>
      <c r="G48742">
        <v>1740</v>
      </c>
      <c r="H48742" s="1" t="s">
        <v>22</v>
      </c>
      <c r="I48742" s="1" t="s">
        <v>23</v>
      </c>
      <c r="J48742" s="1" t="s">
        <v>735</v>
      </c>
      <c r="K48742" s="1" t="s">
        <v>161728</v>
      </c>
      <c r="L48742" s="1" t="s">
        <v>26</v>
      </c>
      <c r="M48742" s="1" t="s">
        <v>27</v>
      </c>
      <c r="N48742" s="1" t="s">
        <v>27</v>
      </c>
      <c r="O48742" s="1" t="s">
        <v>161772</v>
      </c>
      <c r="P48742" s="1" t="s">
        <v>161772</v>
      </c>
      <c r="Q48742" s="1" t="s">
        <v>27</v>
      </c>
      <c r="R48742" s="1" t="s">
        <v>27</v>
      </c>
      <c r="S48742" s="1" t="s">
        <v>27</v>
      </c>
    </row>
    <row r="48743" spans="1:19" x14ac:dyDescent="0.25">
      <c r="A48743">
        <v>22735</v>
      </c>
      <c r="B48743" s="1" t="s">
        <v>161774</v>
      </c>
      <c r="C48743" s="1" t="s">
        <v>31</v>
      </c>
      <c r="D48743" s="1" t="s">
        <v>161775</v>
      </c>
      <c r="E48743">
        <v>4733330154418945</v>
      </c>
      <c r="F48743">
        <v>-979009017944336</v>
      </c>
      <c r="G48743">
        <v>1492</v>
      </c>
      <c r="H48743" s="1" t="s">
        <v>22</v>
      </c>
      <c r="I48743" s="1" t="s">
        <v>23</v>
      </c>
      <c r="J48743" s="1" t="s">
        <v>735</v>
      </c>
      <c r="K48743" s="1" t="s">
        <v>118733</v>
      </c>
      <c r="L48743" s="1" t="s">
        <v>26</v>
      </c>
      <c r="M48743" s="1" t="s">
        <v>27</v>
      </c>
      <c r="N48743" s="1" t="s">
        <v>27</v>
      </c>
      <c r="O48743" s="1" t="s">
        <v>161774</v>
      </c>
      <c r="P48743" s="1" t="s">
        <v>161774</v>
      </c>
      <c r="Q48743" s="1" t="s">
        <v>27</v>
      </c>
      <c r="R48743" s="1" t="s">
        <v>27</v>
      </c>
      <c r="S48743" s="1" t="s">
        <v>27</v>
      </c>
    </row>
    <row r="48744" spans="1:19" x14ac:dyDescent="0.25">
      <c r="A48744">
        <v>22736</v>
      </c>
      <c r="B48744" s="1" t="s">
        <v>161776</v>
      </c>
      <c r="C48744" s="1" t="s">
        <v>31</v>
      </c>
      <c r="D48744" s="1" t="s">
        <v>161777</v>
      </c>
      <c r="E48744">
        <v>4.7223899841308592E+16</v>
      </c>
      <c r="F48744">
        <v>-1004229965209961</v>
      </c>
      <c r="G48744">
        <v>2060</v>
      </c>
      <c r="H48744" s="1" t="s">
        <v>22</v>
      </c>
      <c r="I48744" s="1" t="s">
        <v>23</v>
      </c>
      <c r="J48744" s="1" t="s">
        <v>735</v>
      </c>
      <c r="K48744" s="1" t="s">
        <v>161778</v>
      </c>
      <c r="L48744" s="1" t="s">
        <v>26</v>
      </c>
      <c r="M48744" s="1" t="s">
        <v>27</v>
      </c>
      <c r="N48744" s="1" t="s">
        <v>27</v>
      </c>
      <c r="O48744" s="1" t="s">
        <v>161776</v>
      </c>
      <c r="P48744" s="1" t="s">
        <v>161776</v>
      </c>
      <c r="Q48744" s="1" t="s">
        <v>27</v>
      </c>
      <c r="R48744" s="1" t="s">
        <v>27</v>
      </c>
      <c r="S48744" s="1" t="s">
        <v>27</v>
      </c>
    </row>
    <row r="48745" spans="1:19" x14ac:dyDescent="0.25">
      <c r="A48745">
        <v>22738</v>
      </c>
      <c r="B48745" s="1" t="s">
        <v>161779</v>
      </c>
      <c r="C48745" s="1" t="s">
        <v>31</v>
      </c>
      <c r="D48745" s="1" t="s">
        <v>161780</v>
      </c>
      <c r="E48745">
        <v>4746670150756836</v>
      </c>
      <c r="F48745">
        <v>-1012229995727539</v>
      </c>
      <c r="G48745">
        <v>2000</v>
      </c>
      <c r="H48745" s="1" t="s">
        <v>22</v>
      </c>
      <c r="I48745" s="1" t="s">
        <v>23</v>
      </c>
      <c r="J48745" s="1" t="s">
        <v>735</v>
      </c>
      <c r="K48745" s="1" t="s">
        <v>161781</v>
      </c>
      <c r="L48745" s="1" t="s">
        <v>26</v>
      </c>
      <c r="M48745" s="1" t="s">
        <v>27</v>
      </c>
      <c r="N48745" s="1" t="s">
        <v>27</v>
      </c>
      <c r="O48745" s="1" t="s">
        <v>161779</v>
      </c>
      <c r="P48745" s="1" t="s">
        <v>161779</v>
      </c>
      <c r="Q48745" s="1" t="s">
        <v>27</v>
      </c>
      <c r="R48745" s="1" t="s">
        <v>27</v>
      </c>
      <c r="S48745" s="1" t="s">
        <v>27</v>
      </c>
    </row>
    <row r="48746" spans="1:19" x14ac:dyDescent="0.25">
      <c r="A48746">
        <v>22739</v>
      </c>
      <c r="B48746" s="1" t="s">
        <v>161782</v>
      </c>
      <c r="C48746" s="1" t="s">
        <v>31</v>
      </c>
      <c r="D48746" s="1" t="s">
        <v>161783</v>
      </c>
      <c r="E48746">
        <v>48578602</v>
      </c>
      <c r="F48746">
        <v>-103466003</v>
      </c>
      <c r="G48746">
        <v>2124</v>
      </c>
      <c r="H48746" s="1" t="s">
        <v>22</v>
      </c>
      <c r="I48746" s="1" t="s">
        <v>23</v>
      </c>
      <c r="J48746" s="1" t="s">
        <v>735</v>
      </c>
      <c r="K48746" s="1" t="s">
        <v>12554</v>
      </c>
      <c r="L48746" s="1" t="s">
        <v>26</v>
      </c>
      <c r="M48746" s="1" t="s">
        <v>27</v>
      </c>
      <c r="N48746" s="1" t="s">
        <v>27</v>
      </c>
      <c r="O48746" s="1" t="s">
        <v>161784</v>
      </c>
      <c r="P48746" s="1" t="s">
        <v>161784</v>
      </c>
      <c r="Q48746" s="1" t="s">
        <v>27</v>
      </c>
      <c r="R48746" s="1" t="s">
        <v>27</v>
      </c>
      <c r="S48746" s="1" t="s">
        <v>161785</v>
      </c>
    </row>
    <row r="48747" spans="1:19" x14ac:dyDescent="0.25">
      <c r="A48747">
        <v>22740</v>
      </c>
      <c r="B48747" s="1" t="s">
        <v>161786</v>
      </c>
      <c r="C48747" s="1" t="s">
        <v>31</v>
      </c>
      <c r="D48747" s="1" t="s">
        <v>161787</v>
      </c>
      <c r="E48747">
        <v>46302388</v>
      </c>
      <c r="F48747">
        <v>-103170119</v>
      </c>
      <c r="G48747">
        <v>2878</v>
      </c>
      <c r="H48747" s="1" t="s">
        <v>22</v>
      </c>
      <c r="I48747" s="1" t="s">
        <v>23</v>
      </c>
      <c r="J48747" s="1" t="s">
        <v>735</v>
      </c>
      <c r="K48747" s="1" t="s">
        <v>2933</v>
      </c>
      <c r="L48747" s="1" t="s">
        <v>26</v>
      </c>
      <c r="M48747" s="1" t="s">
        <v>27</v>
      </c>
      <c r="N48747" s="1" t="s">
        <v>27</v>
      </c>
      <c r="O48747" s="1" t="s">
        <v>161786</v>
      </c>
      <c r="P48747" s="1" t="s">
        <v>161786</v>
      </c>
      <c r="Q48747" s="1" t="s">
        <v>27</v>
      </c>
      <c r="R48747" s="1" t="s">
        <v>27</v>
      </c>
      <c r="S48747" s="1" t="s">
        <v>27</v>
      </c>
    </row>
    <row r="48748" spans="1:19" x14ac:dyDescent="0.25">
      <c r="A48748">
        <v>22741</v>
      </c>
      <c r="B48748" s="1" t="s">
        <v>161788</v>
      </c>
      <c r="C48748" s="1" t="s">
        <v>31</v>
      </c>
      <c r="D48748" s="1" t="s">
        <v>161789</v>
      </c>
      <c r="E48748">
        <v>46551493</v>
      </c>
      <c r="F48748">
        <v>-9703217</v>
      </c>
      <c r="G48748">
        <v>1040</v>
      </c>
      <c r="H48748" s="1" t="s">
        <v>22</v>
      </c>
      <c r="I48748" s="1" t="s">
        <v>23</v>
      </c>
      <c r="J48748" s="1" t="s">
        <v>735</v>
      </c>
      <c r="K48748" s="1" t="s">
        <v>161790</v>
      </c>
      <c r="L48748" s="1" t="s">
        <v>26</v>
      </c>
      <c r="M48748" s="1" t="s">
        <v>27</v>
      </c>
      <c r="N48748" s="1" t="s">
        <v>27</v>
      </c>
      <c r="O48748" s="1" t="s">
        <v>161788</v>
      </c>
      <c r="P48748" s="1" t="s">
        <v>161788</v>
      </c>
      <c r="Q48748" s="1" t="s">
        <v>27</v>
      </c>
      <c r="R48748" s="1" t="s">
        <v>27</v>
      </c>
      <c r="S48748" s="1" t="s">
        <v>27</v>
      </c>
    </row>
    <row r="48749" spans="1:19" x14ac:dyDescent="0.25">
      <c r="A48749">
        <v>22742</v>
      </c>
      <c r="B48749" s="1" t="s">
        <v>161791</v>
      </c>
      <c r="C48749" s="1" t="s">
        <v>20</v>
      </c>
      <c r="D48749" s="1" t="s">
        <v>161792</v>
      </c>
      <c r="E48749">
        <v>30174100875854</v>
      </c>
      <c r="F48749">
        <v>-85753303527832</v>
      </c>
      <c r="G48749">
        <v>10</v>
      </c>
      <c r="H48749" s="1" t="s">
        <v>22</v>
      </c>
      <c r="I48749" s="1" t="s">
        <v>23</v>
      </c>
      <c r="J48749" s="1" t="s">
        <v>67</v>
      </c>
      <c r="K48749" s="1" t="s">
        <v>7368</v>
      </c>
      <c r="L48749" s="1" t="s">
        <v>26</v>
      </c>
      <c r="M48749" s="1" t="s">
        <v>27</v>
      </c>
      <c r="N48749" s="1" t="s">
        <v>27</v>
      </c>
      <c r="O48749" s="1" t="s">
        <v>161793</v>
      </c>
      <c r="P48749" s="1" t="s">
        <v>161791</v>
      </c>
      <c r="Q48749" s="1" t="s">
        <v>27</v>
      </c>
      <c r="R48749" s="1" t="s">
        <v>161794</v>
      </c>
      <c r="S48749" s="1" t="s">
        <v>161795</v>
      </c>
    </row>
    <row r="48750" spans="1:19" x14ac:dyDescent="0.25">
      <c r="A48750">
        <v>315559</v>
      </c>
      <c r="B48750" s="1" t="s">
        <v>161796</v>
      </c>
      <c r="C48750" s="1" t="s">
        <v>31</v>
      </c>
      <c r="D48750" s="1" t="s">
        <v>161797</v>
      </c>
      <c r="E48750">
        <v>-22041724</v>
      </c>
      <c r="F48750">
        <v>16603215</v>
      </c>
      <c r="G48750">
        <v>25</v>
      </c>
      <c r="H48750" s="1" t="s">
        <v>81</v>
      </c>
      <c r="I48750" s="1" t="s">
        <v>161798</v>
      </c>
      <c r="J48750" s="1" t="s">
        <v>161799</v>
      </c>
      <c r="K48750" s="1" t="s">
        <v>161800</v>
      </c>
      <c r="L48750" s="1" t="s">
        <v>26</v>
      </c>
      <c r="M48750" s="1" t="s">
        <v>27</v>
      </c>
      <c r="N48750" s="1" t="s">
        <v>27</v>
      </c>
      <c r="O48750" s="1" t="s">
        <v>27</v>
      </c>
      <c r="P48750" s="1" t="s">
        <v>27</v>
      </c>
      <c r="Q48750" s="1" t="s">
        <v>27</v>
      </c>
      <c r="R48750" s="1" t="s">
        <v>27</v>
      </c>
      <c r="S48750" s="1" t="s">
        <v>27</v>
      </c>
    </row>
    <row r="48751" spans="1:19" x14ac:dyDescent="0.25">
      <c r="A48751">
        <v>349334</v>
      </c>
      <c r="B48751" s="1" t="s">
        <v>161801</v>
      </c>
      <c r="C48751" s="1" t="s">
        <v>31</v>
      </c>
      <c r="D48751" s="1" t="s">
        <v>161802</v>
      </c>
      <c r="E48751">
        <v>-2216896</v>
      </c>
      <c r="F48751">
        <v>1664332</v>
      </c>
      <c r="G48751">
        <v>7</v>
      </c>
      <c r="H48751" s="1" t="s">
        <v>81</v>
      </c>
      <c r="I48751" s="1" t="s">
        <v>161798</v>
      </c>
      <c r="J48751" s="1" t="s">
        <v>161799</v>
      </c>
      <c r="K48751" s="1" t="s">
        <v>161803</v>
      </c>
      <c r="L48751" s="1" t="s">
        <v>26</v>
      </c>
      <c r="M48751" s="1" t="s">
        <v>27</v>
      </c>
      <c r="N48751" s="1" t="s">
        <v>27</v>
      </c>
      <c r="O48751" s="1" t="s">
        <v>27</v>
      </c>
      <c r="P48751" s="1" t="s">
        <v>27</v>
      </c>
      <c r="Q48751" s="1" t="s">
        <v>27</v>
      </c>
      <c r="R48751" s="1" t="s">
        <v>27</v>
      </c>
      <c r="S48751" s="1" t="s">
        <v>161804</v>
      </c>
    </row>
    <row r="48752" spans="1:19" x14ac:dyDescent="0.25">
      <c r="A48752">
        <v>349335</v>
      </c>
      <c r="B48752" s="1" t="s">
        <v>161805</v>
      </c>
      <c r="C48752" s="1" t="s">
        <v>20</v>
      </c>
      <c r="D48752" s="1" t="s">
        <v>161806</v>
      </c>
      <c r="E48752">
        <v>-2220842</v>
      </c>
      <c r="F48752">
        <v>16645288</v>
      </c>
      <c r="H48752" s="1" t="s">
        <v>81</v>
      </c>
      <c r="I48752" s="1" t="s">
        <v>161798</v>
      </c>
      <c r="J48752" s="1" t="s">
        <v>161799</v>
      </c>
      <c r="K48752" s="1" t="s">
        <v>161807</v>
      </c>
      <c r="L48752" s="1" t="s">
        <v>26</v>
      </c>
      <c r="M48752" s="1" t="s">
        <v>27</v>
      </c>
      <c r="N48752" s="1" t="s">
        <v>27</v>
      </c>
      <c r="O48752" s="1" t="s">
        <v>27</v>
      </c>
      <c r="P48752" s="1" t="s">
        <v>27</v>
      </c>
      <c r="Q48752" s="1" t="s">
        <v>27</v>
      </c>
      <c r="R48752" s="1" t="s">
        <v>27</v>
      </c>
      <c r="S48752" s="1" t="s">
        <v>27</v>
      </c>
    </row>
    <row r="48753" spans="1:19" x14ac:dyDescent="0.25">
      <c r="A48753">
        <v>349336</v>
      </c>
      <c r="B48753" s="1" t="s">
        <v>161808</v>
      </c>
      <c r="C48753" s="1" t="s">
        <v>20</v>
      </c>
      <c r="D48753" s="1" t="s">
        <v>161809</v>
      </c>
      <c r="E48753">
        <v>-2231222</v>
      </c>
      <c r="F48753">
        <v>16644845</v>
      </c>
      <c r="G48753">
        <v>3</v>
      </c>
      <c r="H48753" s="1" t="s">
        <v>81</v>
      </c>
      <c r="I48753" s="1" t="s">
        <v>161798</v>
      </c>
      <c r="J48753" s="1" t="s">
        <v>161799</v>
      </c>
      <c r="K48753" s="1" t="s">
        <v>161810</v>
      </c>
      <c r="L48753" s="1" t="s">
        <v>26</v>
      </c>
      <c r="M48753" s="1" t="s">
        <v>27</v>
      </c>
      <c r="N48753" s="1" t="s">
        <v>27</v>
      </c>
      <c r="O48753" s="1" t="s">
        <v>27</v>
      </c>
      <c r="P48753" s="1" t="s">
        <v>27</v>
      </c>
      <c r="Q48753" s="1" t="s">
        <v>27</v>
      </c>
      <c r="R48753" s="1" t="s">
        <v>27</v>
      </c>
      <c r="S48753" s="1" t="s">
        <v>27</v>
      </c>
    </row>
    <row r="48754" spans="1:19" x14ac:dyDescent="0.25">
      <c r="A48754">
        <v>349337</v>
      </c>
      <c r="B48754" s="1" t="s">
        <v>161811</v>
      </c>
      <c r="C48754" s="1" t="s">
        <v>31</v>
      </c>
      <c r="D48754" s="1" t="s">
        <v>161812</v>
      </c>
      <c r="E48754">
        <v>-2196923</v>
      </c>
      <c r="F48754">
        <v>166672</v>
      </c>
      <c r="G48754">
        <v>20</v>
      </c>
      <c r="H48754" s="1" t="s">
        <v>81</v>
      </c>
      <c r="I48754" s="1" t="s">
        <v>161798</v>
      </c>
      <c r="J48754" s="1" t="s">
        <v>161799</v>
      </c>
      <c r="K48754" s="1" t="s">
        <v>161813</v>
      </c>
      <c r="L48754" s="1" t="s">
        <v>26</v>
      </c>
      <c r="M48754" s="1" t="s">
        <v>27</v>
      </c>
      <c r="N48754" s="1" t="s">
        <v>27</v>
      </c>
      <c r="O48754" s="1" t="s">
        <v>27</v>
      </c>
      <c r="P48754" s="1" t="s">
        <v>27</v>
      </c>
      <c r="Q48754" s="1" t="s">
        <v>27</v>
      </c>
      <c r="R48754" s="1" t="s">
        <v>27</v>
      </c>
      <c r="S48754" s="1" t="s">
        <v>27</v>
      </c>
    </row>
    <row r="48755" spans="1:19" x14ac:dyDescent="0.25">
      <c r="A48755">
        <v>5022</v>
      </c>
      <c r="B48755" s="1" t="s">
        <v>161814</v>
      </c>
      <c r="C48755" s="1" t="s">
        <v>658</v>
      </c>
      <c r="D48755" s="1" t="s">
        <v>161815</v>
      </c>
      <c r="E48755">
        <v>-21520435</v>
      </c>
      <c r="F48755">
        <v>165971947</v>
      </c>
      <c r="G48755">
        <v>7</v>
      </c>
      <c r="H48755" s="1" t="s">
        <v>81</v>
      </c>
      <c r="I48755" s="1" t="s">
        <v>161798</v>
      </c>
      <c r="J48755" s="1" t="s">
        <v>161816</v>
      </c>
      <c r="K48755" s="1" t="s">
        <v>161817</v>
      </c>
      <c r="L48755" s="1" t="s">
        <v>26</v>
      </c>
      <c r="M48755" s="1" t="s">
        <v>27</v>
      </c>
      <c r="N48755" s="1" t="s">
        <v>27</v>
      </c>
      <c r="O48755" s="1" t="s">
        <v>27</v>
      </c>
      <c r="P48755" s="1" t="s">
        <v>27</v>
      </c>
      <c r="Q48755" s="1" t="s">
        <v>27</v>
      </c>
      <c r="R48755" s="1" t="s">
        <v>161818</v>
      </c>
      <c r="S48755" s="1" t="s">
        <v>161819</v>
      </c>
    </row>
    <row r="48756" spans="1:19" x14ac:dyDescent="0.25">
      <c r="A48756">
        <v>31681</v>
      </c>
      <c r="B48756" s="1" t="s">
        <v>161820</v>
      </c>
      <c r="C48756" s="1" t="s">
        <v>658</v>
      </c>
      <c r="D48756" s="1" t="s">
        <v>161821</v>
      </c>
      <c r="E48756">
        <v>-22460295</v>
      </c>
      <c r="F48756">
        <v>166782718</v>
      </c>
      <c r="G48756">
        <v>7</v>
      </c>
      <c r="H48756" s="1" t="s">
        <v>81</v>
      </c>
      <c r="I48756" s="1" t="s">
        <v>161798</v>
      </c>
      <c r="J48756" s="1" t="s">
        <v>161799</v>
      </c>
      <c r="K48756" s="1" t="s">
        <v>161822</v>
      </c>
      <c r="L48756" s="1" t="s">
        <v>26</v>
      </c>
      <c r="M48756" s="1" t="s">
        <v>27</v>
      </c>
      <c r="N48756" s="1" t="s">
        <v>27</v>
      </c>
      <c r="O48756" s="1" t="s">
        <v>27</v>
      </c>
      <c r="P48756" s="1" t="s">
        <v>27</v>
      </c>
      <c r="Q48756" s="1" t="s">
        <v>27</v>
      </c>
      <c r="R48756" s="1" t="s">
        <v>27</v>
      </c>
      <c r="S48756" s="1" t="s">
        <v>161823</v>
      </c>
    </row>
    <row r="48757" spans="1:19" x14ac:dyDescent="0.25">
      <c r="A48757">
        <v>32061</v>
      </c>
      <c r="B48757" s="1" t="s">
        <v>161824</v>
      </c>
      <c r="C48757" s="1" t="s">
        <v>658</v>
      </c>
      <c r="D48757" s="1" t="s">
        <v>161825</v>
      </c>
      <c r="E48757">
        <v>-20966999</v>
      </c>
      <c r="F48757">
        <v>164699997</v>
      </c>
      <c r="G48757">
        <v>33</v>
      </c>
      <c r="H48757" s="1" t="s">
        <v>81</v>
      </c>
      <c r="I48757" s="1" t="s">
        <v>161798</v>
      </c>
      <c r="J48757" s="1" t="s">
        <v>161816</v>
      </c>
      <c r="K48757" s="1" t="s">
        <v>161826</v>
      </c>
      <c r="L48757" s="1" t="s">
        <v>26</v>
      </c>
      <c r="M48757" s="1" t="s">
        <v>27</v>
      </c>
      <c r="N48757" s="1" t="s">
        <v>27</v>
      </c>
      <c r="O48757" s="1" t="s">
        <v>27</v>
      </c>
      <c r="P48757" s="1" t="s">
        <v>27</v>
      </c>
      <c r="Q48757" s="1" t="s">
        <v>27</v>
      </c>
      <c r="R48757" s="1" t="s">
        <v>27</v>
      </c>
      <c r="S48757" s="1" t="s">
        <v>161827</v>
      </c>
    </row>
    <row r="48758" spans="1:19" x14ac:dyDescent="0.25">
      <c r="A48758">
        <v>32062</v>
      </c>
      <c r="B48758" s="1" t="s">
        <v>161828</v>
      </c>
      <c r="C48758" s="1" t="s">
        <v>658</v>
      </c>
      <c r="D48758" s="1" t="s">
        <v>161829</v>
      </c>
      <c r="E48758">
        <v>-22270616</v>
      </c>
      <c r="F48758">
        <v>166926301</v>
      </c>
      <c r="G48758">
        <v>902</v>
      </c>
      <c r="H48758" s="1" t="s">
        <v>81</v>
      </c>
      <c r="I48758" s="1" t="s">
        <v>161798</v>
      </c>
      <c r="J48758" s="1" t="s">
        <v>161799</v>
      </c>
      <c r="K48758" s="1" t="s">
        <v>161830</v>
      </c>
      <c r="L48758" s="1" t="s">
        <v>26</v>
      </c>
      <c r="M48758" s="1" t="s">
        <v>27</v>
      </c>
      <c r="N48758" s="1" t="s">
        <v>27</v>
      </c>
      <c r="O48758" s="1" t="s">
        <v>27</v>
      </c>
      <c r="P48758" s="1" t="s">
        <v>27</v>
      </c>
      <c r="Q48758" s="1" t="s">
        <v>27</v>
      </c>
      <c r="R48758" s="1" t="s">
        <v>27</v>
      </c>
      <c r="S48758" s="1" t="s">
        <v>161831</v>
      </c>
    </row>
    <row r="48759" spans="1:19" x14ac:dyDescent="0.25">
      <c r="A48759">
        <v>22743</v>
      </c>
      <c r="B48759" s="1" t="s">
        <v>161832</v>
      </c>
      <c r="C48759" s="1" t="s">
        <v>31</v>
      </c>
      <c r="D48759" s="1" t="s">
        <v>161833</v>
      </c>
      <c r="E48759">
        <v>3.5560001373291016E+16</v>
      </c>
      <c r="F48759">
        <v>-79193603515625</v>
      </c>
      <c r="G48759">
        <v>326</v>
      </c>
      <c r="H48759" s="1" t="s">
        <v>22</v>
      </c>
      <c r="I48759" s="1" t="s">
        <v>23</v>
      </c>
      <c r="J48759" s="1" t="s">
        <v>149</v>
      </c>
      <c r="K48759" s="1" t="s">
        <v>8041</v>
      </c>
      <c r="L48759" s="1" t="s">
        <v>26</v>
      </c>
      <c r="M48759" s="1" t="s">
        <v>27</v>
      </c>
      <c r="N48759" s="1" t="s">
        <v>27</v>
      </c>
      <c r="O48759" s="1" t="s">
        <v>161832</v>
      </c>
      <c r="P48759" s="1" t="s">
        <v>161832</v>
      </c>
      <c r="Q48759" s="1" t="s">
        <v>27</v>
      </c>
      <c r="R48759" s="1" t="s">
        <v>27</v>
      </c>
      <c r="S48759" s="1" t="s">
        <v>27</v>
      </c>
    </row>
    <row r="48760" spans="1:19" x14ac:dyDescent="0.25">
      <c r="A48760">
        <v>22744</v>
      </c>
      <c r="B48760" s="1" t="s">
        <v>161834</v>
      </c>
      <c r="C48760" s="1" t="s">
        <v>31</v>
      </c>
      <c r="D48760" s="1" t="s">
        <v>161835</v>
      </c>
      <c r="E48760">
        <v>3609619903564453</v>
      </c>
      <c r="F48760">
        <v>-7632710266113281</v>
      </c>
      <c r="G48760">
        <v>10</v>
      </c>
      <c r="H48760" s="1" t="s">
        <v>22</v>
      </c>
      <c r="I48760" s="1" t="s">
        <v>23</v>
      </c>
      <c r="J48760" s="1" t="s">
        <v>149</v>
      </c>
      <c r="K48760" s="1" t="s">
        <v>6567</v>
      </c>
      <c r="L48760" s="1" t="s">
        <v>26</v>
      </c>
      <c r="M48760" s="1" t="s">
        <v>27</v>
      </c>
      <c r="N48760" s="1" t="s">
        <v>27</v>
      </c>
      <c r="O48760" s="1" t="s">
        <v>161834</v>
      </c>
      <c r="P48760" s="1" t="s">
        <v>161834</v>
      </c>
      <c r="Q48760" s="1" t="s">
        <v>27</v>
      </c>
      <c r="R48760" s="1" t="s">
        <v>27</v>
      </c>
      <c r="S48760" s="1" t="s">
        <v>27</v>
      </c>
    </row>
    <row r="48761" spans="1:19" x14ac:dyDescent="0.25">
      <c r="A48761">
        <v>22745</v>
      </c>
      <c r="B48761" s="1" t="s">
        <v>161836</v>
      </c>
      <c r="C48761" s="1" t="s">
        <v>31</v>
      </c>
      <c r="D48761" s="1" t="s">
        <v>161837</v>
      </c>
      <c r="E48761">
        <v>3521260070800781</v>
      </c>
      <c r="F48761">
        <v>-8186650085449219</v>
      </c>
      <c r="G48761">
        <v>850</v>
      </c>
      <c r="H48761" s="1" t="s">
        <v>22</v>
      </c>
      <c r="I48761" s="1" t="s">
        <v>23</v>
      </c>
      <c r="J48761" s="1" t="s">
        <v>149</v>
      </c>
      <c r="K48761" s="1" t="s">
        <v>22849</v>
      </c>
      <c r="L48761" s="1" t="s">
        <v>26</v>
      </c>
      <c r="M48761" s="1" t="s">
        <v>27</v>
      </c>
      <c r="N48761" s="1" t="s">
        <v>27</v>
      </c>
      <c r="O48761" s="1" t="s">
        <v>161836</v>
      </c>
      <c r="P48761" s="1" t="s">
        <v>161836</v>
      </c>
      <c r="Q48761" s="1" t="s">
        <v>27</v>
      </c>
      <c r="R48761" s="1" t="s">
        <v>27</v>
      </c>
      <c r="S48761" s="1" t="s">
        <v>27</v>
      </c>
    </row>
    <row r="48762" spans="1:19" x14ac:dyDescent="0.25">
      <c r="A48762">
        <v>22746</v>
      </c>
      <c r="B48762" s="1" t="s">
        <v>161838</v>
      </c>
      <c r="C48762" s="1" t="s">
        <v>31</v>
      </c>
      <c r="D48762" s="1" t="s">
        <v>161839</v>
      </c>
      <c r="E48762">
        <v>35906607</v>
      </c>
      <c r="F48762">
        <v>-79989223</v>
      </c>
      <c r="G48762">
        <v>874</v>
      </c>
      <c r="H48762" s="1" t="s">
        <v>22</v>
      </c>
      <c r="I48762" s="1" t="s">
        <v>23</v>
      </c>
      <c r="J48762" s="1" t="s">
        <v>149</v>
      </c>
      <c r="K48762" s="1" t="s">
        <v>161840</v>
      </c>
      <c r="L48762" s="1" t="s">
        <v>26</v>
      </c>
      <c r="M48762" s="1" t="s">
        <v>27</v>
      </c>
      <c r="N48762" s="1" t="s">
        <v>27</v>
      </c>
      <c r="O48762" s="1" t="s">
        <v>161838</v>
      </c>
      <c r="P48762" s="1" t="s">
        <v>161838</v>
      </c>
      <c r="Q48762" s="1" t="s">
        <v>27</v>
      </c>
      <c r="R48762" s="1" t="s">
        <v>27</v>
      </c>
      <c r="S48762" s="1" t="s">
        <v>27</v>
      </c>
    </row>
    <row r="48763" spans="1:19" x14ac:dyDescent="0.25">
      <c r="A48763">
        <v>22747</v>
      </c>
      <c r="B48763" s="1" t="s">
        <v>161841</v>
      </c>
      <c r="C48763" s="1" t="s">
        <v>20</v>
      </c>
      <c r="D48763" s="1" t="s">
        <v>161842</v>
      </c>
      <c r="E48763">
        <v>3619929885864258</v>
      </c>
      <c r="F48763">
        <v>-8165149688720703</v>
      </c>
      <c r="G48763">
        <v>2988</v>
      </c>
      <c r="H48763" s="1" t="s">
        <v>22</v>
      </c>
      <c r="I48763" s="1" t="s">
        <v>23</v>
      </c>
      <c r="J48763" s="1" t="s">
        <v>149</v>
      </c>
      <c r="K48763" s="1" t="s">
        <v>498</v>
      </c>
      <c r="L48763" s="1" t="s">
        <v>26</v>
      </c>
      <c r="M48763" s="1" t="s">
        <v>27</v>
      </c>
      <c r="N48763" s="1" t="s">
        <v>27</v>
      </c>
      <c r="O48763" s="1" t="s">
        <v>161841</v>
      </c>
      <c r="P48763" s="1" t="s">
        <v>161841</v>
      </c>
      <c r="Q48763" s="1" t="s">
        <v>27</v>
      </c>
      <c r="R48763" s="1" t="s">
        <v>27</v>
      </c>
      <c r="S48763" s="1" t="s">
        <v>27</v>
      </c>
    </row>
    <row r="48764" spans="1:19" x14ac:dyDescent="0.25">
      <c r="A48764">
        <v>22748</v>
      </c>
      <c r="B48764" s="1" t="s">
        <v>161843</v>
      </c>
      <c r="C48764" s="1" t="s">
        <v>31</v>
      </c>
      <c r="D48764" s="1" t="s">
        <v>161844</v>
      </c>
      <c r="E48764">
        <v>35408699</v>
      </c>
      <c r="F48764">
        <v>-80794197</v>
      </c>
      <c r="G48764">
        <v>649</v>
      </c>
      <c r="H48764" s="1" t="s">
        <v>22</v>
      </c>
      <c r="I48764" s="1" t="s">
        <v>23</v>
      </c>
      <c r="J48764" s="1" t="s">
        <v>149</v>
      </c>
      <c r="K48764" s="1" t="s">
        <v>9626</v>
      </c>
      <c r="L48764" s="1" t="s">
        <v>26</v>
      </c>
      <c r="M48764" s="1" t="s">
        <v>27</v>
      </c>
      <c r="N48764" s="1" t="s">
        <v>27</v>
      </c>
      <c r="O48764" s="1" t="s">
        <v>161843</v>
      </c>
      <c r="P48764" s="1" t="s">
        <v>161843</v>
      </c>
      <c r="Q48764" s="1" t="s">
        <v>27</v>
      </c>
      <c r="R48764" s="1" t="s">
        <v>161845</v>
      </c>
      <c r="S48764" s="1" t="s">
        <v>27</v>
      </c>
    </row>
    <row r="48765" spans="1:19" x14ac:dyDescent="0.25">
      <c r="A48765">
        <v>22749</v>
      </c>
      <c r="B48765" s="1" t="s">
        <v>161846</v>
      </c>
      <c r="C48765" s="1" t="s">
        <v>31</v>
      </c>
      <c r="D48765" s="1" t="s">
        <v>103480</v>
      </c>
      <c r="E48765">
        <v>36160474</v>
      </c>
      <c r="F48765">
        <v>-81894809</v>
      </c>
      <c r="G48765">
        <v>3468</v>
      </c>
      <c r="H48765" s="1" t="s">
        <v>22</v>
      </c>
      <c r="I48765" s="1" t="s">
        <v>23</v>
      </c>
      <c r="J48765" s="1" t="s">
        <v>149</v>
      </c>
      <c r="K48765" s="1" t="s">
        <v>161847</v>
      </c>
      <c r="L48765" s="1" t="s">
        <v>26</v>
      </c>
      <c r="M48765" s="1" t="s">
        <v>27</v>
      </c>
      <c r="N48765" s="1" t="s">
        <v>27</v>
      </c>
      <c r="O48765" s="1" t="s">
        <v>161846</v>
      </c>
      <c r="P48765" s="1" t="s">
        <v>161846</v>
      </c>
      <c r="Q48765" s="1" t="s">
        <v>27</v>
      </c>
      <c r="R48765" s="1" t="s">
        <v>27</v>
      </c>
      <c r="S48765" s="1" t="s">
        <v>27</v>
      </c>
    </row>
    <row r="48766" spans="1:19" x14ac:dyDescent="0.25">
      <c r="A48766">
        <v>22750</v>
      </c>
      <c r="B48766" s="1" t="s">
        <v>161848</v>
      </c>
      <c r="C48766" s="1" t="s">
        <v>20</v>
      </c>
      <c r="D48766" s="1" t="s">
        <v>161849</v>
      </c>
      <c r="E48766">
        <v>3606669998168945</v>
      </c>
      <c r="F48766">
        <v>-8186669921875</v>
      </c>
      <c r="G48766">
        <v>3000</v>
      </c>
      <c r="H48766" s="1" t="s">
        <v>22</v>
      </c>
      <c r="I48766" s="1" t="s">
        <v>23</v>
      </c>
      <c r="J48766" s="1" t="s">
        <v>149</v>
      </c>
      <c r="K48766" s="1" t="s">
        <v>161847</v>
      </c>
      <c r="L48766" s="1" t="s">
        <v>26</v>
      </c>
      <c r="M48766" s="1" t="s">
        <v>27</v>
      </c>
      <c r="N48766" s="1" t="s">
        <v>27</v>
      </c>
      <c r="O48766" s="1" t="s">
        <v>161848</v>
      </c>
      <c r="P48766" s="1" t="s">
        <v>161848</v>
      </c>
      <c r="Q48766" s="1" t="s">
        <v>27</v>
      </c>
      <c r="R48766" s="1" t="s">
        <v>27</v>
      </c>
      <c r="S48766" s="1" t="s">
        <v>27</v>
      </c>
    </row>
    <row r="48767" spans="1:19" x14ac:dyDescent="0.25">
      <c r="A48767">
        <v>22751</v>
      </c>
      <c r="B48767" s="1" t="s">
        <v>161850</v>
      </c>
      <c r="C48767" s="1" t="s">
        <v>31</v>
      </c>
      <c r="D48767" s="1" t="s">
        <v>161851</v>
      </c>
      <c r="E48767">
        <v>3508539962768555</v>
      </c>
      <c r="F48767">
        <v>-8373629760742188</v>
      </c>
      <c r="G48767">
        <v>2000</v>
      </c>
      <c r="H48767" s="1" t="s">
        <v>22</v>
      </c>
      <c r="I48767" s="1" t="s">
        <v>23</v>
      </c>
      <c r="J48767" s="1" t="s">
        <v>149</v>
      </c>
      <c r="K48767" s="1" t="s">
        <v>161852</v>
      </c>
      <c r="L48767" s="1" t="s">
        <v>26</v>
      </c>
      <c r="M48767" s="1" t="s">
        <v>27</v>
      </c>
      <c r="N48767" s="1" t="s">
        <v>27</v>
      </c>
      <c r="O48767" s="1" t="s">
        <v>161850</v>
      </c>
      <c r="P48767" s="1" t="s">
        <v>161850</v>
      </c>
      <c r="Q48767" s="1" t="s">
        <v>27</v>
      </c>
      <c r="R48767" s="1" t="s">
        <v>27</v>
      </c>
      <c r="S48767" s="1" t="s">
        <v>27</v>
      </c>
    </row>
    <row r="48768" spans="1:19" x14ac:dyDescent="0.25">
      <c r="A48768">
        <v>22752</v>
      </c>
      <c r="B48768" s="1" t="s">
        <v>161853</v>
      </c>
      <c r="C48768" s="1" t="s">
        <v>31</v>
      </c>
      <c r="D48768" s="1" t="s">
        <v>161854</v>
      </c>
      <c r="E48768">
        <v>358838996887207</v>
      </c>
      <c r="F48768">
        <v>-8077670288085938</v>
      </c>
      <c r="G48768">
        <v>820</v>
      </c>
      <c r="H48768" s="1" t="s">
        <v>22</v>
      </c>
      <c r="I48768" s="1" t="s">
        <v>23</v>
      </c>
      <c r="J48768" s="1" t="s">
        <v>149</v>
      </c>
      <c r="K48768" s="1" t="s">
        <v>6700</v>
      </c>
      <c r="L48768" s="1" t="s">
        <v>26</v>
      </c>
      <c r="M48768" s="1" t="s">
        <v>27</v>
      </c>
      <c r="N48768" s="1" t="s">
        <v>27</v>
      </c>
      <c r="O48768" s="1" t="s">
        <v>161853</v>
      </c>
      <c r="P48768" s="1" t="s">
        <v>161853</v>
      </c>
      <c r="Q48768" s="1" t="s">
        <v>27</v>
      </c>
      <c r="R48768" s="1" t="s">
        <v>27</v>
      </c>
      <c r="S48768" s="1" t="s">
        <v>27</v>
      </c>
    </row>
    <row r="48769" spans="1:19" x14ac:dyDescent="0.25">
      <c r="A48769">
        <v>22753</v>
      </c>
      <c r="B48769" s="1" t="s">
        <v>161855</v>
      </c>
      <c r="C48769" s="1" t="s">
        <v>31</v>
      </c>
      <c r="D48769" s="1" t="s">
        <v>161856</v>
      </c>
      <c r="E48769">
        <v>3654180145263672</v>
      </c>
      <c r="F48769">
        <v>-7805799865722656</v>
      </c>
      <c r="G48769">
        <v>275</v>
      </c>
      <c r="H48769" s="1" t="s">
        <v>22</v>
      </c>
      <c r="I48769" s="1" t="s">
        <v>23</v>
      </c>
      <c r="J48769" s="1" t="s">
        <v>149</v>
      </c>
      <c r="K48769" s="1" t="s">
        <v>19798</v>
      </c>
      <c r="L48769" s="1" t="s">
        <v>26</v>
      </c>
      <c r="M48769" s="1" t="s">
        <v>27</v>
      </c>
      <c r="N48769" s="1" t="s">
        <v>27</v>
      </c>
      <c r="O48769" s="1" t="s">
        <v>161855</v>
      </c>
      <c r="P48769" s="1" t="s">
        <v>161855</v>
      </c>
      <c r="Q48769" s="1" t="s">
        <v>27</v>
      </c>
      <c r="R48769" s="1" t="s">
        <v>27</v>
      </c>
      <c r="S48769" s="1" t="s">
        <v>27</v>
      </c>
    </row>
    <row r="48770" spans="1:19" x14ac:dyDescent="0.25">
      <c r="A48770">
        <v>22754</v>
      </c>
      <c r="B48770" s="1" t="s">
        <v>161857</v>
      </c>
      <c r="C48770" s="1" t="s">
        <v>31</v>
      </c>
      <c r="D48770" s="1" t="s">
        <v>161858</v>
      </c>
      <c r="E48770">
        <v>35741501</v>
      </c>
      <c r="F48770">
        <v>-78924698</v>
      </c>
      <c r="G48770">
        <v>338</v>
      </c>
      <c r="H48770" s="1" t="s">
        <v>22</v>
      </c>
      <c r="I48770" s="1" t="s">
        <v>23</v>
      </c>
      <c r="J48770" s="1" t="s">
        <v>149</v>
      </c>
      <c r="K48770" s="1" t="s">
        <v>8765</v>
      </c>
      <c r="L48770" s="1" t="s">
        <v>26</v>
      </c>
      <c r="M48770" s="1" t="s">
        <v>27</v>
      </c>
      <c r="N48770" s="1" t="s">
        <v>27</v>
      </c>
      <c r="O48770" s="1" t="s">
        <v>161857</v>
      </c>
      <c r="P48770" s="1" t="s">
        <v>161857</v>
      </c>
      <c r="Q48770" s="1" t="s">
        <v>27</v>
      </c>
      <c r="R48770" s="1" t="s">
        <v>27</v>
      </c>
      <c r="S48770" s="1" t="s">
        <v>161859</v>
      </c>
    </row>
    <row r="48771" spans="1:19" x14ac:dyDescent="0.25">
      <c r="A48771">
        <v>22755</v>
      </c>
      <c r="B48771" s="1" t="s">
        <v>161860</v>
      </c>
      <c r="C48771" s="1" t="s">
        <v>31</v>
      </c>
      <c r="D48771" s="1" t="s">
        <v>15225</v>
      </c>
      <c r="E48771">
        <v>3538959884643555</v>
      </c>
      <c r="F48771">
        <v>-7678469848632812</v>
      </c>
      <c r="G48771">
        <v>3</v>
      </c>
      <c r="H48771" s="1" t="s">
        <v>22</v>
      </c>
      <c r="I48771" s="1" t="s">
        <v>23</v>
      </c>
      <c r="J48771" s="1" t="s">
        <v>149</v>
      </c>
      <c r="K48771" s="1" t="s">
        <v>1084</v>
      </c>
      <c r="L48771" s="1" t="s">
        <v>26</v>
      </c>
      <c r="M48771" s="1" t="s">
        <v>27</v>
      </c>
      <c r="N48771" s="1" t="s">
        <v>27</v>
      </c>
      <c r="O48771" s="1" t="s">
        <v>161860</v>
      </c>
      <c r="P48771" s="1" t="s">
        <v>161860</v>
      </c>
      <c r="Q48771" s="1" t="s">
        <v>27</v>
      </c>
      <c r="R48771" s="1" t="s">
        <v>27</v>
      </c>
      <c r="S48771" s="1" t="s">
        <v>27</v>
      </c>
    </row>
    <row r="48772" spans="1:19" x14ac:dyDescent="0.25">
      <c r="A48772">
        <v>22756</v>
      </c>
      <c r="B48772" s="1" t="s">
        <v>161861</v>
      </c>
      <c r="C48772" s="1" t="s">
        <v>31</v>
      </c>
      <c r="D48772" s="1" t="s">
        <v>161862</v>
      </c>
      <c r="E48772">
        <v>35753566</v>
      </c>
      <c r="F48772">
        <v>-79667933</v>
      </c>
      <c r="G48772">
        <v>571</v>
      </c>
      <c r="H48772" s="1" t="s">
        <v>22</v>
      </c>
      <c r="I48772" s="1" t="s">
        <v>23</v>
      </c>
      <c r="J48772" s="1" t="s">
        <v>149</v>
      </c>
      <c r="K48772" s="1" t="s">
        <v>1755</v>
      </c>
      <c r="L48772" s="1" t="s">
        <v>26</v>
      </c>
      <c r="M48772" s="1" t="s">
        <v>27</v>
      </c>
      <c r="N48772" s="1" t="s">
        <v>27</v>
      </c>
      <c r="O48772" s="1" t="s">
        <v>161861</v>
      </c>
      <c r="P48772" s="1" t="s">
        <v>161861</v>
      </c>
      <c r="Q48772" s="1" t="s">
        <v>27</v>
      </c>
      <c r="R48772" s="1" t="s">
        <v>27</v>
      </c>
      <c r="S48772" s="1" t="s">
        <v>27</v>
      </c>
    </row>
    <row r="48773" spans="1:19" x14ac:dyDescent="0.25">
      <c r="A48773">
        <v>22757</v>
      </c>
      <c r="B48773" s="1" t="s">
        <v>161863</v>
      </c>
      <c r="C48773" s="1" t="s">
        <v>31</v>
      </c>
      <c r="D48773" s="1" t="s">
        <v>161864</v>
      </c>
      <c r="E48773">
        <v>3.6196800231933592E+16</v>
      </c>
      <c r="F48773">
        <v>-816395034790039</v>
      </c>
      <c r="G48773">
        <v>3120</v>
      </c>
      <c r="H48773" s="1" t="s">
        <v>22</v>
      </c>
      <c r="I48773" s="1" t="s">
        <v>23</v>
      </c>
      <c r="J48773" s="1" t="s">
        <v>149</v>
      </c>
      <c r="K48773" s="1" t="s">
        <v>498</v>
      </c>
      <c r="L48773" s="1" t="s">
        <v>26</v>
      </c>
      <c r="M48773" s="1" t="s">
        <v>27</v>
      </c>
      <c r="N48773" s="1" t="s">
        <v>27</v>
      </c>
      <c r="O48773" s="1" t="s">
        <v>161863</v>
      </c>
      <c r="P48773" s="1" t="s">
        <v>161863</v>
      </c>
      <c r="Q48773" s="1" t="s">
        <v>27</v>
      </c>
      <c r="R48773" s="1" t="s">
        <v>27</v>
      </c>
      <c r="S48773" s="1" t="s">
        <v>27</v>
      </c>
    </row>
    <row r="48774" spans="1:19" x14ac:dyDescent="0.25">
      <c r="A48774">
        <v>22758</v>
      </c>
      <c r="B48774" s="1" t="s">
        <v>161865</v>
      </c>
      <c r="C48774" s="1" t="s">
        <v>31</v>
      </c>
      <c r="D48774" s="1" t="s">
        <v>161866</v>
      </c>
      <c r="E48774">
        <v>3595709991455078</v>
      </c>
      <c r="F48774">
        <v>-8097899627685547</v>
      </c>
      <c r="G48774">
        <v>1140</v>
      </c>
      <c r="H48774" s="1" t="s">
        <v>22</v>
      </c>
      <c r="I48774" s="1" t="s">
        <v>23</v>
      </c>
      <c r="J48774" s="1" t="s">
        <v>149</v>
      </c>
      <c r="K48774" s="1" t="s">
        <v>6700</v>
      </c>
      <c r="L48774" s="1" t="s">
        <v>26</v>
      </c>
      <c r="M48774" s="1" t="s">
        <v>27</v>
      </c>
      <c r="N48774" s="1" t="s">
        <v>27</v>
      </c>
      <c r="O48774" s="1" t="s">
        <v>161865</v>
      </c>
      <c r="P48774" s="1" t="s">
        <v>161865</v>
      </c>
      <c r="Q48774" s="1" t="s">
        <v>27</v>
      </c>
      <c r="R48774" s="1" t="s">
        <v>27</v>
      </c>
      <c r="S48774" s="1" t="s">
        <v>27</v>
      </c>
    </row>
    <row r="48775" spans="1:19" x14ac:dyDescent="0.25">
      <c r="A48775">
        <v>22759</v>
      </c>
      <c r="B48775" s="1" t="s">
        <v>161867</v>
      </c>
      <c r="C48775" s="1" t="s">
        <v>31</v>
      </c>
      <c r="D48775" s="1" t="s">
        <v>161868</v>
      </c>
      <c r="E48775">
        <v>3.5222599029541016E+16</v>
      </c>
      <c r="F48775">
        <v>-8272679901123047</v>
      </c>
      <c r="G48775">
        <v>2125</v>
      </c>
      <c r="H48775" s="1" t="s">
        <v>22</v>
      </c>
      <c r="I48775" s="1" t="s">
        <v>23</v>
      </c>
      <c r="J48775" s="1" t="s">
        <v>149</v>
      </c>
      <c r="K48775" s="1" t="s">
        <v>11509</v>
      </c>
      <c r="L48775" s="1" t="s">
        <v>26</v>
      </c>
      <c r="M48775" s="1" t="s">
        <v>27</v>
      </c>
      <c r="N48775" s="1" t="s">
        <v>27</v>
      </c>
      <c r="O48775" s="1" t="s">
        <v>161867</v>
      </c>
      <c r="P48775" s="1" t="s">
        <v>161867</v>
      </c>
      <c r="Q48775" s="1" t="s">
        <v>27</v>
      </c>
      <c r="R48775" s="1" t="s">
        <v>27</v>
      </c>
      <c r="S48775" s="1" t="s">
        <v>27</v>
      </c>
    </row>
    <row r="48776" spans="1:19" x14ac:dyDescent="0.25">
      <c r="A48776">
        <v>22760</v>
      </c>
      <c r="B48776" s="1" t="s">
        <v>161869</v>
      </c>
      <c r="C48776" s="1" t="s">
        <v>31</v>
      </c>
      <c r="D48776" s="1" t="s">
        <v>161870</v>
      </c>
      <c r="E48776">
        <v>34980051</v>
      </c>
      <c r="F48776">
        <v>-76302308</v>
      </c>
      <c r="G48776">
        <v>10</v>
      </c>
      <c r="H48776" s="1" t="s">
        <v>22</v>
      </c>
      <c r="I48776" s="1" t="s">
        <v>23</v>
      </c>
      <c r="J48776" s="1" t="s">
        <v>149</v>
      </c>
      <c r="K48776" s="1" t="s">
        <v>161871</v>
      </c>
      <c r="L48776" s="1" t="s">
        <v>26</v>
      </c>
      <c r="M48776" s="1" t="s">
        <v>27</v>
      </c>
      <c r="N48776" s="1" t="s">
        <v>27</v>
      </c>
      <c r="O48776" s="1" t="s">
        <v>161869</v>
      </c>
      <c r="P48776" s="1" t="s">
        <v>161869</v>
      </c>
      <c r="Q48776" s="1" t="s">
        <v>27</v>
      </c>
      <c r="R48776" s="1" t="s">
        <v>27</v>
      </c>
      <c r="S48776" s="1" t="s">
        <v>27</v>
      </c>
    </row>
    <row r="48777" spans="1:19" x14ac:dyDescent="0.25">
      <c r="A48777">
        <v>22762</v>
      </c>
      <c r="B48777" s="1" t="s">
        <v>161872</v>
      </c>
      <c r="C48777" s="1" t="s">
        <v>31</v>
      </c>
      <c r="D48777" s="1" t="s">
        <v>161873</v>
      </c>
      <c r="E48777">
        <v>35391035</v>
      </c>
      <c r="F48777">
        <v>-8057527</v>
      </c>
      <c r="G48777">
        <v>621</v>
      </c>
      <c r="H48777" s="1" t="s">
        <v>22</v>
      </c>
      <c r="I48777" s="1" t="s">
        <v>23</v>
      </c>
      <c r="J48777" s="1" t="s">
        <v>149</v>
      </c>
      <c r="K48777" s="1" t="s">
        <v>5167</v>
      </c>
      <c r="L48777" s="1" t="s">
        <v>26</v>
      </c>
      <c r="M48777" s="1" t="s">
        <v>27</v>
      </c>
      <c r="N48777" s="1" t="s">
        <v>27</v>
      </c>
      <c r="O48777" s="1" t="s">
        <v>161872</v>
      </c>
      <c r="P48777" s="1" t="s">
        <v>161872</v>
      </c>
      <c r="Q48777" s="1" t="s">
        <v>27</v>
      </c>
      <c r="R48777" s="1" t="s">
        <v>27</v>
      </c>
      <c r="S48777" s="1" t="s">
        <v>161874</v>
      </c>
    </row>
    <row r="48778" spans="1:19" x14ac:dyDescent="0.25">
      <c r="A48778">
        <v>22763</v>
      </c>
      <c r="B48778" s="1" t="s">
        <v>161875</v>
      </c>
      <c r="C48778" s="1" t="s">
        <v>31</v>
      </c>
      <c r="D48778" s="1" t="s">
        <v>161876</v>
      </c>
      <c r="E48778">
        <v>35087273</v>
      </c>
      <c r="F48778">
        <v>-77162468</v>
      </c>
      <c r="G48778">
        <v>33</v>
      </c>
      <c r="H48778" s="1" t="s">
        <v>22</v>
      </c>
      <c r="I48778" s="1" t="s">
        <v>23</v>
      </c>
      <c r="J48778" s="1" t="s">
        <v>149</v>
      </c>
      <c r="K48778" s="1" t="s">
        <v>23974</v>
      </c>
      <c r="L48778" s="1" t="s">
        <v>26</v>
      </c>
      <c r="M48778" s="1" t="s">
        <v>27</v>
      </c>
      <c r="N48778" s="1" t="s">
        <v>27</v>
      </c>
      <c r="O48778" s="1" t="s">
        <v>161875</v>
      </c>
      <c r="P48778" s="1" t="s">
        <v>161875</v>
      </c>
      <c r="Q48778" s="1" t="s">
        <v>27</v>
      </c>
      <c r="R48778" s="1" t="s">
        <v>27</v>
      </c>
      <c r="S48778" s="1" t="s">
        <v>27</v>
      </c>
    </row>
    <row r="48779" spans="1:19" x14ac:dyDescent="0.25">
      <c r="A48779">
        <v>22764</v>
      </c>
      <c r="B48779" s="1" t="s">
        <v>161877</v>
      </c>
      <c r="C48779" s="1" t="s">
        <v>31</v>
      </c>
      <c r="D48779" s="1" t="s">
        <v>161878</v>
      </c>
      <c r="E48779">
        <v>3.4991798400878904E+16</v>
      </c>
      <c r="F48779">
        <v>-8074839782714844</v>
      </c>
      <c r="G48779">
        <v>634</v>
      </c>
      <c r="H48779" s="1" t="s">
        <v>22</v>
      </c>
      <c r="I48779" s="1" t="s">
        <v>23</v>
      </c>
      <c r="J48779" s="1" t="s">
        <v>149</v>
      </c>
      <c r="K48779" s="1" t="s">
        <v>161879</v>
      </c>
      <c r="L48779" s="1" t="s">
        <v>26</v>
      </c>
      <c r="M48779" s="1" t="s">
        <v>27</v>
      </c>
      <c r="N48779" s="1" t="s">
        <v>27</v>
      </c>
      <c r="O48779" s="1" t="s">
        <v>161877</v>
      </c>
      <c r="P48779" s="1" t="s">
        <v>161877</v>
      </c>
      <c r="Q48779" s="1" t="s">
        <v>27</v>
      </c>
      <c r="R48779" s="1" t="s">
        <v>27</v>
      </c>
      <c r="S48779" s="1" t="s">
        <v>27</v>
      </c>
    </row>
    <row r="48780" spans="1:19" x14ac:dyDescent="0.25">
      <c r="A48780">
        <v>22765</v>
      </c>
      <c r="B48780" s="1" t="s">
        <v>161880</v>
      </c>
      <c r="C48780" s="1" t="s">
        <v>31</v>
      </c>
      <c r="D48780" s="1" t="s">
        <v>161881</v>
      </c>
      <c r="E48780">
        <v>3.5227500915527344E+16</v>
      </c>
      <c r="F48780">
        <v>-785551986694336</v>
      </c>
      <c r="G48780">
        <v>185</v>
      </c>
      <c r="H48780" s="1" t="s">
        <v>22</v>
      </c>
      <c r="I48780" s="1" t="s">
        <v>23</v>
      </c>
      <c r="J48780" s="1" t="s">
        <v>149</v>
      </c>
      <c r="K48780" s="1" t="s">
        <v>161882</v>
      </c>
      <c r="L48780" s="1" t="s">
        <v>26</v>
      </c>
      <c r="M48780" s="1" t="s">
        <v>27</v>
      </c>
      <c r="N48780" s="1" t="s">
        <v>27</v>
      </c>
      <c r="O48780" s="1" t="s">
        <v>161880</v>
      </c>
      <c r="P48780" s="1" t="s">
        <v>161880</v>
      </c>
      <c r="Q48780" s="1" t="s">
        <v>27</v>
      </c>
      <c r="R48780" s="1" t="s">
        <v>27</v>
      </c>
      <c r="S48780" s="1" t="s">
        <v>27</v>
      </c>
    </row>
    <row r="48781" spans="1:19" x14ac:dyDescent="0.25">
      <c r="A48781">
        <v>322195</v>
      </c>
      <c r="B48781" s="1" t="s">
        <v>161883</v>
      </c>
      <c r="C48781" s="1" t="s">
        <v>20</v>
      </c>
      <c r="D48781" s="1" t="s">
        <v>161884</v>
      </c>
      <c r="E48781">
        <v>35515658</v>
      </c>
      <c r="F48781">
        <v>-78333507</v>
      </c>
      <c r="G48781">
        <v>135</v>
      </c>
      <c r="H48781" s="1" t="s">
        <v>22</v>
      </c>
      <c r="I48781" s="1" t="s">
        <v>23</v>
      </c>
      <c r="J48781" s="1" t="s">
        <v>149</v>
      </c>
      <c r="K48781" s="1" t="s">
        <v>9661</v>
      </c>
      <c r="L48781" s="1" t="s">
        <v>26</v>
      </c>
      <c r="M48781" s="1" t="s">
        <v>27</v>
      </c>
      <c r="N48781" s="1" t="s">
        <v>27</v>
      </c>
      <c r="O48781" s="1" t="s">
        <v>161883</v>
      </c>
      <c r="P48781" s="1" t="s">
        <v>161883</v>
      </c>
      <c r="Q48781" s="1" t="s">
        <v>27</v>
      </c>
      <c r="R48781" s="1" t="s">
        <v>27</v>
      </c>
      <c r="S48781" s="1" t="s">
        <v>1753</v>
      </c>
    </row>
    <row r="48782" spans="1:19" x14ac:dyDescent="0.25">
      <c r="A48782">
        <v>22766</v>
      </c>
      <c r="B48782" s="1" t="s">
        <v>161885</v>
      </c>
      <c r="C48782" s="1" t="s">
        <v>20</v>
      </c>
      <c r="D48782" s="1" t="s">
        <v>161886</v>
      </c>
      <c r="E48782">
        <v>3521255</v>
      </c>
      <c r="F48782">
        <v>-8072204</v>
      </c>
      <c r="G48782">
        <v>785</v>
      </c>
      <c r="H48782" s="1" t="s">
        <v>22</v>
      </c>
      <c r="I48782" s="1" t="s">
        <v>23</v>
      </c>
      <c r="J48782" s="1" t="s">
        <v>149</v>
      </c>
      <c r="K48782" s="1" t="s">
        <v>7498</v>
      </c>
      <c r="L48782" s="1" t="s">
        <v>26</v>
      </c>
      <c r="M48782" s="1" t="s">
        <v>27</v>
      </c>
      <c r="N48782" s="1" t="s">
        <v>27</v>
      </c>
      <c r="O48782" s="1" t="s">
        <v>161885</v>
      </c>
      <c r="P48782" s="1" t="s">
        <v>161885</v>
      </c>
      <c r="Q48782" s="1" t="s">
        <v>27</v>
      </c>
      <c r="R48782" s="1" t="s">
        <v>161887</v>
      </c>
      <c r="S48782" s="1" t="s">
        <v>27</v>
      </c>
    </row>
    <row r="48783" spans="1:19" x14ac:dyDescent="0.25">
      <c r="A48783">
        <v>22767</v>
      </c>
      <c r="B48783" s="1" t="s">
        <v>161888</v>
      </c>
      <c r="C48783" s="1" t="s">
        <v>31</v>
      </c>
      <c r="D48783" s="1" t="s">
        <v>161889</v>
      </c>
      <c r="E48783">
        <v>355089988708</v>
      </c>
      <c r="F48783">
        <v>-803112030029</v>
      </c>
      <c r="G48783">
        <v>720</v>
      </c>
      <c r="H48783" s="1" t="s">
        <v>22</v>
      </c>
      <c r="I48783" s="1" t="s">
        <v>23</v>
      </c>
      <c r="J48783" s="1" t="s">
        <v>149</v>
      </c>
      <c r="K48783" s="1" t="s">
        <v>5712</v>
      </c>
      <c r="L48783" s="1" t="s">
        <v>26</v>
      </c>
      <c r="M48783" s="1" t="s">
        <v>27</v>
      </c>
      <c r="N48783" s="1" t="s">
        <v>27</v>
      </c>
      <c r="O48783" s="1" t="s">
        <v>161888</v>
      </c>
      <c r="P48783" s="1" t="s">
        <v>161888</v>
      </c>
      <c r="Q48783" s="1" t="s">
        <v>27</v>
      </c>
      <c r="R48783" s="1" t="s">
        <v>27</v>
      </c>
      <c r="S48783" s="1" t="s">
        <v>27</v>
      </c>
    </row>
    <row r="48784" spans="1:19" x14ac:dyDescent="0.25">
      <c r="A48784">
        <v>22768</v>
      </c>
      <c r="B48784" s="1" t="s">
        <v>161890</v>
      </c>
      <c r="C48784" s="1" t="s">
        <v>31</v>
      </c>
      <c r="D48784" s="1" t="s">
        <v>161891</v>
      </c>
      <c r="E48784">
        <v>35661718</v>
      </c>
      <c r="F48784">
        <v>-80971705</v>
      </c>
      <c r="G48784">
        <v>864</v>
      </c>
      <c r="H48784" s="1" t="s">
        <v>22</v>
      </c>
      <c r="I48784" s="1" t="s">
        <v>23</v>
      </c>
      <c r="J48784" s="1" t="s">
        <v>149</v>
      </c>
      <c r="K48784" s="1" t="s">
        <v>161892</v>
      </c>
      <c r="L48784" s="1" t="s">
        <v>26</v>
      </c>
      <c r="M48784" s="1" t="s">
        <v>27</v>
      </c>
      <c r="N48784" s="1" t="s">
        <v>27</v>
      </c>
      <c r="O48784" s="1" t="s">
        <v>161890</v>
      </c>
      <c r="P48784" s="1" t="s">
        <v>161890</v>
      </c>
      <c r="Q48784" s="1" t="s">
        <v>27</v>
      </c>
      <c r="R48784" s="1" t="s">
        <v>27</v>
      </c>
      <c r="S48784" s="1" t="s">
        <v>27</v>
      </c>
    </row>
    <row r="48785" spans="1:19" x14ac:dyDescent="0.25">
      <c r="A48785">
        <v>22769</v>
      </c>
      <c r="B48785" s="1" t="s">
        <v>161893</v>
      </c>
      <c r="C48785" s="1" t="s">
        <v>31</v>
      </c>
      <c r="D48785" s="1" t="s">
        <v>161894</v>
      </c>
      <c r="E48785">
        <v>3594459915161133</v>
      </c>
      <c r="F48785">
        <v>-8149009704589844</v>
      </c>
      <c r="G48785">
        <v>1195</v>
      </c>
      <c r="H48785" s="1" t="s">
        <v>22</v>
      </c>
      <c r="I48785" s="1" t="s">
        <v>23</v>
      </c>
      <c r="J48785" s="1" t="s">
        <v>149</v>
      </c>
      <c r="K48785" s="1" t="s">
        <v>4620</v>
      </c>
      <c r="L48785" s="1" t="s">
        <v>26</v>
      </c>
      <c r="M48785" s="1" t="s">
        <v>27</v>
      </c>
      <c r="N48785" s="1" t="s">
        <v>27</v>
      </c>
      <c r="O48785" s="1" t="s">
        <v>161893</v>
      </c>
      <c r="P48785" s="1" t="s">
        <v>161893</v>
      </c>
      <c r="Q48785" s="1" t="s">
        <v>27</v>
      </c>
      <c r="R48785" s="1" t="s">
        <v>27</v>
      </c>
      <c r="S48785" s="1" t="s">
        <v>27</v>
      </c>
    </row>
    <row r="48786" spans="1:19" x14ac:dyDescent="0.25">
      <c r="A48786">
        <v>22770</v>
      </c>
      <c r="B48786" s="1" t="s">
        <v>161895</v>
      </c>
      <c r="C48786" s="1" t="s">
        <v>31</v>
      </c>
      <c r="D48786" s="1" t="s">
        <v>161896</v>
      </c>
      <c r="E48786">
        <v>36200215</v>
      </c>
      <c r="F48786">
        <v>-76234252</v>
      </c>
      <c r="G48786">
        <v>7</v>
      </c>
      <c r="H48786" s="1" t="s">
        <v>22</v>
      </c>
      <c r="I48786" s="1" t="s">
        <v>23</v>
      </c>
      <c r="J48786" s="1" t="s">
        <v>149</v>
      </c>
      <c r="K48786" s="1" t="s">
        <v>5702</v>
      </c>
      <c r="L48786" s="1" t="s">
        <v>26</v>
      </c>
      <c r="M48786" s="1" t="s">
        <v>27</v>
      </c>
      <c r="N48786" s="1" t="s">
        <v>27</v>
      </c>
      <c r="O48786" s="1" t="s">
        <v>161895</v>
      </c>
      <c r="P48786" s="1" t="s">
        <v>161895</v>
      </c>
      <c r="Q48786" s="1" t="s">
        <v>27</v>
      </c>
      <c r="R48786" s="1" t="s">
        <v>27</v>
      </c>
      <c r="S48786" s="1" t="s">
        <v>27</v>
      </c>
    </row>
    <row r="48787" spans="1:19" x14ac:dyDescent="0.25">
      <c r="A48787">
        <v>22771</v>
      </c>
      <c r="B48787" s="1" t="s">
        <v>161897</v>
      </c>
      <c r="C48787" s="1" t="s">
        <v>31</v>
      </c>
      <c r="D48787" s="1" t="s">
        <v>161898</v>
      </c>
      <c r="E48787">
        <v>3562009811401367</v>
      </c>
      <c r="F48787">
        <v>-8059760284423828</v>
      </c>
      <c r="G48787">
        <v>795</v>
      </c>
      <c r="H48787" s="1" t="s">
        <v>22</v>
      </c>
      <c r="I48787" s="1" t="s">
        <v>23</v>
      </c>
      <c r="J48787" s="1" t="s">
        <v>149</v>
      </c>
      <c r="K48787" s="1" t="s">
        <v>161899</v>
      </c>
      <c r="L48787" s="1" t="s">
        <v>26</v>
      </c>
      <c r="M48787" s="1" t="s">
        <v>27</v>
      </c>
      <c r="N48787" s="1" t="s">
        <v>27</v>
      </c>
      <c r="O48787" s="1" t="s">
        <v>161897</v>
      </c>
      <c r="P48787" s="1" t="s">
        <v>161897</v>
      </c>
      <c r="Q48787" s="1" t="s">
        <v>27</v>
      </c>
      <c r="R48787" s="1" t="s">
        <v>27</v>
      </c>
      <c r="S48787" s="1" t="s">
        <v>27</v>
      </c>
    </row>
    <row r="48788" spans="1:19" x14ac:dyDescent="0.25">
      <c r="A48788">
        <v>22772</v>
      </c>
      <c r="B48788" s="1" t="s">
        <v>161900</v>
      </c>
      <c r="C48788" s="1" t="s">
        <v>31</v>
      </c>
      <c r="D48788" s="1" t="s">
        <v>161901</v>
      </c>
      <c r="E48788">
        <v>3561399841308594</v>
      </c>
      <c r="F48788">
        <v>-8074150085449219</v>
      </c>
      <c r="G48788">
        <v>864</v>
      </c>
      <c r="H48788" s="1" t="s">
        <v>22</v>
      </c>
      <c r="I48788" s="1" t="s">
        <v>23</v>
      </c>
      <c r="J48788" s="1" t="s">
        <v>149</v>
      </c>
      <c r="K48788" s="1" t="s">
        <v>5699</v>
      </c>
      <c r="L48788" s="1" t="s">
        <v>26</v>
      </c>
      <c r="M48788" s="1" t="s">
        <v>27</v>
      </c>
      <c r="N48788" s="1" t="s">
        <v>27</v>
      </c>
      <c r="O48788" s="1" t="s">
        <v>161900</v>
      </c>
      <c r="P48788" s="1" t="s">
        <v>161900</v>
      </c>
      <c r="Q48788" s="1" t="s">
        <v>27</v>
      </c>
      <c r="R48788" s="1" t="s">
        <v>27</v>
      </c>
      <c r="S48788" s="1" t="s">
        <v>27</v>
      </c>
    </row>
    <row r="48789" spans="1:19" x14ac:dyDescent="0.25">
      <c r="A48789">
        <v>22773</v>
      </c>
      <c r="B48789" s="1" t="s">
        <v>161902</v>
      </c>
      <c r="C48789" s="1" t="s">
        <v>31</v>
      </c>
      <c r="D48789" s="1" t="s">
        <v>161903</v>
      </c>
      <c r="E48789">
        <v>3576490020751953</v>
      </c>
      <c r="F48789">
        <v>-8002420043945312</v>
      </c>
      <c r="G48789">
        <v>740</v>
      </c>
      <c r="H48789" s="1" t="s">
        <v>22</v>
      </c>
      <c r="I48789" s="1" t="s">
        <v>23</v>
      </c>
      <c r="J48789" s="1" t="s">
        <v>149</v>
      </c>
      <c r="K48789" s="1" t="s">
        <v>23705</v>
      </c>
      <c r="L48789" s="1" t="s">
        <v>26</v>
      </c>
      <c r="M48789" s="1" t="s">
        <v>27</v>
      </c>
      <c r="N48789" s="1" t="s">
        <v>27</v>
      </c>
      <c r="O48789" s="1" t="s">
        <v>161902</v>
      </c>
      <c r="P48789" s="1" t="s">
        <v>161902</v>
      </c>
      <c r="Q48789" s="1" t="s">
        <v>27</v>
      </c>
      <c r="R48789" s="1" t="s">
        <v>27</v>
      </c>
      <c r="S48789" s="1" t="s">
        <v>27</v>
      </c>
    </row>
    <row r="48790" spans="1:19" x14ac:dyDescent="0.25">
      <c r="A48790">
        <v>22774</v>
      </c>
      <c r="B48790" s="1" t="s">
        <v>161904</v>
      </c>
      <c r="C48790" s="1" t="s">
        <v>31</v>
      </c>
      <c r="D48790" s="1" t="s">
        <v>161905</v>
      </c>
      <c r="E48790">
        <v>36025799</v>
      </c>
      <c r="F48790">
        <v>-80436402</v>
      </c>
      <c r="G48790">
        <v>690</v>
      </c>
      <c r="H48790" s="1" t="s">
        <v>22</v>
      </c>
      <c r="I48790" s="1" t="s">
        <v>23</v>
      </c>
      <c r="J48790" s="1" t="s">
        <v>149</v>
      </c>
      <c r="K48790" s="1" t="s">
        <v>161906</v>
      </c>
      <c r="L48790" s="1" t="s">
        <v>26</v>
      </c>
      <c r="M48790" s="1" t="s">
        <v>27</v>
      </c>
      <c r="N48790" s="1" t="s">
        <v>27</v>
      </c>
      <c r="O48790" s="1" t="s">
        <v>161904</v>
      </c>
      <c r="P48790" s="1" t="s">
        <v>161904</v>
      </c>
      <c r="Q48790" s="1" t="s">
        <v>27</v>
      </c>
      <c r="R48790" s="1" t="s">
        <v>27</v>
      </c>
      <c r="S48790" s="1" t="s">
        <v>161907</v>
      </c>
    </row>
    <row r="48791" spans="1:19" x14ac:dyDescent="0.25">
      <c r="A48791">
        <v>22775</v>
      </c>
      <c r="B48791" s="1" t="s">
        <v>161908</v>
      </c>
      <c r="C48791" s="1" t="s">
        <v>20</v>
      </c>
      <c r="D48791" s="1" t="s">
        <v>161909</v>
      </c>
      <c r="E48791">
        <v>35662439</v>
      </c>
      <c r="F48791">
        <v>-82029419</v>
      </c>
      <c r="G48791">
        <v>1470</v>
      </c>
      <c r="H48791" s="1" t="s">
        <v>22</v>
      </c>
      <c r="I48791" s="1" t="s">
        <v>23</v>
      </c>
      <c r="J48791" s="1" t="s">
        <v>149</v>
      </c>
      <c r="K48791" s="1" t="s">
        <v>2611</v>
      </c>
      <c r="L48791" s="1" t="s">
        <v>26</v>
      </c>
      <c r="M48791" s="1" t="s">
        <v>27</v>
      </c>
      <c r="N48791" s="1" t="s">
        <v>27</v>
      </c>
      <c r="O48791" s="1" t="s">
        <v>161908</v>
      </c>
      <c r="P48791" s="1" t="s">
        <v>161908</v>
      </c>
      <c r="Q48791" s="1" t="s">
        <v>161910</v>
      </c>
      <c r="R48791" s="1" t="s">
        <v>27</v>
      </c>
      <c r="S48791" s="1" t="s">
        <v>161911</v>
      </c>
    </row>
    <row r="48792" spans="1:19" x14ac:dyDescent="0.25">
      <c r="A48792">
        <v>22776</v>
      </c>
      <c r="B48792" s="1" t="s">
        <v>161912</v>
      </c>
      <c r="C48792" s="1" t="s">
        <v>31</v>
      </c>
      <c r="D48792" s="1" t="s">
        <v>3829</v>
      </c>
      <c r="E48792">
        <v>3597891</v>
      </c>
      <c r="F48792">
        <v>-7912715</v>
      </c>
      <c r="G48792">
        <v>580</v>
      </c>
      <c r="H48792" s="1" t="s">
        <v>22</v>
      </c>
      <c r="I48792" s="1" t="s">
        <v>23</v>
      </c>
      <c r="J48792" s="1" t="s">
        <v>149</v>
      </c>
      <c r="K48792" s="1" t="s">
        <v>11517</v>
      </c>
      <c r="L48792" s="1" t="s">
        <v>26</v>
      </c>
      <c r="M48792" s="1" t="s">
        <v>27</v>
      </c>
      <c r="N48792" s="1" t="s">
        <v>27</v>
      </c>
      <c r="O48792" s="1" t="s">
        <v>161912</v>
      </c>
      <c r="P48792" s="1" t="s">
        <v>161912</v>
      </c>
      <c r="Q48792" s="1" t="s">
        <v>27</v>
      </c>
      <c r="R48792" s="1" t="s">
        <v>27</v>
      </c>
      <c r="S48792" s="1" t="s">
        <v>27</v>
      </c>
    </row>
    <row r="48793" spans="1:19" x14ac:dyDescent="0.25">
      <c r="A48793">
        <v>22779</v>
      </c>
      <c r="B48793" s="1" t="s">
        <v>161913</v>
      </c>
      <c r="C48793" s="1" t="s">
        <v>31</v>
      </c>
      <c r="D48793" s="1" t="s">
        <v>161914</v>
      </c>
      <c r="E48793">
        <v>36338952</v>
      </c>
      <c r="F48793">
        <v>-79823295</v>
      </c>
      <c r="G48793">
        <v>800</v>
      </c>
      <c r="H48793" s="1" t="s">
        <v>22</v>
      </c>
      <c r="I48793" s="1" t="s">
        <v>23</v>
      </c>
      <c r="J48793" s="1" t="s">
        <v>149</v>
      </c>
      <c r="K48793" s="1" t="s">
        <v>17963</v>
      </c>
      <c r="L48793" s="1" t="s">
        <v>26</v>
      </c>
      <c r="M48793" s="1" t="s">
        <v>27</v>
      </c>
      <c r="N48793" s="1" t="s">
        <v>27</v>
      </c>
      <c r="O48793" s="1" t="s">
        <v>161913</v>
      </c>
      <c r="P48793" s="1" t="s">
        <v>161913</v>
      </c>
      <c r="Q48793" s="1" t="s">
        <v>27</v>
      </c>
      <c r="R48793" s="1" t="s">
        <v>27</v>
      </c>
      <c r="S48793" s="1" t="s">
        <v>27</v>
      </c>
    </row>
    <row r="48794" spans="1:19" x14ac:dyDescent="0.25">
      <c r="A48794">
        <v>22780</v>
      </c>
      <c r="B48794" s="1" t="s">
        <v>161915</v>
      </c>
      <c r="C48794" s="1" t="s">
        <v>20</v>
      </c>
      <c r="D48794" s="1" t="s">
        <v>161916</v>
      </c>
      <c r="E48794">
        <v>3.5628299713134768E+16</v>
      </c>
      <c r="F48794">
        <v>-81375</v>
      </c>
      <c r="G48794">
        <v>1020</v>
      </c>
      <c r="H48794" s="1" t="s">
        <v>22</v>
      </c>
      <c r="I48794" s="1" t="s">
        <v>23</v>
      </c>
      <c r="J48794" s="1" t="s">
        <v>149</v>
      </c>
      <c r="K48794" s="1" t="s">
        <v>3994</v>
      </c>
      <c r="L48794" s="1" t="s">
        <v>26</v>
      </c>
      <c r="M48794" s="1" t="s">
        <v>27</v>
      </c>
      <c r="N48794" s="1" t="s">
        <v>27</v>
      </c>
      <c r="O48794" s="1" t="s">
        <v>161915</v>
      </c>
      <c r="P48794" s="1" t="s">
        <v>161915</v>
      </c>
      <c r="Q48794" s="1" t="s">
        <v>27</v>
      </c>
      <c r="R48794" s="1" t="s">
        <v>27</v>
      </c>
      <c r="S48794" s="1" t="s">
        <v>27</v>
      </c>
    </row>
    <row r="48795" spans="1:19" x14ac:dyDescent="0.25">
      <c r="A48795">
        <v>22781</v>
      </c>
      <c r="B48795" s="1" t="s">
        <v>161917</v>
      </c>
      <c r="C48795" s="1" t="s">
        <v>31</v>
      </c>
      <c r="D48795" s="1" t="s">
        <v>161918</v>
      </c>
      <c r="E48795">
        <v>3552429962158203</v>
      </c>
      <c r="F48795">
        <v>-8064779663085938</v>
      </c>
      <c r="G48795">
        <v>789</v>
      </c>
      <c r="H48795" s="1" t="s">
        <v>22</v>
      </c>
      <c r="I48795" s="1" t="s">
        <v>23</v>
      </c>
      <c r="J48795" s="1" t="s">
        <v>149</v>
      </c>
      <c r="K48795" s="1" t="s">
        <v>8654</v>
      </c>
      <c r="L48795" s="1" t="s">
        <v>26</v>
      </c>
      <c r="M48795" s="1" t="s">
        <v>27</v>
      </c>
      <c r="N48795" s="1" t="s">
        <v>27</v>
      </c>
      <c r="O48795" s="1" t="s">
        <v>161917</v>
      </c>
      <c r="P48795" s="1" t="s">
        <v>161917</v>
      </c>
      <c r="Q48795" s="1" t="s">
        <v>27</v>
      </c>
      <c r="R48795" s="1" t="s">
        <v>27</v>
      </c>
      <c r="S48795" s="1" t="s">
        <v>27</v>
      </c>
    </row>
    <row r="48796" spans="1:19" x14ac:dyDescent="0.25">
      <c r="A48796">
        <v>22782</v>
      </c>
      <c r="B48796" s="1" t="s">
        <v>161919</v>
      </c>
      <c r="C48796" s="1" t="s">
        <v>31</v>
      </c>
      <c r="D48796" s="1" t="s">
        <v>161920</v>
      </c>
      <c r="E48796">
        <v>3.6499698638916016E+16</v>
      </c>
      <c r="F48796">
        <v>-7911859893798828</v>
      </c>
      <c r="G48796">
        <v>578</v>
      </c>
      <c r="H48796" s="1" t="s">
        <v>22</v>
      </c>
      <c r="I48796" s="1" t="s">
        <v>23</v>
      </c>
      <c r="J48796" s="1" t="s">
        <v>149</v>
      </c>
      <c r="K48796" s="1" t="s">
        <v>22636</v>
      </c>
      <c r="L48796" s="1" t="s">
        <v>26</v>
      </c>
      <c r="M48796" s="1" t="s">
        <v>27</v>
      </c>
      <c r="N48796" s="1" t="s">
        <v>27</v>
      </c>
      <c r="O48796" s="1" t="s">
        <v>161919</v>
      </c>
      <c r="P48796" s="1" t="s">
        <v>161919</v>
      </c>
      <c r="Q48796" s="1" t="s">
        <v>27</v>
      </c>
      <c r="R48796" s="1" t="s">
        <v>27</v>
      </c>
      <c r="S48796" s="1" t="s">
        <v>27</v>
      </c>
    </row>
    <row r="48797" spans="1:19" x14ac:dyDescent="0.25">
      <c r="A48797">
        <v>22783</v>
      </c>
      <c r="B48797" s="1" t="s">
        <v>161921</v>
      </c>
      <c r="C48797" s="1" t="s">
        <v>20</v>
      </c>
      <c r="D48797" s="1" t="s">
        <v>161922</v>
      </c>
      <c r="E48797">
        <v>35357536</v>
      </c>
      <c r="F48797">
        <v>-80705826</v>
      </c>
      <c r="G48797">
        <v>686</v>
      </c>
      <c r="H48797" s="1" t="s">
        <v>22</v>
      </c>
      <c r="I48797" s="1" t="s">
        <v>23</v>
      </c>
      <c r="J48797" s="1" t="s">
        <v>149</v>
      </c>
      <c r="K48797" s="1" t="s">
        <v>5167</v>
      </c>
      <c r="L48797" s="1" t="s">
        <v>26</v>
      </c>
      <c r="M48797" s="1" t="s">
        <v>27</v>
      </c>
      <c r="N48797" s="1" t="s">
        <v>27</v>
      </c>
      <c r="O48797" s="1" t="s">
        <v>161921</v>
      </c>
      <c r="P48797" s="1" t="s">
        <v>161921</v>
      </c>
      <c r="Q48797" s="1" t="s">
        <v>27</v>
      </c>
      <c r="R48797" s="1" t="s">
        <v>27</v>
      </c>
      <c r="S48797" s="1" t="s">
        <v>27</v>
      </c>
    </row>
    <row r="48798" spans="1:19" x14ac:dyDescent="0.25">
      <c r="A48798">
        <v>22784</v>
      </c>
      <c r="B48798" s="1" t="s">
        <v>161923</v>
      </c>
      <c r="C48798" s="1" t="s">
        <v>31</v>
      </c>
      <c r="D48798" s="1" t="s">
        <v>161924</v>
      </c>
      <c r="E48798">
        <v>3607210159301758</v>
      </c>
      <c r="F48798">
        <v>-8069979858398438</v>
      </c>
      <c r="G48798">
        <v>960</v>
      </c>
      <c r="H48798" s="1" t="s">
        <v>22</v>
      </c>
      <c r="I48798" s="1" t="s">
        <v>23</v>
      </c>
      <c r="J48798" s="1" t="s">
        <v>149</v>
      </c>
      <c r="K48798" s="1" t="s">
        <v>16329</v>
      </c>
      <c r="L48798" s="1" t="s">
        <v>26</v>
      </c>
      <c r="M48798" s="1" t="s">
        <v>27</v>
      </c>
      <c r="N48798" s="1" t="s">
        <v>27</v>
      </c>
      <c r="O48798" s="1" t="s">
        <v>161923</v>
      </c>
      <c r="P48798" s="1" t="s">
        <v>161923</v>
      </c>
      <c r="Q48798" s="1" t="s">
        <v>27</v>
      </c>
      <c r="R48798" s="1" t="s">
        <v>27</v>
      </c>
      <c r="S48798" s="1" t="s">
        <v>27</v>
      </c>
    </row>
    <row r="48799" spans="1:19" x14ac:dyDescent="0.25">
      <c r="A48799">
        <v>22785</v>
      </c>
      <c r="B48799" s="1" t="s">
        <v>161925</v>
      </c>
      <c r="C48799" s="1" t="s">
        <v>31</v>
      </c>
      <c r="D48799" s="1" t="s">
        <v>161926</v>
      </c>
      <c r="E48799">
        <v>3412519836425781</v>
      </c>
      <c r="F48799">
        <v>-7833809661865234</v>
      </c>
      <c r="G48799">
        <v>63</v>
      </c>
      <c r="H48799" s="1" t="s">
        <v>22</v>
      </c>
      <c r="I48799" s="1" t="s">
        <v>23</v>
      </c>
      <c r="J48799" s="1" t="s">
        <v>149</v>
      </c>
      <c r="K48799" s="1" t="s">
        <v>3716</v>
      </c>
      <c r="L48799" s="1" t="s">
        <v>26</v>
      </c>
      <c r="M48799" s="1" t="s">
        <v>27</v>
      </c>
      <c r="N48799" s="1" t="s">
        <v>27</v>
      </c>
      <c r="O48799" s="1" t="s">
        <v>161925</v>
      </c>
      <c r="P48799" s="1" t="s">
        <v>161925</v>
      </c>
      <c r="Q48799" s="1" t="s">
        <v>27</v>
      </c>
      <c r="R48799" s="1" t="s">
        <v>27</v>
      </c>
      <c r="S48799" s="1" t="s">
        <v>27</v>
      </c>
    </row>
    <row r="48800" spans="1:19" x14ac:dyDescent="0.25">
      <c r="A48800">
        <v>22786</v>
      </c>
      <c r="B48800" s="1" t="s">
        <v>161927</v>
      </c>
      <c r="C48800" s="1" t="s">
        <v>31</v>
      </c>
      <c r="D48800" s="1" t="s">
        <v>161928</v>
      </c>
      <c r="E48800">
        <v>3546689987182617</v>
      </c>
      <c r="F48800">
        <v>-7868389892578125</v>
      </c>
      <c r="G48800">
        <v>300</v>
      </c>
      <c r="H48800" s="1" t="s">
        <v>22</v>
      </c>
      <c r="I48800" s="1" t="s">
        <v>23</v>
      </c>
      <c r="J48800" s="1" t="s">
        <v>149</v>
      </c>
      <c r="K48800" s="1" t="s">
        <v>21776</v>
      </c>
      <c r="L48800" s="1" t="s">
        <v>26</v>
      </c>
      <c r="M48800" s="1" t="s">
        <v>27</v>
      </c>
      <c r="N48800" s="1" t="s">
        <v>27</v>
      </c>
      <c r="O48800" s="1" t="s">
        <v>161927</v>
      </c>
      <c r="P48800" s="1" t="s">
        <v>161927</v>
      </c>
      <c r="Q48800" s="1" t="s">
        <v>27</v>
      </c>
      <c r="R48800" s="1" t="s">
        <v>27</v>
      </c>
      <c r="S48800" s="1" t="s">
        <v>27</v>
      </c>
    </row>
    <row r="48801" spans="1:19" x14ac:dyDescent="0.25">
      <c r="A48801">
        <v>22787</v>
      </c>
      <c r="B48801" s="1" t="s">
        <v>161929</v>
      </c>
      <c r="C48801" s="1" t="s">
        <v>31</v>
      </c>
      <c r="D48801" s="1" t="s">
        <v>161930</v>
      </c>
      <c r="E48801">
        <v>3.621720123291016E+16</v>
      </c>
      <c r="F48801">
        <v>-7763749694824219</v>
      </c>
      <c r="G48801">
        <v>125</v>
      </c>
      <c r="H48801" s="1" t="s">
        <v>22</v>
      </c>
      <c r="I48801" s="1" t="s">
        <v>23</v>
      </c>
      <c r="J48801" s="1" t="s">
        <v>149</v>
      </c>
      <c r="K48801" s="1" t="s">
        <v>365</v>
      </c>
      <c r="L48801" s="1" t="s">
        <v>26</v>
      </c>
      <c r="M48801" s="1" t="s">
        <v>27</v>
      </c>
      <c r="N48801" s="1" t="s">
        <v>27</v>
      </c>
      <c r="O48801" s="1" t="s">
        <v>161929</v>
      </c>
      <c r="P48801" s="1" t="s">
        <v>161929</v>
      </c>
      <c r="Q48801" s="1" t="s">
        <v>27</v>
      </c>
      <c r="R48801" s="1" t="s">
        <v>27</v>
      </c>
      <c r="S48801" s="1" t="s">
        <v>27</v>
      </c>
    </row>
    <row r="48802" spans="1:19" x14ac:dyDescent="0.25">
      <c r="A48802">
        <v>22788</v>
      </c>
      <c r="B48802" s="1" t="s">
        <v>161931</v>
      </c>
      <c r="C48802" s="1" t="s">
        <v>20</v>
      </c>
      <c r="D48802" s="1" t="s">
        <v>161932</v>
      </c>
      <c r="E48802">
        <v>35683418</v>
      </c>
      <c r="F48802">
        <v>-80490748</v>
      </c>
      <c r="G48802">
        <v>710</v>
      </c>
      <c r="H48802" s="1" t="s">
        <v>22</v>
      </c>
      <c r="I48802" s="1" t="s">
        <v>23</v>
      </c>
      <c r="J48802" s="1" t="s">
        <v>149</v>
      </c>
      <c r="K48802" s="1" t="s">
        <v>3539</v>
      </c>
      <c r="L48802" s="1" t="s">
        <v>26</v>
      </c>
      <c r="M48802" s="1" t="s">
        <v>27</v>
      </c>
      <c r="N48802" s="1" t="s">
        <v>27</v>
      </c>
      <c r="O48802" s="1" t="s">
        <v>161931</v>
      </c>
      <c r="P48802" s="1" t="s">
        <v>161931</v>
      </c>
      <c r="Q48802" s="1" t="s">
        <v>27</v>
      </c>
      <c r="R48802" s="1" t="s">
        <v>27</v>
      </c>
      <c r="S48802" s="1" t="s">
        <v>27</v>
      </c>
    </row>
    <row r="48803" spans="1:19" x14ac:dyDescent="0.25">
      <c r="A48803">
        <v>22789</v>
      </c>
      <c r="B48803" s="1" t="s">
        <v>161933</v>
      </c>
      <c r="C48803" s="1" t="s">
        <v>31</v>
      </c>
      <c r="D48803" s="1" t="s">
        <v>161934</v>
      </c>
      <c r="E48803">
        <v>35482164</v>
      </c>
      <c r="F48803">
        <v>-77355904</v>
      </c>
      <c r="G48803">
        <v>50</v>
      </c>
      <c r="H48803" s="1" t="s">
        <v>22</v>
      </c>
      <c r="I48803" s="1" t="s">
        <v>23</v>
      </c>
      <c r="J48803" s="1" t="s">
        <v>149</v>
      </c>
      <c r="K48803" s="1" t="s">
        <v>161935</v>
      </c>
      <c r="L48803" s="1" t="s">
        <v>26</v>
      </c>
      <c r="M48803" s="1" t="s">
        <v>27</v>
      </c>
      <c r="N48803" s="1" t="s">
        <v>27</v>
      </c>
      <c r="O48803" s="1" t="s">
        <v>27</v>
      </c>
      <c r="P48803" s="1" t="s">
        <v>161936</v>
      </c>
      <c r="Q48803" s="1" t="s">
        <v>161937</v>
      </c>
      <c r="R48803" s="1" t="s">
        <v>27</v>
      </c>
      <c r="S48803" s="1" t="s">
        <v>161933</v>
      </c>
    </row>
    <row r="48804" spans="1:19" x14ac:dyDescent="0.25">
      <c r="A48804">
        <v>22790</v>
      </c>
      <c r="B48804" s="1" t="s">
        <v>161938</v>
      </c>
      <c r="C48804" s="1" t="s">
        <v>31</v>
      </c>
      <c r="D48804" s="1" t="s">
        <v>161939</v>
      </c>
      <c r="E48804">
        <v>3475019836425781</v>
      </c>
      <c r="F48804">
        <v>-7805999755859375</v>
      </c>
      <c r="G48804">
        <v>50</v>
      </c>
      <c r="H48804" s="1" t="s">
        <v>22</v>
      </c>
      <c r="I48804" s="1" t="s">
        <v>23</v>
      </c>
      <c r="J48804" s="1" t="s">
        <v>149</v>
      </c>
      <c r="K48804" s="1" t="s">
        <v>13662</v>
      </c>
      <c r="L48804" s="1" t="s">
        <v>26</v>
      </c>
      <c r="M48804" s="1" t="s">
        <v>27</v>
      </c>
      <c r="N48804" s="1" t="s">
        <v>27</v>
      </c>
      <c r="O48804" s="1" t="s">
        <v>161938</v>
      </c>
      <c r="P48804" s="1" t="s">
        <v>161938</v>
      </c>
      <c r="Q48804" s="1" t="s">
        <v>27</v>
      </c>
      <c r="R48804" s="1" t="s">
        <v>27</v>
      </c>
      <c r="S48804" s="1" t="s">
        <v>27</v>
      </c>
    </row>
    <row r="48805" spans="1:19" x14ac:dyDescent="0.25">
      <c r="A48805">
        <v>22791</v>
      </c>
      <c r="B48805" s="1" t="s">
        <v>161940</v>
      </c>
      <c r="C48805" s="1" t="s">
        <v>31</v>
      </c>
      <c r="D48805" s="1" t="s">
        <v>5787</v>
      </c>
      <c r="E48805">
        <v>3.5527801513671876E+16</v>
      </c>
      <c r="F48805">
        <v>-7719670104980469</v>
      </c>
      <c r="G48805">
        <v>50</v>
      </c>
      <c r="H48805" s="1" t="s">
        <v>22</v>
      </c>
      <c r="I48805" s="1" t="s">
        <v>23</v>
      </c>
      <c r="J48805" s="1" t="s">
        <v>149</v>
      </c>
      <c r="K48805" s="1" t="s">
        <v>161941</v>
      </c>
      <c r="L48805" s="1" t="s">
        <v>26</v>
      </c>
      <c r="M48805" s="1" t="s">
        <v>27</v>
      </c>
      <c r="N48805" s="1" t="s">
        <v>27</v>
      </c>
      <c r="O48805" s="1" t="s">
        <v>161940</v>
      </c>
      <c r="P48805" s="1" t="s">
        <v>161940</v>
      </c>
      <c r="Q48805" s="1" t="s">
        <v>27</v>
      </c>
      <c r="R48805" s="1" t="s">
        <v>27</v>
      </c>
      <c r="S48805" s="1" t="s">
        <v>27</v>
      </c>
    </row>
    <row r="48806" spans="1:19" x14ac:dyDescent="0.25">
      <c r="A48806">
        <v>22792</v>
      </c>
      <c r="B48806" s="1" t="s">
        <v>161942</v>
      </c>
      <c r="C48806" s="1" t="s">
        <v>31</v>
      </c>
      <c r="D48806" s="1" t="s">
        <v>161943</v>
      </c>
      <c r="E48806">
        <v>36460098</v>
      </c>
      <c r="F48806">
        <v>-81361504</v>
      </c>
      <c r="G48806">
        <v>2860</v>
      </c>
      <c r="H48806" s="1" t="s">
        <v>22</v>
      </c>
      <c r="I48806" s="1" t="s">
        <v>23</v>
      </c>
      <c r="J48806" s="1" t="s">
        <v>149</v>
      </c>
      <c r="K48806" s="1" t="s">
        <v>6580</v>
      </c>
      <c r="L48806" s="1" t="s">
        <v>26</v>
      </c>
      <c r="M48806" s="1" t="s">
        <v>27</v>
      </c>
      <c r="N48806" s="1" t="s">
        <v>27</v>
      </c>
      <c r="O48806" s="1" t="s">
        <v>161942</v>
      </c>
      <c r="P48806" s="1" t="s">
        <v>161942</v>
      </c>
      <c r="Q48806" s="1" t="s">
        <v>27</v>
      </c>
      <c r="R48806" s="1" t="s">
        <v>27</v>
      </c>
      <c r="S48806" s="1" t="s">
        <v>27</v>
      </c>
    </row>
    <row r="48807" spans="1:19" x14ac:dyDescent="0.25">
      <c r="A48807">
        <v>22793</v>
      </c>
      <c r="B48807" s="1" t="s">
        <v>161944</v>
      </c>
      <c r="C48807" s="1" t="s">
        <v>20</v>
      </c>
      <c r="D48807" s="1" t="s">
        <v>161945</v>
      </c>
      <c r="E48807">
        <v>3.6436798095703128E+16</v>
      </c>
      <c r="F48807">
        <v>-7764610290527344</v>
      </c>
      <c r="G48807">
        <v>169</v>
      </c>
      <c r="H48807" s="1" t="s">
        <v>22</v>
      </c>
      <c r="I48807" s="1" t="s">
        <v>23</v>
      </c>
      <c r="J48807" s="1" t="s">
        <v>149</v>
      </c>
      <c r="K48807" s="1" t="s">
        <v>161946</v>
      </c>
      <c r="L48807" s="1" t="s">
        <v>26</v>
      </c>
      <c r="M48807" s="1" t="s">
        <v>27</v>
      </c>
      <c r="N48807" s="1" t="s">
        <v>27</v>
      </c>
      <c r="O48807" s="1" t="s">
        <v>161944</v>
      </c>
      <c r="P48807" s="1" t="s">
        <v>161944</v>
      </c>
      <c r="Q48807" s="1" t="s">
        <v>27</v>
      </c>
      <c r="R48807" s="1" t="s">
        <v>27</v>
      </c>
      <c r="S48807" s="1" t="s">
        <v>27</v>
      </c>
    </row>
    <row r="48808" spans="1:19" x14ac:dyDescent="0.25">
      <c r="A48808">
        <v>22794</v>
      </c>
      <c r="B48808" s="1" t="s">
        <v>161947</v>
      </c>
      <c r="C48808" s="1" t="s">
        <v>31</v>
      </c>
      <c r="D48808" s="1" t="s">
        <v>1271</v>
      </c>
      <c r="E48808">
        <v>3572850036621094</v>
      </c>
      <c r="F48808">
        <v>-8172899627685547</v>
      </c>
      <c r="G48808">
        <v>1020</v>
      </c>
      <c r="H48808" s="1" t="s">
        <v>22</v>
      </c>
      <c r="I48808" s="1" t="s">
        <v>23</v>
      </c>
      <c r="J48808" s="1" t="s">
        <v>149</v>
      </c>
      <c r="K48808" s="1" t="s">
        <v>11399</v>
      </c>
      <c r="L48808" s="1" t="s">
        <v>26</v>
      </c>
      <c r="M48808" s="1" t="s">
        <v>27</v>
      </c>
      <c r="N48808" s="1" t="s">
        <v>27</v>
      </c>
      <c r="O48808" s="1" t="s">
        <v>161947</v>
      </c>
      <c r="P48808" s="1" t="s">
        <v>161947</v>
      </c>
      <c r="Q48808" s="1" t="s">
        <v>27</v>
      </c>
      <c r="R48808" s="1" t="s">
        <v>27</v>
      </c>
      <c r="S48808" s="1" t="s">
        <v>27</v>
      </c>
    </row>
    <row r="48809" spans="1:19" x14ac:dyDescent="0.25">
      <c r="A48809">
        <v>22795</v>
      </c>
      <c r="B48809" s="1" t="s">
        <v>161948</v>
      </c>
      <c r="C48809" s="1" t="s">
        <v>20</v>
      </c>
      <c r="D48809" s="1" t="s">
        <v>161949</v>
      </c>
      <c r="E48809">
        <v>3507929992675781</v>
      </c>
      <c r="F48809">
        <v>-8402490234375</v>
      </c>
      <c r="G48809">
        <v>1528</v>
      </c>
      <c r="H48809" s="1" t="s">
        <v>22</v>
      </c>
      <c r="I48809" s="1" t="s">
        <v>23</v>
      </c>
      <c r="J48809" s="1" t="s">
        <v>149</v>
      </c>
      <c r="K48809" s="1" t="s">
        <v>2256</v>
      </c>
      <c r="L48809" s="1" t="s">
        <v>26</v>
      </c>
      <c r="M48809" s="1" t="s">
        <v>27</v>
      </c>
      <c r="N48809" s="1" t="s">
        <v>27</v>
      </c>
      <c r="O48809" s="1" t="s">
        <v>161948</v>
      </c>
      <c r="P48809" s="1" t="s">
        <v>161948</v>
      </c>
      <c r="Q48809" s="1" t="s">
        <v>27</v>
      </c>
      <c r="R48809" s="1" t="s">
        <v>27</v>
      </c>
      <c r="S48809" s="1" t="s">
        <v>27</v>
      </c>
    </row>
    <row r="48810" spans="1:19" x14ac:dyDescent="0.25">
      <c r="A48810">
        <v>22796</v>
      </c>
      <c r="B48810" s="1" t="s">
        <v>161950</v>
      </c>
      <c r="C48810" s="1" t="s">
        <v>31</v>
      </c>
      <c r="D48810" s="1" t="s">
        <v>161951</v>
      </c>
      <c r="E48810">
        <v>34878444</v>
      </c>
      <c r="F48810">
        <v>-76358328</v>
      </c>
      <c r="G48810">
        <v>10</v>
      </c>
      <c r="H48810" s="1" t="s">
        <v>22</v>
      </c>
      <c r="I48810" s="1" t="s">
        <v>23</v>
      </c>
      <c r="J48810" s="1" t="s">
        <v>149</v>
      </c>
      <c r="K48810" s="1" t="s">
        <v>3700</v>
      </c>
      <c r="L48810" s="1" t="s">
        <v>26</v>
      </c>
      <c r="M48810" s="1" t="s">
        <v>27</v>
      </c>
      <c r="N48810" s="1" t="s">
        <v>27</v>
      </c>
      <c r="O48810" s="1" t="s">
        <v>161950</v>
      </c>
      <c r="P48810" s="1" t="s">
        <v>161950</v>
      </c>
      <c r="Q48810" s="1" t="s">
        <v>27</v>
      </c>
      <c r="R48810" s="1" t="s">
        <v>27</v>
      </c>
      <c r="S48810" s="1" t="s">
        <v>27</v>
      </c>
    </row>
    <row r="48811" spans="1:19" x14ac:dyDescent="0.25">
      <c r="A48811">
        <v>22797</v>
      </c>
      <c r="B48811" s="1" t="s">
        <v>161952</v>
      </c>
      <c r="C48811" s="1" t="s">
        <v>20</v>
      </c>
      <c r="D48811" s="1" t="s">
        <v>161953</v>
      </c>
      <c r="E48811">
        <v>35102798</v>
      </c>
      <c r="F48811">
        <v>-80953887</v>
      </c>
      <c r="G48811">
        <v>640</v>
      </c>
      <c r="H48811" s="1" t="s">
        <v>22</v>
      </c>
      <c r="I48811" s="1" t="s">
        <v>23</v>
      </c>
      <c r="J48811" s="1" t="s">
        <v>149</v>
      </c>
      <c r="K48811" s="1" t="s">
        <v>4597</v>
      </c>
      <c r="L48811" s="1" t="s">
        <v>26</v>
      </c>
      <c r="M48811" s="1" t="s">
        <v>27</v>
      </c>
      <c r="N48811" s="1" t="s">
        <v>27</v>
      </c>
      <c r="O48811" s="1" t="s">
        <v>161952</v>
      </c>
      <c r="P48811" s="1" t="s">
        <v>161952</v>
      </c>
      <c r="Q48811" s="1" t="s">
        <v>27</v>
      </c>
      <c r="R48811" s="1" t="s">
        <v>27</v>
      </c>
      <c r="S48811" s="1" t="s">
        <v>161954</v>
      </c>
    </row>
    <row r="48812" spans="1:19" x14ac:dyDescent="0.25">
      <c r="A48812">
        <v>22798</v>
      </c>
      <c r="B48812" s="1" t="s">
        <v>161955</v>
      </c>
      <c r="C48812" s="1" t="s">
        <v>31</v>
      </c>
      <c r="D48812" s="1" t="s">
        <v>161956</v>
      </c>
      <c r="E48812">
        <v>362047004699707</v>
      </c>
      <c r="F48812">
        <v>-7846890258789062</v>
      </c>
      <c r="G48812">
        <v>405</v>
      </c>
      <c r="H48812" s="1" t="s">
        <v>22</v>
      </c>
      <c r="I48812" s="1" t="s">
        <v>23</v>
      </c>
      <c r="J48812" s="1" t="s">
        <v>149</v>
      </c>
      <c r="K48812" s="1" t="s">
        <v>161957</v>
      </c>
      <c r="L48812" s="1" t="s">
        <v>26</v>
      </c>
      <c r="M48812" s="1" t="s">
        <v>27</v>
      </c>
      <c r="N48812" s="1" t="s">
        <v>27</v>
      </c>
      <c r="O48812" s="1" t="s">
        <v>161955</v>
      </c>
      <c r="P48812" s="1" t="s">
        <v>161955</v>
      </c>
      <c r="Q48812" s="1" t="s">
        <v>27</v>
      </c>
      <c r="R48812" s="1" t="s">
        <v>27</v>
      </c>
      <c r="S48812" s="1" t="s">
        <v>27</v>
      </c>
    </row>
    <row r="48813" spans="1:19" x14ac:dyDescent="0.25">
      <c r="A48813">
        <v>22799</v>
      </c>
      <c r="B48813" s="1" t="s">
        <v>161958</v>
      </c>
      <c r="C48813" s="1" t="s">
        <v>20</v>
      </c>
      <c r="D48813" s="1" t="s">
        <v>161959</v>
      </c>
      <c r="E48813">
        <v>3511539840698242</v>
      </c>
      <c r="F48813">
        <v>-7706379699707031</v>
      </c>
      <c r="G48813">
        <v>6</v>
      </c>
      <c r="H48813" s="1" t="s">
        <v>22</v>
      </c>
      <c r="I48813" s="1" t="s">
        <v>23</v>
      </c>
      <c r="J48813" s="1" t="s">
        <v>149</v>
      </c>
      <c r="K48813" s="1" t="s">
        <v>23974</v>
      </c>
      <c r="L48813" s="1" t="s">
        <v>26</v>
      </c>
      <c r="M48813" s="1" t="s">
        <v>27</v>
      </c>
      <c r="N48813" s="1" t="s">
        <v>27</v>
      </c>
      <c r="O48813" s="1" t="s">
        <v>161958</v>
      </c>
      <c r="P48813" s="1" t="s">
        <v>161958</v>
      </c>
      <c r="Q48813" s="1" t="s">
        <v>27</v>
      </c>
      <c r="R48813" s="1" t="s">
        <v>27</v>
      </c>
      <c r="S48813" s="1" t="s">
        <v>27</v>
      </c>
    </row>
    <row r="48814" spans="1:19" x14ac:dyDescent="0.25">
      <c r="A48814">
        <v>22800</v>
      </c>
      <c r="B48814" s="1" t="s">
        <v>161960</v>
      </c>
      <c r="C48814" s="1" t="s">
        <v>31</v>
      </c>
      <c r="D48814" s="1" t="s">
        <v>161961</v>
      </c>
      <c r="E48814">
        <v>35918656</v>
      </c>
      <c r="F48814">
        <v>-8111942</v>
      </c>
      <c r="G48814">
        <v>1190</v>
      </c>
      <c r="H48814" s="1" t="s">
        <v>22</v>
      </c>
      <c r="I48814" s="1" t="s">
        <v>23</v>
      </c>
      <c r="J48814" s="1" t="s">
        <v>149</v>
      </c>
      <c r="K48814" s="1" t="s">
        <v>11166</v>
      </c>
      <c r="L48814" s="1" t="s">
        <v>26</v>
      </c>
      <c r="M48814" s="1" t="s">
        <v>27</v>
      </c>
      <c r="N48814" s="1" t="s">
        <v>27</v>
      </c>
      <c r="O48814" s="1" t="s">
        <v>161960</v>
      </c>
      <c r="P48814" s="1" t="s">
        <v>161960</v>
      </c>
      <c r="Q48814" s="1" t="s">
        <v>27</v>
      </c>
      <c r="R48814" s="1" t="s">
        <v>27</v>
      </c>
      <c r="S48814" s="1" t="s">
        <v>27</v>
      </c>
    </row>
    <row r="48815" spans="1:19" x14ac:dyDescent="0.25">
      <c r="A48815">
        <v>22801</v>
      </c>
      <c r="B48815" s="1" t="s">
        <v>161962</v>
      </c>
      <c r="C48815" s="1" t="s">
        <v>31</v>
      </c>
      <c r="D48815" s="1" t="s">
        <v>161963</v>
      </c>
      <c r="E48815">
        <v>3585070037841797</v>
      </c>
      <c r="F48815">
        <v>-8114399719238281</v>
      </c>
      <c r="G48815">
        <v>1110</v>
      </c>
      <c r="H48815" s="1" t="s">
        <v>22</v>
      </c>
      <c r="I48815" s="1" t="s">
        <v>23</v>
      </c>
      <c r="J48815" s="1" t="s">
        <v>149</v>
      </c>
      <c r="K48815" s="1" t="s">
        <v>11166</v>
      </c>
      <c r="L48815" s="1" t="s">
        <v>26</v>
      </c>
      <c r="M48815" s="1" t="s">
        <v>27</v>
      </c>
      <c r="N48815" s="1" t="s">
        <v>27</v>
      </c>
      <c r="O48815" s="1" t="s">
        <v>161962</v>
      </c>
      <c r="P48815" s="1" t="s">
        <v>161962</v>
      </c>
      <c r="Q48815" s="1" t="s">
        <v>27</v>
      </c>
      <c r="R48815" s="1" t="s">
        <v>27</v>
      </c>
      <c r="S48815" s="1" t="s">
        <v>27</v>
      </c>
    </row>
    <row r="48816" spans="1:19" x14ac:dyDescent="0.25">
      <c r="A48816">
        <v>22802</v>
      </c>
      <c r="B48816" s="1" t="s">
        <v>161964</v>
      </c>
      <c r="C48816" s="1" t="s">
        <v>20</v>
      </c>
      <c r="D48816" s="1" t="s">
        <v>161965</v>
      </c>
      <c r="E48816">
        <v>35435101</v>
      </c>
      <c r="F48816">
        <v>-80601382</v>
      </c>
      <c r="G48816">
        <v>711</v>
      </c>
      <c r="H48816" s="1" t="s">
        <v>22</v>
      </c>
      <c r="I48816" s="1" t="s">
        <v>23</v>
      </c>
      <c r="J48816" s="1" t="s">
        <v>149</v>
      </c>
      <c r="K48816" s="1" t="s">
        <v>5167</v>
      </c>
      <c r="L48816" s="1" t="s">
        <v>26</v>
      </c>
      <c r="M48816" s="1" t="s">
        <v>27</v>
      </c>
      <c r="N48816" s="1" t="s">
        <v>27</v>
      </c>
      <c r="O48816" s="1" t="s">
        <v>161964</v>
      </c>
      <c r="P48816" s="1" t="s">
        <v>161964</v>
      </c>
      <c r="Q48816" s="1" t="s">
        <v>27</v>
      </c>
      <c r="R48816" s="1" t="s">
        <v>27</v>
      </c>
      <c r="S48816" s="1" t="s">
        <v>161966</v>
      </c>
    </row>
    <row r="48817" spans="1:19" x14ac:dyDescent="0.25">
      <c r="A48817">
        <v>22803</v>
      </c>
      <c r="B48817" s="1" t="s">
        <v>161967</v>
      </c>
      <c r="C48817" s="1" t="s">
        <v>31</v>
      </c>
      <c r="D48817" s="1" t="s">
        <v>161968</v>
      </c>
      <c r="E48817">
        <v>36459589</v>
      </c>
      <c r="F48817">
        <v>-76210855</v>
      </c>
      <c r="G48817">
        <v>12</v>
      </c>
      <c r="H48817" s="1" t="s">
        <v>22</v>
      </c>
      <c r="I48817" s="1" t="s">
        <v>23</v>
      </c>
      <c r="J48817" s="1" t="s">
        <v>149</v>
      </c>
      <c r="K48817" s="1" t="s">
        <v>161969</v>
      </c>
      <c r="L48817" s="1" t="s">
        <v>26</v>
      </c>
      <c r="M48817" s="1" t="s">
        <v>27</v>
      </c>
      <c r="N48817" s="1" t="s">
        <v>27</v>
      </c>
      <c r="O48817" s="1" t="s">
        <v>161967</v>
      </c>
      <c r="P48817" s="1" t="s">
        <v>161967</v>
      </c>
      <c r="Q48817" s="1" t="s">
        <v>27</v>
      </c>
      <c r="R48817" s="1" t="s">
        <v>27</v>
      </c>
      <c r="S48817" s="1" t="s">
        <v>161970</v>
      </c>
    </row>
    <row r="48818" spans="1:19" x14ac:dyDescent="0.25">
      <c r="A48818">
        <v>22804</v>
      </c>
      <c r="B48818" s="1" t="s">
        <v>161971</v>
      </c>
      <c r="C48818" s="1" t="s">
        <v>20</v>
      </c>
      <c r="D48818" s="1" t="s">
        <v>161972</v>
      </c>
      <c r="E48818">
        <v>353578987121582</v>
      </c>
      <c r="F48818">
        <v>-798895034790039</v>
      </c>
      <c r="G48818">
        <v>650</v>
      </c>
      <c r="H48818" s="1" t="s">
        <v>22</v>
      </c>
      <c r="I48818" s="1" t="s">
        <v>23</v>
      </c>
      <c r="J48818" s="1" t="s">
        <v>149</v>
      </c>
      <c r="K48818" s="1" t="s">
        <v>541</v>
      </c>
      <c r="L48818" s="1" t="s">
        <v>26</v>
      </c>
      <c r="M48818" s="1" t="s">
        <v>27</v>
      </c>
      <c r="N48818" s="1" t="s">
        <v>27</v>
      </c>
      <c r="O48818" s="1" t="s">
        <v>161971</v>
      </c>
      <c r="P48818" s="1" t="s">
        <v>161971</v>
      </c>
      <c r="Q48818" s="1" t="s">
        <v>27</v>
      </c>
      <c r="R48818" s="1" t="s">
        <v>27</v>
      </c>
      <c r="S48818" s="1" t="s">
        <v>27</v>
      </c>
    </row>
    <row r="48819" spans="1:19" x14ac:dyDescent="0.25">
      <c r="A48819">
        <v>22805</v>
      </c>
      <c r="B48819" s="1" t="s">
        <v>161973</v>
      </c>
      <c r="C48819" s="1" t="s">
        <v>31</v>
      </c>
      <c r="D48819" s="1" t="s">
        <v>120671</v>
      </c>
      <c r="E48819">
        <v>3.6135101318359376E+16</v>
      </c>
      <c r="F48819">
        <v>-8018479919433594</v>
      </c>
      <c r="G48819">
        <v>848</v>
      </c>
      <c r="H48819" s="1" t="s">
        <v>22</v>
      </c>
      <c r="I48819" s="1" t="s">
        <v>23</v>
      </c>
      <c r="J48819" s="1" t="s">
        <v>149</v>
      </c>
      <c r="K48819" s="1" t="s">
        <v>129146</v>
      </c>
      <c r="L48819" s="1" t="s">
        <v>26</v>
      </c>
      <c r="M48819" s="1" t="s">
        <v>27</v>
      </c>
      <c r="N48819" s="1" t="s">
        <v>27</v>
      </c>
      <c r="O48819" s="1" t="s">
        <v>161973</v>
      </c>
      <c r="P48819" s="1" t="s">
        <v>161973</v>
      </c>
      <c r="Q48819" s="1" t="s">
        <v>27</v>
      </c>
      <c r="R48819" s="1" t="s">
        <v>27</v>
      </c>
      <c r="S48819" s="1" t="s">
        <v>27</v>
      </c>
    </row>
    <row r="48820" spans="1:19" x14ac:dyDescent="0.25">
      <c r="A48820">
        <v>22806</v>
      </c>
      <c r="B48820" s="1" t="s">
        <v>161974</v>
      </c>
      <c r="C48820" s="1" t="s">
        <v>31</v>
      </c>
      <c r="D48820" s="1" t="s">
        <v>161975</v>
      </c>
      <c r="E48820">
        <v>3.5527801513671876E+16</v>
      </c>
      <c r="F48820">
        <v>-8069670104980469</v>
      </c>
      <c r="G48820">
        <v>800</v>
      </c>
      <c r="H48820" s="1" t="s">
        <v>22</v>
      </c>
      <c r="I48820" s="1" t="s">
        <v>23</v>
      </c>
      <c r="J48820" s="1" t="s">
        <v>149</v>
      </c>
      <c r="K48820" s="1" t="s">
        <v>8654</v>
      </c>
      <c r="L48820" s="1" t="s">
        <v>26</v>
      </c>
      <c r="M48820" s="1" t="s">
        <v>27</v>
      </c>
      <c r="N48820" s="1" t="s">
        <v>27</v>
      </c>
      <c r="O48820" s="1" t="s">
        <v>161974</v>
      </c>
      <c r="P48820" s="1" t="s">
        <v>161974</v>
      </c>
      <c r="Q48820" s="1" t="s">
        <v>27</v>
      </c>
      <c r="R48820" s="1" t="s">
        <v>27</v>
      </c>
      <c r="S48820" s="1" t="s">
        <v>27</v>
      </c>
    </row>
    <row r="48821" spans="1:19" x14ac:dyDescent="0.25">
      <c r="A48821">
        <v>22807</v>
      </c>
      <c r="B48821" s="1" t="s">
        <v>161976</v>
      </c>
      <c r="C48821" s="1" t="s">
        <v>31</v>
      </c>
      <c r="D48821" s="1" t="s">
        <v>161977</v>
      </c>
      <c r="E48821">
        <v>34558033</v>
      </c>
      <c r="F48821">
        <v>-78268554</v>
      </c>
      <c r="G48821">
        <v>35</v>
      </c>
      <c r="H48821" s="1" t="s">
        <v>22</v>
      </c>
      <c r="I48821" s="1" t="s">
        <v>23</v>
      </c>
      <c r="J48821" s="1" t="s">
        <v>149</v>
      </c>
      <c r="K48821" s="1" t="s">
        <v>51132</v>
      </c>
      <c r="L48821" s="1" t="s">
        <v>26</v>
      </c>
      <c r="M48821" s="1" t="s">
        <v>27</v>
      </c>
      <c r="N48821" s="1" t="s">
        <v>27</v>
      </c>
      <c r="O48821" s="1" t="s">
        <v>161976</v>
      </c>
      <c r="P48821" s="1" t="s">
        <v>161976</v>
      </c>
      <c r="Q48821" s="1" t="s">
        <v>27</v>
      </c>
      <c r="R48821" s="1" t="s">
        <v>27</v>
      </c>
      <c r="S48821" s="1" t="s">
        <v>27</v>
      </c>
    </row>
    <row r="48822" spans="1:19" x14ac:dyDescent="0.25">
      <c r="A48822">
        <v>22808</v>
      </c>
      <c r="B48822" s="1" t="s">
        <v>161978</v>
      </c>
      <c r="C48822" s="1" t="s">
        <v>31</v>
      </c>
      <c r="D48822" s="1" t="s">
        <v>161979</v>
      </c>
      <c r="E48822">
        <v>3613130187988281</v>
      </c>
      <c r="F48822">
        <v>-772957992553711</v>
      </c>
      <c r="G48822">
        <v>30</v>
      </c>
      <c r="H48822" s="1" t="s">
        <v>22</v>
      </c>
      <c r="I48822" s="1" t="s">
        <v>23</v>
      </c>
      <c r="J48822" s="1" t="s">
        <v>149</v>
      </c>
      <c r="K48822" s="1" t="s">
        <v>2700</v>
      </c>
      <c r="L48822" s="1" t="s">
        <v>26</v>
      </c>
      <c r="M48822" s="1" t="s">
        <v>27</v>
      </c>
      <c r="N48822" s="1" t="s">
        <v>27</v>
      </c>
      <c r="O48822" s="1" t="s">
        <v>161978</v>
      </c>
      <c r="P48822" s="1" t="s">
        <v>161978</v>
      </c>
      <c r="Q48822" s="1" t="s">
        <v>27</v>
      </c>
      <c r="R48822" s="1" t="s">
        <v>27</v>
      </c>
      <c r="S48822" s="1" t="s">
        <v>27</v>
      </c>
    </row>
    <row r="48823" spans="1:19" x14ac:dyDescent="0.25">
      <c r="A48823">
        <v>45688</v>
      </c>
      <c r="B48823" s="1" t="s">
        <v>127765</v>
      </c>
      <c r="C48823" s="1" t="s">
        <v>31</v>
      </c>
      <c r="D48823" s="1" t="s">
        <v>161980</v>
      </c>
      <c r="E48823">
        <v>35467778</v>
      </c>
      <c r="F48823">
        <v>-824525</v>
      </c>
      <c r="G48823">
        <v>2015</v>
      </c>
      <c r="H48823" s="1" t="s">
        <v>22</v>
      </c>
      <c r="I48823" s="1" t="s">
        <v>23</v>
      </c>
      <c r="J48823" s="1" t="s">
        <v>149</v>
      </c>
      <c r="K48823" s="1" t="s">
        <v>13991</v>
      </c>
      <c r="L48823" s="1" t="s">
        <v>26</v>
      </c>
      <c r="M48823" s="1" t="s">
        <v>27</v>
      </c>
      <c r="N48823" s="1" t="s">
        <v>27</v>
      </c>
      <c r="O48823" s="1" t="s">
        <v>127765</v>
      </c>
      <c r="P48823" s="1" t="s">
        <v>127765</v>
      </c>
      <c r="Q48823" s="1" t="s">
        <v>27</v>
      </c>
      <c r="R48823" s="1" t="s">
        <v>27</v>
      </c>
      <c r="S48823" s="1" t="s">
        <v>27</v>
      </c>
    </row>
    <row r="48824" spans="1:19" x14ac:dyDescent="0.25">
      <c r="A48824">
        <v>22809</v>
      </c>
      <c r="B48824" s="1" t="s">
        <v>161981</v>
      </c>
      <c r="C48824" s="1" t="s">
        <v>20</v>
      </c>
      <c r="D48824" s="1" t="s">
        <v>161982</v>
      </c>
      <c r="E48824">
        <v>3578030014038086</v>
      </c>
      <c r="F48824">
        <v>-8133280181884766</v>
      </c>
      <c r="G48824">
        <v>1150</v>
      </c>
      <c r="H48824" s="1" t="s">
        <v>22</v>
      </c>
      <c r="I48824" s="1" t="s">
        <v>23</v>
      </c>
      <c r="J48824" s="1" t="s">
        <v>149</v>
      </c>
      <c r="K48824" s="1" t="s">
        <v>3994</v>
      </c>
      <c r="L48824" s="1" t="s">
        <v>26</v>
      </c>
      <c r="M48824" s="1" t="s">
        <v>27</v>
      </c>
      <c r="N48824" s="1" t="s">
        <v>27</v>
      </c>
      <c r="O48824" s="1" t="s">
        <v>161981</v>
      </c>
      <c r="P48824" s="1" t="s">
        <v>161981</v>
      </c>
      <c r="Q48824" s="1" t="s">
        <v>27</v>
      </c>
      <c r="R48824" s="1" t="s">
        <v>27</v>
      </c>
      <c r="S48824" s="1" t="s">
        <v>27</v>
      </c>
    </row>
    <row r="48825" spans="1:19" x14ac:dyDescent="0.25">
      <c r="A48825">
        <v>22810</v>
      </c>
      <c r="B48825" s="1" t="s">
        <v>161983</v>
      </c>
      <c r="C48825" s="1" t="s">
        <v>31</v>
      </c>
      <c r="D48825" s="1" t="s">
        <v>161984</v>
      </c>
      <c r="E48825">
        <v>3486942</v>
      </c>
      <c r="F48825">
        <v>-78472681</v>
      </c>
      <c r="G48825">
        <v>125</v>
      </c>
      <c r="H48825" s="1" t="s">
        <v>22</v>
      </c>
      <c r="I48825" s="1" t="s">
        <v>23</v>
      </c>
      <c r="J48825" s="1" t="s">
        <v>149</v>
      </c>
      <c r="K48825" s="1" t="s">
        <v>161985</v>
      </c>
      <c r="L48825" s="1" t="s">
        <v>26</v>
      </c>
      <c r="M48825" s="1" t="s">
        <v>27</v>
      </c>
      <c r="N48825" s="1" t="s">
        <v>27</v>
      </c>
      <c r="O48825" s="1" t="s">
        <v>161983</v>
      </c>
      <c r="P48825" s="1" t="s">
        <v>161983</v>
      </c>
      <c r="Q48825" s="1" t="s">
        <v>27</v>
      </c>
      <c r="R48825" s="1" t="s">
        <v>27</v>
      </c>
      <c r="S48825" s="1" t="s">
        <v>27</v>
      </c>
    </row>
    <row r="48826" spans="1:19" x14ac:dyDescent="0.25">
      <c r="A48826">
        <v>8523</v>
      </c>
      <c r="B48826" s="1" t="s">
        <v>60754</v>
      </c>
      <c r="C48826" s="1" t="s">
        <v>31</v>
      </c>
      <c r="D48826" s="1" t="s">
        <v>161986</v>
      </c>
      <c r="E48826">
        <v>35731581</v>
      </c>
      <c r="F48826">
        <v>-76671381</v>
      </c>
      <c r="G48826">
        <v>18</v>
      </c>
      <c r="H48826" s="1" t="s">
        <v>22</v>
      </c>
      <c r="I48826" s="1" t="s">
        <v>23</v>
      </c>
      <c r="J48826" s="1" t="s">
        <v>149</v>
      </c>
      <c r="K48826" s="1" t="s">
        <v>1390</v>
      </c>
      <c r="L48826" s="1" t="s">
        <v>26</v>
      </c>
      <c r="M48826" s="1" t="s">
        <v>27</v>
      </c>
      <c r="N48826" s="1" t="s">
        <v>27</v>
      </c>
      <c r="O48826" s="1" t="s">
        <v>161987</v>
      </c>
      <c r="P48826" s="1" t="s">
        <v>161987</v>
      </c>
      <c r="Q48826" s="1" t="s">
        <v>27</v>
      </c>
      <c r="R48826" s="1" t="s">
        <v>27</v>
      </c>
      <c r="S48826" s="1" t="s">
        <v>161988</v>
      </c>
    </row>
    <row r="48827" spans="1:19" x14ac:dyDescent="0.25">
      <c r="A48827">
        <v>22812</v>
      </c>
      <c r="B48827" s="1" t="s">
        <v>161989</v>
      </c>
      <c r="C48827" s="1" t="s">
        <v>31</v>
      </c>
      <c r="D48827" s="1" t="s">
        <v>161990</v>
      </c>
      <c r="E48827">
        <v>3491790008544922</v>
      </c>
      <c r="F48827">
        <v>-7905249786376953</v>
      </c>
      <c r="G48827">
        <v>187</v>
      </c>
      <c r="H48827" s="1" t="s">
        <v>22</v>
      </c>
      <c r="I48827" s="1" t="s">
        <v>23</v>
      </c>
      <c r="J48827" s="1" t="s">
        <v>149</v>
      </c>
      <c r="K48827" s="1" t="s">
        <v>9750</v>
      </c>
      <c r="L48827" s="1" t="s">
        <v>26</v>
      </c>
      <c r="M48827" s="1" t="s">
        <v>27</v>
      </c>
      <c r="N48827" s="1" t="s">
        <v>27</v>
      </c>
      <c r="O48827" s="1" t="s">
        <v>161989</v>
      </c>
      <c r="P48827" s="1" t="s">
        <v>161989</v>
      </c>
      <c r="Q48827" s="1" t="s">
        <v>27</v>
      </c>
      <c r="R48827" s="1" t="s">
        <v>27</v>
      </c>
      <c r="S48827" s="1" t="s">
        <v>27</v>
      </c>
    </row>
    <row r="48828" spans="1:19" x14ac:dyDescent="0.25">
      <c r="A48828">
        <v>22813</v>
      </c>
      <c r="B48828" s="1" t="s">
        <v>161991</v>
      </c>
      <c r="C48828" s="1" t="s">
        <v>31</v>
      </c>
      <c r="D48828" s="1" t="s">
        <v>161992</v>
      </c>
      <c r="E48828">
        <v>3.5451499938964844E+16</v>
      </c>
      <c r="F48828">
        <v>-7816000366210938</v>
      </c>
      <c r="G48828">
        <v>152</v>
      </c>
      <c r="H48828" s="1" t="s">
        <v>22</v>
      </c>
      <c r="I48828" s="1" t="s">
        <v>23</v>
      </c>
      <c r="J48828" s="1" t="s">
        <v>149</v>
      </c>
      <c r="K48828" s="1" t="s">
        <v>1454</v>
      </c>
      <c r="L48828" s="1" t="s">
        <v>26</v>
      </c>
      <c r="M48828" s="1" t="s">
        <v>27</v>
      </c>
      <c r="N48828" s="1" t="s">
        <v>27</v>
      </c>
      <c r="O48828" s="1" t="s">
        <v>161991</v>
      </c>
      <c r="P48828" s="1" t="s">
        <v>161991</v>
      </c>
      <c r="Q48828" s="1" t="s">
        <v>27</v>
      </c>
      <c r="R48828" s="1" t="s">
        <v>27</v>
      </c>
      <c r="S48828" s="1" t="s">
        <v>27</v>
      </c>
    </row>
    <row r="48829" spans="1:19" x14ac:dyDescent="0.25">
      <c r="A48829">
        <v>22814</v>
      </c>
      <c r="B48829" s="1" t="s">
        <v>161993</v>
      </c>
      <c r="C48829" s="1" t="s">
        <v>31</v>
      </c>
      <c r="D48829" s="1" t="s">
        <v>161994</v>
      </c>
      <c r="E48829">
        <v>3543875</v>
      </c>
      <c r="F48829">
        <v>-76449587</v>
      </c>
      <c r="G48829">
        <v>6</v>
      </c>
      <c r="H48829" s="1" t="s">
        <v>22</v>
      </c>
      <c r="I48829" s="1" t="s">
        <v>23</v>
      </c>
      <c r="J48829" s="1" t="s">
        <v>149</v>
      </c>
      <c r="K48829" s="1" t="s">
        <v>161995</v>
      </c>
      <c r="L48829" s="1" t="s">
        <v>26</v>
      </c>
      <c r="M48829" s="1" t="s">
        <v>27</v>
      </c>
      <c r="N48829" s="1" t="s">
        <v>27</v>
      </c>
      <c r="O48829" s="1" t="s">
        <v>161993</v>
      </c>
      <c r="P48829" s="1" t="s">
        <v>161993</v>
      </c>
      <c r="Q48829" s="1" t="s">
        <v>27</v>
      </c>
      <c r="R48829" s="1" t="s">
        <v>27</v>
      </c>
      <c r="S48829" s="1" t="s">
        <v>161996</v>
      </c>
    </row>
    <row r="48830" spans="1:19" x14ac:dyDescent="0.25">
      <c r="A48830">
        <v>45687</v>
      </c>
      <c r="B48830" s="1" t="s">
        <v>21101</v>
      </c>
      <c r="C48830" s="1" t="s">
        <v>20</v>
      </c>
      <c r="D48830" s="1" t="s">
        <v>161997</v>
      </c>
      <c r="E48830">
        <v>35711064</v>
      </c>
      <c r="F48830">
        <v>-79815888</v>
      </c>
      <c r="G48830">
        <v>817</v>
      </c>
      <c r="H48830" s="1" t="s">
        <v>22</v>
      </c>
      <c r="I48830" s="1" t="s">
        <v>23</v>
      </c>
      <c r="J48830" s="1" t="s">
        <v>149</v>
      </c>
      <c r="K48830" s="1" t="s">
        <v>5693</v>
      </c>
      <c r="L48830" s="1" t="s">
        <v>26</v>
      </c>
      <c r="M48830" s="1" t="s">
        <v>27</v>
      </c>
      <c r="N48830" s="1" t="s">
        <v>27</v>
      </c>
      <c r="O48830" s="1" t="s">
        <v>21101</v>
      </c>
      <c r="P48830" s="1" t="s">
        <v>21101</v>
      </c>
      <c r="Q48830" s="1" t="s">
        <v>27</v>
      </c>
      <c r="R48830" s="1" t="s">
        <v>27</v>
      </c>
      <c r="S48830" s="1" t="s">
        <v>161998</v>
      </c>
    </row>
    <row r="48831" spans="1:19" x14ac:dyDescent="0.25">
      <c r="A48831">
        <v>22815</v>
      </c>
      <c r="B48831" s="1" t="s">
        <v>161999</v>
      </c>
      <c r="C48831" s="1" t="s">
        <v>31</v>
      </c>
      <c r="D48831" s="1" t="s">
        <v>162000</v>
      </c>
      <c r="E48831">
        <v>3589830017089844</v>
      </c>
      <c r="F48831">
        <v>-8072029876708984</v>
      </c>
      <c r="G48831">
        <v>865</v>
      </c>
      <c r="H48831" s="1" t="s">
        <v>22</v>
      </c>
      <c r="I48831" s="1" t="s">
        <v>23</v>
      </c>
      <c r="J48831" s="1" t="s">
        <v>149</v>
      </c>
      <c r="K48831" s="1" t="s">
        <v>162001</v>
      </c>
      <c r="L48831" s="1" t="s">
        <v>26</v>
      </c>
      <c r="M48831" s="1" t="s">
        <v>27</v>
      </c>
      <c r="N48831" s="1" t="s">
        <v>27</v>
      </c>
      <c r="O48831" s="1" t="s">
        <v>161999</v>
      </c>
      <c r="P48831" s="1" t="s">
        <v>161999</v>
      </c>
      <c r="Q48831" s="1" t="s">
        <v>27</v>
      </c>
      <c r="R48831" s="1" t="s">
        <v>27</v>
      </c>
      <c r="S48831" s="1" t="s">
        <v>27</v>
      </c>
    </row>
    <row r="48832" spans="1:19" x14ac:dyDescent="0.25">
      <c r="A48832">
        <v>22817</v>
      </c>
      <c r="B48832" s="1" t="s">
        <v>162002</v>
      </c>
      <c r="C48832" s="1" t="s">
        <v>31</v>
      </c>
      <c r="D48832" s="1" t="s">
        <v>162003</v>
      </c>
      <c r="E48832">
        <v>354556999206543</v>
      </c>
      <c r="F48832">
        <v>-8057559967041016</v>
      </c>
      <c r="G48832">
        <v>587</v>
      </c>
      <c r="H48832" s="1" t="s">
        <v>22</v>
      </c>
      <c r="I48832" s="1" t="s">
        <v>23</v>
      </c>
      <c r="J48832" s="1" t="s">
        <v>149</v>
      </c>
      <c r="K48832" s="1" t="s">
        <v>5167</v>
      </c>
      <c r="L48832" s="1" t="s">
        <v>26</v>
      </c>
      <c r="M48832" s="1" t="s">
        <v>27</v>
      </c>
      <c r="N48832" s="1" t="s">
        <v>27</v>
      </c>
      <c r="O48832" s="1" t="s">
        <v>162002</v>
      </c>
      <c r="P48832" s="1" t="s">
        <v>162002</v>
      </c>
      <c r="Q48832" s="1" t="s">
        <v>27</v>
      </c>
      <c r="R48832" s="1" t="s">
        <v>27</v>
      </c>
      <c r="S48832" s="1" t="s">
        <v>27</v>
      </c>
    </row>
    <row r="48833" spans="1:19" x14ac:dyDescent="0.25">
      <c r="A48833">
        <v>22820</v>
      </c>
      <c r="B48833" s="1" t="s">
        <v>162004</v>
      </c>
      <c r="C48833" s="1" t="s">
        <v>20</v>
      </c>
      <c r="D48833" s="1" t="s">
        <v>162005</v>
      </c>
      <c r="E48833">
        <v>3.4716800689697264E+16</v>
      </c>
      <c r="F48833">
        <v>-7669969940185547</v>
      </c>
      <c r="G48833">
        <v>8</v>
      </c>
      <c r="H48833" s="1" t="s">
        <v>22</v>
      </c>
      <c r="I48833" s="1" t="s">
        <v>23</v>
      </c>
      <c r="J48833" s="1" t="s">
        <v>149</v>
      </c>
      <c r="K48833" s="1" t="s">
        <v>162006</v>
      </c>
      <c r="L48833" s="1" t="s">
        <v>26</v>
      </c>
      <c r="M48833" s="1" t="s">
        <v>27</v>
      </c>
      <c r="N48833" s="1" t="s">
        <v>27</v>
      </c>
      <c r="O48833" s="1" t="s">
        <v>162004</v>
      </c>
      <c r="P48833" s="1" t="s">
        <v>162004</v>
      </c>
      <c r="Q48833" s="1" t="s">
        <v>27</v>
      </c>
      <c r="R48833" s="1" t="s">
        <v>27</v>
      </c>
      <c r="S48833" s="1" t="s">
        <v>27</v>
      </c>
    </row>
    <row r="48834" spans="1:19" x14ac:dyDescent="0.25">
      <c r="A48834">
        <v>22821</v>
      </c>
      <c r="B48834" s="1" t="s">
        <v>162007</v>
      </c>
      <c r="C48834" s="1" t="s">
        <v>31</v>
      </c>
      <c r="D48834" s="1" t="s">
        <v>162008</v>
      </c>
      <c r="E48834">
        <v>3.5751800537109376E+16</v>
      </c>
      <c r="F48834">
        <v>-7885970306396484</v>
      </c>
      <c r="G48834">
        <v>455</v>
      </c>
      <c r="H48834" s="1" t="s">
        <v>22</v>
      </c>
      <c r="I48834" s="1" t="s">
        <v>23</v>
      </c>
      <c r="J48834" s="1" t="s">
        <v>149</v>
      </c>
      <c r="K48834" s="1" t="s">
        <v>8765</v>
      </c>
      <c r="L48834" s="1" t="s">
        <v>26</v>
      </c>
      <c r="M48834" s="1" t="s">
        <v>27</v>
      </c>
      <c r="N48834" s="1" t="s">
        <v>27</v>
      </c>
      <c r="O48834" s="1" t="s">
        <v>162007</v>
      </c>
      <c r="P48834" s="1" t="s">
        <v>162007</v>
      </c>
      <c r="Q48834" s="1" t="s">
        <v>27</v>
      </c>
      <c r="R48834" s="1" t="s">
        <v>27</v>
      </c>
      <c r="S48834" s="1" t="s">
        <v>27</v>
      </c>
    </row>
    <row r="48835" spans="1:19" x14ac:dyDescent="0.25">
      <c r="A48835">
        <v>22822</v>
      </c>
      <c r="B48835" s="1" t="s">
        <v>162009</v>
      </c>
      <c r="C48835" s="1" t="s">
        <v>31</v>
      </c>
      <c r="D48835" s="1" t="s">
        <v>162010</v>
      </c>
      <c r="E48835">
        <v>3467084</v>
      </c>
      <c r="F48835">
        <v>-78700304</v>
      </c>
      <c r="G48835">
        <v>126</v>
      </c>
      <c r="H48835" s="1" t="s">
        <v>22</v>
      </c>
      <c r="I48835" s="1" t="s">
        <v>23</v>
      </c>
      <c r="J48835" s="1" t="s">
        <v>149</v>
      </c>
      <c r="K48835" s="1" t="s">
        <v>4541</v>
      </c>
      <c r="L48835" s="1" t="s">
        <v>26</v>
      </c>
      <c r="M48835" s="1" t="s">
        <v>27</v>
      </c>
      <c r="N48835" s="1" t="s">
        <v>27</v>
      </c>
      <c r="O48835" s="1" t="s">
        <v>162009</v>
      </c>
      <c r="P48835" s="1" t="s">
        <v>162009</v>
      </c>
      <c r="Q48835" s="1" t="s">
        <v>27</v>
      </c>
      <c r="R48835" s="1" t="s">
        <v>27</v>
      </c>
      <c r="S48835" s="1" t="s">
        <v>27</v>
      </c>
    </row>
    <row r="48836" spans="1:19" x14ac:dyDescent="0.25">
      <c r="A48836">
        <v>22823</v>
      </c>
      <c r="B48836" s="1" t="s">
        <v>162011</v>
      </c>
      <c r="C48836" s="1" t="s">
        <v>20</v>
      </c>
      <c r="D48836" s="1" t="s">
        <v>162012</v>
      </c>
      <c r="E48836">
        <v>35032606</v>
      </c>
      <c r="F48836">
        <v>-78932068</v>
      </c>
      <c r="G48836">
        <v>228</v>
      </c>
      <c r="H48836" s="1" t="s">
        <v>22</v>
      </c>
      <c r="I48836" s="1" t="s">
        <v>23</v>
      </c>
      <c r="J48836" s="1" t="s">
        <v>149</v>
      </c>
      <c r="K48836" s="1" t="s">
        <v>1638</v>
      </c>
      <c r="L48836" s="1" t="s">
        <v>26</v>
      </c>
      <c r="M48836" s="1" t="s">
        <v>27</v>
      </c>
      <c r="N48836" s="1" t="s">
        <v>27</v>
      </c>
      <c r="O48836" s="1" t="s">
        <v>162011</v>
      </c>
      <c r="P48836" s="1" t="s">
        <v>162011</v>
      </c>
      <c r="Q48836" s="1" t="s">
        <v>27</v>
      </c>
      <c r="R48836" s="1" t="s">
        <v>27</v>
      </c>
      <c r="S48836" s="1" t="s">
        <v>27</v>
      </c>
    </row>
    <row r="48837" spans="1:19" x14ac:dyDescent="0.25">
      <c r="A48837">
        <v>22825</v>
      </c>
      <c r="B48837" s="1" t="s">
        <v>162013</v>
      </c>
      <c r="C48837" s="1" t="s">
        <v>20</v>
      </c>
      <c r="D48837" s="1" t="s">
        <v>162014</v>
      </c>
      <c r="E48837">
        <v>3500849914550781</v>
      </c>
      <c r="F48837">
        <v>-7831919860839844</v>
      </c>
      <c r="G48837">
        <v>159</v>
      </c>
      <c r="H48837" s="1" t="s">
        <v>22</v>
      </c>
      <c r="I48837" s="1" t="s">
        <v>23</v>
      </c>
      <c r="J48837" s="1" t="s">
        <v>149</v>
      </c>
      <c r="K48837" s="1" t="s">
        <v>1938</v>
      </c>
      <c r="L48837" s="1" t="s">
        <v>26</v>
      </c>
      <c r="M48837" s="1" t="s">
        <v>27</v>
      </c>
      <c r="N48837" s="1" t="s">
        <v>27</v>
      </c>
      <c r="O48837" s="1" t="s">
        <v>162013</v>
      </c>
      <c r="P48837" s="1" t="s">
        <v>162013</v>
      </c>
      <c r="Q48837" s="1" t="s">
        <v>27</v>
      </c>
      <c r="R48837" s="1" t="s">
        <v>27</v>
      </c>
      <c r="S48837" s="1" t="s">
        <v>27</v>
      </c>
    </row>
    <row r="48838" spans="1:19" x14ac:dyDescent="0.25">
      <c r="A48838">
        <v>22826</v>
      </c>
      <c r="B48838" s="1" t="s">
        <v>162015</v>
      </c>
      <c r="C48838" s="1" t="s">
        <v>31</v>
      </c>
      <c r="D48838" s="1" t="s">
        <v>162016</v>
      </c>
      <c r="E48838">
        <v>3473360061645508</v>
      </c>
      <c r="F48838">
        <v>-7875309753417969</v>
      </c>
      <c r="G48838">
        <v>58</v>
      </c>
      <c r="H48838" s="1" t="s">
        <v>22</v>
      </c>
      <c r="I48838" s="1" t="s">
        <v>23</v>
      </c>
      <c r="J48838" s="1" t="s">
        <v>149</v>
      </c>
      <c r="K48838" s="1" t="s">
        <v>162017</v>
      </c>
      <c r="L48838" s="1" t="s">
        <v>26</v>
      </c>
      <c r="M48838" s="1" t="s">
        <v>27</v>
      </c>
      <c r="N48838" s="1" t="s">
        <v>27</v>
      </c>
      <c r="O48838" s="1" t="s">
        <v>162015</v>
      </c>
      <c r="P48838" s="1" t="s">
        <v>162015</v>
      </c>
      <c r="Q48838" s="1" t="s">
        <v>27</v>
      </c>
      <c r="R48838" s="1" t="s">
        <v>27</v>
      </c>
      <c r="S48838" s="1" t="s">
        <v>27</v>
      </c>
    </row>
    <row r="48839" spans="1:19" x14ac:dyDescent="0.25">
      <c r="A48839">
        <v>22828</v>
      </c>
      <c r="B48839" s="1" t="s">
        <v>162018</v>
      </c>
      <c r="C48839" s="1" t="s">
        <v>20</v>
      </c>
      <c r="D48839" s="1" t="s">
        <v>162019</v>
      </c>
      <c r="E48839">
        <v>3598270034790039</v>
      </c>
      <c r="F48839">
        <v>-7565129852294922</v>
      </c>
      <c r="G48839">
        <v>30</v>
      </c>
      <c r="H48839" s="1" t="s">
        <v>22</v>
      </c>
      <c r="I48839" s="1" t="s">
        <v>23</v>
      </c>
      <c r="J48839" s="1" t="s">
        <v>149</v>
      </c>
      <c r="K48839" s="1" t="s">
        <v>162020</v>
      </c>
      <c r="L48839" s="1" t="s">
        <v>26</v>
      </c>
      <c r="M48839" s="1" t="s">
        <v>27</v>
      </c>
      <c r="N48839" s="1" t="s">
        <v>27</v>
      </c>
      <c r="O48839" s="1" t="s">
        <v>162018</v>
      </c>
      <c r="P48839" s="1" t="s">
        <v>162018</v>
      </c>
      <c r="Q48839" s="1" t="s">
        <v>27</v>
      </c>
      <c r="R48839" s="1" t="s">
        <v>27</v>
      </c>
      <c r="S48839" s="1" t="s">
        <v>27</v>
      </c>
    </row>
    <row r="48840" spans="1:19" x14ac:dyDescent="0.25">
      <c r="A48840">
        <v>22829</v>
      </c>
      <c r="B48840" s="1" t="s">
        <v>162021</v>
      </c>
      <c r="C48840" s="1" t="s">
        <v>20</v>
      </c>
      <c r="D48840" s="1" t="s">
        <v>162022</v>
      </c>
      <c r="E48840">
        <v>3554290008544922</v>
      </c>
      <c r="F48840">
        <v>-7661720275878906</v>
      </c>
      <c r="G48840">
        <v>11</v>
      </c>
      <c r="H48840" s="1" t="s">
        <v>22</v>
      </c>
      <c r="I48840" s="1" t="s">
        <v>23</v>
      </c>
      <c r="J48840" s="1" t="s">
        <v>149</v>
      </c>
      <c r="K48840" s="1" t="s">
        <v>162023</v>
      </c>
      <c r="L48840" s="1" t="s">
        <v>26</v>
      </c>
      <c r="M48840" s="1" t="s">
        <v>27</v>
      </c>
      <c r="N48840" s="1" t="s">
        <v>27</v>
      </c>
      <c r="O48840" s="1" t="s">
        <v>162021</v>
      </c>
      <c r="P48840" s="1" t="s">
        <v>162021</v>
      </c>
      <c r="Q48840" s="1" t="s">
        <v>27</v>
      </c>
      <c r="R48840" s="1" t="s">
        <v>27</v>
      </c>
      <c r="S48840" s="1" t="s">
        <v>27</v>
      </c>
    </row>
    <row r="48841" spans="1:19" x14ac:dyDescent="0.25">
      <c r="A48841">
        <v>22830</v>
      </c>
      <c r="B48841" s="1" t="s">
        <v>162024</v>
      </c>
      <c r="C48841" s="1" t="s">
        <v>20</v>
      </c>
      <c r="D48841" s="1" t="s">
        <v>162025</v>
      </c>
      <c r="E48841">
        <v>3522661</v>
      </c>
      <c r="F48841">
        <v>-80872496</v>
      </c>
      <c r="G48841">
        <v>630</v>
      </c>
      <c r="H48841" s="1" t="s">
        <v>22</v>
      </c>
      <c r="I48841" s="1" t="s">
        <v>23</v>
      </c>
      <c r="J48841" s="1" t="s">
        <v>149</v>
      </c>
      <c r="K48841" s="1" t="s">
        <v>7498</v>
      </c>
      <c r="L48841" s="1" t="s">
        <v>26</v>
      </c>
      <c r="M48841" s="1" t="s">
        <v>27</v>
      </c>
      <c r="N48841" s="1" t="s">
        <v>27</v>
      </c>
      <c r="O48841" s="1" t="s">
        <v>162024</v>
      </c>
      <c r="P48841" s="1" t="s">
        <v>162024</v>
      </c>
      <c r="Q48841" s="1" t="s">
        <v>27</v>
      </c>
      <c r="R48841" s="1" t="s">
        <v>27</v>
      </c>
      <c r="S48841" s="1" t="s">
        <v>27</v>
      </c>
    </row>
    <row r="48842" spans="1:19" x14ac:dyDescent="0.25">
      <c r="A48842">
        <v>22831</v>
      </c>
      <c r="B48842" s="1" t="s">
        <v>162026</v>
      </c>
      <c r="C48842" s="1" t="s">
        <v>20</v>
      </c>
      <c r="D48842" s="1" t="s">
        <v>162027</v>
      </c>
      <c r="E48842">
        <v>35608751</v>
      </c>
      <c r="F48842">
        <v>-7740717</v>
      </c>
      <c r="G48842">
        <v>76</v>
      </c>
      <c r="H48842" s="1" t="s">
        <v>22</v>
      </c>
      <c r="I48842" s="1" t="s">
        <v>23</v>
      </c>
      <c r="J48842" s="1" t="s">
        <v>149</v>
      </c>
      <c r="K48842" s="1" t="s">
        <v>538</v>
      </c>
      <c r="L48842" s="1" t="s">
        <v>26</v>
      </c>
      <c r="M48842" s="1" t="s">
        <v>27</v>
      </c>
      <c r="N48842" s="1" t="s">
        <v>27</v>
      </c>
      <c r="O48842" s="1" t="s">
        <v>162026</v>
      </c>
      <c r="P48842" s="1" t="s">
        <v>162026</v>
      </c>
      <c r="Q48842" s="1" t="s">
        <v>27</v>
      </c>
      <c r="R48842" s="1" t="s">
        <v>27</v>
      </c>
      <c r="S48842" s="1" t="s">
        <v>162028</v>
      </c>
    </row>
    <row r="48843" spans="1:19" x14ac:dyDescent="0.25">
      <c r="A48843">
        <v>22832</v>
      </c>
      <c r="B48843" s="1" t="s">
        <v>162029</v>
      </c>
      <c r="C48843" s="1" t="s">
        <v>20</v>
      </c>
      <c r="D48843" s="1" t="s">
        <v>162030</v>
      </c>
      <c r="E48843">
        <v>3.6006500244140624E+16</v>
      </c>
      <c r="F48843">
        <v>-789385986328125</v>
      </c>
      <c r="G48843">
        <v>395</v>
      </c>
      <c r="H48843" s="1" t="s">
        <v>22</v>
      </c>
      <c r="I48843" s="1" t="s">
        <v>23</v>
      </c>
      <c r="J48843" s="1" t="s">
        <v>149</v>
      </c>
      <c r="K48843" s="1" t="s">
        <v>21418</v>
      </c>
      <c r="L48843" s="1" t="s">
        <v>26</v>
      </c>
      <c r="M48843" s="1" t="s">
        <v>27</v>
      </c>
      <c r="N48843" s="1" t="s">
        <v>27</v>
      </c>
      <c r="O48843" s="1" t="s">
        <v>162029</v>
      </c>
      <c r="P48843" s="1" t="s">
        <v>162029</v>
      </c>
      <c r="Q48843" s="1" t="s">
        <v>27</v>
      </c>
      <c r="R48843" s="1" t="s">
        <v>27</v>
      </c>
      <c r="S48843" s="1" t="s">
        <v>27</v>
      </c>
    </row>
    <row r="48844" spans="1:19" x14ac:dyDescent="0.25">
      <c r="A48844">
        <v>22833</v>
      </c>
      <c r="B48844" s="1" t="s">
        <v>162031</v>
      </c>
      <c r="C48844" s="1" t="s">
        <v>31</v>
      </c>
      <c r="D48844" s="1" t="s">
        <v>162032</v>
      </c>
      <c r="E48844">
        <v>3.5777801513671876E+16</v>
      </c>
      <c r="F48844">
        <v>-8050140380859375</v>
      </c>
      <c r="G48844">
        <v>650</v>
      </c>
      <c r="H48844" s="1" t="s">
        <v>22</v>
      </c>
      <c r="I48844" s="1" t="s">
        <v>23</v>
      </c>
      <c r="J48844" s="1" t="s">
        <v>149</v>
      </c>
      <c r="K48844" s="1" t="s">
        <v>3539</v>
      </c>
      <c r="L48844" s="1" t="s">
        <v>26</v>
      </c>
      <c r="M48844" s="1" t="s">
        <v>27</v>
      </c>
      <c r="N48844" s="1" t="s">
        <v>27</v>
      </c>
      <c r="O48844" s="1" t="s">
        <v>162031</v>
      </c>
      <c r="P48844" s="1" t="s">
        <v>162031</v>
      </c>
      <c r="Q48844" s="1" t="s">
        <v>27</v>
      </c>
      <c r="R48844" s="1" t="s">
        <v>27</v>
      </c>
      <c r="S48844" s="1" t="s">
        <v>27</v>
      </c>
    </row>
    <row r="48845" spans="1:19" x14ac:dyDescent="0.25">
      <c r="A48845">
        <v>22834</v>
      </c>
      <c r="B48845" s="1" t="s">
        <v>162033</v>
      </c>
      <c r="C48845" s="1" t="s">
        <v>20</v>
      </c>
      <c r="D48845" s="1" t="s">
        <v>162034</v>
      </c>
      <c r="E48845">
        <v>3.4619598388671876E+16</v>
      </c>
      <c r="F48845">
        <v>-7862529754638672</v>
      </c>
      <c r="G48845">
        <v>120</v>
      </c>
      <c r="H48845" s="1" t="s">
        <v>22</v>
      </c>
      <c r="I48845" s="1" t="s">
        <v>23</v>
      </c>
      <c r="J48845" s="1" t="s">
        <v>149</v>
      </c>
      <c r="K48845" s="1" t="s">
        <v>4471</v>
      </c>
      <c r="L48845" s="1" t="s">
        <v>26</v>
      </c>
      <c r="M48845" s="1" t="s">
        <v>27</v>
      </c>
      <c r="N48845" s="1" t="s">
        <v>27</v>
      </c>
      <c r="O48845" s="1" t="s">
        <v>162033</v>
      </c>
      <c r="P48845" s="1" t="s">
        <v>162033</v>
      </c>
      <c r="Q48845" s="1" t="s">
        <v>27</v>
      </c>
      <c r="R48845" s="1" t="s">
        <v>27</v>
      </c>
      <c r="S48845" s="1" t="s">
        <v>27</v>
      </c>
    </row>
    <row r="48846" spans="1:19" x14ac:dyDescent="0.25">
      <c r="A48846">
        <v>22835</v>
      </c>
      <c r="B48846" s="1" t="s">
        <v>162035</v>
      </c>
      <c r="C48846" s="1" t="s">
        <v>20</v>
      </c>
      <c r="D48846" s="1" t="s">
        <v>162036</v>
      </c>
      <c r="E48846">
        <v>35575298</v>
      </c>
      <c r="F48846">
        <v>-82548501</v>
      </c>
      <c r="G48846">
        <v>2200</v>
      </c>
      <c r="H48846" s="1" t="s">
        <v>22</v>
      </c>
      <c r="I48846" s="1" t="s">
        <v>23</v>
      </c>
      <c r="J48846" s="1" t="s">
        <v>149</v>
      </c>
      <c r="K48846" s="1" t="s">
        <v>14933</v>
      </c>
      <c r="L48846" s="1" t="s">
        <v>26</v>
      </c>
      <c r="M48846" s="1" t="s">
        <v>27</v>
      </c>
      <c r="N48846" s="1" t="s">
        <v>27</v>
      </c>
      <c r="O48846" s="1" t="s">
        <v>162035</v>
      </c>
      <c r="P48846" s="1" t="s">
        <v>162035</v>
      </c>
      <c r="Q48846" s="1" t="s">
        <v>27</v>
      </c>
      <c r="R48846" s="1" t="s">
        <v>27</v>
      </c>
      <c r="S48846" s="1" t="s">
        <v>162037</v>
      </c>
    </row>
    <row r="48847" spans="1:19" x14ac:dyDescent="0.25">
      <c r="A48847">
        <v>22836</v>
      </c>
      <c r="B48847" s="1" t="s">
        <v>162038</v>
      </c>
      <c r="C48847" s="1" t="s">
        <v>20</v>
      </c>
      <c r="D48847" s="1" t="s">
        <v>162039</v>
      </c>
      <c r="E48847">
        <v>3.5313201904296876E+16</v>
      </c>
      <c r="F48847">
        <v>-7863580322265625</v>
      </c>
      <c r="G48847">
        <v>208</v>
      </c>
      <c r="H48847" s="1" t="s">
        <v>22</v>
      </c>
      <c r="I48847" s="1" t="s">
        <v>23</v>
      </c>
      <c r="J48847" s="1" t="s">
        <v>149</v>
      </c>
      <c r="K48847" s="1" t="s">
        <v>161882</v>
      </c>
      <c r="L48847" s="1" t="s">
        <v>26</v>
      </c>
      <c r="M48847" s="1" t="s">
        <v>27</v>
      </c>
      <c r="N48847" s="1" t="s">
        <v>27</v>
      </c>
      <c r="O48847" s="1" t="s">
        <v>162038</v>
      </c>
      <c r="P48847" s="1" t="s">
        <v>162038</v>
      </c>
      <c r="Q48847" s="1" t="s">
        <v>27</v>
      </c>
      <c r="R48847" s="1" t="s">
        <v>27</v>
      </c>
      <c r="S48847" s="1" t="s">
        <v>27</v>
      </c>
    </row>
    <row r="48848" spans="1:19" x14ac:dyDescent="0.25">
      <c r="A48848">
        <v>22837</v>
      </c>
      <c r="B48848" s="1" t="s">
        <v>162040</v>
      </c>
      <c r="C48848" s="1" t="s">
        <v>31</v>
      </c>
      <c r="D48848" s="1" t="s">
        <v>162041</v>
      </c>
      <c r="E48848">
        <v>353689</v>
      </c>
      <c r="F48848">
        <v>-81522499</v>
      </c>
      <c r="G48848">
        <v>930</v>
      </c>
      <c r="H48848" s="1" t="s">
        <v>22</v>
      </c>
      <c r="I48848" s="1" t="s">
        <v>23</v>
      </c>
      <c r="J48848" s="1" t="s">
        <v>149</v>
      </c>
      <c r="K48848" s="1" t="s">
        <v>21882</v>
      </c>
      <c r="L48848" s="1" t="s">
        <v>26</v>
      </c>
      <c r="M48848" s="1" t="s">
        <v>27</v>
      </c>
      <c r="N48848" s="1" t="s">
        <v>27</v>
      </c>
      <c r="O48848" s="1" t="s">
        <v>162040</v>
      </c>
      <c r="P48848" s="1" t="s">
        <v>162040</v>
      </c>
      <c r="Q48848" s="1" t="s">
        <v>27</v>
      </c>
      <c r="R48848" s="1" t="s">
        <v>27</v>
      </c>
      <c r="S48848" s="1" t="s">
        <v>27</v>
      </c>
    </row>
    <row r="48849" spans="1:19" x14ac:dyDescent="0.25">
      <c r="A48849">
        <v>22838</v>
      </c>
      <c r="B48849" s="1" t="s">
        <v>162042</v>
      </c>
      <c r="C48849" s="1" t="s">
        <v>20</v>
      </c>
      <c r="D48849" s="1" t="s">
        <v>162043</v>
      </c>
      <c r="E48849">
        <v>36324462</v>
      </c>
      <c r="F48849">
        <v>-76216881</v>
      </c>
      <c r="G48849">
        <v>12</v>
      </c>
      <c r="H48849" s="1" t="s">
        <v>22</v>
      </c>
      <c r="I48849" s="1" t="s">
        <v>23</v>
      </c>
      <c r="J48849" s="1" t="s">
        <v>149</v>
      </c>
      <c r="K48849" s="1" t="s">
        <v>5702</v>
      </c>
      <c r="L48849" s="1" t="s">
        <v>26</v>
      </c>
      <c r="M48849" s="1" t="s">
        <v>27</v>
      </c>
      <c r="N48849" s="1" t="s">
        <v>27</v>
      </c>
      <c r="O48849" s="1" t="s">
        <v>162042</v>
      </c>
      <c r="P48849" s="1" t="s">
        <v>162042</v>
      </c>
      <c r="Q48849" s="1" t="s">
        <v>27</v>
      </c>
      <c r="R48849" s="1" t="s">
        <v>27</v>
      </c>
      <c r="S48849" s="1" t="s">
        <v>162044</v>
      </c>
    </row>
    <row r="48850" spans="1:19" x14ac:dyDescent="0.25">
      <c r="A48850">
        <v>22839</v>
      </c>
      <c r="B48850" s="1" t="s">
        <v>162045</v>
      </c>
      <c r="C48850" s="1" t="s">
        <v>31</v>
      </c>
      <c r="D48850" s="1" t="s">
        <v>162046</v>
      </c>
      <c r="E48850">
        <v>3567430114746094</v>
      </c>
      <c r="F48850">
        <v>-786072006225586</v>
      </c>
      <c r="G48850">
        <v>300</v>
      </c>
      <c r="H48850" s="1" t="s">
        <v>22</v>
      </c>
      <c r="I48850" s="1" t="s">
        <v>23</v>
      </c>
      <c r="J48850" s="1" t="s">
        <v>149</v>
      </c>
      <c r="K48850" s="1" t="s">
        <v>13994</v>
      </c>
      <c r="L48850" s="1" t="s">
        <v>26</v>
      </c>
      <c r="M48850" s="1" t="s">
        <v>27</v>
      </c>
      <c r="N48850" s="1" t="s">
        <v>27</v>
      </c>
      <c r="O48850" s="1" t="s">
        <v>162045</v>
      </c>
      <c r="P48850" s="1" t="s">
        <v>162045</v>
      </c>
      <c r="Q48850" s="1" t="s">
        <v>27</v>
      </c>
      <c r="R48850" s="1" t="s">
        <v>27</v>
      </c>
      <c r="S48850" s="1" t="s">
        <v>27</v>
      </c>
    </row>
    <row r="48851" spans="1:19" x14ac:dyDescent="0.25">
      <c r="A48851">
        <v>4957</v>
      </c>
      <c r="B48851" s="1" t="s">
        <v>162047</v>
      </c>
      <c r="C48851" s="1" t="s">
        <v>31</v>
      </c>
      <c r="D48851" s="1" t="s">
        <v>162048</v>
      </c>
      <c r="E48851">
        <v>-188309</v>
      </c>
      <c r="F48851">
        <v>-159764008</v>
      </c>
      <c r="G48851">
        <v>14</v>
      </c>
      <c r="H48851" s="1" t="s">
        <v>81</v>
      </c>
      <c r="I48851" s="1" t="s">
        <v>162049</v>
      </c>
      <c r="J48851" s="1" t="s">
        <v>162050</v>
      </c>
      <c r="K48851" s="1" t="s">
        <v>162051</v>
      </c>
      <c r="L48851" s="1" t="s">
        <v>727</v>
      </c>
      <c r="M48851" s="1" t="s">
        <v>162047</v>
      </c>
      <c r="N48851" s="1" t="s">
        <v>122516</v>
      </c>
      <c r="O48851" s="1" t="s">
        <v>162047</v>
      </c>
      <c r="P48851" s="1" t="s">
        <v>27</v>
      </c>
      <c r="Q48851" s="1" t="s">
        <v>162052</v>
      </c>
      <c r="R48851" s="1" t="s">
        <v>162053</v>
      </c>
      <c r="S48851" s="1" t="s">
        <v>27</v>
      </c>
    </row>
    <row r="48852" spans="1:19" x14ac:dyDescent="0.25">
      <c r="A48852">
        <v>30629</v>
      </c>
      <c r="B48852" s="1" t="s">
        <v>162054</v>
      </c>
      <c r="C48852" s="1" t="s">
        <v>31</v>
      </c>
      <c r="D48852" s="1" t="s">
        <v>162055</v>
      </c>
      <c r="E48852">
        <v>-1996780014038086</v>
      </c>
      <c r="F48852">
        <v>-1.5811900329589844E+16</v>
      </c>
      <c r="G48852">
        <v>36</v>
      </c>
      <c r="H48852" s="1" t="s">
        <v>81</v>
      </c>
      <c r="I48852" s="1" t="s">
        <v>162049</v>
      </c>
      <c r="J48852" s="1" t="s">
        <v>162050</v>
      </c>
      <c r="K48852" s="1" t="s">
        <v>162056</v>
      </c>
      <c r="L48852" s="1" t="s">
        <v>727</v>
      </c>
      <c r="M48852" s="1" t="s">
        <v>162054</v>
      </c>
      <c r="N48852" s="1" t="s">
        <v>162057</v>
      </c>
      <c r="O48852" s="1" t="s">
        <v>162054</v>
      </c>
      <c r="P48852" s="1" t="s">
        <v>27</v>
      </c>
      <c r="Q48852" s="1" t="s">
        <v>27</v>
      </c>
      <c r="R48852" s="1" t="s">
        <v>162058</v>
      </c>
      <c r="S48852" s="1" t="s">
        <v>27</v>
      </c>
    </row>
    <row r="48853" spans="1:19" x14ac:dyDescent="0.25">
      <c r="A48853">
        <v>22840</v>
      </c>
      <c r="B48853" s="1" t="s">
        <v>76814</v>
      </c>
      <c r="C48853" s="1" t="s">
        <v>20</v>
      </c>
      <c r="D48853" s="1" t="s">
        <v>162059</v>
      </c>
      <c r="E48853">
        <v>3692509841918945</v>
      </c>
      <c r="F48853">
        <v>-7630439758300781</v>
      </c>
      <c r="G48853">
        <v>14</v>
      </c>
      <c r="H48853" s="1" t="s">
        <v>22</v>
      </c>
      <c r="I48853" s="1" t="s">
        <v>23</v>
      </c>
      <c r="J48853" s="1" t="s">
        <v>207</v>
      </c>
      <c r="K48853" s="1" t="s">
        <v>131721</v>
      </c>
      <c r="L48853" s="1" t="s">
        <v>26</v>
      </c>
      <c r="M48853" s="1" t="s">
        <v>27</v>
      </c>
      <c r="N48853" s="1" t="s">
        <v>27</v>
      </c>
      <c r="O48853" s="1" t="s">
        <v>76814</v>
      </c>
      <c r="P48853" s="1" t="s">
        <v>76814</v>
      </c>
      <c r="Q48853" s="1" t="s">
        <v>27</v>
      </c>
      <c r="R48853" s="1" t="s">
        <v>27</v>
      </c>
      <c r="S48853" s="1" t="s">
        <v>27</v>
      </c>
    </row>
    <row r="48854" spans="1:19" x14ac:dyDescent="0.25">
      <c r="A48854">
        <v>31900</v>
      </c>
      <c r="B48854" s="1" t="s">
        <v>162060</v>
      </c>
      <c r="C48854" s="1" t="s">
        <v>31</v>
      </c>
      <c r="D48854" s="1" t="s">
        <v>162061</v>
      </c>
      <c r="E48854">
        <v>-21895987</v>
      </c>
      <c r="F48854">
        <v>-157906662</v>
      </c>
      <c r="G48854">
        <v>45</v>
      </c>
      <c r="H48854" s="1" t="s">
        <v>81</v>
      </c>
      <c r="I48854" s="1" t="s">
        <v>162049</v>
      </c>
      <c r="J48854" s="1" t="s">
        <v>162050</v>
      </c>
      <c r="K48854" s="1" t="s">
        <v>162062</v>
      </c>
      <c r="L48854" s="1" t="s">
        <v>26</v>
      </c>
      <c r="M48854" s="1" t="s">
        <v>162060</v>
      </c>
      <c r="N48854" s="1" t="s">
        <v>156789</v>
      </c>
      <c r="O48854" s="1" t="s">
        <v>162060</v>
      </c>
      <c r="P48854" s="1" t="s">
        <v>27</v>
      </c>
      <c r="Q48854" s="1" t="s">
        <v>27</v>
      </c>
      <c r="R48854" s="1" t="s">
        <v>162063</v>
      </c>
      <c r="S48854" s="1" t="s">
        <v>27</v>
      </c>
    </row>
    <row r="48855" spans="1:19" x14ac:dyDescent="0.25">
      <c r="A48855">
        <v>31907</v>
      </c>
      <c r="B48855" s="1" t="s">
        <v>162064</v>
      </c>
      <c r="C48855" s="1" t="s">
        <v>31</v>
      </c>
      <c r="D48855" s="1" t="s">
        <v>162065</v>
      </c>
      <c r="E48855">
        <v>-1.0376700401306152E+16</v>
      </c>
      <c r="F48855">
        <v>-1610019989013672</v>
      </c>
      <c r="H48855" s="1" t="s">
        <v>81</v>
      </c>
      <c r="I48855" s="1" t="s">
        <v>162049</v>
      </c>
      <c r="J48855" s="1" t="s">
        <v>162050</v>
      </c>
      <c r="K48855" s="1" t="s">
        <v>162066</v>
      </c>
      <c r="L48855" s="1" t="s">
        <v>727</v>
      </c>
      <c r="M48855" s="1" t="s">
        <v>162064</v>
      </c>
      <c r="N48855" s="1" t="s">
        <v>162067</v>
      </c>
      <c r="O48855" s="1" t="s">
        <v>162064</v>
      </c>
      <c r="P48855" s="1" t="s">
        <v>27</v>
      </c>
      <c r="Q48855" s="1" t="s">
        <v>27</v>
      </c>
      <c r="R48855" s="1" t="s">
        <v>162068</v>
      </c>
      <c r="S48855" s="1" t="s">
        <v>162069</v>
      </c>
    </row>
    <row r="48856" spans="1:19" x14ac:dyDescent="0.25">
      <c r="A48856">
        <v>31968</v>
      </c>
      <c r="B48856" s="1" t="s">
        <v>162070</v>
      </c>
      <c r="C48856" s="1" t="s">
        <v>31</v>
      </c>
      <c r="D48856" s="1" t="s">
        <v>162071</v>
      </c>
      <c r="E48856">
        <v>-2013610076904297</v>
      </c>
      <c r="F48856">
        <v>-1.5734500122070312E+16</v>
      </c>
      <c r="G48856">
        <v>26</v>
      </c>
      <c r="H48856" s="1" t="s">
        <v>81</v>
      </c>
      <c r="I48856" s="1" t="s">
        <v>162049</v>
      </c>
      <c r="J48856" s="1" t="s">
        <v>162050</v>
      </c>
      <c r="K48856" s="1" t="s">
        <v>162072</v>
      </c>
      <c r="L48856" s="1" t="s">
        <v>727</v>
      </c>
      <c r="M48856" s="1" t="s">
        <v>162070</v>
      </c>
      <c r="N48856" s="1" t="s">
        <v>34561</v>
      </c>
      <c r="O48856" s="1" t="s">
        <v>162070</v>
      </c>
      <c r="P48856" s="1" t="s">
        <v>27</v>
      </c>
      <c r="Q48856" s="1" t="s">
        <v>27</v>
      </c>
      <c r="R48856" s="1" t="s">
        <v>162073</v>
      </c>
      <c r="S48856" s="1" t="s">
        <v>162074</v>
      </c>
    </row>
    <row r="48857" spans="1:19" x14ac:dyDescent="0.25">
      <c r="A48857">
        <v>32011</v>
      </c>
      <c r="B48857" s="1" t="s">
        <v>162075</v>
      </c>
      <c r="C48857" s="1" t="s">
        <v>31</v>
      </c>
      <c r="D48857" s="1" t="s">
        <v>162076</v>
      </c>
      <c r="E48857">
        <v>-19269152</v>
      </c>
      <c r="F48857">
        <v>-158959408</v>
      </c>
      <c r="G48857">
        <v>15</v>
      </c>
      <c r="H48857" s="1" t="s">
        <v>81</v>
      </c>
      <c r="I48857" s="1" t="s">
        <v>162049</v>
      </c>
      <c r="J48857" s="1" t="s">
        <v>162050</v>
      </c>
      <c r="K48857" s="1" t="s">
        <v>162077</v>
      </c>
      <c r="L48857" s="1" t="s">
        <v>26</v>
      </c>
      <c r="M48857" s="1" t="s">
        <v>27</v>
      </c>
      <c r="N48857" s="1" t="s">
        <v>27</v>
      </c>
      <c r="O48857" s="1" t="s">
        <v>162075</v>
      </c>
      <c r="P48857" s="1" t="s">
        <v>27</v>
      </c>
      <c r="Q48857" s="1" t="s">
        <v>27</v>
      </c>
      <c r="R48857" s="1" t="s">
        <v>27</v>
      </c>
      <c r="S48857" s="1" t="s">
        <v>27</v>
      </c>
    </row>
    <row r="48858" spans="1:19" x14ac:dyDescent="0.25">
      <c r="A48858">
        <v>31933</v>
      </c>
      <c r="B48858" s="1" t="s">
        <v>162078</v>
      </c>
      <c r="C48858" s="1" t="s">
        <v>31</v>
      </c>
      <c r="D48858" s="1" t="s">
        <v>162079</v>
      </c>
      <c r="E48858">
        <v>-19842501</v>
      </c>
      <c r="F48858">
        <v>-157703003</v>
      </c>
      <c r="G48858">
        <v>25</v>
      </c>
      <c r="H48858" s="1" t="s">
        <v>81</v>
      </c>
      <c r="I48858" s="1" t="s">
        <v>162049</v>
      </c>
      <c r="J48858" s="1" t="s">
        <v>162050</v>
      </c>
      <c r="K48858" s="1" t="s">
        <v>162080</v>
      </c>
      <c r="L48858" s="1" t="s">
        <v>727</v>
      </c>
      <c r="M48858" s="1" t="s">
        <v>162078</v>
      </c>
      <c r="N48858" s="1" t="s">
        <v>29313</v>
      </c>
      <c r="O48858" s="1" t="s">
        <v>162078</v>
      </c>
      <c r="P48858" s="1" t="s">
        <v>27</v>
      </c>
      <c r="Q48858" s="1" t="s">
        <v>27</v>
      </c>
      <c r="R48858" s="1" t="s">
        <v>162081</v>
      </c>
      <c r="S48858" s="1" t="s">
        <v>162082</v>
      </c>
    </row>
    <row r="48859" spans="1:19" x14ac:dyDescent="0.25">
      <c r="A48859">
        <v>316695</v>
      </c>
      <c r="B48859" s="1" t="s">
        <v>162083</v>
      </c>
      <c r="C48859" s="1" t="s">
        <v>31</v>
      </c>
      <c r="D48859" s="1" t="s">
        <v>162084</v>
      </c>
      <c r="E48859">
        <v>-109145</v>
      </c>
      <c r="F48859">
        <v>-1658393</v>
      </c>
      <c r="G48859">
        <v>20</v>
      </c>
      <c r="H48859" s="1" t="s">
        <v>81</v>
      </c>
      <c r="I48859" s="1" t="s">
        <v>162049</v>
      </c>
      <c r="J48859" s="1" t="s">
        <v>162050</v>
      </c>
      <c r="K48859" s="1" t="s">
        <v>162085</v>
      </c>
      <c r="L48859" s="1" t="s">
        <v>26</v>
      </c>
      <c r="M48859" s="1" t="s">
        <v>162083</v>
      </c>
      <c r="N48859" s="1" t="s">
        <v>162086</v>
      </c>
      <c r="O48859" s="1" t="s">
        <v>162083</v>
      </c>
      <c r="P48859" s="1" t="s">
        <v>27</v>
      </c>
      <c r="Q48859" s="1" t="s">
        <v>27</v>
      </c>
      <c r="R48859" s="1" t="s">
        <v>27</v>
      </c>
      <c r="S48859" s="1" t="s">
        <v>162087</v>
      </c>
    </row>
    <row r="48860" spans="1:19" x14ac:dyDescent="0.25">
      <c r="A48860">
        <v>32184</v>
      </c>
      <c r="B48860" s="1" t="s">
        <v>162088</v>
      </c>
      <c r="C48860" s="1" t="s">
        <v>31</v>
      </c>
      <c r="D48860" s="1" t="s">
        <v>162089</v>
      </c>
      <c r="E48860">
        <v>-901437</v>
      </c>
      <c r="F48860">
        <v>-15803241</v>
      </c>
      <c r="G48860">
        <v>8</v>
      </c>
      <c r="H48860" s="1" t="s">
        <v>81</v>
      </c>
      <c r="I48860" s="1" t="s">
        <v>162049</v>
      </c>
      <c r="J48860" s="1" t="s">
        <v>162050</v>
      </c>
      <c r="K48860" s="1" t="s">
        <v>162090</v>
      </c>
      <c r="L48860" s="1" t="s">
        <v>26</v>
      </c>
      <c r="M48860" s="1" t="s">
        <v>162088</v>
      </c>
      <c r="N48860" s="1" t="s">
        <v>162091</v>
      </c>
      <c r="O48860" s="1" t="s">
        <v>162088</v>
      </c>
      <c r="P48860" s="1" t="s">
        <v>27</v>
      </c>
      <c r="Q48860" s="1" t="s">
        <v>27</v>
      </c>
      <c r="R48860" s="1" t="s">
        <v>162092</v>
      </c>
      <c r="S48860" s="1" t="s">
        <v>27</v>
      </c>
    </row>
    <row r="48861" spans="1:19" x14ac:dyDescent="0.25">
      <c r="A48861">
        <v>4958</v>
      </c>
      <c r="B48861" s="1" t="s">
        <v>162093</v>
      </c>
      <c r="C48861" s="1" t="s">
        <v>15634</v>
      </c>
      <c r="D48861" s="1" t="s">
        <v>162094</v>
      </c>
      <c r="E48861">
        <v>-212027</v>
      </c>
      <c r="F48861">
        <v>-159806</v>
      </c>
      <c r="G48861">
        <v>19</v>
      </c>
      <c r="H48861" s="1" t="s">
        <v>81</v>
      </c>
      <c r="I48861" s="1" t="s">
        <v>162049</v>
      </c>
      <c r="J48861" s="1" t="s">
        <v>162050</v>
      </c>
      <c r="K48861" s="1" t="s">
        <v>162095</v>
      </c>
      <c r="L48861" s="1" t="s">
        <v>727</v>
      </c>
      <c r="M48861" s="1" t="s">
        <v>162093</v>
      </c>
      <c r="N48861" s="1" t="s">
        <v>162096</v>
      </c>
      <c r="O48861" s="1" t="s">
        <v>162093</v>
      </c>
      <c r="P48861" s="1" t="s">
        <v>27</v>
      </c>
      <c r="Q48861" s="1" t="s">
        <v>27</v>
      </c>
      <c r="R48861" s="1" t="s">
        <v>162097</v>
      </c>
      <c r="S48861" s="1" t="s">
        <v>27</v>
      </c>
    </row>
    <row r="48862" spans="1:19" x14ac:dyDescent="0.25">
      <c r="A48862">
        <v>22841</v>
      </c>
      <c r="B48862" s="1" t="s">
        <v>143003</v>
      </c>
      <c r="C48862" s="1" t="s">
        <v>20</v>
      </c>
      <c r="D48862" s="1" t="s">
        <v>162098</v>
      </c>
      <c r="E48862">
        <v>372679225</v>
      </c>
      <c r="F48862">
        <v>-76573286</v>
      </c>
      <c r="G48862">
        <v>33</v>
      </c>
      <c r="H48862" s="1" t="s">
        <v>22</v>
      </c>
      <c r="I48862" s="1" t="s">
        <v>23</v>
      </c>
      <c r="J48862" s="1" t="s">
        <v>207</v>
      </c>
      <c r="K48862" s="1" t="s">
        <v>20724</v>
      </c>
      <c r="L48862" s="1" t="s">
        <v>26</v>
      </c>
      <c r="M48862" s="1" t="s">
        <v>27</v>
      </c>
      <c r="N48862" s="1" t="s">
        <v>27</v>
      </c>
      <c r="O48862" s="1" t="s">
        <v>162099</v>
      </c>
      <c r="P48862" s="1" t="s">
        <v>143003</v>
      </c>
      <c r="Q48862" s="1" t="s">
        <v>27</v>
      </c>
      <c r="R48862" s="1" t="s">
        <v>27</v>
      </c>
      <c r="S48862" s="1" t="s">
        <v>27</v>
      </c>
    </row>
    <row r="48863" spans="1:19" x14ac:dyDescent="0.25">
      <c r="A48863">
        <v>22842</v>
      </c>
      <c r="B48863" s="1" t="s">
        <v>162100</v>
      </c>
      <c r="C48863" s="1" t="s">
        <v>31</v>
      </c>
      <c r="D48863" s="1" t="s">
        <v>22314</v>
      </c>
      <c r="E48863">
        <v>4.7045799255371096E+16</v>
      </c>
      <c r="F48863">
        <v>-971865005493164</v>
      </c>
      <c r="G48863">
        <v>950</v>
      </c>
      <c r="H48863" s="1" t="s">
        <v>22</v>
      </c>
      <c r="I48863" s="1" t="s">
        <v>23</v>
      </c>
      <c r="J48863" s="1" t="s">
        <v>735</v>
      </c>
      <c r="K48863" s="1" t="s">
        <v>162101</v>
      </c>
      <c r="L48863" s="1" t="s">
        <v>26</v>
      </c>
      <c r="M48863" s="1" t="s">
        <v>27</v>
      </c>
      <c r="N48863" s="1" t="s">
        <v>27</v>
      </c>
      <c r="O48863" s="1" t="s">
        <v>162100</v>
      </c>
      <c r="P48863" s="1" t="s">
        <v>162100</v>
      </c>
      <c r="Q48863" s="1" t="s">
        <v>27</v>
      </c>
      <c r="R48863" s="1" t="s">
        <v>27</v>
      </c>
      <c r="S48863" s="1" t="s">
        <v>27</v>
      </c>
    </row>
    <row r="48864" spans="1:19" x14ac:dyDescent="0.25">
      <c r="A48864">
        <v>22843</v>
      </c>
      <c r="B48864" s="1" t="s">
        <v>162102</v>
      </c>
      <c r="C48864" s="1" t="s">
        <v>31</v>
      </c>
      <c r="D48864" s="1" t="s">
        <v>162103</v>
      </c>
      <c r="E48864">
        <v>4.781110000610352E+16</v>
      </c>
      <c r="F48864">
        <v>-9796009826660156</v>
      </c>
      <c r="G48864">
        <v>1510</v>
      </c>
      <c r="H48864" s="1" t="s">
        <v>22</v>
      </c>
      <c r="I48864" s="1" t="s">
        <v>23</v>
      </c>
      <c r="J48864" s="1" t="s">
        <v>735</v>
      </c>
      <c r="K48864" s="1" t="s">
        <v>162104</v>
      </c>
      <c r="L48864" s="1" t="s">
        <v>26</v>
      </c>
      <c r="M48864" s="1" t="s">
        <v>27</v>
      </c>
      <c r="N48864" s="1" t="s">
        <v>27</v>
      </c>
      <c r="O48864" s="1" t="s">
        <v>162102</v>
      </c>
      <c r="P48864" s="1" t="s">
        <v>162102</v>
      </c>
      <c r="Q48864" s="1" t="s">
        <v>27</v>
      </c>
      <c r="R48864" s="1" t="s">
        <v>27</v>
      </c>
      <c r="S48864" s="1" t="s">
        <v>27</v>
      </c>
    </row>
    <row r="48865" spans="1:19" x14ac:dyDescent="0.25">
      <c r="A48865">
        <v>331999</v>
      </c>
      <c r="B48865" s="1" t="s">
        <v>162105</v>
      </c>
      <c r="C48865" s="1" t="s">
        <v>20</v>
      </c>
      <c r="D48865" s="1" t="s">
        <v>162106</v>
      </c>
      <c r="E48865">
        <v>47803969</v>
      </c>
      <c r="F48865">
        <v>-10326915</v>
      </c>
      <c r="G48865">
        <v>2083</v>
      </c>
      <c r="H48865" s="1" t="s">
        <v>22</v>
      </c>
      <c r="I48865" s="1" t="s">
        <v>23</v>
      </c>
      <c r="J48865" s="1" t="s">
        <v>735</v>
      </c>
      <c r="K48865" s="1" t="s">
        <v>137446</v>
      </c>
      <c r="L48865" s="1" t="s">
        <v>26</v>
      </c>
      <c r="M48865" s="1" t="s">
        <v>27</v>
      </c>
      <c r="N48865" s="1" t="s">
        <v>27</v>
      </c>
      <c r="O48865" s="1" t="s">
        <v>162105</v>
      </c>
      <c r="P48865" s="1" t="s">
        <v>162105</v>
      </c>
      <c r="Q48865" s="1" t="s">
        <v>27</v>
      </c>
      <c r="R48865" s="1" t="s">
        <v>27</v>
      </c>
      <c r="S48865" s="1" t="s">
        <v>27</v>
      </c>
    </row>
    <row r="48866" spans="1:19" x14ac:dyDescent="0.25">
      <c r="A48866">
        <v>22844</v>
      </c>
      <c r="B48866" s="1" t="s">
        <v>162107</v>
      </c>
      <c r="C48866" s="1" t="s">
        <v>31</v>
      </c>
      <c r="D48866" s="1" t="s">
        <v>162108</v>
      </c>
      <c r="E48866">
        <v>4700279998779297</v>
      </c>
      <c r="F48866">
        <v>-974072036743164</v>
      </c>
      <c r="G48866">
        <v>1105</v>
      </c>
      <c r="H48866" s="1" t="s">
        <v>22</v>
      </c>
      <c r="I48866" s="1" t="s">
        <v>23</v>
      </c>
      <c r="J48866" s="1" t="s">
        <v>735</v>
      </c>
      <c r="K48866" s="1" t="s">
        <v>162109</v>
      </c>
      <c r="L48866" s="1" t="s">
        <v>26</v>
      </c>
      <c r="M48866" s="1" t="s">
        <v>27</v>
      </c>
      <c r="N48866" s="1" t="s">
        <v>27</v>
      </c>
      <c r="O48866" s="1" t="s">
        <v>162107</v>
      </c>
      <c r="P48866" s="1" t="s">
        <v>162107</v>
      </c>
      <c r="Q48866" s="1" t="s">
        <v>27</v>
      </c>
      <c r="R48866" s="1" t="s">
        <v>27</v>
      </c>
      <c r="S48866" s="1" t="s">
        <v>27</v>
      </c>
    </row>
    <row r="48867" spans="1:19" x14ac:dyDescent="0.25">
      <c r="A48867">
        <v>338957</v>
      </c>
      <c r="B48867" s="1" t="s">
        <v>162110</v>
      </c>
      <c r="C48867" s="1" t="s">
        <v>155</v>
      </c>
      <c r="D48867" s="1" t="s">
        <v>162111</v>
      </c>
      <c r="E48867">
        <v>47767136</v>
      </c>
      <c r="F48867">
        <v>-100310061</v>
      </c>
      <c r="G48867">
        <v>1588</v>
      </c>
      <c r="H48867" s="1" t="s">
        <v>22</v>
      </c>
      <c r="I48867" s="1" t="s">
        <v>23</v>
      </c>
      <c r="J48867" s="1" t="s">
        <v>735</v>
      </c>
      <c r="K48867" s="1" t="s">
        <v>162112</v>
      </c>
      <c r="L48867" s="1" t="s">
        <v>26</v>
      </c>
      <c r="M48867" s="1" t="s">
        <v>27</v>
      </c>
      <c r="N48867" s="1" t="s">
        <v>27</v>
      </c>
      <c r="O48867" s="1" t="s">
        <v>162110</v>
      </c>
      <c r="P48867" s="1" t="s">
        <v>162110</v>
      </c>
      <c r="Q48867" s="1" t="s">
        <v>27</v>
      </c>
      <c r="R48867" s="1" t="s">
        <v>27</v>
      </c>
      <c r="S48867" s="1" t="s">
        <v>27</v>
      </c>
    </row>
    <row r="48868" spans="1:19" x14ac:dyDescent="0.25">
      <c r="A48868">
        <v>22845</v>
      </c>
      <c r="B48868" s="1" t="s">
        <v>162113</v>
      </c>
      <c r="C48868" s="1" t="s">
        <v>31</v>
      </c>
      <c r="D48868" s="1" t="s">
        <v>162114</v>
      </c>
      <c r="E48868">
        <v>4719110107421875</v>
      </c>
      <c r="F48868">
        <v>-9816899871826172</v>
      </c>
      <c r="G48868">
        <v>1431</v>
      </c>
      <c r="H48868" s="1" t="s">
        <v>22</v>
      </c>
      <c r="I48868" s="1" t="s">
        <v>23</v>
      </c>
      <c r="J48868" s="1" t="s">
        <v>735</v>
      </c>
      <c r="K48868" s="1" t="s">
        <v>162115</v>
      </c>
      <c r="L48868" s="1" t="s">
        <v>26</v>
      </c>
      <c r="M48868" s="1" t="s">
        <v>27</v>
      </c>
      <c r="N48868" s="1" t="s">
        <v>27</v>
      </c>
      <c r="O48868" s="1" t="s">
        <v>162113</v>
      </c>
      <c r="P48868" s="1" t="s">
        <v>162113</v>
      </c>
      <c r="Q48868" s="1" t="s">
        <v>27</v>
      </c>
      <c r="R48868" s="1" t="s">
        <v>27</v>
      </c>
      <c r="S48868" s="1" t="s">
        <v>27</v>
      </c>
    </row>
    <row r="48869" spans="1:19" x14ac:dyDescent="0.25">
      <c r="A48869">
        <v>22847</v>
      </c>
      <c r="B48869" s="1" t="s">
        <v>162116</v>
      </c>
      <c r="C48869" s="1" t="s">
        <v>20</v>
      </c>
      <c r="D48869" s="1" t="s">
        <v>162117</v>
      </c>
      <c r="E48869">
        <v>4683110046386719</v>
      </c>
      <c r="F48869">
        <v>-1.0072000122070312E+16</v>
      </c>
      <c r="G48869">
        <v>1768</v>
      </c>
      <c r="H48869" s="1" t="s">
        <v>22</v>
      </c>
      <c r="I48869" s="1" t="s">
        <v>23</v>
      </c>
      <c r="J48869" s="1" t="s">
        <v>735</v>
      </c>
      <c r="K48869" s="1" t="s">
        <v>4324</v>
      </c>
      <c r="L48869" s="1" t="s">
        <v>26</v>
      </c>
      <c r="M48869" s="1" t="s">
        <v>27</v>
      </c>
      <c r="N48869" s="1" t="s">
        <v>27</v>
      </c>
      <c r="O48869" s="1" t="s">
        <v>162116</v>
      </c>
      <c r="P48869" s="1" t="s">
        <v>162116</v>
      </c>
      <c r="Q48869" s="1" t="s">
        <v>27</v>
      </c>
      <c r="R48869" s="1" t="s">
        <v>27</v>
      </c>
      <c r="S48869" s="1" t="s">
        <v>27</v>
      </c>
    </row>
    <row r="48870" spans="1:19" x14ac:dyDescent="0.25">
      <c r="A48870">
        <v>329728</v>
      </c>
      <c r="B48870" s="1" t="s">
        <v>162118</v>
      </c>
      <c r="C48870" s="1" t="s">
        <v>31</v>
      </c>
      <c r="D48870" s="1" t="s">
        <v>162119</v>
      </c>
      <c r="E48870">
        <v>46586525</v>
      </c>
      <c r="F48870">
        <v>-100472222</v>
      </c>
      <c r="G48870">
        <v>2017</v>
      </c>
      <c r="H48870" s="1" t="s">
        <v>22</v>
      </c>
      <c r="I48870" s="1" t="s">
        <v>23</v>
      </c>
      <c r="J48870" s="1" t="s">
        <v>735</v>
      </c>
      <c r="K48870" s="1" t="s">
        <v>2718</v>
      </c>
      <c r="L48870" s="1" t="s">
        <v>26</v>
      </c>
      <c r="M48870" s="1" t="s">
        <v>27</v>
      </c>
      <c r="N48870" s="1" t="s">
        <v>27</v>
      </c>
      <c r="O48870" s="1" t="s">
        <v>162118</v>
      </c>
      <c r="P48870" s="1" t="s">
        <v>162118</v>
      </c>
      <c r="Q48870" s="1" t="s">
        <v>27</v>
      </c>
      <c r="R48870" s="1" t="s">
        <v>27</v>
      </c>
      <c r="S48870" s="1" t="s">
        <v>27</v>
      </c>
    </row>
    <row r="48871" spans="1:19" x14ac:dyDescent="0.25">
      <c r="A48871">
        <v>22848</v>
      </c>
      <c r="B48871" s="1" t="s">
        <v>162120</v>
      </c>
      <c r="C48871" s="1" t="s">
        <v>31</v>
      </c>
      <c r="D48871" s="1" t="s">
        <v>162121</v>
      </c>
      <c r="E48871">
        <v>4823469924926758</v>
      </c>
      <c r="F48871">
        <v>-9780180358886720</v>
      </c>
      <c r="G48871">
        <v>1154</v>
      </c>
      <c r="H48871" s="1" t="s">
        <v>22</v>
      </c>
      <c r="I48871" s="1" t="s">
        <v>23</v>
      </c>
      <c r="J48871" s="1" t="s">
        <v>735</v>
      </c>
      <c r="K48871" s="1" t="s">
        <v>162122</v>
      </c>
      <c r="L48871" s="1" t="s">
        <v>26</v>
      </c>
      <c r="M48871" s="1" t="s">
        <v>27</v>
      </c>
      <c r="N48871" s="1" t="s">
        <v>27</v>
      </c>
      <c r="O48871" s="1" t="s">
        <v>162120</v>
      </c>
      <c r="P48871" s="1" t="s">
        <v>162120</v>
      </c>
      <c r="Q48871" s="1" t="s">
        <v>27</v>
      </c>
      <c r="R48871" s="1" t="s">
        <v>27</v>
      </c>
      <c r="S48871" s="1" t="s">
        <v>27</v>
      </c>
    </row>
    <row r="48872" spans="1:19" x14ac:dyDescent="0.25">
      <c r="A48872">
        <v>22849</v>
      </c>
      <c r="B48872" s="1" t="s">
        <v>162123</v>
      </c>
      <c r="C48872" s="1" t="s">
        <v>31</v>
      </c>
      <c r="D48872" s="1" t="s">
        <v>162124</v>
      </c>
      <c r="E48872">
        <v>4744169998168945</v>
      </c>
      <c r="F48872">
        <v>-1.0224199676513672E+16</v>
      </c>
      <c r="G48872">
        <v>2100</v>
      </c>
      <c r="H48872" s="1" t="s">
        <v>22</v>
      </c>
      <c r="I48872" s="1" t="s">
        <v>23</v>
      </c>
      <c r="J48872" s="1" t="s">
        <v>735</v>
      </c>
      <c r="K48872" s="1" t="s">
        <v>3417</v>
      </c>
      <c r="L48872" s="1" t="s">
        <v>26</v>
      </c>
      <c r="M48872" s="1" t="s">
        <v>27</v>
      </c>
      <c r="N48872" s="1" t="s">
        <v>27</v>
      </c>
      <c r="O48872" s="1" t="s">
        <v>162123</v>
      </c>
      <c r="P48872" s="1" t="s">
        <v>162123</v>
      </c>
      <c r="Q48872" s="1" t="s">
        <v>27</v>
      </c>
      <c r="R48872" s="1" t="s">
        <v>27</v>
      </c>
      <c r="S48872" s="1" t="s">
        <v>27</v>
      </c>
    </row>
    <row r="48873" spans="1:19" x14ac:dyDescent="0.25">
      <c r="A48873">
        <v>22850</v>
      </c>
      <c r="B48873" s="1" t="s">
        <v>162125</v>
      </c>
      <c r="C48873" s="1" t="s">
        <v>31</v>
      </c>
      <c r="D48873" s="1" t="s">
        <v>162126</v>
      </c>
      <c r="E48873">
        <v>4850640106201172</v>
      </c>
      <c r="F48873">
        <v>-1.0121700286865234E+16</v>
      </c>
      <c r="G48873">
        <v>1570</v>
      </c>
      <c r="H48873" s="1" t="s">
        <v>22</v>
      </c>
      <c r="I48873" s="1" t="s">
        <v>23</v>
      </c>
      <c r="J48873" s="1" t="s">
        <v>735</v>
      </c>
      <c r="K48873" s="1" t="s">
        <v>1189</v>
      </c>
      <c r="L48873" s="1" t="s">
        <v>26</v>
      </c>
      <c r="M48873" s="1" t="s">
        <v>27</v>
      </c>
      <c r="N48873" s="1" t="s">
        <v>27</v>
      </c>
      <c r="O48873" s="1" t="s">
        <v>162125</v>
      </c>
      <c r="P48873" s="1" t="s">
        <v>162125</v>
      </c>
      <c r="Q48873" s="1" t="s">
        <v>27</v>
      </c>
      <c r="R48873" s="1" t="s">
        <v>27</v>
      </c>
      <c r="S48873" s="1" t="s">
        <v>27</v>
      </c>
    </row>
    <row r="48874" spans="1:19" x14ac:dyDescent="0.25">
      <c r="A48874">
        <v>333470</v>
      </c>
      <c r="B48874" s="1" t="s">
        <v>162127</v>
      </c>
      <c r="C48874" s="1" t="s">
        <v>31</v>
      </c>
      <c r="D48874" s="1" t="s">
        <v>162128</v>
      </c>
      <c r="E48874">
        <v>47433589</v>
      </c>
      <c r="F48874">
        <v>-98417904</v>
      </c>
      <c r="G48874">
        <v>1450</v>
      </c>
      <c r="H48874" s="1" t="s">
        <v>22</v>
      </c>
      <c r="I48874" s="1" t="s">
        <v>23</v>
      </c>
      <c r="J48874" s="1" t="s">
        <v>735</v>
      </c>
      <c r="K48874" s="1" t="s">
        <v>827</v>
      </c>
      <c r="L48874" s="1" t="s">
        <v>26</v>
      </c>
      <c r="M48874" s="1" t="s">
        <v>27</v>
      </c>
      <c r="N48874" s="1" t="s">
        <v>27</v>
      </c>
      <c r="O48874" s="1" t="s">
        <v>162127</v>
      </c>
      <c r="P48874" s="1" t="s">
        <v>162127</v>
      </c>
      <c r="Q48874" s="1" t="s">
        <v>27</v>
      </c>
      <c r="R48874" s="1" t="s">
        <v>27</v>
      </c>
      <c r="S48874" s="1" t="s">
        <v>27</v>
      </c>
    </row>
    <row r="48875" spans="1:19" x14ac:dyDescent="0.25">
      <c r="A48875">
        <v>22851</v>
      </c>
      <c r="B48875" s="1" t="s">
        <v>162129</v>
      </c>
      <c r="C48875" s="1" t="s">
        <v>31</v>
      </c>
      <c r="D48875" s="1" t="s">
        <v>162130</v>
      </c>
      <c r="E48875">
        <v>4.7704200744628904E+16</v>
      </c>
      <c r="F48875">
        <v>-9735009765625</v>
      </c>
      <c r="G48875">
        <v>1021</v>
      </c>
      <c r="H48875" s="1" t="s">
        <v>22</v>
      </c>
      <c r="I48875" s="1" t="s">
        <v>23</v>
      </c>
      <c r="J48875" s="1" t="s">
        <v>735</v>
      </c>
      <c r="K48875" s="1" t="s">
        <v>93700</v>
      </c>
      <c r="L48875" s="1" t="s">
        <v>26</v>
      </c>
      <c r="M48875" s="1" t="s">
        <v>27</v>
      </c>
      <c r="N48875" s="1" t="s">
        <v>27</v>
      </c>
      <c r="O48875" s="1" t="s">
        <v>162129</v>
      </c>
      <c r="P48875" s="1" t="s">
        <v>162129</v>
      </c>
      <c r="Q48875" s="1" t="s">
        <v>27</v>
      </c>
      <c r="R48875" s="1" t="s">
        <v>27</v>
      </c>
      <c r="S48875" s="1" t="s">
        <v>27</v>
      </c>
    </row>
    <row r="48876" spans="1:19" x14ac:dyDescent="0.25">
      <c r="A48876">
        <v>348588</v>
      </c>
      <c r="B48876" s="1" t="s">
        <v>162131</v>
      </c>
      <c r="C48876" s="1" t="s">
        <v>20</v>
      </c>
      <c r="D48876" s="1" t="s">
        <v>162132</v>
      </c>
      <c r="E48876">
        <v>46095475</v>
      </c>
      <c r="F48876">
        <v>-100627486</v>
      </c>
      <c r="G48876">
        <v>1637</v>
      </c>
      <c r="H48876" s="1" t="s">
        <v>22</v>
      </c>
      <c r="I48876" s="1" t="s">
        <v>23</v>
      </c>
      <c r="J48876" s="1" t="s">
        <v>735</v>
      </c>
      <c r="K48876" s="1" t="s">
        <v>139857</v>
      </c>
      <c r="L48876" s="1" t="s">
        <v>26</v>
      </c>
      <c r="M48876" s="1" t="s">
        <v>27</v>
      </c>
      <c r="N48876" s="1" t="s">
        <v>27</v>
      </c>
      <c r="O48876" s="1" t="s">
        <v>162131</v>
      </c>
      <c r="P48876" s="1" t="s">
        <v>162131</v>
      </c>
      <c r="Q48876" s="1" t="s">
        <v>27</v>
      </c>
      <c r="R48876" s="1" t="s">
        <v>27</v>
      </c>
      <c r="S48876" s="1" t="s">
        <v>27</v>
      </c>
    </row>
    <row r="48877" spans="1:19" x14ac:dyDescent="0.25">
      <c r="A48877">
        <v>22852</v>
      </c>
      <c r="B48877" s="1" t="s">
        <v>162133</v>
      </c>
      <c r="C48877" s="1" t="s">
        <v>31</v>
      </c>
      <c r="D48877" s="1" t="s">
        <v>162134</v>
      </c>
      <c r="E48877">
        <v>4768330001831055</v>
      </c>
      <c r="F48877">
        <v>-1015999984741211</v>
      </c>
      <c r="G48877">
        <v>2065</v>
      </c>
      <c r="H48877" s="1" t="s">
        <v>22</v>
      </c>
      <c r="I48877" s="1" t="s">
        <v>23</v>
      </c>
      <c r="J48877" s="1" t="s">
        <v>735</v>
      </c>
      <c r="K48877" s="1" t="s">
        <v>20545</v>
      </c>
      <c r="L48877" s="1" t="s">
        <v>26</v>
      </c>
      <c r="M48877" s="1" t="s">
        <v>27</v>
      </c>
      <c r="N48877" s="1" t="s">
        <v>27</v>
      </c>
      <c r="O48877" s="1" t="s">
        <v>162133</v>
      </c>
      <c r="P48877" s="1" t="s">
        <v>162133</v>
      </c>
      <c r="Q48877" s="1" t="s">
        <v>27</v>
      </c>
      <c r="R48877" s="1" t="s">
        <v>27</v>
      </c>
      <c r="S48877" s="1" t="s">
        <v>27</v>
      </c>
    </row>
    <row r="48878" spans="1:19" x14ac:dyDescent="0.25">
      <c r="A48878">
        <v>325423</v>
      </c>
      <c r="B48878" s="1" t="s">
        <v>162135</v>
      </c>
      <c r="C48878" s="1" t="s">
        <v>20</v>
      </c>
      <c r="D48878" s="1" t="s">
        <v>162136</v>
      </c>
      <c r="E48878">
        <v>46846284</v>
      </c>
      <c r="F48878">
        <v>-9687495</v>
      </c>
      <c r="G48878">
        <v>952</v>
      </c>
      <c r="H48878" s="1" t="s">
        <v>22</v>
      </c>
      <c r="I48878" s="1" t="s">
        <v>23</v>
      </c>
      <c r="J48878" s="1" t="s">
        <v>735</v>
      </c>
      <c r="K48878" s="1" t="s">
        <v>92480</v>
      </c>
      <c r="L48878" s="1" t="s">
        <v>26</v>
      </c>
      <c r="M48878" s="1" t="s">
        <v>27</v>
      </c>
      <c r="N48878" s="1" t="s">
        <v>27</v>
      </c>
      <c r="O48878" s="1" t="s">
        <v>162135</v>
      </c>
      <c r="P48878" s="1" t="s">
        <v>162135</v>
      </c>
      <c r="Q48878" s="1" t="s">
        <v>27</v>
      </c>
      <c r="R48878" s="1" t="s">
        <v>27</v>
      </c>
      <c r="S48878" s="1" t="s">
        <v>27</v>
      </c>
    </row>
    <row r="48879" spans="1:19" x14ac:dyDescent="0.25">
      <c r="A48879">
        <v>22854</v>
      </c>
      <c r="B48879" s="1" t="s">
        <v>162137</v>
      </c>
      <c r="C48879" s="1" t="s">
        <v>31</v>
      </c>
      <c r="D48879" s="1" t="s">
        <v>162138</v>
      </c>
      <c r="E48879">
        <v>4814030075073242</v>
      </c>
      <c r="F48879">
        <v>-9767259979248048</v>
      </c>
      <c r="G48879">
        <v>1092</v>
      </c>
      <c r="H48879" s="1" t="s">
        <v>22</v>
      </c>
      <c r="I48879" s="1" t="s">
        <v>23</v>
      </c>
      <c r="J48879" s="1" t="s">
        <v>735</v>
      </c>
      <c r="K48879" s="1" t="s">
        <v>162139</v>
      </c>
      <c r="L48879" s="1" t="s">
        <v>26</v>
      </c>
      <c r="M48879" s="1" t="s">
        <v>27</v>
      </c>
      <c r="N48879" s="1" t="s">
        <v>27</v>
      </c>
      <c r="O48879" s="1" t="s">
        <v>162137</v>
      </c>
      <c r="P48879" s="1" t="s">
        <v>162137</v>
      </c>
      <c r="Q48879" s="1" t="s">
        <v>27</v>
      </c>
      <c r="R48879" s="1" t="s">
        <v>27</v>
      </c>
      <c r="S48879" s="1" t="s">
        <v>27</v>
      </c>
    </row>
    <row r="48880" spans="1:19" x14ac:dyDescent="0.25">
      <c r="A48880">
        <v>328077</v>
      </c>
      <c r="B48880" s="1" t="s">
        <v>162140</v>
      </c>
      <c r="C48880" s="1" t="s">
        <v>31</v>
      </c>
      <c r="D48880" s="1" t="s">
        <v>162141</v>
      </c>
      <c r="E48880">
        <v>48064407</v>
      </c>
      <c r="F48880">
        <v>-102907918</v>
      </c>
      <c r="G48880">
        <v>2340</v>
      </c>
      <c r="H48880" s="1" t="s">
        <v>22</v>
      </c>
      <c r="I48880" s="1" t="s">
        <v>23</v>
      </c>
      <c r="J48880" s="1" t="s">
        <v>735</v>
      </c>
      <c r="K48880" s="1" t="s">
        <v>137446</v>
      </c>
      <c r="L48880" s="1" t="s">
        <v>26</v>
      </c>
      <c r="M48880" s="1" t="s">
        <v>27</v>
      </c>
      <c r="N48880" s="1" t="s">
        <v>27</v>
      </c>
      <c r="O48880" s="1" t="s">
        <v>162140</v>
      </c>
      <c r="P48880" s="1" t="s">
        <v>162140</v>
      </c>
      <c r="Q48880" s="1" t="s">
        <v>27</v>
      </c>
      <c r="R48880" s="1" t="s">
        <v>27</v>
      </c>
      <c r="S48880" s="1" t="s">
        <v>27</v>
      </c>
    </row>
    <row r="48881" spans="1:19" x14ac:dyDescent="0.25">
      <c r="A48881">
        <v>22855</v>
      </c>
      <c r="B48881" s="1" t="s">
        <v>162142</v>
      </c>
      <c r="C48881" s="1" t="s">
        <v>31</v>
      </c>
      <c r="D48881" s="1" t="s">
        <v>162143</v>
      </c>
      <c r="E48881">
        <v>47900002</v>
      </c>
      <c r="F48881">
        <v>-103658997</v>
      </c>
      <c r="G48881">
        <v>2100</v>
      </c>
      <c r="H48881" s="1" t="s">
        <v>22</v>
      </c>
      <c r="I48881" s="1" t="s">
        <v>23</v>
      </c>
      <c r="J48881" s="1" t="s">
        <v>735</v>
      </c>
      <c r="K48881" s="1" t="s">
        <v>162144</v>
      </c>
      <c r="L48881" s="1" t="s">
        <v>26</v>
      </c>
      <c r="M48881" s="1" t="s">
        <v>27</v>
      </c>
      <c r="N48881" s="1" t="s">
        <v>27</v>
      </c>
      <c r="O48881" s="1" t="s">
        <v>162142</v>
      </c>
      <c r="P48881" s="1" t="s">
        <v>162142</v>
      </c>
      <c r="Q48881" s="1" t="s">
        <v>27</v>
      </c>
      <c r="R48881" s="1" t="s">
        <v>27</v>
      </c>
      <c r="S48881" s="1" t="s">
        <v>162145</v>
      </c>
    </row>
    <row r="48882" spans="1:19" x14ac:dyDescent="0.25">
      <c r="A48882">
        <v>22856</v>
      </c>
      <c r="B48882" s="1" t="s">
        <v>162146</v>
      </c>
      <c r="C48882" s="1" t="s">
        <v>20</v>
      </c>
      <c r="D48882" s="1" t="s">
        <v>162147</v>
      </c>
      <c r="E48882">
        <v>4776689910888672</v>
      </c>
      <c r="F48882">
        <v>-99931396484375</v>
      </c>
      <c r="G48882">
        <v>1595</v>
      </c>
      <c r="H48882" s="1" t="s">
        <v>22</v>
      </c>
      <c r="I48882" s="1" t="s">
        <v>23</v>
      </c>
      <c r="J48882" s="1" t="s">
        <v>735</v>
      </c>
      <c r="K48882" s="1" t="s">
        <v>104192</v>
      </c>
      <c r="L48882" s="1" t="s">
        <v>26</v>
      </c>
      <c r="M48882" s="1" t="s">
        <v>27</v>
      </c>
      <c r="N48882" s="1" t="s">
        <v>27</v>
      </c>
      <c r="O48882" s="1" t="s">
        <v>162146</v>
      </c>
      <c r="P48882" s="1" t="s">
        <v>162146</v>
      </c>
      <c r="Q48882" s="1" t="s">
        <v>27</v>
      </c>
      <c r="R48882" s="1" t="s">
        <v>27</v>
      </c>
      <c r="S48882" s="1" t="s">
        <v>27</v>
      </c>
    </row>
    <row r="48883" spans="1:19" x14ac:dyDescent="0.25">
      <c r="A48883">
        <v>22857</v>
      </c>
      <c r="B48883" s="1" t="s">
        <v>162148</v>
      </c>
      <c r="C48883" s="1" t="s">
        <v>20</v>
      </c>
      <c r="D48883" s="1" t="s">
        <v>162149</v>
      </c>
      <c r="E48883">
        <v>4849309921</v>
      </c>
      <c r="F48883">
        <v>-9921150208</v>
      </c>
      <c r="G48883">
        <v>1480</v>
      </c>
      <c r="H48883" s="1" t="s">
        <v>22</v>
      </c>
      <c r="I48883" s="1" t="s">
        <v>23</v>
      </c>
      <c r="J48883" s="1" t="s">
        <v>735</v>
      </c>
      <c r="K48883" s="1" t="s">
        <v>122124</v>
      </c>
      <c r="L48883" s="1" t="s">
        <v>26</v>
      </c>
      <c r="M48883" s="1" t="s">
        <v>27</v>
      </c>
      <c r="N48883" s="1" t="s">
        <v>27</v>
      </c>
      <c r="O48883" s="1" t="s">
        <v>162148</v>
      </c>
      <c r="P48883" s="1" t="s">
        <v>162148</v>
      </c>
      <c r="Q48883" s="1" t="s">
        <v>27</v>
      </c>
      <c r="R48883" s="1" t="s">
        <v>27</v>
      </c>
      <c r="S48883" s="1" t="s">
        <v>27</v>
      </c>
    </row>
    <row r="48884" spans="1:19" x14ac:dyDescent="0.25">
      <c r="A48884">
        <v>22858</v>
      </c>
      <c r="B48884" s="1" t="s">
        <v>162150</v>
      </c>
      <c r="C48884" s="1" t="s">
        <v>31</v>
      </c>
      <c r="D48884" s="1" t="s">
        <v>162151</v>
      </c>
      <c r="E48884">
        <v>4666669845581055</v>
      </c>
      <c r="F48884">
        <v>-1.0323400115966796E+16</v>
      </c>
      <c r="G48884">
        <v>2900</v>
      </c>
      <c r="H48884" s="1" t="s">
        <v>22</v>
      </c>
      <c r="I48884" s="1" t="s">
        <v>23</v>
      </c>
      <c r="J48884" s="1" t="s">
        <v>735</v>
      </c>
      <c r="K48884" s="1" t="s">
        <v>162152</v>
      </c>
      <c r="L48884" s="1" t="s">
        <v>26</v>
      </c>
      <c r="M48884" s="1" t="s">
        <v>27</v>
      </c>
      <c r="N48884" s="1" t="s">
        <v>27</v>
      </c>
      <c r="O48884" s="1" t="s">
        <v>162150</v>
      </c>
      <c r="P48884" s="1" t="s">
        <v>162150</v>
      </c>
      <c r="Q48884" s="1" t="s">
        <v>27</v>
      </c>
      <c r="R48884" s="1" t="s">
        <v>27</v>
      </c>
      <c r="S48884" s="1" t="s">
        <v>27</v>
      </c>
    </row>
    <row r="48885" spans="1:19" x14ac:dyDescent="0.25">
      <c r="A48885">
        <v>22859</v>
      </c>
      <c r="B48885" s="1" t="s">
        <v>162153</v>
      </c>
      <c r="C48885" s="1" t="s">
        <v>20</v>
      </c>
      <c r="D48885" s="1" t="s">
        <v>162154</v>
      </c>
      <c r="E48885">
        <v>46808252</v>
      </c>
      <c r="F48885">
        <v>-100782562</v>
      </c>
      <c r="G48885">
        <v>1705</v>
      </c>
      <c r="H48885" s="1" t="s">
        <v>22</v>
      </c>
      <c r="I48885" s="1" t="s">
        <v>23</v>
      </c>
      <c r="J48885" s="1" t="s">
        <v>735</v>
      </c>
      <c r="K48885" s="1" t="s">
        <v>4324</v>
      </c>
      <c r="L48885" s="1" t="s">
        <v>26</v>
      </c>
      <c r="M48885" s="1" t="s">
        <v>27</v>
      </c>
      <c r="N48885" s="1" t="s">
        <v>27</v>
      </c>
      <c r="O48885" s="1" t="s">
        <v>162153</v>
      </c>
      <c r="P48885" s="1" t="s">
        <v>162153</v>
      </c>
      <c r="Q48885" s="1" t="s">
        <v>27</v>
      </c>
      <c r="R48885" s="1" t="s">
        <v>27</v>
      </c>
      <c r="S48885" s="1" t="s">
        <v>162155</v>
      </c>
    </row>
    <row r="48886" spans="1:19" x14ac:dyDescent="0.25">
      <c r="A48886">
        <v>22861</v>
      </c>
      <c r="B48886" s="1" t="s">
        <v>162156</v>
      </c>
      <c r="C48886" s="1" t="s">
        <v>20</v>
      </c>
      <c r="D48886" s="1" t="s">
        <v>162157</v>
      </c>
      <c r="E48886">
        <v>4687670135498047</v>
      </c>
      <c r="F48886">
        <v>-997522964477539</v>
      </c>
      <c r="G48886">
        <v>1750</v>
      </c>
      <c r="H48886" s="1" t="s">
        <v>22</v>
      </c>
      <c r="I48886" s="1" t="s">
        <v>23</v>
      </c>
      <c r="J48886" s="1" t="s">
        <v>735</v>
      </c>
      <c r="K48886" s="1" t="s">
        <v>16657</v>
      </c>
      <c r="L48886" s="1" t="s">
        <v>26</v>
      </c>
      <c r="M48886" s="1" t="s">
        <v>27</v>
      </c>
      <c r="N48886" s="1" t="s">
        <v>27</v>
      </c>
      <c r="O48886" s="1" t="s">
        <v>162156</v>
      </c>
      <c r="P48886" s="1" t="s">
        <v>162156</v>
      </c>
      <c r="Q48886" s="1" t="s">
        <v>27</v>
      </c>
      <c r="R48886" s="1" t="s">
        <v>27</v>
      </c>
      <c r="S48886" s="1" t="s">
        <v>27</v>
      </c>
    </row>
    <row r="48887" spans="1:19" x14ac:dyDescent="0.25">
      <c r="A48887">
        <v>22863</v>
      </c>
      <c r="B48887" s="1" t="s">
        <v>162158</v>
      </c>
      <c r="C48887" s="1" t="s">
        <v>31</v>
      </c>
      <c r="D48887" s="1" t="s">
        <v>162159</v>
      </c>
      <c r="E48887">
        <v>4670000076293945</v>
      </c>
      <c r="F48887">
        <v>-9770040130615234</v>
      </c>
      <c r="G48887">
        <v>1199</v>
      </c>
      <c r="H48887" s="1" t="s">
        <v>22</v>
      </c>
      <c r="I48887" s="1" t="s">
        <v>23</v>
      </c>
      <c r="J48887" s="1" t="s">
        <v>735</v>
      </c>
      <c r="K48887" s="1" t="s">
        <v>162160</v>
      </c>
      <c r="L48887" s="1" t="s">
        <v>26</v>
      </c>
      <c r="M48887" s="1" t="s">
        <v>27</v>
      </c>
      <c r="N48887" s="1" t="s">
        <v>27</v>
      </c>
      <c r="O48887" s="1" t="s">
        <v>162158</v>
      </c>
      <c r="P48887" s="1" t="s">
        <v>162158</v>
      </c>
      <c r="Q48887" s="1" t="s">
        <v>27</v>
      </c>
      <c r="R48887" s="1" t="s">
        <v>27</v>
      </c>
      <c r="S48887" s="1" t="s">
        <v>27</v>
      </c>
    </row>
    <row r="48888" spans="1:19" x14ac:dyDescent="0.25">
      <c r="A48888">
        <v>22865</v>
      </c>
      <c r="B48888" s="1" t="s">
        <v>162161</v>
      </c>
      <c r="C48888" s="1" t="s">
        <v>31</v>
      </c>
      <c r="D48888" s="1" t="s">
        <v>162162</v>
      </c>
      <c r="E48888">
        <v>4795830154418945</v>
      </c>
      <c r="F48888">
        <v>-995364990234375</v>
      </c>
      <c r="G48888">
        <v>1575</v>
      </c>
      <c r="H48888" s="1" t="s">
        <v>22</v>
      </c>
      <c r="I48888" s="1" t="s">
        <v>23</v>
      </c>
      <c r="J48888" s="1" t="s">
        <v>735</v>
      </c>
      <c r="K48888" s="1" t="s">
        <v>2680</v>
      </c>
      <c r="L48888" s="1" t="s">
        <v>26</v>
      </c>
      <c r="M48888" s="1" t="s">
        <v>27</v>
      </c>
      <c r="N48888" s="1" t="s">
        <v>27</v>
      </c>
      <c r="O48888" s="1" t="s">
        <v>162161</v>
      </c>
      <c r="P48888" s="1" t="s">
        <v>162161</v>
      </c>
      <c r="Q48888" s="1" t="s">
        <v>27</v>
      </c>
      <c r="R48888" s="1" t="s">
        <v>27</v>
      </c>
      <c r="S48888" s="1" t="s">
        <v>27</v>
      </c>
    </row>
    <row r="48889" spans="1:19" x14ac:dyDescent="0.25">
      <c r="A48889">
        <v>22866</v>
      </c>
      <c r="B48889" s="1" t="s">
        <v>162163</v>
      </c>
      <c r="C48889" s="1" t="s">
        <v>31</v>
      </c>
      <c r="D48889" s="1" t="s">
        <v>162164</v>
      </c>
      <c r="E48889">
        <v>4681669998168945</v>
      </c>
      <c r="F48889">
        <v>-9925039672851562</v>
      </c>
      <c r="G48889">
        <v>1855</v>
      </c>
      <c r="H48889" s="1" t="s">
        <v>22</v>
      </c>
      <c r="I48889" s="1" t="s">
        <v>23</v>
      </c>
      <c r="J48889" s="1" t="s">
        <v>735</v>
      </c>
      <c r="K48889" s="1" t="s">
        <v>2827</v>
      </c>
      <c r="L48889" s="1" t="s">
        <v>26</v>
      </c>
      <c r="M48889" s="1" t="s">
        <v>27</v>
      </c>
      <c r="N48889" s="1" t="s">
        <v>27</v>
      </c>
      <c r="O48889" s="1" t="s">
        <v>162163</v>
      </c>
      <c r="P48889" s="1" t="s">
        <v>162163</v>
      </c>
      <c r="Q48889" s="1" t="s">
        <v>27</v>
      </c>
      <c r="R48889" s="1" t="s">
        <v>27</v>
      </c>
      <c r="S48889" s="1" t="s">
        <v>27</v>
      </c>
    </row>
    <row r="48890" spans="1:19" x14ac:dyDescent="0.25">
      <c r="A48890">
        <v>22867</v>
      </c>
      <c r="B48890" s="1" t="s">
        <v>162165</v>
      </c>
      <c r="C48890" s="1" t="s">
        <v>31</v>
      </c>
      <c r="D48890" s="1" t="s">
        <v>162166</v>
      </c>
      <c r="E48890">
        <v>4.613470077514648E+16</v>
      </c>
      <c r="F48890">
        <v>-1.0011299896240234E+16</v>
      </c>
      <c r="G48890">
        <v>1900</v>
      </c>
      <c r="H48890" s="1" t="s">
        <v>22</v>
      </c>
      <c r="I48890" s="1" t="s">
        <v>23</v>
      </c>
      <c r="J48890" s="1" t="s">
        <v>735</v>
      </c>
      <c r="K48890" s="1" t="s">
        <v>12775</v>
      </c>
      <c r="L48890" s="1" t="s">
        <v>26</v>
      </c>
      <c r="M48890" s="1" t="s">
        <v>27</v>
      </c>
      <c r="N48890" s="1" t="s">
        <v>27</v>
      </c>
      <c r="O48890" s="1" t="s">
        <v>162165</v>
      </c>
      <c r="P48890" s="1" t="s">
        <v>162165</v>
      </c>
      <c r="Q48890" s="1" t="s">
        <v>27</v>
      </c>
      <c r="R48890" s="1" t="s">
        <v>27</v>
      </c>
      <c r="S48890" s="1" t="s">
        <v>27</v>
      </c>
    </row>
    <row r="48891" spans="1:19" x14ac:dyDescent="0.25">
      <c r="A48891">
        <v>22868</v>
      </c>
      <c r="B48891" s="1" t="s">
        <v>162167</v>
      </c>
      <c r="C48891" s="1" t="s">
        <v>31</v>
      </c>
      <c r="D48891" s="1" t="s">
        <v>162168</v>
      </c>
      <c r="E48891">
        <v>4810309982299805</v>
      </c>
      <c r="F48891">
        <v>-1010780029296875</v>
      </c>
      <c r="G48891">
        <v>1550</v>
      </c>
      <c r="H48891" s="1" t="s">
        <v>22</v>
      </c>
      <c r="I48891" s="1" t="s">
        <v>23</v>
      </c>
      <c r="J48891" s="1" t="s">
        <v>735</v>
      </c>
      <c r="K48891" s="1" t="s">
        <v>19119</v>
      </c>
      <c r="L48891" s="1" t="s">
        <v>26</v>
      </c>
      <c r="M48891" s="1" t="s">
        <v>27</v>
      </c>
      <c r="N48891" s="1" t="s">
        <v>27</v>
      </c>
      <c r="O48891" s="1" t="s">
        <v>162167</v>
      </c>
      <c r="P48891" s="1" t="s">
        <v>162167</v>
      </c>
      <c r="Q48891" s="1" t="s">
        <v>27</v>
      </c>
      <c r="R48891" s="1" t="s">
        <v>27</v>
      </c>
      <c r="S48891" s="1" t="s">
        <v>27</v>
      </c>
    </row>
    <row r="48892" spans="1:19" x14ac:dyDescent="0.25">
      <c r="A48892">
        <v>22869</v>
      </c>
      <c r="B48892" s="1" t="s">
        <v>162169</v>
      </c>
      <c r="C48892" s="1" t="s">
        <v>31</v>
      </c>
      <c r="D48892" s="1" t="s">
        <v>2705</v>
      </c>
      <c r="E48892">
        <v>4820000076293945</v>
      </c>
      <c r="F48892">
        <v>-1.0140399932861328E+16</v>
      </c>
      <c r="G48892">
        <v>1840</v>
      </c>
      <c r="H48892" s="1" t="s">
        <v>22</v>
      </c>
      <c r="I48892" s="1" t="s">
        <v>23</v>
      </c>
      <c r="J48892" s="1" t="s">
        <v>735</v>
      </c>
      <c r="K48892" s="1" t="s">
        <v>7573</v>
      </c>
      <c r="L48892" s="1" t="s">
        <v>26</v>
      </c>
      <c r="M48892" s="1" t="s">
        <v>27</v>
      </c>
      <c r="N48892" s="1" t="s">
        <v>27</v>
      </c>
      <c r="O48892" s="1" t="s">
        <v>162169</v>
      </c>
      <c r="P48892" s="1" t="s">
        <v>162169</v>
      </c>
      <c r="Q48892" s="1" t="s">
        <v>27</v>
      </c>
      <c r="R48892" s="1" t="s">
        <v>27</v>
      </c>
      <c r="S48892" s="1" t="s">
        <v>27</v>
      </c>
    </row>
    <row r="48893" spans="1:19" x14ac:dyDescent="0.25">
      <c r="A48893">
        <v>22870</v>
      </c>
      <c r="B48893" s="1" t="s">
        <v>162170</v>
      </c>
      <c r="C48893" s="1" t="s">
        <v>31</v>
      </c>
      <c r="D48893" s="1" t="s">
        <v>12695</v>
      </c>
      <c r="E48893">
        <v>4746670151</v>
      </c>
      <c r="F48893">
        <v>-1011340027</v>
      </c>
      <c r="G48893">
        <v>2035</v>
      </c>
      <c r="H48893" s="1" t="s">
        <v>22</v>
      </c>
      <c r="I48893" s="1" t="s">
        <v>23</v>
      </c>
      <c r="J48893" s="1" t="s">
        <v>735</v>
      </c>
      <c r="K48893" s="1" t="s">
        <v>161781</v>
      </c>
      <c r="L48893" s="1" t="s">
        <v>26</v>
      </c>
      <c r="M48893" s="1" t="s">
        <v>27</v>
      </c>
      <c r="N48893" s="1" t="s">
        <v>27</v>
      </c>
      <c r="O48893" s="1" t="s">
        <v>162170</v>
      </c>
      <c r="P48893" s="1" t="s">
        <v>162170</v>
      </c>
      <c r="Q48893" s="1" t="s">
        <v>27</v>
      </c>
      <c r="R48893" s="1" t="s">
        <v>27</v>
      </c>
      <c r="S48893" s="1" t="s">
        <v>27</v>
      </c>
    </row>
    <row r="48894" spans="1:19" x14ac:dyDescent="0.25">
      <c r="A48894">
        <v>22871</v>
      </c>
      <c r="B48894" s="1" t="s">
        <v>162171</v>
      </c>
      <c r="C48894" s="1" t="s">
        <v>20</v>
      </c>
      <c r="D48894" s="1" t="s">
        <v>162172</v>
      </c>
      <c r="E48894">
        <v>46831501</v>
      </c>
      <c r="F48894">
        <v>-96829201</v>
      </c>
      <c r="G48894">
        <v>908</v>
      </c>
      <c r="H48894" s="1" t="s">
        <v>22</v>
      </c>
      <c r="I48894" s="1" t="s">
        <v>23</v>
      </c>
      <c r="J48894" s="1" t="s">
        <v>735</v>
      </c>
      <c r="K48894" s="1" t="s">
        <v>92480</v>
      </c>
      <c r="L48894" s="1" t="s">
        <v>26</v>
      </c>
      <c r="M48894" s="1" t="s">
        <v>27</v>
      </c>
      <c r="N48894" s="1" t="s">
        <v>27</v>
      </c>
      <c r="O48894" s="1" t="s">
        <v>162171</v>
      </c>
      <c r="P48894" s="1" t="s">
        <v>162171</v>
      </c>
      <c r="Q48894" s="1" t="s">
        <v>27</v>
      </c>
      <c r="R48894" s="1" t="s">
        <v>27</v>
      </c>
      <c r="S48894" s="1" t="s">
        <v>162173</v>
      </c>
    </row>
    <row r="48895" spans="1:19" x14ac:dyDescent="0.25">
      <c r="A48895">
        <v>22872</v>
      </c>
      <c r="B48895" s="1" t="s">
        <v>162174</v>
      </c>
      <c r="C48895" s="1" t="s">
        <v>20</v>
      </c>
      <c r="D48895" s="1" t="s">
        <v>162175</v>
      </c>
      <c r="E48895">
        <v>4.6807498931884768E+16</v>
      </c>
      <c r="F48895">
        <v>-1007770004272461</v>
      </c>
      <c r="G48895">
        <v>1697</v>
      </c>
      <c r="H48895" s="1" t="s">
        <v>22</v>
      </c>
      <c r="I48895" s="1" t="s">
        <v>23</v>
      </c>
      <c r="J48895" s="1" t="s">
        <v>735</v>
      </c>
      <c r="K48895" s="1" t="s">
        <v>4324</v>
      </c>
      <c r="L48895" s="1" t="s">
        <v>26</v>
      </c>
      <c r="M48895" s="1" t="s">
        <v>27</v>
      </c>
      <c r="N48895" s="1" t="s">
        <v>27</v>
      </c>
      <c r="O48895" s="1" t="s">
        <v>162174</v>
      </c>
      <c r="P48895" s="1" t="s">
        <v>162174</v>
      </c>
      <c r="Q48895" s="1" t="s">
        <v>27</v>
      </c>
      <c r="R48895" s="1" t="s">
        <v>27</v>
      </c>
      <c r="S48895" s="1" t="s">
        <v>27</v>
      </c>
    </row>
    <row r="48896" spans="1:19" x14ac:dyDescent="0.25">
      <c r="A48896">
        <v>22873</v>
      </c>
      <c r="B48896" s="1" t="s">
        <v>162176</v>
      </c>
      <c r="C48896" s="1" t="s">
        <v>31</v>
      </c>
      <c r="D48896" s="1" t="s">
        <v>162177</v>
      </c>
      <c r="E48896">
        <v>4664080047607422</v>
      </c>
      <c r="F48896">
        <v>-9755110168457032</v>
      </c>
      <c r="G48896">
        <v>1103</v>
      </c>
      <c r="H48896" s="1" t="s">
        <v>22</v>
      </c>
      <c r="I48896" s="1" t="s">
        <v>23</v>
      </c>
      <c r="J48896" s="1" t="s">
        <v>735</v>
      </c>
      <c r="K48896" s="1" t="s">
        <v>16296</v>
      </c>
      <c r="L48896" s="1" t="s">
        <v>26</v>
      </c>
      <c r="M48896" s="1" t="s">
        <v>27</v>
      </c>
      <c r="N48896" s="1" t="s">
        <v>27</v>
      </c>
      <c r="O48896" s="1" t="s">
        <v>162176</v>
      </c>
      <c r="P48896" s="1" t="s">
        <v>162176</v>
      </c>
      <c r="Q48896" s="1" t="s">
        <v>27</v>
      </c>
      <c r="R48896" s="1" t="s">
        <v>27</v>
      </c>
      <c r="S48896" s="1" t="s">
        <v>27</v>
      </c>
    </row>
    <row r="48897" spans="1:19" x14ac:dyDescent="0.25">
      <c r="A48897">
        <v>22874</v>
      </c>
      <c r="B48897" s="1" t="s">
        <v>162178</v>
      </c>
      <c r="C48897" s="1" t="s">
        <v>20</v>
      </c>
      <c r="D48897" s="1" t="s">
        <v>16195</v>
      </c>
      <c r="E48897">
        <v>4688359832763672</v>
      </c>
      <c r="F48897">
        <v>-9678559875488280</v>
      </c>
      <c r="G48897">
        <v>975</v>
      </c>
      <c r="H48897" s="1" t="s">
        <v>22</v>
      </c>
      <c r="I48897" s="1" t="s">
        <v>23</v>
      </c>
      <c r="J48897" s="1" t="s">
        <v>735</v>
      </c>
      <c r="K48897" s="1" t="s">
        <v>92480</v>
      </c>
      <c r="L48897" s="1" t="s">
        <v>26</v>
      </c>
      <c r="M48897" s="1" t="s">
        <v>27</v>
      </c>
      <c r="N48897" s="1" t="s">
        <v>27</v>
      </c>
      <c r="O48897" s="1" t="s">
        <v>162178</v>
      </c>
      <c r="P48897" s="1" t="s">
        <v>162178</v>
      </c>
      <c r="Q48897" s="1" t="s">
        <v>27</v>
      </c>
      <c r="R48897" s="1" t="s">
        <v>27</v>
      </c>
      <c r="S48897" s="1" t="s">
        <v>27</v>
      </c>
    </row>
    <row r="48898" spans="1:19" x14ac:dyDescent="0.25">
      <c r="A48898">
        <v>22875</v>
      </c>
      <c r="B48898" s="1" t="s">
        <v>162179</v>
      </c>
      <c r="C48898" s="1" t="s">
        <v>31</v>
      </c>
      <c r="D48898" s="1" t="s">
        <v>162180</v>
      </c>
      <c r="E48898">
        <v>46224375</v>
      </c>
      <c r="F48898">
        <v>-97130516</v>
      </c>
      <c r="G48898">
        <v>1060</v>
      </c>
      <c r="H48898" s="1" t="s">
        <v>22</v>
      </c>
      <c r="I48898" s="1" t="s">
        <v>23</v>
      </c>
      <c r="J48898" s="1" t="s">
        <v>735</v>
      </c>
      <c r="K48898" s="1" t="s">
        <v>14006</v>
      </c>
      <c r="L48898" s="1" t="s">
        <v>26</v>
      </c>
      <c r="M48898" s="1" t="s">
        <v>27</v>
      </c>
      <c r="N48898" s="1" t="s">
        <v>27</v>
      </c>
      <c r="O48898" s="1" t="s">
        <v>162179</v>
      </c>
      <c r="P48898" s="1" t="s">
        <v>162179</v>
      </c>
      <c r="Q48898" s="1" t="s">
        <v>27</v>
      </c>
      <c r="R48898" s="1" t="s">
        <v>27</v>
      </c>
      <c r="S48898" s="1" t="s">
        <v>27</v>
      </c>
    </row>
    <row r="48899" spans="1:19" x14ac:dyDescent="0.25">
      <c r="A48899">
        <v>22876</v>
      </c>
      <c r="B48899" s="1" t="s">
        <v>162181</v>
      </c>
      <c r="C48899" s="1" t="s">
        <v>20</v>
      </c>
      <c r="D48899" s="1" t="s">
        <v>162182</v>
      </c>
      <c r="E48899">
        <v>4.7298301696777344E+16</v>
      </c>
      <c r="F48899">
        <v>-1.0161299896240234E+16</v>
      </c>
      <c r="G48899">
        <v>1756</v>
      </c>
      <c r="H48899" s="1" t="s">
        <v>22</v>
      </c>
      <c r="I48899" s="1" t="s">
        <v>23</v>
      </c>
      <c r="J48899" s="1" t="s">
        <v>735</v>
      </c>
      <c r="K48899" s="1" t="s">
        <v>29862</v>
      </c>
      <c r="L48899" s="1" t="s">
        <v>26</v>
      </c>
      <c r="M48899" s="1" t="s">
        <v>27</v>
      </c>
      <c r="N48899" s="1" t="s">
        <v>27</v>
      </c>
      <c r="O48899" s="1" t="s">
        <v>162181</v>
      </c>
      <c r="P48899" s="1" t="s">
        <v>162181</v>
      </c>
      <c r="Q48899" s="1" t="s">
        <v>27</v>
      </c>
      <c r="R48899" s="1" t="s">
        <v>27</v>
      </c>
      <c r="S48899" s="1" t="s">
        <v>27</v>
      </c>
    </row>
    <row r="48900" spans="1:19" x14ac:dyDescent="0.25">
      <c r="A48900">
        <v>22877</v>
      </c>
      <c r="B48900" s="1" t="s">
        <v>162183</v>
      </c>
      <c r="C48900" s="1" t="s">
        <v>31</v>
      </c>
      <c r="D48900" s="1" t="s">
        <v>162184</v>
      </c>
      <c r="E48900">
        <v>4.680279922485352E+16</v>
      </c>
      <c r="F48900">
        <v>-9701219940185548</v>
      </c>
      <c r="G48900">
        <v>913</v>
      </c>
      <c r="H48900" s="1" t="s">
        <v>22</v>
      </c>
      <c r="I48900" s="1" t="s">
        <v>23</v>
      </c>
      <c r="J48900" s="1" t="s">
        <v>735</v>
      </c>
      <c r="K48900" s="1" t="s">
        <v>161719</v>
      </c>
      <c r="L48900" s="1" t="s">
        <v>26</v>
      </c>
      <c r="M48900" s="1" t="s">
        <v>27</v>
      </c>
      <c r="N48900" s="1" t="s">
        <v>27</v>
      </c>
      <c r="O48900" s="1" t="s">
        <v>162183</v>
      </c>
      <c r="P48900" s="1" t="s">
        <v>162183</v>
      </c>
      <c r="Q48900" s="1" t="s">
        <v>27</v>
      </c>
      <c r="R48900" s="1" t="s">
        <v>27</v>
      </c>
      <c r="S48900" s="1" t="s">
        <v>27</v>
      </c>
    </row>
    <row r="48901" spans="1:19" x14ac:dyDescent="0.25">
      <c r="A48901">
        <v>324402</v>
      </c>
      <c r="B48901" s="1" t="s">
        <v>162185</v>
      </c>
      <c r="C48901" s="1" t="s">
        <v>31</v>
      </c>
      <c r="D48901" s="1" t="s">
        <v>162186</v>
      </c>
      <c r="E48901">
        <v>47046388</v>
      </c>
      <c r="F48901">
        <v>-97388055</v>
      </c>
      <c r="G48901">
        <v>1099</v>
      </c>
      <c r="H48901" s="1" t="s">
        <v>22</v>
      </c>
      <c r="I48901" s="1" t="s">
        <v>23</v>
      </c>
      <c r="J48901" s="1" t="s">
        <v>735</v>
      </c>
      <c r="K48901" s="1" t="s">
        <v>54257</v>
      </c>
      <c r="L48901" s="1" t="s">
        <v>26</v>
      </c>
      <c r="M48901" s="1" t="s">
        <v>27</v>
      </c>
      <c r="N48901" s="1" t="s">
        <v>27</v>
      </c>
      <c r="O48901" s="1" t="s">
        <v>162185</v>
      </c>
      <c r="P48901" s="1" t="s">
        <v>162185</v>
      </c>
      <c r="Q48901" s="1" t="s">
        <v>27</v>
      </c>
      <c r="R48901" s="1" t="s">
        <v>27</v>
      </c>
      <c r="S48901" s="1" t="s">
        <v>27</v>
      </c>
    </row>
    <row r="48902" spans="1:19" x14ac:dyDescent="0.25">
      <c r="A48902">
        <v>22878</v>
      </c>
      <c r="B48902" s="1" t="s">
        <v>162187</v>
      </c>
      <c r="C48902" s="1" t="s">
        <v>31</v>
      </c>
      <c r="D48902" s="1" t="s">
        <v>162188</v>
      </c>
      <c r="E48902">
        <v>4712919998168945</v>
      </c>
      <c r="F48902">
        <v>-9973040008544922</v>
      </c>
      <c r="G48902">
        <v>1783</v>
      </c>
      <c r="H48902" s="1" t="s">
        <v>22</v>
      </c>
      <c r="I48902" s="1" t="s">
        <v>23</v>
      </c>
      <c r="J48902" s="1" t="s">
        <v>735</v>
      </c>
      <c r="K48902" s="1" t="s">
        <v>10115</v>
      </c>
      <c r="L48902" s="1" t="s">
        <v>26</v>
      </c>
      <c r="M48902" s="1" t="s">
        <v>27</v>
      </c>
      <c r="N48902" s="1" t="s">
        <v>27</v>
      </c>
      <c r="O48902" s="1" t="s">
        <v>162187</v>
      </c>
      <c r="P48902" s="1" t="s">
        <v>162187</v>
      </c>
      <c r="Q48902" s="1" t="s">
        <v>27</v>
      </c>
      <c r="R48902" s="1" t="s">
        <v>27</v>
      </c>
      <c r="S48902" s="1" t="s">
        <v>27</v>
      </c>
    </row>
    <row r="48903" spans="1:19" x14ac:dyDescent="0.25">
      <c r="A48903">
        <v>329609</v>
      </c>
      <c r="B48903" s="1" t="s">
        <v>119840</v>
      </c>
      <c r="C48903" s="1" t="s">
        <v>31</v>
      </c>
      <c r="D48903" s="1" t="s">
        <v>162189</v>
      </c>
      <c r="E48903">
        <v>46788111</v>
      </c>
      <c r="F48903">
        <v>-98536965</v>
      </c>
      <c r="G48903">
        <v>1465</v>
      </c>
      <c r="H48903" s="1" t="s">
        <v>22</v>
      </c>
      <c r="I48903" s="1" t="s">
        <v>23</v>
      </c>
      <c r="J48903" s="1" t="s">
        <v>735</v>
      </c>
      <c r="K48903" s="1" t="s">
        <v>24464</v>
      </c>
      <c r="L48903" s="1" t="s">
        <v>26</v>
      </c>
      <c r="M48903" s="1" t="s">
        <v>27</v>
      </c>
      <c r="N48903" s="1" t="s">
        <v>27</v>
      </c>
      <c r="O48903" s="1" t="s">
        <v>119840</v>
      </c>
      <c r="P48903" s="1" t="s">
        <v>119840</v>
      </c>
      <c r="Q48903" s="1" t="s">
        <v>27</v>
      </c>
      <c r="R48903" s="1" t="s">
        <v>27</v>
      </c>
      <c r="S48903" s="1" t="s">
        <v>27</v>
      </c>
    </row>
    <row r="48904" spans="1:19" x14ac:dyDescent="0.25">
      <c r="A48904">
        <v>22879</v>
      </c>
      <c r="B48904" s="1" t="s">
        <v>162190</v>
      </c>
      <c r="C48904" s="1" t="s">
        <v>31</v>
      </c>
      <c r="D48904" s="1" t="s">
        <v>162191</v>
      </c>
      <c r="E48904">
        <v>4698749923706055</v>
      </c>
      <c r="F48904">
        <v>-9752950286865234</v>
      </c>
      <c r="G48904">
        <v>1208</v>
      </c>
      <c r="H48904" s="1" t="s">
        <v>22</v>
      </c>
      <c r="I48904" s="1" t="s">
        <v>23</v>
      </c>
      <c r="J48904" s="1" t="s">
        <v>735</v>
      </c>
      <c r="K48904" s="1" t="s">
        <v>4744</v>
      </c>
      <c r="L48904" s="1" t="s">
        <v>26</v>
      </c>
      <c r="M48904" s="1" t="s">
        <v>27</v>
      </c>
      <c r="N48904" s="1" t="s">
        <v>27</v>
      </c>
      <c r="O48904" s="1" t="s">
        <v>162190</v>
      </c>
      <c r="P48904" s="1" t="s">
        <v>162190</v>
      </c>
      <c r="Q48904" s="1" t="s">
        <v>27</v>
      </c>
      <c r="R48904" s="1" t="s">
        <v>27</v>
      </c>
      <c r="S48904" s="1" t="s">
        <v>27</v>
      </c>
    </row>
    <row r="48905" spans="1:19" x14ac:dyDescent="0.25">
      <c r="A48905">
        <v>22880</v>
      </c>
      <c r="B48905" s="1" t="s">
        <v>162192</v>
      </c>
      <c r="C48905" s="1" t="s">
        <v>31</v>
      </c>
      <c r="D48905" s="1" t="s">
        <v>162193</v>
      </c>
      <c r="E48905">
        <v>47956616</v>
      </c>
      <c r="F48905">
        <v>-97481738</v>
      </c>
      <c r="G48905">
        <v>953</v>
      </c>
      <c r="H48905" s="1" t="s">
        <v>22</v>
      </c>
      <c r="I48905" s="1" t="s">
        <v>23</v>
      </c>
      <c r="J48905" s="1" t="s">
        <v>735</v>
      </c>
      <c r="K48905" s="1" t="s">
        <v>162194</v>
      </c>
      <c r="L48905" s="1" t="s">
        <v>26</v>
      </c>
      <c r="M48905" s="1" t="s">
        <v>27</v>
      </c>
      <c r="N48905" s="1" t="s">
        <v>27</v>
      </c>
      <c r="O48905" s="1" t="s">
        <v>162192</v>
      </c>
      <c r="P48905" s="1" t="s">
        <v>162192</v>
      </c>
      <c r="Q48905" s="1" t="s">
        <v>27</v>
      </c>
      <c r="R48905" s="1" t="s">
        <v>27</v>
      </c>
      <c r="S48905" s="1" t="s">
        <v>162195</v>
      </c>
    </row>
    <row r="48906" spans="1:19" x14ac:dyDescent="0.25">
      <c r="A48906">
        <v>22881</v>
      </c>
      <c r="B48906" s="1" t="s">
        <v>162196</v>
      </c>
      <c r="C48906" s="1" t="s">
        <v>31</v>
      </c>
      <c r="D48906" s="1" t="s">
        <v>162197</v>
      </c>
      <c r="E48906">
        <v>4684830093383789</v>
      </c>
      <c r="F48906">
        <v>-1.0245800018310548E+16</v>
      </c>
      <c r="G48906">
        <v>2423</v>
      </c>
      <c r="H48906" s="1" t="s">
        <v>22</v>
      </c>
      <c r="I48906" s="1" t="s">
        <v>23</v>
      </c>
      <c r="J48906" s="1" t="s">
        <v>735</v>
      </c>
      <c r="K48906" s="1" t="s">
        <v>1080</v>
      </c>
      <c r="L48906" s="1" t="s">
        <v>26</v>
      </c>
      <c r="M48906" s="1" t="s">
        <v>27</v>
      </c>
      <c r="N48906" s="1" t="s">
        <v>27</v>
      </c>
      <c r="O48906" s="1" t="s">
        <v>162196</v>
      </c>
      <c r="P48906" s="1" t="s">
        <v>162196</v>
      </c>
      <c r="Q48906" s="1" t="s">
        <v>27</v>
      </c>
      <c r="R48906" s="1" t="s">
        <v>27</v>
      </c>
      <c r="S48906" s="1" t="s">
        <v>27</v>
      </c>
    </row>
    <row r="48907" spans="1:19" x14ac:dyDescent="0.25">
      <c r="A48907">
        <v>562510</v>
      </c>
      <c r="B48907" s="1" t="s">
        <v>162198</v>
      </c>
      <c r="C48907" s="1" t="s">
        <v>31</v>
      </c>
      <c r="D48907" s="1" t="s">
        <v>162199</v>
      </c>
      <c r="E48907">
        <v>47818222</v>
      </c>
      <c r="F48907">
        <v>-99215859</v>
      </c>
      <c r="G48907">
        <v>1501</v>
      </c>
      <c r="H48907" s="1" t="s">
        <v>22</v>
      </c>
      <c r="I48907" s="1" t="s">
        <v>23</v>
      </c>
      <c r="J48907" s="1" t="s">
        <v>735</v>
      </c>
      <c r="K48907" s="1" t="s">
        <v>161707</v>
      </c>
      <c r="L48907" s="1" t="s">
        <v>26</v>
      </c>
      <c r="M48907" s="1" t="s">
        <v>27</v>
      </c>
      <c r="N48907" s="1" t="s">
        <v>27</v>
      </c>
      <c r="O48907" s="1" t="s">
        <v>162198</v>
      </c>
      <c r="P48907" s="1" t="s">
        <v>162198</v>
      </c>
      <c r="Q48907" s="1" t="s">
        <v>27</v>
      </c>
      <c r="R48907" s="1" t="s">
        <v>27</v>
      </c>
      <c r="S48907" s="1" t="s">
        <v>27</v>
      </c>
    </row>
    <row r="48908" spans="1:19" x14ac:dyDescent="0.25">
      <c r="A48908">
        <v>22882</v>
      </c>
      <c r="B48908" s="1" t="s">
        <v>162200</v>
      </c>
      <c r="C48908" s="1" t="s">
        <v>31</v>
      </c>
      <c r="D48908" s="1" t="s">
        <v>162201</v>
      </c>
      <c r="E48908">
        <v>4698889923095703</v>
      </c>
      <c r="F48908">
        <v>-1.0135399627685548E+16</v>
      </c>
      <c r="G48908">
        <v>2230</v>
      </c>
      <c r="H48908" s="1" t="s">
        <v>22</v>
      </c>
      <c r="I48908" s="1" t="s">
        <v>23</v>
      </c>
      <c r="J48908" s="1" t="s">
        <v>735</v>
      </c>
      <c r="K48908" s="1" t="s">
        <v>6852</v>
      </c>
      <c r="L48908" s="1" t="s">
        <v>26</v>
      </c>
      <c r="M48908" s="1" t="s">
        <v>27</v>
      </c>
      <c r="N48908" s="1" t="s">
        <v>27</v>
      </c>
      <c r="O48908" s="1" t="s">
        <v>162200</v>
      </c>
      <c r="P48908" s="1" t="s">
        <v>162200</v>
      </c>
      <c r="Q48908" s="1" t="s">
        <v>27</v>
      </c>
      <c r="R48908" s="1" t="s">
        <v>27</v>
      </c>
      <c r="S48908" s="1" t="s">
        <v>27</v>
      </c>
    </row>
    <row r="48909" spans="1:19" x14ac:dyDescent="0.25">
      <c r="A48909">
        <v>22883</v>
      </c>
      <c r="B48909" s="1" t="s">
        <v>162202</v>
      </c>
      <c r="C48909" s="1" t="s">
        <v>31</v>
      </c>
      <c r="D48909" s="1" t="s">
        <v>162203</v>
      </c>
      <c r="E48909">
        <v>469557991027832</v>
      </c>
      <c r="F48909">
        <v>-9730120086669922</v>
      </c>
      <c r="G48909">
        <v>980</v>
      </c>
      <c r="H48909" s="1" t="s">
        <v>22</v>
      </c>
      <c r="I48909" s="1" t="s">
        <v>23</v>
      </c>
      <c r="J48909" s="1" t="s">
        <v>735</v>
      </c>
      <c r="K48909" s="1" t="s">
        <v>18254</v>
      </c>
      <c r="L48909" s="1" t="s">
        <v>26</v>
      </c>
      <c r="M48909" s="1" t="s">
        <v>27</v>
      </c>
      <c r="N48909" s="1" t="s">
        <v>27</v>
      </c>
      <c r="O48909" s="1" t="s">
        <v>162202</v>
      </c>
      <c r="P48909" s="1" t="s">
        <v>162202</v>
      </c>
      <c r="Q48909" s="1" t="s">
        <v>27</v>
      </c>
      <c r="R48909" s="1" t="s">
        <v>27</v>
      </c>
      <c r="S48909" s="1" t="s">
        <v>27</v>
      </c>
    </row>
    <row r="48910" spans="1:19" x14ac:dyDescent="0.25">
      <c r="A48910">
        <v>22884</v>
      </c>
      <c r="B48910" s="1" t="s">
        <v>162204</v>
      </c>
      <c r="C48910" s="1" t="s">
        <v>31</v>
      </c>
      <c r="D48910" s="1" t="s">
        <v>162205</v>
      </c>
      <c r="E48910">
        <v>4768439865112305</v>
      </c>
      <c r="F48910">
        <v>-1.0008499908447266E+16</v>
      </c>
      <c r="G48910">
        <v>1647</v>
      </c>
      <c r="H48910" s="1" t="s">
        <v>22</v>
      </c>
      <c r="I48910" s="1" t="s">
        <v>23</v>
      </c>
      <c r="J48910" s="1" t="s">
        <v>735</v>
      </c>
      <c r="K48910" s="1" t="s">
        <v>104192</v>
      </c>
      <c r="L48910" s="1" t="s">
        <v>26</v>
      </c>
      <c r="M48910" s="1" t="s">
        <v>27</v>
      </c>
      <c r="N48910" s="1" t="s">
        <v>27</v>
      </c>
      <c r="O48910" s="1" t="s">
        <v>162204</v>
      </c>
      <c r="P48910" s="1" t="s">
        <v>162204</v>
      </c>
      <c r="Q48910" s="1" t="s">
        <v>27</v>
      </c>
      <c r="R48910" s="1" t="s">
        <v>27</v>
      </c>
      <c r="S48910" s="1" t="s">
        <v>27</v>
      </c>
    </row>
    <row r="48911" spans="1:19" x14ac:dyDescent="0.25">
      <c r="A48911">
        <v>22885</v>
      </c>
      <c r="B48911" s="1" t="s">
        <v>162206</v>
      </c>
      <c r="C48911" s="1" t="s">
        <v>31</v>
      </c>
      <c r="D48911" s="1" t="s">
        <v>1658</v>
      </c>
      <c r="E48911">
        <v>4.7048301696777344E+16</v>
      </c>
      <c r="F48911">
        <v>-9725559997558594</v>
      </c>
      <c r="G48911">
        <v>999</v>
      </c>
      <c r="H48911" s="1" t="s">
        <v>22</v>
      </c>
      <c r="I48911" s="1" t="s">
        <v>23</v>
      </c>
      <c r="J48911" s="1" t="s">
        <v>735</v>
      </c>
      <c r="K48911" s="1" t="s">
        <v>162101</v>
      </c>
      <c r="L48911" s="1" t="s">
        <v>26</v>
      </c>
      <c r="M48911" s="1" t="s">
        <v>27</v>
      </c>
      <c r="N48911" s="1" t="s">
        <v>27</v>
      </c>
      <c r="O48911" s="1" t="s">
        <v>162206</v>
      </c>
      <c r="P48911" s="1" t="s">
        <v>162206</v>
      </c>
      <c r="Q48911" s="1" t="s">
        <v>27</v>
      </c>
      <c r="R48911" s="1" t="s">
        <v>27</v>
      </c>
      <c r="S48911" s="1" t="s">
        <v>27</v>
      </c>
    </row>
    <row r="48912" spans="1:19" x14ac:dyDescent="0.25">
      <c r="A48912">
        <v>22886</v>
      </c>
      <c r="B48912" s="1" t="s">
        <v>162207</v>
      </c>
      <c r="C48912" s="1" t="s">
        <v>31</v>
      </c>
      <c r="D48912" s="1" t="s">
        <v>162208</v>
      </c>
      <c r="E48912">
        <v>470166015625</v>
      </c>
      <c r="F48912">
        <v>-9716290283203124</v>
      </c>
      <c r="G48912">
        <v>940</v>
      </c>
      <c r="H48912" s="1" t="s">
        <v>22</v>
      </c>
      <c r="I48912" s="1" t="s">
        <v>23</v>
      </c>
      <c r="J48912" s="1" t="s">
        <v>735</v>
      </c>
      <c r="K48912" s="1" t="s">
        <v>162101</v>
      </c>
      <c r="L48912" s="1" t="s">
        <v>26</v>
      </c>
      <c r="M48912" s="1" t="s">
        <v>27</v>
      </c>
      <c r="N48912" s="1" t="s">
        <v>27</v>
      </c>
      <c r="O48912" s="1" t="s">
        <v>162207</v>
      </c>
      <c r="P48912" s="1" t="s">
        <v>162207</v>
      </c>
      <c r="Q48912" s="1" t="s">
        <v>27</v>
      </c>
      <c r="R48912" s="1" t="s">
        <v>27</v>
      </c>
      <c r="S48912" s="1" t="s">
        <v>27</v>
      </c>
    </row>
    <row r="48913" spans="1:19" x14ac:dyDescent="0.25">
      <c r="A48913">
        <v>22887</v>
      </c>
      <c r="B48913" s="1" t="s">
        <v>162209</v>
      </c>
      <c r="C48913" s="1" t="s">
        <v>31</v>
      </c>
      <c r="D48913" s="1" t="s">
        <v>162210</v>
      </c>
      <c r="E48913">
        <v>4.7720001220703128E+16</v>
      </c>
      <c r="F48913">
        <v>-1.002689971923828E+16</v>
      </c>
      <c r="G48913">
        <v>1655</v>
      </c>
      <c r="H48913" s="1" t="s">
        <v>22</v>
      </c>
      <c r="I48913" s="1" t="s">
        <v>23</v>
      </c>
      <c r="J48913" s="1" t="s">
        <v>735</v>
      </c>
      <c r="K48913" s="1" t="s">
        <v>162112</v>
      </c>
      <c r="L48913" s="1" t="s">
        <v>26</v>
      </c>
      <c r="M48913" s="1" t="s">
        <v>27</v>
      </c>
      <c r="N48913" s="1" t="s">
        <v>27</v>
      </c>
      <c r="O48913" s="1" t="s">
        <v>162209</v>
      </c>
      <c r="P48913" s="1" t="s">
        <v>162209</v>
      </c>
      <c r="Q48913" s="1" t="s">
        <v>27</v>
      </c>
      <c r="R48913" s="1" t="s">
        <v>27</v>
      </c>
      <c r="S48913" s="1" t="s">
        <v>27</v>
      </c>
    </row>
    <row r="48914" spans="1:19" x14ac:dyDescent="0.25">
      <c r="A48914">
        <v>22889</v>
      </c>
      <c r="B48914" s="1" t="s">
        <v>162211</v>
      </c>
      <c r="C48914" s="1" t="s">
        <v>31</v>
      </c>
      <c r="D48914" s="1" t="s">
        <v>162212</v>
      </c>
      <c r="E48914">
        <v>4.7040000915527344E+16</v>
      </c>
      <c r="F48914">
        <v>-9753700256347656</v>
      </c>
      <c r="G48914">
        <v>1210</v>
      </c>
      <c r="H48914" s="1" t="s">
        <v>22</v>
      </c>
      <c r="I48914" s="1" t="s">
        <v>23</v>
      </c>
      <c r="J48914" s="1" t="s">
        <v>735</v>
      </c>
      <c r="K48914" s="1" t="s">
        <v>54257</v>
      </c>
      <c r="L48914" s="1" t="s">
        <v>26</v>
      </c>
      <c r="M48914" s="1" t="s">
        <v>27</v>
      </c>
      <c r="N48914" s="1" t="s">
        <v>27</v>
      </c>
      <c r="O48914" s="1" t="s">
        <v>162211</v>
      </c>
      <c r="P48914" s="1" t="s">
        <v>162211</v>
      </c>
      <c r="Q48914" s="1" t="s">
        <v>27</v>
      </c>
      <c r="R48914" s="1" t="s">
        <v>27</v>
      </c>
      <c r="S48914" s="1" t="s">
        <v>27</v>
      </c>
    </row>
    <row r="48915" spans="1:19" x14ac:dyDescent="0.25">
      <c r="A48915">
        <v>22891</v>
      </c>
      <c r="B48915" s="1" t="s">
        <v>162213</v>
      </c>
      <c r="C48915" s="1" t="s">
        <v>20</v>
      </c>
      <c r="D48915" s="1" t="s">
        <v>162214</v>
      </c>
      <c r="E48915">
        <v>4872124</v>
      </c>
      <c r="F48915">
        <v>-97908152</v>
      </c>
      <c r="G48915">
        <v>1182</v>
      </c>
      <c r="H48915" s="1" t="s">
        <v>22</v>
      </c>
      <c r="I48915" s="1" t="s">
        <v>23</v>
      </c>
      <c r="J48915" s="1" t="s">
        <v>735</v>
      </c>
      <c r="K48915" s="1" t="s">
        <v>24582</v>
      </c>
      <c r="L48915" s="1" t="s">
        <v>26</v>
      </c>
      <c r="M48915" s="1" t="s">
        <v>27</v>
      </c>
      <c r="N48915" s="1" t="s">
        <v>27</v>
      </c>
      <c r="O48915" s="1" t="s">
        <v>162213</v>
      </c>
      <c r="P48915" s="1" t="s">
        <v>162213</v>
      </c>
      <c r="Q48915" s="1" t="s">
        <v>27</v>
      </c>
      <c r="R48915" s="1" t="s">
        <v>27</v>
      </c>
      <c r="S48915" s="1" t="s">
        <v>27</v>
      </c>
    </row>
    <row r="48916" spans="1:19" x14ac:dyDescent="0.25">
      <c r="A48916">
        <v>332819</v>
      </c>
      <c r="B48916" s="1" t="s">
        <v>162215</v>
      </c>
      <c r="C48916" s="1" t="s">
        <v>31</v>
      </c>
      <c r="D48916" s="1" t="s">
        <v>162216</v>
      </c>
      <c r="E48916">
        <v>48311303</v>
      </c>
      <c r="F48916">
        <v>-103148025</v>
      </c>
      <c r="G48916">
        <v>2229</v>
      </c>
      <c r="H48916" s="1" t="s">
        <v>22</v>
      </c>
      <c r="I48916" s="1" t="s">
        <v>23</v>
      </c>
      <c r="J48916" s="1" t="s">
        <v>735</v>
      </c>
      <c r="K48916" s="1" t="s">
        <v>15337</v>
      </c>
      <c r="L48916" s="1" t="s">
        <v>26</v>
      </c>
      <c r="M48916" s="1" t="s">
        <v>27</v>
      </c>
      <c r="N48916" s="1" t="s">
        <v>27</v>
      </c>
      <c r="O48916" s="1" t="s">
        <v>162215</v>
      </c>
      <c r="P48916" s="1" t="s">
        <v>162215</v>
      </c>
      <c r="Q48916" s="1" t="s">
        <v>27</v>
      </c>
      <c r="R48916" s="1" t="s">
        <v>27</v>
      </c>
      <c r="S48916" s="1" t="s">
        <v>27</v>
      </c>
    </row>
    <row r="48917" spans="1:19" x14ac:dyDescent="0.25">
      <c r="A48917">
        <v>597700</v>
      </c>
      <c r="B48917" s="1" t="s">
        <v>162217</v>
      </c>
      <c r="C48917" s="1" t="s">
        <v>31</v>
      </c>
      <c r="D48917" s="1" t="s">
        <v>162218</v>
      </c>
      <c r="E48917">
        <v>4774284</v>
      </c>
      <c r="F48917">
        <v>-99393254</v>
      </c>
      <c r="G48917">
        <v>1576</v>
      </c>
      <c r="H48917" s="1" t="s">
        <v>22</v>
      </c>
      <c r="I48917" s="1" t="s">
        <v>23</v>
      </c>
      <c r="J48917" s="1" t="s">
        <v>735</v>
      </c>
      <c r="K48917" s="1" t="s">
        <v>121923</v>
      </c>
      <c r="L48917" s="1" t="s">
        <v>26</v>
      </c>
      <c r="M48917" s="1" t="s">
        <v>27</v>
      </c>
      <c r="N48917" s="1" t="s">
        <v>27</v>
      </c>
      <c r="O48917" s="1" t="s">
        <v>162217</v>
      </c>
      <c r="P48917" s="1" t="s">
        <v>162217</v>
      </c>
      <c r="Q48917" s="1" t="s">
        <v>27</v>
      </c>
      <c r="R48917" s="1" t="s">
        <v>27</v>
      </c>
      <c r="S48917" s="1" t="s">
        <v>27</v>
      </c>
    </row>
    <row r="48918" spans="1:19" x14ac:dyDescent="0.25">
      <c r="A48918">
        <v>569200</v>
      </c>
      <c r="B48918" s="1" t="s">
        <v>162219</v>
      </c>
      <c r="C48918" s="1" t="s">
        <v>31</v>
      </c>
      <c r="D48918" s="1" t="s">
        <v>162220</v>
      </c>
      <c r="E48918">
        <v>4774925</v>
      </c>
      <c r="F48918">
        <v>-99222389</v>
      </c>
      <c r="G48918">
        <v>1566</v>
      </c>
      <c r="H48918" s="1" t="s">
        <v>22</v>
      </c>
      <c r="I48918" s="1" t="s">
        <v>23</v>
      </c>
      <c r="J48918" s="1" t="s">
        <v>735</v>
      </c>
      <c r="K48918" s="1" t="s">
        <v>121923</v>
      </c>
      <c r="L48918" s="1" t="s">
        <v>26</v>
      </c>
      <c r="M48918" s="1" t="s">
        <v>27</v>
      </c>
      <c r="N48918" s="1" t="s">
        <v>27</v>
      </c>
      <c r="O48918" s="1" t="s">
        <v>162219</v>
      </c>
      <c r="P48918" s="1" t="s">
        <v>162219</v>
      </c>
      <c r="Q48918" s="1" t="s">
        <v>27</v>
      </c>
      <c r="R48918" s="1" t="s">
        <v>27</v>
      </c>
      <c r="S48918" s="1" t="s">
        <v>27</v>
      </c>
    </row>
    <row r="48919" spans="1:19" x14ac:dyDescent="0.25">
      <c r="A48919">
        <v>22892</v>
      </c>
      <c r="B48919" s="1" t="s">
        <v>162221</v>
      </c>
      <c r="C48919" s="1" t="s">
        <v>31</v>
      </c>
      <c r="D48919" s="1" t="s">
        <v>162222</v>
      </c>
      <c r="E48919">
        <v>4.649309921264648E+16</v>
      </c>
      <c r="F48919">
        <v>-1.001790008544922E+16</v>
      </c>
      <c r="G48919">
        <v>1980</v>
      </c>
      <c r="H48919" s="1" t="s">
        <v>22</v>
      </c>
      <c r="I48919" s="1" t="s">
        <v>23</v>
      </c>
      <c r="J48919" s="1" t="s">
        <v>735</v>
      </c>
      <c r="K48919" s="1" t="s">
        <v>2718</v>
      </c>
      <c r="L48919" s="1" t="s">
        <v>26</v>
      </c>
      <c r="M48919" s="1" t="s">
        <v>27</v>
      </c>
      <c r="N48919" s="1" t="s">
        <v>27</v>
      </c>
      <c r="O48919" s="1" t="s">
        <v>162221</v>
      </c>
      <c r="P48919" s="1" t="s">
        <v>162221</v>
      </c>
      <c r="Q48919" s="1" t="s">
        <v>27</v>
      </c>
      <c r="R48919" s="1" t="s">
        <v>27</v>
      </c>
      <c r="S48919" s="1" t="s">
        <v>27</v>
      </c>
    </row>
    <row r="48920" spans="1:19" x14ac:dyDescent="0.25">
      <c r="A48920">
        <v>22893</v>
      </c>
      <c r="B48920" s="1" t="s">
        <v>162223</v>
      </c>
      <c r="C48920" s="1" t="s">
        <v>31</v>
      </c>
      <c r="D48920" s="1" t="s">
        <v>1658</v>
      </c>
      <c r="E48920">
        <v>4.856389999389648E+16</v>
      </c>
      <c r="F48920">
        <v>-1.0396299743652344E+16</v>
      </c>
      <c r="G48920">
        <v>2190</v>
      </c>
      <c r="H48920" s="1" t="s">
        <v>22</v>
      </c>
      <c r="I48920" s="1" t="s">
        <v>23</v>
      </c>
      <c r="J48920" s="1" t="s">
        <v>735</v>
      </c>
      <c r="K48920" s="1" t="s">
        <v>162224</v>
      </c>
      <c r="L48920" s="1" t="s">
        <v>26</v>
      </c>
      <c r="M48920" s="1" t="s">
        <v>27</v>
      </c>
      <c r="N48920" s="1" t="s">
        <v>27</v>
      </c>
      <c r="O48920" s="1" t="s">
        <v>162223</v>
      </c>
      <c r="P48920" s="1" t="s">
        <v>162223</v>
      </c>
      <c r="Q48920" s="1" t="s">
        <v>27</v>
      </c>
      <c r="R48920" s="1" t="s">
        <v>27</v>
      </c>
      <c r="S48920" s="1" t="s">
        <v>27</v>
      </c>
    </row>
    <row r="48921" spans="1:19" x14ac:dyDescent="0.25">
      <c r="A48921">
        <v>22895</v>
      </c>
      <c r="B48921" s="1" t="s">
        <v>162225</v>
      </c>
      <c r="C48921" s="1" t="s">
        <v>31</v>
      </c>
      <c r="D48921" s="1" t="s">
        <v>162226</v>
      </c>
      <c r="E48921">
        <v>4705580139160156</v>
      </c>
      <c r="F48921">
        <v>-9850700378417968</v>
      </c>
      <c r="G48921">
        <v>1490</v>
      </c>
      <c r="H48921" s="1" t="s">
        <v>22</v>
      </c>
      <c r="I48921" s="1" t="s">
        <v>23</v>
      </c>
      <c r="J48921" s="1" t="s">
        <v>735</v>
      </c>
      <c r="K48921" s="1" t="s">
        <v>162227</v>
      </c>
      <c r="L48921" s="1" t="s">
        <v>26</v>
      </c>
      <c r="M48921" s="1" t="s">
        <v>27</v>
      </c>
      <c r="N48921" s="1" t="s">
        <v>27</v>
      </c>
      <c r="O48921" s="1" t="s">
        <v>162225</v>
      </c>
      <c r="P48921" s="1" t="s">
        <v>162225</v>
      </c>
      <c r="Q48921" s="1" t="s">
        <v>27</v>
      </c>
      <c r="R48921" s="1" t="s">
        <v>27</v>
      </c>
      <c r="S48921" s="1" t="s">
        <v>27</v>
      </c>
    </row>
    <row r="48922" spans="1:19" x14ac:dyDescent="0.25">
      <c r="A48922">
        <v>22896</v>
      </c>
      <c r="B48922" s="1" t="s">
        <v>162228</v>
      </c>
      <c r="C48922" s="1" t="s">
        <v>31</v>
      </c>
      <c r="D48922" s="1" t="s">
        <v>162229</v>
      </c>
      <c r="E48922">
        <v>4596659851074219</v>
      </c>
      <c r="F48922">
        <v>-9773370361328124</v>
      </c>
      <c r="G48922">
        <v>1285</v>
      </c>
      <c r="H48922" s="1" t="s">
        <v>22</v>
      </c>
      <c r="I48922" s="1" t="s">
        <v>23</v>
      </c>
      <c r="J48922" s="1" t="s">
        <v>735</v>
      </c>
      <c r="K48922" s="1" t="s">
        <v>162230</v>
      </c>
      <c r="L48922" s="1" t="s">
        <v>26</v>
      </c>
      <c r="M48922" s="1" t="s">
        <v>27</v>
      </c>
      <c r="N48922" s="1" t="s">
        <v>27</v>
      </c>
      <c r="O48922" s="1" t="s">
        <v>162228</v>
      </c>
      <c r="P48922" s="1" t="s">
        <v>162228</v>
      </c>
      <c r="Q48922" s="1" t="s">
        <v>27</v>
      </c>
      <c r="R48922" s="1" t="s">
        <v>27</v>
      </c>
      <c r="S48922" s="1" t="s">
        <v>27</v>
      </c>
    </row>
    <row r="48923" spans="1:19" x14ac:dyDescent="0.25">
      <c r="A48923">
        <v>22898</v>
      </c>
      <c r="B48923" s="1" t="s">
        <v>162231</v>
      </c>
      <c r="C48923" s="1" t="s">
        <v>31</v>
      </c>
      <c r="D48923" s="1" t="s">
        <v>162232</v>
      </c>
      <c r="E48923">
        <v>4.6801700592041016E+16</v>
      </c>
      <c r="F48923">
        <v>-1.006790008544922E+16</v>
      </c>
      <c r="G48923">
        <v>1730</v>
      </c>
      <c r="H48923" s="1" t="s">
        <v>22</v>
      </c>
      <c r="I48923" s="1" t="s">
        <v>23</v>
      </c>
      <c r="J48923" s="1" t="s">
        <v>735</v>
      </c>
      <c r="K48923" s="1" t="s">
        <v>162233</v>
      </c>
      <c r="L48923" s="1" t="s">
        <v>26</v>
      </c>
      <c r="M48923" s="1" t="s">
        <v>27</v>
      </c>
      <c r="N48923" s="1" t="s">
        <v>27</v>
      </c>
      <c r="O48923" s="1" t="s">
        <v>162231</v>
      </c>
      <c r="P48923" s="1" t="s">
        <v>162231</v>
      </c>
      <c r="Q48923" s="1" t="s">
        <v>27</v>
      </c>
      <c r="R48923" s="1" t="s">
        <v>27</v>
      </c>
      <c r="S48923" s="1" t="s">
        <v>27</v>
      </c>
    </row>
    <row r="48924" spans="1:19" x14ac:dyDescent="0.25">
      <c r="A48924">
        <v>22899</v>
      </c>
      <c r="B48924" s="1" t="s">
        <v>162234</v>
      </c>
      <c r="C48924" s="1" t="s">
        <v>31</v>
      </c>
      <c r="D48924" s="1" t="s">
        <v>162235</v>
      </c>
      <c r="E48924">
        <v>4.6760799407958984E+16</v>
      </c>
      <c r="F48924">
        <v>-1.0065499877929688E+16</v>
      </c>
      <c r="G48924">
        <v>1830</v>
      </c>
      <c r="H48924" s="1" t="s">
        <v>22</v>
      </c>
      <c r="I48924" s="1" t="s">
        <v>23</v>
      </c>
      <c r="J48924" s="1" t="s">
        <v>735</v>
      </c>
      <c r="K48924" s="1" t="s">
        <v>2998</v>
      </c>
      <c r="L48924" s="1" t="s">
        <v>26</v>
      </c>
      <c r="M48924" s="1" t="s">
        <v>27</v>
      </c>
      <c r="N48924" s="1" t="s">
        <v>27</v>
      </c>
      <c r="O48924" s="1" t="s">
        <v>162234</v>
      </c>
      <c r="P48924" s="1" t="s">
        <v>162234</v>
      </c>
      <c r="Q48924" s="1" t="s">
        <v>27</v>
      </c>
      <c r="R48924" s="1" t="s">
        <v>27</v>
      </c>
      <c r="S48924" s="1" t="s">
        <v>27</v>
      </c>
    </row>
    <row r="48925" spans="1:19" x14ac:dyDescent="0.25">
      <c r="A48925">
        <v>22900</v>
      </c>
      <c r="B48925" s="1" t="s">
        <v>162236</v>
      </c>
      <c r="C48925" s="1" t="s">
        <v>31</v>
      </c>
      <c r="D48925" s="1" t="s">
        <v>162237</v>
      </c>
      <c r="E48925">
        <v>467202</v>
      </c>
      <c r="F48925">
        <v>-96809502</v>
      </c>
      <c r="G48925">
        <v>910</v>
      </c>
      <c r="H48925" s="1" t="s">
        <v>22</v>
      </c>
      <c r="I48925" s="1" t="s">
        <v>23</v>
      </c>
      <c r="J48925" s="1" t="s">
        <v>735</v>
      </c>
      <c r="K48925" s="1" t="s">
        <v>162238</v>
      </c>
      <c r="L48925" s="1" t="s">
        <v>26</v>
      </c>
      <c r="M48925" s="1" t="s">
        <v>27</v>
      </c>
      <c r="N48925" s="1" t="s">
        <v>27</v>
      </c>
      <c r="O48925" s="1" t="s">
        <v>162236</v>
      </c>
      <c r="P48925" s="1" t="s">
        <v>162236</v>
      </c>
      <c r="Q48925" s="1" t="s">
        <v>27</v>
      </c>
      <c r="R48925" s="1" t="s">
        <v>27</v>
      </c>
      <c r="S48925" s="1" t="s">
        <v>27</v>
      </c>
    </row>
    <row r="48926" spans="1:19" x14ac:dyDescent="0.25">
      <c r="A48926">
        <v>349430</v>
      </c>
      <c r="B48926" s="1" t="s">
        <v>162239</v>
      </c>
      <c r="C48926" s="1" t="s">
        <v>31</v>
      </c>
      <c r="D48926" s="1" t="s">
        <v>162240</v>
      </c>
      <c r="E48926">
        <v>1695575</v>
      </c>
      <c r="F48926">
        <v>801861</v>
      </c>
      <c r="G48926">
        <v>1667</v>
      </c>
      <c r="H48926" s="1" t="s">
        <v>25173</v>
      </c>
      <c r="I48926" s="1" t="s">
        <v>71878</v>
      </c>
      <c r="J48926" s="1" t="s">
        <v>71902</v>
      </c>
      <c r="K48926" s="1" t="s">
        <v>71935</v>
      </c>
      <c r="L48926" s="1" t="s">
        <v>26</v>
      </c>
      <c r="M48926" s="1" t="s">
        <v>27</v>
      </c>
      <c r="N48926" s="1" t="s">
        <v>27</v>
      </c>
      <c r="O48926" s="1" t="s">
        <v>27</v>
      </c>
      <c r="P48926" s="1" t="s">
        <v>27</v>
      </c>
      <c r="Q48926" s="1" t="s">
        <v>27</v>
      </c>
      <c r="R48926" s="1" t="s">
        <v>27</v>
      </c>
      <c r="S48926" s="1" t="s">
        <v>27</v>
      </c>
    </row>
    <row r="48927" spans="1:19" x14ac:dyDescent="0.25">
      <c r="A48927">
        <v>354390</v>
      </c>
      <c r="B48927" s="1" t="s">
        <v>162241</v>
      </c>
      <c r="C48927" s="1" t="s">
        <v>31</v>
      </c>
      <c r="D48927" s="1" t="s">
        <v>162242</v>
      </c>
      <c r="E48927">
        <v>22782036</v>
      </c>
      <c r="F48927">
        <v>14024777</v>
      </c>
      <c r="H48927" s="1" t="s">
        <v>25173</v>
      </c>
      <c r="I48927" s="1" t="s">
        <v>71878</v>
      </c>
      <c r="J48927" s="1" t="s">
        <v>71902</v>
      </c>
      <c r="K48927" s="1" t="s">
        <v>162243</v>
      </c>
      <c r="L48927" s="1" t="s">
        <v>26</v>
      </c>
      <c r="M48927" s="1" t="s">
        <v>27</v>
      </c>
      <c r="N48927" s="1" t="s">
        <v>27</v>
      </c>
      <c r="O48927" s="1" t="s">
        <v>27</v>
      </c>
      <c r="P48927" s="1" t="s">
        <v>27</v>
      </c>
      <c r="Q48927" s="1" t="s">
        <v>27</v>
      </c>
      <c r="R48927" s="1" t="s">
        <v>27</v>
      </c>
      <c r="S48927" s="1" t="s">
        <v>162244</v>
      </c>
    </row>
    <row r="48928" spans="1:19" x14ac:dyDescent="0.25">
      <c r="A48928">
        <v>354471</v>
      </c>
      <c r="B48928" s="1" t="s">
        <v>162245</v>
      </c>
      <c r="C48928" s="1" t="s">
        <v>31</v>
      </c>
      <c r="D48928" s="1" t="s">
        <v>162246</v>
      </c>
      <c r="E48928">
        <v>21951146</v>
      </c>
      <c r="F48928">
        <v>13650711</v>
      </c>
      <c r="G48928">
        <v>1808</v>
      </c>
      <c r="H48928" s="1" t="s">
        <v>25173</v>
      </c>
      <c r="I48928" s="1" t="s">
        <v>71878</v>
      </c>
      <c r="J48928" s="1" t="s">
        <v>71902</v>
      </c>
      <c r="K48928" s="1" t="s">
        <v>162247</v>
      </c>
      <c r="L48928" s="1" t="s">
        <v>26</v>
      </c>
      <c r="M48928" s="1" t="s">
        <v>27</v>
      </c>
      <c r="N48928" s="1" t="s">
        <v>27</v>
      </c>
      <c r="O48928" s="1" t="s">
        <v>27</v>
      </c>
      <c r="P48928" s="1" t="s">
        <v>27</v>
      </c>
      <c r="Q48928" s="1" t="s">
        <v>27</v>
      </c>
      <c r="R48928" s="1" t="s">
        <v>162248</v>
      </c>
      <c r="S48928" s="1" t="s">
        <v>27</v>
      </c>
    </row>
    <row r="48929" spans="1:19" x14ac:dyDescent="0.25">
      <c r="A48929">
        <v>356363</v>
      </c>
      <c r="B48929" s="1" t="s">
        <v>162249</v>
      </c>
      <c r="C48929" s="1" t="s">
        <v>31</v>
      </c>
      <c r="D48929" s="1" t="s">
        <v>162250</v>
      </c>
      <c r="E48929">
        <v>181016</v>
      </c>
      <c r="F48929">
        <v>1156553</v>
      </c>
      <c r="H48929" s="1" t="s">
        <v>25173</v>
      </c>
      <c r="I48929" s="1" t="s">
        <v>71878</v>
      </c>
      <c r="J48929" s="1" t="s">
        <v>71902</v>
      </c>
      <c r="K48929" s="1" t="s">
        <v>162251</v>
      </c>
      <c r="L48929" s="1" t="s">
        <v>26</v>
      </c>
      <c r="M48929" s="1" t="s">
        <v>27</v>
      </c>
      <c r="N48929" s="1" t="s">
        <v>27</v>
      </c>
      <c r="O48929" s="1" t="s">
        <v>27</v>
      </c>
      <c r="P48929" s="1" t="s">
        <v>27</v>
      </c>
      <c r="Q48929" s="1" t="s">
        <v>27</v>
      </c>
      <c r="R48929" s="1" t="s">
        <v>27</v>
      </c>
      <c r="S48929" s="1" t="s">
        <v>27</v>
      </c>
    </row>
    <row r="48930" spans="1:19" x14ac:dyDescent="0.25">
      <c r="A48930">
        <v>42447</v>
      </c>
      <c r="B48930" s="1" t="s">
        <v>162252</v>
      </c>
      <c r="C48930" s="1" t="s">
        <v>658</v>
      </c>
      <c r="D48930" s="1" t="s">
        <v>162253</v>
      </c>
      <c r="E48930">
        <v>138015</v>
      </c>
      <c r="F48930">
        <v>524236</v>
      </c>
      <c r="G48930">
        <v>846</v>
      </c>
      <c r="H48930" s="1" t="s">
        <v>25173</v>
      </c>
      <c r="I48930" s="1" t="s">
        <v>71878</v>
      </c>
      <c r="J48930" s="1" t="s">
        <v>71925</v>
      </c>
      <c r="K48930" s="1" t="s">
        <v>162254</v>
      </c>
      <c r="L48930" s="1" t="s">
        <v>26</v>
      </c>
      <c r="M48930" s="1" t="s">
        <v>27</v>
      </c>
      <c r="N48930" s="1" t="s">
        <v>27</v>
      </c>
      <c r="O48930" s="1" t="s">
        <v>27</v>
      </c>
      <c r="P48930" s="1" t="s">
        <v>27</v>
      </c>
      <c r="Q48930" s="1" t="s">
        <v>27</v>
      </c>
      <c r="R48930" s="1" t="s">
        <v>27</v>
      </c>
      <c r="S48930" s="1" t="s">
        <v>162255</v>
      </c>
    </row>
    <row r="48931" spans="1:19" x14ac:dyDescent="0.25">
      <c r="A48931">
        <v>22901</v>
      </c>
      <c r="B48931" s="1" t="s">
        <v>162256</v>
      </c>
      <c r="C48931" s="1" t="s">
        <v>31</v>
      </c>
      <c r="D48931" s="1" t="s">
        <v>162257</v>
      </c>
      <c r="E48931">
        <v>4.0194698333740232E+16</v>
      </c>
      <c r="F48931">
        <v>-9835199737548828</v>
      </c>
      <c r="G48931">
        <v>1876</v>
      </c>
      <c r="H48931" s="1" t="s">
        <v>22</v>
      </c>
      <c r="I48931" s="1" t="s">
        <v>23</v>
      </c>
      <c r="J48931" s="1" t="s">
        <v>547</v>
      </c>
      <c r="K48931" s="1" t="s">
        <v>162258</v>
      </c>
      <c r="L48931" s="1" t="s">
        <v>26</v>
      </c>
      <c r="M48931" s="1" t="s">
        <v>27</v>
      </c>
      <c r="N48931" s="1" t="s">
        <v>27</v>
      </c>
      <c r="O48931" s="1" t="s">
        <v>162256</v>
      </c>
      <c r="P48931" s="1" t="s">
        <v>162256</v>
      </c>
      <c r="Q48931" s="1" t="s">
        <v>27</v>
      </c>
      <c r="R48931" s="1" t="s">
        <v>27</v>
      </c>
      <c r="S48931" s="1" t="s">
        <v>27</v>
      </c>
    </row>
    <row r="48932" spans="1:19" x14ac:dyDescent="0.25">
      <c r="A48932">
        <v>22902</v>
      </c>
      <c r="B48932" s="1" t="s">
        <v>162259</v>
      </c>
      <c r="C48932" s="1" t="s">
        <v>20</v>
      </c>
      <c r="D48932" s="1" t="s">
        <v>162260</v>
      </c>
      <c r="E48932">
        <v>4210609817504883</v>
      </c>
      <c r="F48932">
        <v>-9671109771728516</v>
      </c>
      <c r="G48932">
        <v>1348</v>
      </c>
      <c r="H48932" s="1" t="s">
        <v>22</v>
      </c>
      <c r="I48932" s="1" t="s">
        <v>23</v>
      </c>
      <c r="J48932" s="1" t="s">
        <v>547</v>
      </c>
      <c r="K48932" s="1" t="s">
        <v>118897</v>
      </c>
      <c r="L48932" s="1" t="s">
        <v>26</v>
      </c>
      <c r="M48932" s="1" t="s">
        <v>27</v>
      </c>
      <c r="N48932" s="1" t="s">
        <v>27</v>
      </c>
      <c r="O48932" s="1" t="s">
        <v>162259</v>
      </c>
      <c r="P48932" s="1" t="s">
        <v>162259</v>
      </c>
      <c r="Q48932" s="1" t="s">
        <v>27</v>
      </c>
      <c r="R48932" s="1" t="s">
        <v>27</v>
      </c>
      <c r="S48932" s="1" t="s">
        <v>27</v>
      </c>
    </row>
    <row r="48933" spans="1:19" x14ac:dyDescent="0.25">
      <c r="A48933">
        <v>354132</v>
      </c>
      <c r="B48933" s="1" t="s">
        <v>118919</v>
      </c>
      <c r="C48933" s="1" t="s">
        <v>20</v>
      </c>
      <c r="D48933" s="1" t="s">
        <v>162261</v>
      </c>
      <c r="E48933">
        <v>42878673</v>
      </c>
      <c r="F48933">
        <v>-100537761</v>
      </c>
      <c r="G48933">
        <v>2575</v>
      </c>
      <c r="H48933" s="1" t="s">
        <v>22</v>
      </c>
      <c r="I48933" s="1" t="s">
        <v>23</v>
      </c>
      <c r="J48933" s="1" t="s">
        <v>547</v>
      </c>
      <c r="K48933" s="1" t="s">
        <v>139395</v>
      </c>
      <c r="L48933" s="1" t="s">
        <v>26</v>
      </c>
      <c r="M48933" s="1" t="s">
        <v>27</v>
      </c>
      <c r="N48933" s="1" t="s">
        <v>27</v>
      </c>
      <c r="O48933" s="1" t="s">
        <v>118919</v>
      </c>
      <c r="P48933" s="1" t="s">
        <v>118919</v>
      </c>
      <c r="Q48933" s="1" t="s">
        <v>27</v>
      </c>
      <c r="R48933" s="1" t="s">
        <v>27</v>
      </c>
      <c r="S48933" s="1" t="s">
        <v>27</v>
      </c>
    </row>
    <row r="48934" spans="1:19" x14ac:dyDescent="0.25">
      <c r="A48934">
        <v>22903</v>
      </c>
      <c r="B48934" s="1" t="s">
        <v>162262</v>
      </c>
      <c r="C48934" s="1" t="s">
        <v>31</v>
      </c>
      <c r="D48934" s="1" t="s">
        <v>162263</v>
      </c>
      <c r="E48934">
        <v>40092322</v>
      </c>
      <c r="F48934">
        <v>-98347662</v>
      </c>
      <c r="G48934">
        <v>1743</v>
      </c>
      <c r="H48934" s="1" t="s">
        <v>22</v>
      </c>
      <c r="I48934" s="1" t="s">
        <v>23</v>
      </c>
      <c r="J48934" s="1" t="s">
        <v>547</v>
      </c>
      <c r="K48934" s="1" t="s">
        <v>162258</v>
      </c>
      <c r="L48934" s="1" t="s">
        <v>26</v>
      </c>
      <c r="M48934" s="1" t="s">
        <v>27</v>
      </c>
      <c r="N48934" s="1" t="s">
        <v>27</v>
      </c>
      <c r="O48934" s="1" t="s">
        <v>162262</v>
      </c>
      <c r="P48934" s="1" t="s">
        <v>162262</v>
      </c>
      <c r="Q48934" s="1" t="s">
        <v>27</v>
      </c>
      <c r="R48934" s="1" t="s">
        <v>27</v>
      </c>
      <c r="S48934" s="1" t="s">
        <v>27</v>
      </c>
    </row>
    <row r="48935" spans="1:19" x14ac:dyDescent="0.25">
      <c r="A48935">
        <v>22904</v>
      </c>
      <c r="B48935" s="1" t="s">
        <v>162264</v>
      </c>
      <c r="C48935" s="1" t="s">
        <v>20</v>
      </c>
      <c r="D48935" s="1" t="s">
        <v>162265</v>
      </c>
      <c r="E48935">
        <v>4056529998779297</v>
      </c>
      <c r="F48935">
        <v>-966613998413086</v>
      </c>
      <c r="G48935">
        <v>1370</v>
      </c>
      <c r="H48935" s="1" t="s">
        <v>22</v>
      </c>
      <c r="I48935" s="1" t="s">
        <v>23</v>
      </c>
      <c r="J48935" s="1" t="s">
        <v>547</v>
      </c>
      <c r="K48935" s="1" t="s">
        <v>162266</v>
      </c>
      <c r="L48935" s="1" t="s">
        <v>26</v>
      </c>
      <c r="M48935" s="1" t="s">
        <v>27</v>
      </c>
      <c r="N48935" s="1" t="s">
        <v>27</v>
      </c>
      <c r="O48935" s="1" t="s">
        <v>162264</v>
      </c>
      <c r="P48935" s="1" t="s">
        <v>162264</v>
      </c>
      <c r="Q48935" s="1" t="s">
        <v>27</v>
      </c>
      <c r="R48935" s="1" t="s">
        <v>27</v>
      </c>
      <c r="S48935" s="1" t="s">
        <v>27</v>
      </c>
    </row>
    <row r="48936" spans="1:19" x14ac:dyDescent="0.25">
      <c r="A48936">
        <v>22905</v>
      </c>
      <c r="B48936" s="1" t="s">
        <v>162267</v>
      </c>
      <c r="C48936" s="1" t="s">
        <v>31</v>
      </c>
      <c r="D48936" s="1" t="s">
        <v>162268</v>
      </c>
      <c r="E48936">
        <v>42826639</v>
      </c>
      <c r="F48936">
        <v>-98422323</v>
      </c>
      <c r="G48936">
        <v>1395</v>
      </c>
      <c r="H48936" s="1" t="s">
        <v>22</v>
      </c>
      <c r="I48936" s="1" t="s">
        <v>23</v>
      </c>
      <c r="J48936" s="1" t="s">
        <v>547</v>
      </c>
      <c r="K48936" s="1" t="s">
        <v>162269</v>
      </c>
      <c r="L48936" s="1" t="s">
        <v>26</v>
      </c>
      <c r="M48936" s="1" t="s">
        <v>27</v>
      </c>
      <c r="N48936" s="1" t="s">
        <v>27</v>
      </c>
      <c r="O48936" s="1" t="s">
        <v>162267</v>
      </c>
      <c r="P48936" s="1" t="s">
        <v>162267</v>
      </c>
      <c r="Q48936" s="1" t="s">
        <v>27</v>
      </c>
      <c r="R48936" s="1" t="s">
        <v>27</v>
      </c>
      <c r="S48936" s="1" t="s">
        <v>27</v>
      </c>
    </row>
    <row r="48937" spans="1:19" x14ac:dyDescent="0.25">
      <c r="A48937">
        <v>22906</v>
      </c>
      <c r="B48937" s="1" t="s">
        <v>162270</v>
      </c>
      <c r="C48937" s="1" t="s">
        <v>31</v>
      </c>
      <c r="D48937" s="1" t="s">
        <v>162271</v>
      </c>
      <c r="E48937">
        <v>40547877</v>
      </c>
      <c r="F48937">
        <v>-101978284</v>
      </c>
      <c r="G48937">
        <v>3518</v>
      </c>
      <c r="H48937" s="1" t="s">
        <v>22</v>
      </c>
      <c r="I48937" s="1" t="s">
        <v>23</v>
      </c>
      <c r="J48937" s="1" t="s">
        <v>547</v>
      </c>
      <c r="K48937" s="1" t="s">
        <v>1980</v>
      </c>
      <c r="L48937" s="1" t="s">
        <v>26</v>
      </c>
      <c r="M48937" s="1" t="s">
        <v>27</v>
      </c>
      <c r="N48937" s="1" t="s">
        <v>27</v>
      </c>
      <c r="O48937" s="1" t="s">
        <v>162270</v>
      </c>
      <c r="P48937" s="1" t="s">
        <v>162270</v>
      </c>
      <c r="Q48937" s="1" t="s">
        <v>27</v>
      </c>
      <c r="R48937" s="1" t="s">
        <v>27</v>
      </c>
      <c r="S48937" s="1" t="s">
        <v>27</v>
      </c>
    </row>
    <row r="48938" spans="1:19" x14ac:dyDescent="0.25">
      <c r="A48938">
        <v>22907</v>
      </c>
      <c r="B48938" s="1" t="s">
        <v>162272</v>
      </c>
      <c r="C48938" s="1" t="s">
        <v>31</v>
      </c>
      <c r="D48938" s="1" t="s">
        <v>24941</v>
      </c>
      <c r="E48938">
        <v>4196329879760742</v>
      </c>
      <c r="F48938">
        <v>-9746730041503906</v>
      </c>
      <c r="G48938">
        <v>1650</v>
      </c>
      <c r="H48938" s="1" t="s">
        <v>22</v>
      </c>
      <c r="I48938" s="1" t="s">
        <v>23</v>
      </c>
      <c r="J48938" s="1" t="s">
        <v>547</v>
      </c>
      <c r="K48938" s="1" t="s">
        <v>131721</v>
      </c>
      <c r="L48938" s="1" t="s">
        <v>26</v>
      </c>
      <c r="M48938" s="1" t="s">
        <v>27</v>
      </c>
      <c r="N48938" s="1" t="s">
        <v>27</v>
      </c>
      <c r="O48938" s="1" t="s">
        <v>162272</v>
      </c>
      <c r="P48938" s="1" t="s">
        <v>162272</v>
      </c>
      <c r="Q48938" s="1" t="s">
        <v>27</v>
      </c>
      <c r="R48938" s="1" t="s">
        <v>27</v>
      </c>
      <c r="S48938" s="1" t="s">
        <v>27</v>
      </c>
    </row>
    <row r="48939" spans="1:19" x14ac:dyDescent="0.25">
      <c r="A48939">
        <v>22908</v>
      </c>
      <c r="B48939" s="1" t="s">
        <v>162273</v>
      </c>
      <c r="C48939" s="1" t="s">
        <v>20</v>
      </c>
      <c r="D48939" s="1" t="s">
        <v>162274</v>
      </c>
      <c r="E48939">
        <v>4.125690078735352E+16</v>
      </c>
      <c r="F48939">
        <v>-9624359893798828</v>
      </c>
      <c r="G48939">
        <v>1227</v>
      </c>
      <c r="H48939" s="1" t="s">
        <v>22</v>
      </c>
      <c r="I48939" s="1" t="s">
        <v>23</v>
      </c>
      <c r="J48939" s="1" t="s">
        <v>547</v>
      </c>
      <c r="K48939" s="1" t="s">
        <v>3230</v>
      </c>
      <c r="L48939" s="1" t="s">
        <v>26</v>
      </c>
      <c r="M48939" s="1" t="s">
        <v>27</v>
      </c>
      <c r="N48939" s="1" t="s">
        <v>27</v>
      </c>
      <c r="O48939" s="1" t="s">
        <v>162273</v>
      </c>
      <c r="P48939" s="1" t="s">
        <v>162273</v>
      </c>
      <c r="Q48939" s="1" t="s">
        <v>27</v>
      </c>
      <c r="R48939" s="1" t="s">
        <v>27</v>
      </c>
      <c r="S48939" s="1" t="s">
        <v>27</v>
      </c>
    </row>
    <row r="48940" spans="1:19" x14ac:dyDescent="0.25">
      <c r="A48940">
        <v>22910</v>
      </c>
      <c r="B48940" s="1" t="s">
        <v>162275</v>
      </c>
      <c r="C48940" s="1" t="s">
        <v>31</v>
      </c>
      <c r="D48940" s="1" t="s">
        <v>162276</v>
      </c>
      <c r="E48940">
        <v>4123889923095703</v>
      </c>
      <c r="F48940">
        <v>-9822810363769532</v>
      </c>
      <c r="G48940">
        <v>1745</v>
      </c>
      <c r="H48940" s="1" t="s">
        <v>22</v>
      </c>
      <c r="I48940" s="1" t="s">
        <v>23</v>
      </c>
      <c r="J48940" s="1" t="s">
        <v>547</v>
      </c>
      <c r="K48940" s="1" t="s">
        <v>637</v>
      </c>
      <c r="L48940" s="1" t="s">
        <v>26</v>
      </c>
      <c r="M48940" s="1" t="s">
        <v>27</v>
      </c>
      <c r="N48940" s="1" t="s">
        <v>27</v>
      </c>
      <c r="O48940" s="1" t="s">
        <v>162275</v>
      </c>
      <c r="P48940" s="1" t="s">
        <v>162275</v>
      </c>
      <c r="Q48940" s="1" t="s">
        <v>27</v>
      </c>
      <c r="R48940" s="1" t="s">
        <v>27</v>
      </c>
      <c r="S48940" s="1" t="s">
        <v>27</v>
      </c>
    </row>
    <row r="48941" spans="1:19" x14ac:dyDescent="0.25">
      <c r="A48941">
        <v>22911</v>
      </c>
      <c r="B48941" s="1" t="s">
        <v>162277</v>
      </c>
      <c r="C48941" s="1" t="s">
        <v>20</v>
      </c>
      <c r="D48941" s="1" t="s">
        <v>162278</v>
      </c>
      <c r="E48941">
        <v>411505012512207</v>
      </c>
      <c r="F48941">
        <v>-1.0172000122070312E+16</v>
      </c>
      <c r="G48941">
        <v>3326</v>
      </c>
      <c r="H48941" s="1" t="s">
        <v>22</v>
      </c>
      <c r="I48941" s="1" t="s">
        <v>23</v>
      </c>
      <c r="J48941" s="1" t="s">
        <v>547</v>
      </c>
      <c r="K48941" s="1" t="s">
        <v>10142</v>
      </c>
      <c r="L48941" s="1" t="s">
        <v>26</v>
      </c>
      <c r="M48941" s="1" t="s">
        <v>27</v>
      </c>
      <c r="N48941" s="1" t="s">
        <v>27</v>
      </c>
      <c r="O48941" s="1" t="s">
        <v>162277</v>
      </c>
      <c r="P48941" s="1" t="s">
        <v>162277</v>
      </c>
      <c r="Q48941" s="1" t="s">
        <v>27</v>
      </c>
      <c r="R48941" s="1" t="s">
        <v>27</v>
      </c>
      <c r="S48941" s="1" t="s">
        <v>27</v>
      </c>
    </row>
    <row r="48942" spans="1:19" x14ac:dyDescent="0.25">
      <c r="A48942">
        <v>22913</v>
      </c>
      <c r="B48942" s="1" t="s">
        <v>162279</v>
      </c>
      <c r="C48942" s="1" t="s">
        <v>20</v>
      </c>
      <c r="D48942" s="1" t="s">
        <v>162280</v>
      </c>
      <c r="E48942">
        <v>40939753</v>
      </c>
      <c r="F48942">
        <v>-100154251</v>
      </c>
      <c r="G48942">
        <v>2680</v>
      </c>
      <c r="H48942" s="1" t="s">
        <v>22</v>
      </c>
      <c r="I48942" s="1" t="s">
        <v>23</v>
      </c>
      <c r="J48942" s="1" t="s">
        <v>547</v>
      </c>
      <c r="K48942" s="1" t="s">
        <v>8692</v>
      </c>
      <c r="L48942" s="1" t="s">
        <v>26</v>
      </c>
      <c r="M48942" s="1" t="s">
        <v>27</v>
      </c>
      <c r="N48942" s="1" t="s">
        <v>27</v>
      </c>
      <c r="O48942" s="1" t="s">
        <v>162279</v>
      </c>
      <c r="P48942" s="1" t="s">
        <v>162279</v>
      </c>
      <c r="Q48942" s="1" t="s">
        <v>27</v>
      </c>
      <c r="R48942" s="1" t="s">
        <v>27</v>
      </c>
      <c r="S48942" s="1" t="s">
        <v>27</v>
      </c>
    </row>
    <row r="48943" spans="1:19" x14ac:dyDescent="0.25">
      <c r="A48943">
        <v>22914</v>
      </c>
      <c r="B48943" s="1" t="s">
        <v>162281</v>
      </c>
      <c r="C48943" s="1" t="s">
        <v>31</v>
      </c>
      <c r="D48943" s="1" t="s">
        <v>162282</v>
      </c>
      <c r="E48943">
        <v>412486000061</v>
      </c>
      <c r="F48943">
        <v>-984559020996</v>
      </c>
      <c r="G48943">
        <v>1795</v>
      </c>
      <c r="H48943" s="1" t="s">
        <v>22</v>
      </c>
      <c r="I48943" s="1" t="s">
        <v>23</v>
      </c>
      <c r="J48943" s="1" t="s">
        <v>547</v>
      </c>
      <c r="K48943" s="1" t="s">
        <v>56200</v>
      </c>
      <c r="L48943" s="1" t="s">
        <v>26</v>
      </c>
      <c r="M48943" s="1" t="s">
        <v>27</v>
      </c>
      <c r="N48943" s="1" t="s">
        <v>27</v>
      </c>
      <c r="O48943" s="1" t="s">
        <v>162281</v>
      </c>
      <c r="P48943" s="1" t="s">
        <v>162281</v>
      </c>
      <c r="Q48943" s="1" t="s">
        <v>27</v>
      </c>
      <c r="R48943" s="1" t="s">
        <v>27</v>
      </c>
      <c r="S48943" s="1" t="s">
        <v>27</v>
      </c>
    </row>
    <row r="48944" spans="1:19" x14ac:dyDescent="0.25">
      <c r="A48944">
        <v>22915</v>
      </c>
      <c r="B48944" s="1" t="s">
        <v>162283</v>
      </c>
      <c r="C48944" s="1" t="s">
        <v>31</v>
      </c>
      <c r="D48944" s="1" t="s">
        <v>162284</v>
      </c>
      <c r="E48944">
        <v>4091419982910156</v>
      </c>
      <c r="F48944">
        <v>-9708059692382812</v>
      </c>
      <c r="G48944">
        <v>1450</v>
      </c>
      <c r="H48944" s="1" t="s">
        <v>22</v>
      </c>
      <c r="I48944" s="1" t="s">
        <v>23</v>
      </c>
      <c r="J48944" s="1" t="s">
        <v>547</v>
      </c>
      <c r="K48944" s="1" t="s">
        <v>245</v>
      </c>
      <c r="L48944" s="1" t="s">
        <v>26</v>
      </c>
      <c r="M48944" s="1" t="s">
        <v>27</v>
      </c>
      <c r="N48944" s="1" t="s">
        <v>27</v>
      </c>
      <c r="O48944" s="1" t="s">
        <v>162283</v>
      </c>
      <c r="P48944" s="1" t="s">
        <v>162283</v>
      </c>
      <c r="Q48944" s="1" t="s">
        <v>27</v>
      </c>
      <c r="R48944" s="1" t="s">
        <v>27</v>
      </c>
      <c r="S48944" s="1" t="s">
        <v>27</v>
      </c>
    </row>
    <row r="48945" spans="1:19" x14ac:dyDescent="0.25">
      <c r="A48945">
        <v>22917</v>
      </c>
      <c r="B48945" s="1" t="s">
        <v>162285</v>
      </c>
      <c r="C48945" s="1" t="s">
        <v>31</v>
      </c>
      <c r="D48945" s="1" t="s">
        <v>162286</v>
      </c>
      <c r="E48945">
        <v>4.018610000610352E+16</v>
      </c>
      <c r="F48945">
        <v>-962114028930664</v>
      </c>
      <c r="G48945">
        <v>1290</v>
      </c>
      <c r="H48945" s="1" t="s">
        <v>22</v>
      </c>
      <c r="I48945" s="1" t="s">
        <v>23</v>
      </c>
      <c r="J48945" s="1" t="s">
        <v>547</v>
      </c>
      <c r="K48945" s="1" t="s">
        <v>162287</v>
      </c>
      <c r="L48945" s="1" t="s">
        <v>26</v>
      </c>
      <c r="M48945" s="1" t="s">
        <v>27</v>
      </c>
      <c r="N48945" s="1" t="s">
        <v>27</v>
      </c>
      <c r="O48945" s="1" t="s">
        <v>162285</v>
      </c>
      <c r="P48945" s="1" t="s">
        <v>162285</v>
      </c>
      <c r="Q48945" s="1" t="s">
        <v>27</v>
      </c>
      <c r="R48945" s="1" t="s">
        <v>27</v>
      </c>
      <c r="S48945" s="1" t="s">
        <v>27</v>
      </c>
    </row>
    <row r="48946" spans="1:19" x14ac:dyDescent="0.25">
      <c r="A48946">
        <v>346701</v>
      </c>
      <c r="B48946" s="1" t="s">
        <v>162288</v>
      </c>
      <c r="C48946" s="1" t="s">
        <v>31</v>
      </c>
      <c r="D48946" s="1" t="s">
        <v>162289</v>
      </c>
      <c r="E48946">
        <v>40286401</v>
      </c>
      <c r="F48946">
        <v>-99593554</v>
      </c>
      <c r="G48946">
        <v>2250</v>
      </c>
      <c r="H48946" s="1" t="s">
        <v>22</v>
      </c>
      <c r="I48946" s="1" t="s">
        <v>23</v>
      </c>
      <c r="J48946" s="1" t="s">
        <v>547</v>
      </c>
      <c r="K48946" s="1" t="s">
        <v>2586</v>
      </c>
      <c r="L48946" s="1" t="s">
        <v>26</v>
      </c>
      <c r="M48946" s="1" t="s">
        <v>27</v>
      </c>
      <c r="N48946" s="1" t="s">
        <v>27</v>
      </c>
      <c r="O48946" s="1" t="s">
        <v>162288</v>
      </c>
      <c r="P48946" s="1" t="s">
        <v>162288</v>
      </c>
      <c r="Q48946" s="1" t="s">
        <v>27</v>
      </c>
      <c r="R48946" s="1" t="s">
        <v>27</v>
      </c>
      <c r="S48946" s="1" t="s">
        <v>27</v>
      </c>
    </row>
    <row r="48947" spans="1:19" x14ac:dyDescent="0.25">
      <c r="A48947">
        <v>324600</v>
      </c>
      <c r="B48947" s="1" t="s">
        <v>162290</v>
      </c>
      <c r="C48947" s="1" t="s">
        <v>20</v>
      </c>
      <c r="D48947" s="1" t="s">
        <v>162291</v>
      </c>
      <c r="E48947">
        <v>41122238</v>
      </c>
      <c r="F48947">
        <v>-100771183</v>
      </c>
      <c r="G48947">
        <v>2851</v>
      </c>
      <c r="H48947" s="1" t="s">
        <v>22</v>
      </c>
      <c r="I48947" s="1" t="s">
        <v>23</v>
      </c>
      <c r="J48947" s="1" t="s">
        <v>547</v>
      </c>
      <c r="K48947" s="1" t="s">
        <v>10017</v>
      </c>
      <c r="L48947" s="1" t="s">
        <v>26</v>
      </c>
      <c r="M48947" s="1" t="s">
        <v>27</v>
      </c>
      <c r="N48947" s="1" t="s">
        <v>27</v>
      </c>
      <c r="O48947" s="1" t="s">
        <v>162290</v>
      </c>
      <c r="P48947" s="1" t="s">
        <v>162290</v>
      </c>
      <c r="Q48947" s="1" t="s">
        <v>27</v>
      </c>
      <c r="R48947" s="1" t="s">
        <v>27</v>
      </c>
      <c r="S48947" s="1" t="s">
        <v>27</v>
      </c>
    </row>
    <row r="48948" spans="1:19" x14ac:dyDescent="0.25">
      <c r="A48948">
        <v>22919</v>
      </c>
      <c r="B48948" s="1" t="s">
        <v>162292</v>
      </c>
      <c r="C48948" s="1" t="s">
        <v>31</v>
      </c>
      <c r="D48948" s="1" t="s">
        <v>162293</v>
      </c>
      <c r="E48948">
        <v>4118190002441406</v>
      </c>
      <c r="F48948">
        <v>-1.0086000061035156E+16</v>
      </c>
      <c r="G48948">
        <v>2860</v>
      </c>
      <c r="H48948" s="1" t="s">
        <v>22</v>
      </c>
      <c r="I48948" s="1" t="s">
        <v>23</v>
      </c>
      <c r="J48948" s="1" t="s">
        <v>547</v>
      </c>
      <c r="K48948" s="1" t="s">
        <v>10017</v>
      </c>
      <c r="L48948" s="1" t="s">
        <v>26</v>
      </c>
      <c r="M48948" s="1" t="s">
        <v>27</v>
      </c>
      <c r="N48948" s="1" t="s">
        <v>27</v>
      </c>
      <c r="O48948" s="1" t="s">
        <v>162292</v>
      </c>
      <c r="P48948" s="1" t="s">
        <v>162292</v>
      </c>
      <c r="Q48948" s="1" t="s">
        <v>27</v>
      </c>
      <c r="R48948" s="1" t="s">
        <v>27</v>
      </c>
      <c r="S48948" s="1" t="s">
        <v>27</v>
      </c>
    </row>
    <row r="48949" spans="1:19" x14ac:dyDescent="0.25">
      <c r="A48949">
        <v>332473</v>
      </c>
      <c r="B48949" s="1" t="s">
        <v>162294</v>
      </c>
      <c r="C48949" s="1" t="s">
        <v>31</v>
      </c>
      <c r="D48949" s="1" t="s">
        <v>162295</v>
      </c>
      <c r="E48949">
        <v>4102255</v>
      </c>
      <c r="F48949">
        <v>-96435056</v>
      </c>
      <c r="G48949">
        <v>1096</v>
      </c>
      <c r="H48949" s="1" t="s">
        <v>22</v>
      </c>
      <c r="I48949" s="1" t="s">
        <v>23</v>
      </c>
      <c r="J48949" s="1" t="s">
        <v>547</v>
      </c>
      <c r="K48949" s="1" t="s">
        <v>1850</v>
      </c>
      <c r="L48949" s="1" t="s">
        <v>26</v>
      </c>
      <c r="M48949" s="1" t="s">
        <v>27</v>
      </c>
      <c r="N48949" s="1" t="s">
        <v>27</v>
      </c>
      <c r="O48949" s="1" t="s">
        <v>162294</v>
      </c>
      <c r="P48949" s="1" t="s">
        <v>162294</v>
      </c>
      <c r="Q48949" s="1" t="s">
        <v>27</v>
      </c>
      <c r="R48949" s="1" t="s">
        <v>27</v>
      </c>
      <c r="S48949" s="1" t="s">
        <v>162296</v>
      </c>
    </row>
    <row r="48950" spans="1:19" x14ac:dyDescent="0.25">
      <c r="A48950">
        <v>22921</v>
      </c>
      <c r="B48950" s="1" t="s">
        <v>162297</v>
      </c>
      <c r="C48950" s="1" t="s">
        <v>20</v>
      </c>
      <c r="D48950" s="1" t="s">
        <v>162298</v>
      </c>
      <c r="E48950">
        <v>4135689926147461</v>
      </c>
      <c r="F48950">
        <v>-9604889678955078</v>
      </c>
      <c r="G48950">
        <v>1220</v>
      </c>
      <c r="H48950" s="1" t="s">
        <v>22</v>
      </c>
      <c r="I48950" s="1" t="s">
        <v>23</v>
      </c>
      <c r="J48950" s="1" t="s">
        <v>547</v>
      </c>
      <c r="K48950" s="1" t="s">
        <v>11502</v>
      </c>
      <c r="L48950" s="1" t="s">
        <v>26</v>
      </c>
      <c r="M48950" s="1" t="s">
        <v>27</v>
      </c>
      <c r="N48950" s="1" t="s">
        <v>27</v>
      </c>
      <c r="O48950" s="1" t="s">
        <v>162297</v>
      </c>
      <c r="P48950" s="1" t="s">
        <v>162297</v>
      </c>
      <c r="Q48950" s="1" t="s">
        <v>27</v>
      </c>
      <c r="R48950" s="1" t="s">
        <v>27</v>
      </c>
      <c r="S48950" s="1" t="s">
        <v>27</v>
      </c>
    </row>
    <row r="48951" spans="1:19" x14ac:dyDescent="0.25">
      <c r="A48951">
        <v>22922</v>
      </c>
      <c r="B48951" s="1" t="s">
        <v>162299</v>
      </c>
      <c r="C48951" s="1" t="s">
        <v>31</v>
      </c>
      <c r="D48951" s="1" t="s">
        <v>162300</v>
      </c>
      <c r="E48951">
        <v>4051390075683594</v>
      </c>
      <c r="F48951">
        <v>-9901200103759766</v>
      </c>
      <c r="G48951">
        <v>2175</v>
      </c>
      <c r="H48951" s="1" t="s">
        <v>22</v>
      </c>
      <c r="I48951" s="1" t="s">
        <v>23</v>
      </c>
      <c r="J48951" s="1" t="s">
        <v>547</v>
      </c>
      <c r="K48951" s="1" t="s">
        <v>23065</v>
      </c>
      <c r="L48951" s="1" t="s">
        <v>26</v>
      </c>
      <c r="M48951" s="1" t="s">
        <v>27</v>
      </c>
      <c r="N48951" s="1" t="s">
        <v>27</v>
      </c>
      <c r="O48951" s="1" t="s">
        <v>162299</v>
      </c>
      <c r="P48951" s="1" t="s">
        <v>162299</v>
      </c>
      <c r="Q48951" s="1" t="s">
        <v>27</v>
      </c>
      <c r="R48951" s="1" t="s">
        <v>27</v>
      </c>
      <c r="S48951" s="1" t="s">
        <v>27</v>
      </c>
    </row>
    <row r="48952" spans="1:19" x14ac:dyDescent="0.25">
      <c r="A48952">
        <v>22923</v>
      </c>
      <c r="B48952" s="1" t="s">
        <v>162301</v>
      </c>
      <c r="C48952" s="1" t="s">
        <v>31</v>
      </c>
      <c r="D48952" s="1" t="s">
        <v>162302</v>
      </c>
      <c r="E48952">
        <v>4057360076904297</v>
      </c>
      <c r="F48952">
        <v>-9942040252685548</v>
      </c>
      <c r="G48952">
        <v>2330</v>
      </c>
      <c r="H48952" s="1" t="s">
        <v>22</v>
      </c>
      <c r="I48952" s="1" t="s">
        <v>23</v>
      </c>
      <c r="J48952" s="1" t="s">
        <v>547</v>
      </c>
      <c r="K48952" s="1" t="s">
        <v>11433</v>
      </c>
      <c r="L48952" s="1" t="s">
        <v>26</v>
      </c>
      <c r="M48952" s="1" t="s">
        <v>27</v>
      </c>
      <c r="N48952" s="1" t="s">
        <v>27</v>
      </c>
      <c r="O48952" s="1" t="s">
        <v>162301</v>
      </c>
      <c r="P48952" s="1" t="s">
        <v>162301</v>
      </c>
      <c r="Q48952" s="1" t="s">
        <v>27</v>
      </c>
      <c r="R48952" s="1" t="s">
        <v>27</v>
      </c>
      <c r="S48952" s="1" t="s">
        <v>27</v>
      </c>
    </row>
    <row r="48953" spans="1:19" x14ac:dyDescent="0.25">
      <c r="A48953">
        <v>22925</v>
      </c>
      <c r="B48953" s="1" t="s">
        <v>162303</v>
      </c>
      <c r="C48953" s="1" t="s">
        <v>20</v>
      </c>
      <c r="D48953" s="1" t="s">
        <v>162304</v>
      </c>
      <c r="E48953">
        <v>4211439895629883</v>
      </c>
      <c r="F48953">
        <v>-1.0287100219726562E+16</v>
      </c>
      <c r="G48953">
        <v>3929</v>
      </c>
      <c r="H48953" s="1" t="s">
        <v>22</v>
      </c>
      <c r="I48953" s="1" t="s">
        <v>23</v>
      </c>
      <c r="J48953" s="1" t="s">
        <v>547</v>
      </c>
      <c r="K48953" s="1" t="s">
        <v>7994</v>
      </c>
      <c r="L48953" s="1" t="s">
        <v>26</v>
      </c>
      <c r="M48953" s="1" t="s">
        <v>27</v>
      </c>
      <c r="N48953" s="1" t="s">
        <v>27</v>
      </c>
      <c r="O48953" s="1" t="s">
        <v>162303</v>
      </c>
      <c r="P48953" s="1" t="s">
        <v>162303</v>
      </c>
      <c r="Q48953" s="1" t="s">
        <v>27</v>
      </c>
      <c r="R48953" s="1" t="s">
        <v>27</v>
      </c>
      <c r="S48953" s="1" t="s">
        <v>27</v>
      </c>
    </row>
    <row r="48954" spans="1:19" x14ac:dyDescent="0.25">
      <c r="A48954">
        <v>22927</v>
      </c>
      <c r="B48954" s="1" t="s">
        <v>162305</v>
      </c>
      <c r="C48954" s="1" t="s">
        <v>31</v>
      </c>
      <c r="D48954" s="1" t="s">
        <v>162306</v>
      </c>
      <c r="E48954">
        <v>41038643</v>
      </c>
      <c r="F48954">
        <v>-102955027</v>
      </c>
      <c r="G48954">
        <v>4300</v>
      </c>
      <c r="H48954" s="1" t="s">
        <v>22</v>
      </c>
      <c r="I48954" s="1" t="s">
        <v>23</v>
      </c>
      <c r="J48954" s="1" t="s">
        <v>547</v>
      </c>
      <c r="K48954" s="1" t="s">
        <v>5842</v>
      </c>
      <c r="L48954" s="1" t="s">
        <v>26</v>
      </c>
      <c r="M48954" s="1" t="s">
        <v>27</v>
      </c>
      <c r="N48954" s="1" t="s">
        <v>27</v>
      </c>
      <c r="O48954" s="1" t="s">
        <v>162305</v>
      </c>
      <c r="P48954" s="1" t="s">
        <v>162305</v>
      </c>
      <c r="Q48954" s="1" t="s">
        <v>27</v>
      </c>
      <c r="R48954" s="1" t="s">
        <v>27</v>
      </c>
      <c r="S48954" s="1" t="s">
        <v>27</v>
      </c>
    </row>
    <row r="48955" spans="1:19" x14ac:dyDescent="0.25">
      <c r="A48955">
        <v>22928</v>
      </c>
      <c r="B48955" s="1" t="s">
        <v>162307</v>
      </c>
      <c r="C48955" s="1" t="s">
        <v>31</v>
      </c>
      <c r="D48955" s="1" t="s">
        <v>105475</v>
      </c>
      <c r="E48955">
        <v>4005830001831055</v>
      </c>
      <c r="F48955">
        <v>-9754119873046876</v>
      </c>
      <c r="G48955">
        <v>1583</v>
      </c>
      <c r="H48955" s="1" t="s">
        <v>22</v>
      </c>
      <c r="I48955" s="1" t="s">
        <v>23</v>
      </c>
      <c r="J48955" s="1" t="s">
        <v>547</v>
      </c>
      <c r="K48955" s="1" t="s">
        <v>8101</v>
      </c>
      <c r="L48955" s="1" t="s">
        <v>26</v>
      </c>
      <c r="M48955" s="1" t="s">
        <v>27</v>
      </c>
      <c r="N48955" s="1" t="s">
        <v>27</v>
      </c>
      <c r="O48955" s="1" t="s">
        <v>162307</v>
      </c>
      <c r="P48955" s="1" t="s">
        <v>162307</v>
      </c>
      <c r="Q48955" s="1" t="s">
        <v>27</v>
      </c>
      <c r="R48955" s="1" t="s">
        <v>27</v>
      </c>
      <c r="S48955" s="1" t="s">
        <v>27</v>
      </c>
    </row>
    <row r="48956" spans="1:19" x14ac:dyDescent="0.25">
      <c r="A48956">
        <v>22930</v>
      </c>
      <c r="B48956" s="1" t="s">
        <v>162308</v>
      </c>
      <c r="C48956" s="1" t="s">
        <v>31</v>
      </c>
      <c r="D48956" s="1" t="s">
        <v>162309</v>
      </c>
      <c r="E48956">
        <v>40709518</v>
      </c>
      <c r="F48956">
        <v>-98559545</v>
      </c>
      <c r="G48956">
        <v>2025</v>
      </c>
      <c r="H48956" s="1" t="s">
        <v>22</v>
      </c>
      <c r="I48956" s="1" t="s">
        <v>23</v>
      </c>
      <c r="J48956" s="1" t="s">
        <v>547</v>
      </c>
      <c r="K48956" s="1" t="s">
        <v>21033</v>
      </c>
      <c r="L48956" s="1" t="s">
        <v>26</v>
      </c>
      <c r="M48956" s="1" t="s">
        <v>27</v>
      </c>
      <c r="N48956" s="1" t="s">
        <v>27</v>
      </c>
      <c r="O48956" s="1" t="s">
        <v>162308</v>
      </c>
      <c r="P48956" s="1" t="s">
        <v>162308</v>
      </c>
      <c r="Q48956" s="1" t="s">
        <v>27</v>
      </c>
      <c r="R48956" s="1" t="s">
        <v>27</v>
      </c>
      <c r="S48956" s="1" t="s">
        <v>27</v>
      </c>
    </row>
    <row r="48957" spans="1:19" x14ac:dyDescent="0.25">
      <c r="A48957">
        <v>22931</v>
      </c>
      <c r="B48957" s="1" t="s">
        <v>162310</v>
      </c>
      <c r="C48957" s="1" t="s">
        <v>31</v>
      </c>
      <c r="D48957" s="1" t="s">
        <v>162311</v>
      </c>
      <c r="E48957">
        <v>409500007629</v>
      </c>
      <c r="F48957">
        <v>-966502990723</v>
      </c>
      <c r="G48957">
        <v>1325</v>
      </c>
      <c r="H48957" s="1" t="s">
        <v>22</v>
      </c>
      <c r="I48957" s="1" t="s">
        <v>23</v>
      </c>
      <c r="J48957" s="1" t="s">
        <v>547</v>
      </c>
      <c r="K48957" s="1" t="s">
        <v>12642</v>
      </c>
      <c r="L48957" s="1" t="s">
        <v>26</v>
      </c>
      <c r="M48957" s="1" t="s">
        <v>27</v>
      </c>
      <c r="N48957" s="1" t="s">
        <v>27</v>
      </c>
      <c r="O48957" s="1" t="s">
        <v>162310</v>
      </c>
      <c r="P48957" s="1" t="s">
        <v>162310</v>
      </c>
      <c r="Q48957" s="1" t="s">
        <v>27</v>
      </c>
      <c r="R48957" s="1" t="s">
        <v>27</v>
      </c>
      <c r="S48957" s="1" t="s">
        <v>27</v>
      </c>
    </row>
    <row r="48958" spans="1:19" x14ac:dyDescent="0.25">
      <c r="A48958">
        <v>22932</v>
      </c>
      <c r="B48958" s="1" t="s">
        <v>162312</v>
      </c>
      <c r="C48958" s="1" t="s">
        <v>31</v>
      </c>
      <c r="D48958" s="1" t="s">
        <v>162313</v>
      </c>
      <c r="E48958">
        <v>4071639</v>
      </c>
      <c r="F48958">
        <v>-96869142</v>
      </c>
      <c r="G48958">
        <v>1270</v>
      </c>
      <c r="H48958" s="1" t="s">
        <v>22</v>
      </c>
      <c r="I48958" s="1" t="s">
        <v>23</v>
      </c>
      <c r="J48958" s="1" t="s">
        <v>547</v>
      </c>
      <c r="K48958" s="1" t="s">
        <v>9133</v>
      </c>
      <c r="L48958" s="1" t="s">
        <v>26</v>
      </c>
      <c r="M48958" s="1" t="s">
        <v>27</v>
      </c>
      <c r="N48958" s="1" t="s">
        <v>27</v>
      </c>
      <c r="O48958" s="1" t="s">
        <v>162312</v>
      </c>
      <c r="P48958" s="1" t="s">
        <v>162312</v>
      </c>
      <c r="Q48958" s="1" t="s">
        <v>27</v>
      </c>
      <c r="R48958" s="1" t="s">
        <v>27</v>
      </c>
      <c r="S48958" s="1" t="s">
        <v>162314</v>
      </c>
    </row>
    <row r="48959" spans="1:19" x14ac:dyDescent="0.25">
      <c r="A48959">
        <v>22933</v>
      </c>
      <c r="B48959" s="1" t="s">
        <v>162315</v>
      </c>
      <c r="C48959" s="1" t="s">
        <v>20</v>
      </c>
      <c r="D48959" s="1" t="s">
        <v>162316</v>
      </c>
      <c r="E48959">
        <v>4188759994506836</v>
      </c>
      <c r="F48959">
        <v>-1.0366400146484376E+16</v>
      </c>
      <c r="G48959">
        <v>3985</v>
      </c>
      <c r="H48959" s="1" t="s">
        <v>22</v>
      </c>
      <c r="I48959" s="1" t="s">
        <v>23</v>
      </c>
      <c r="J48959" s="1" t="s">
        <v>547</v>
      </c>
      <c r="K48959" s="1" t="s">
        <v>3707</v>
      </c>
      <c r="L48959" s="1" t="s">
        <v>26</v>
      </c>
      <c r="M48959" s="1" t="s">
        <v>27</v>
      </c>
      <c r="N48959" s="1" t="s">
        <v>27</v>
      </c>
      <c r="O48959" s="1" t="s">
        <v>162315</v>
      </c>
      <c r="P48959" s="1" t="s">
        <v>162315</v>
      </c>
      <c r="Q48959" s="1" t="s">
        <v>27</v>
      </c>
      <c r="R48959" s="1" t="s">
        <v>27</v>
      </c>
      <c r="S48959" s="1" t="s">
        <v>27</v>
      </c>
    </row>
    <row r="48960" spans="1:19" x14ac:dyDescent="0.25">
      <c r="A48960">
        <v>22934</v>
      </c>
      <c r="B48960" s="1" t="s">
        <v>162317</v>
      </c>
      <c r="C48960" s="1" t="s">
        <v>31</v>
      </c>
      <c r="D48960" s="1" t="s">
        <v>162318</v>
      </c>
      <c r="E48960">
        <v>4093330001831055</v>
      </c>
      <c r="F48960">
        <v>-9670059967041016</v>
      </c>
      <c r="G48960">
        <v>1194</v>
      </c>
      <c r="H48960" s="1" t="s">
        <v>22</v>
      </c>
      <c r="I48960" s="1" t="s">
        <v>23</v>
      </c>
      <c r="J48960" s="1" t="s">
        <v>547</v>
      </c>
      <c r="K48960" s="1" t="s">
        <v>2998</v>
      </c>
      <c r="L48960" s="1" t="s">
        <v>26</v>
      </c>
      <c r="M48960" s="1" t="s">
        <v>27</v>
      </c>
      <c r="N48960" s="1" t="s">
        <v>27</v>
      </c>
      <c r="O48960" s="1" t="s">
        <v>162317</v>
      </c>
      <c r="P48960" s="1" t="s">
        <v>162317</v>
      </c>
      <c r="Q48960" s="1" t="s">
        <v>27</v>
      </c>
      <c r="R48960" s="1" t="s">
        <v>27</v>
      </c>
      <c r="S48960" s="1" t="s">
        <v>27</v>
      </c>
    </row>
    <row r="48961" spans="1:19" x14ac:dyDescent="0.25">
      <c r="A48961">
        <v>22935</v>
      </c>
      <c r="B48961" s="1" t="s">
        <v>162319</v>
      </c>
      <c r="C48961" s="1" t="s">
        <v>31</v>
      </c>
      <c r="D48961" s="1" t="s">
        <v>162320</v>
      </c>
      <c r="E48961">
        <v>41438415</v>
      </c>
      <c r="F48961">
        <v>-96752446</v>
      </c>
      <c r="G48961">
        <v>1230</v>
      </c>
      <c r="H48961" s="1" t="s">
        <v>22</v>
      </c>
      <c r="I48961" s="1" t="s">
        <v>23</v>
      </c>
      <c r="J48961" s="1" t="s">
        <v>547</v>
      </c>
      <c r="K48961" s="1" t="s">
        <v>162321</v>
      </c>
      <c r="L48961" s="1" t="s">
        <v>26</v>
      </c>
      <c r="M48961" s="1" t="s">
        <v>27</v>
      </c>
      <c r="N48961" s="1" t="s">
        <v>27</v>
      </c>
      <c r="O48961" s="1" t="s">
        <v>162319</v>
      </c>
      <c r="P48961" s="1" t="s">
        <v>162319</v>
      </c>
      <c r="Q48961" s="1" t="s">
        <v>27</v>
      </c>
      <c r="R48961" s="1" t="s">
        <v>27</v>
      </c>
      <c r="S48961" s="1" t="s">
        <v>27</v>
      </c>
    </row>
    <row r="48962" spans="1:19" x14ac:dyDescent="0.25">
      <c r="A48962">
        <v>22936</v>
      </c>
      <c r="B48962" s="1" t="s">
        <v>162322</v>
      </c>
      <c r="C48962" s="1" t="s">
        <v>31</v>
      </c>
      <c r="D48962" s="1" t="s">
        <v>162323</v>
      </c>
      <c r="E48962">
        <v>41990848</v>
      </c>
      <c r="F48962">
        <v>-9808005</v>
      </c>
      <c r="G48962">
        <v>1919</v>
      </c>
      <c r="H48962" s="1" t="s">
        <v>22</v>
      </c>
      <c r="I48962" s="1" t="s">
        <v>23</v>
      </c>
      <c r="J48962" s="1" t="s">
        <v>547</v>
      </c>
      <c r="K48962" s="1" t="s">
        <v>3741</v>
      </c>
      <c r="L48962" s="1" t="s">
        <v>26</v>
      </c>
      <c r="M48962" s="1" t="s">
        <v>27</v>
      </c>
      <c r="N48962" s="1" t="s">
        <v>27</v>
      </c>
      <c r="O48962" s="1" t="s">
        <v>162322</v>
      </c>
      <c r="P48962" s="1" t="s">
        <v>162322</v>
      </c>
      <c r="Q48962" s="1" t="s">
        <v>27</v>
      </c>
      <c r="R48962" s="1" t="s">
        <v>27</v>
      </c>
      <c r="S48962" s="1" t="s">
        <v>27</v>
      </c>
    </row>
    <row r="48963" spans="1:19" x14ac:dyDescent="0.25">
      <c r="A48963">
        <v>22938</v>
      </c>
      <c r="B48963" s="1" t="s">
        <v>24020</v>
      </c>
      <c r="C48963" s="1" t="s">
        <v>20</v>
      </c>
      <c r="D48963" s="1" t="s">
        <v>162324</v>
      </c>
      <c r="E48963">
        <v>4125419998168945</v>
      </c>
      <c r="F48963">
        <v>-9606700134277344</v>
      </c>
      <c r="G48963">
        <v>1150</v>
      </c>
      <c r="H48963" s="1" t="s">
        <v>22</v>
      </c>
      <c r="I48963" s="1" t="s">
        <v>23</v>
      </c>
      <c r="J48963" s="1" t="s">
        <v>547</v>
      </c>
      <c r="K48963" s="1" t="s">
        <v>11502</v>
      </c>
      <c r="L48963" s="1" t="s">
        <v>26</v>
      </c>
      <c r="M48963" s="1" t="s">
        <v>27</v>
      </c>
      <c r="N48963" s="1" t="s">
        <v>27</v>
      </c>
      <c r="O48963" s="1" t="s">
        <v>24020</v>
      </c>
      <c r="P48963" s="1" t="s">
        <v>24020</v>
      </c>
      <c r="Q48963" s="1" t="s">
        <v>27</v>
      </c>
      <c r="R48963" s="1" t="s">
        <v>27</v>
      </c>
      <c r="S48963" s="1" t="s">
        <v>27</v>
      </c>
    </row>
    <row r="48964" spans="1:19" x14ac:dyDescent="0.25">
      <c r="A48964">
        <v>345060</v>
      </c>
      <c r="B48964" s="1" t="s">
        <v>162325</v>
      </c>
      <c r="C48964" s="1" t="s">
        <v>20</v>
      </c>
      <c r="D48964" s="1" t="s">
        <v>162326</v>
      </c>
      <c r="E48964">
        <v>41260779</v>
      </c>
      <c r="F48964">
        <v>-96042003</v>
      </c>
      <c r="G48964">
        <v>1216</v>
      </c>
      <c r="H48964" s="1" t="s">
        <v>22</v>
      </c>
      <c r="I48964" s="1" t="s">
        <v>23</v>
      </c>
      <c r="J48964" s="1" t="s">
        <v>547</v>
      </c>
      <c r="K48964" s="1" t="s">
        <v>11502</v>
      </c>
      <c r="L48964" s="1" t="s">
        <v>26</v>
      </c>
      <c r="M48964" s="1" t="s">
        <v>27</v>
      </c>
      <c r="N48964" s="1" t="s">
        <v>27</v>
      </c>
      <c r="O48964" s="1" t="s">
        <v>162325</v>
      </c>
      <c r="P48964" s="1" t="s">
        <v>162325</v>
      </c>
      <c r="Q48964" s="1" t="s">
        <v>27</v>
      </c>
      <c r="R48964" s="1" t="s">
        <v>27</v>
      </c>
      <c r="S48964" s="1" t="s">
        <v>27</v>
      </c>
    </row>
    <row r="48965" spans="1:19" x14ac:dyDescent="0.25">
      <c r="A48965">
        <v>22939</v>
      </c>
      <c r="B48965" s="1" t="s">
        <v>162327</v>
      </c>
      <c r="C48965" s="1" t="s">
        <v>31</v>
      </c>
      <c r="D48965" s="1" t="s">
        <v>162328</v>
      </c>
      <c r="E48965">
        <v>41070175</v>
      </c>
      <c r="F48965">
        <v>-96245679</v>
      </c>
      <c r="G48965">
        <v>1265</v>
      </c>
      <c r="H48965" s="1" t="s">
        <v>22</v>
      </c>
      <c r="I48965" s="1" t="s">
        <v>23</v>
      </c>
      <c r="J48965" s="1" t="s">
        <v>547</v>
      </c>
      <c r="K48965" s="1" t="s">
        <v>162329</v>
      </c>
      <c r="L48965" s="1" t="s">
        <v>26</v>
      </c>
      <c r="M48965" s="1" t="s">
        <v>27</v>
      </c>
      <c r="N48965" s="1" t="s">
        <v>27</v>
      </c>
      <c r="O48965" s="1" t="s">
        <v>162327</v>
      </c>
      <c r="P48965" s="1" t="s">
        <v>162327</v>
      </c>
      <c r="Q48965" s="1" t="s">
        <v>27</v>
      </c>
      <c r="R48965" s="1" t="s">
        <v>27</v>
      </c>
      <c r="S48965" s="1" t="s">
        <v>162330</v>
      </c>
    </row>
    <row r="48966" spans="1:19" x14ac:dyDescent="0.25">
      <c r="A48966">
        <v>22943</v>
      </c>
      <c r="B48966" s="1" t="s">
        <v>162331</v>
      </c>
      <c r="C48966" s="1" t="s">
        <v>658</v>
      </c>
      <c r="D48966" s="1" t="s">
        <v>162332</v>
      </c>
      <c r="E48966">
        <v>40591099</v>
      </c>
      <c r="F48966">
        <v>-96588898</v>
      </c>
      <c r="G48966">
        <v>1385</v>
      </c>
      <c r="H48966" s="1" t="s">
        <v>22</v>
      </c>
      <c r="I48966" s="1" t="s">
        <v>23</v>
      </c>
      <c r="J48966" s="1" t="s">
        <v>547</v>
      </c>
      <c r="K48966" s="1" t="s">
        <v>9227</v>
      </c>
      <c r="L48966" s="1" t="s">
        <v>26</v>
      </c>
      <c r="M48966" s="1" t="s">
        <v>27</v>
      </c>
      <c r="N48966" s="1" t="s">
        <v>27</v>
      </c>
      <c r="O48966" s="1" t="s">
        <v>27</v>
      </c>
      <c r="P48966" s="1" t="s">
        <v>27</v>
      </c>
      <c r="Q48966" s="1" t="s">
        <v>27</v>
      </c>
      <c r="R48966" s="1" t="s">
        <v>27</v>
      </c>
      <c r="S48966" s="1" t="s">
        <v>162331</v>
      </c>
    </row>
    <row r="48967" spans="1:19" x14ac:dyDescent="0.25">
      <c r="A48967">
        <v>22945</v>
      </c>
      <c r="B48967" s="1" t="s">
        <v>162333</v>
      </c>
      <c r="C48967" s="1" t="s">
        <v>20</v>
      </c>
      <c r="D48967" s="1" t="s">
        <v>162334</v>
      </c>
      <c r="E48967">
        <v>4.0162200927734376E+16</v>
      </c>
      <c r="F48967">
        <v>-9594190216064452</v>
      </c>
      <c r="G48967">
        <v>978</v>
      </c>
      <c r="H48967" s="1" t="s">
        <v>22</v>
      </c>
      <c r="I48967" s="1" t="s">
        <v>23</v>
      </c>
      <c r="J48967" s="1" t="s">
        <v>547</v>
      </c>
      <c r="K48967" s="1" t="s">
        <v>19431</v>
      </c>
      <c r="L48967" s="1" t="s">
        <v>26</v>
      </c>
      <c r="M48967" s="1" t="s">
        <v>27</v>
      </c>
      <c r="N48967" s="1" t="s">
        <v>27</v>
      </c>
      <c r="O48967" s="1" t="s">
        <v>162333</v>
      </c>
      <c r="P48967" s="1" t="s">
        <v>162333</v>
      </c>
      <c r="Q48967" s="1" t="s">
        <v>27</v>
      </c>
      <c r="R48967" s="1" t="s">
        <v>27</v>
      </c>
      <c r="S48967" s="1" t="s">
        <v>27</v>
      </c>
    </row>
    <row r="48968" spans="1:19" x14ac:dyDescent="0.25">
      <c r="A48968">
        <v>22946</v>
      </c>
      <c r="B48968" s="1" t="s">
        <v>162335</v>
      </c>
      <c r="C48968" s="1" t="s">
        <v>31</v>
      </c>
      <c r="D48968" s="1" t="s">
        <v>162336</v>
      </c>
      <c r="E48968">
        <v>4.1341400146484376E+16</v>
      </c>
      <c r="F48968">
        <v>-963949966430664</v>
      </c>
      <c r="G48968">
        <v>1157</v>
      </c>
      <c r="H48968" s="1" t="s">
        <v>22</v>
      </c>
      <c r="I48968" s="1" t="s">
        <v>23</v>
      </c>
      <c r="J48968" s="1" t="s">
        <v>547</v>
      </c>
      <c r="K48968" s="1" t="s">
        <v>13088</v>
      </c>
      <c r="L48968" s="1" t="s">
        <v>26</v>
      </c>
      <c r="M48968" s="1" t="s">
        <v>27</v>
      </c>
      <c r="N48968" s="1" t="s">
        <v>27</v>
      </c>
      <c r="O48968" s="1" t="s">
        <v>162335</v>
      </c>
      <c r="P48968" s="1" t="s">
        <v>162335</v>
      </c>
      <c r="Q48968" s="1" t="s">
        <v>27</v>
      </c>
      <c r="R48968" s="1" t="s">
        <v>27</v>
      </c>
      <c r="S48968" s="1" t="s">
        <v>27</v>
      </c>
    </row>
    <row r="48969" spans="1:19" x14ac:dyDescent="0.25">
      <c r="A48969">
        <v>22947</v>
      </c>
      <c r="B48969" s="1" t="s">
        <v>162337</v>
      </c>
      <c r="C48969" s="1" t="s">
        <v>31</v>
      </c>
      <c r="D48969" s="1" t="s">
        <v>11098</v>
      </c>
      <c r="E48969">
        <v>40093678</v>
      </c>
      <c r="F48969">
        <v>-96479616</v>
      </c>
      <c r="G48969">
        <v>1350</v>
      </c>
      <c r="H48969" s="1" t="s">
        <v>22</v>
      </c>
      <c r="I48969" s="1" t="s">
        <v>23</v>
      </c>
      <c r="J48969" s="1" t="s">
        <v>547</v>
      </c>
      <c r="K48969" s="1" t="s">
        <v>2658</v>
      </c>
      <c r="L48969" s="1" t="s">
        <v>26</v>
      </c>
      <c r="M48969" s="1" t="s">
        <v>27</v>
      </c>
      <c r="N48969" s="1" t="s">
        <v>27</v>
      </c>
      <c r="O48969" s="1" t="s">
        <v>162337</v>
      </c>
      <c r="P48969" s="1" t="s">
        <v>162337</v>
      </c>
      <c r="Q48969" s="1" t="s">
        <v>27</v>
      </c>
      <c r="R48969" s="1" t="s">
        <v>27</v>
      </c>
      <c r="S48969" s="1" t="s">
        <v>27</v>
      </c>
    </row>
    <row r="48970" spans="1:19" x14ac:dyDescent="0.25">
      <c r="A48970">
        <v>22948</v>
      </c>
      <c r="B48970" s="1" t="s">
        <v>162338</v>
      </c>
      <c r="C48970" s="1" t="s">
        <v>31</v>
      </c>
      <c r="D48970" s="1" t="s">
        <v>12758</v>
      </c>
      <c r="E48970">
        <v>4083330154418945</v>
      </c>
      <c r="F48970">
        <v>-9656700134277344</v>
      </c>
      <c r="G48970">
        <v>1150</v>
      </c>
      <c r="H48970" s="1" t="s">
        <v>22</v>
      </c>
      <c r="I48970" s="1" t="s">
        <v>23</v>
      </c>
      <c r="J48970" s="1" t="s">
        <v>547</v>
      </c>
      <c r="K48970" s="1" t="s">
        <v>2998</v>
      </c>
      <c r="L48970" s="1" t="s">
        <v>26</v>
      </c>
      <c r="M48970" s="1" t="s">
        <v>27</v>
      </c>
      <c r="N48970" s="1" t="s">
        <v>27</v>
      </c>
      <c r="O48970" s="1" t="s">
        <v>162338</v>
      </c>
      <c r="P48970" s="1" t="s">
        <v>162338</v>
      </c>
      <c r="Q48970" s="1" t="s">
        <v>27</v>
      </c>
      <c r="R48970" s="1" t="s">
        <v>27</v>
      </c>
      <c r="S48970" s="1" t="s">
        <v>27</v>
      </c>
    </row>
    <row r="48971" spans="1:19" x14ac:dyDescent="0.25">
      <c r="A48971">
        <v>22949</v>
      </c>
      <c r="B48971" s="1" t="s">
        <v>162339</v>
      </c>
      <c r="C48971" s="1" t="s">
        <v>20</v>
      </c>
      <c r="D48971" s="1" t="s">
        <v>162340</v>
      </c>
      <c r="E48971">
        <v>4080780029</v>
      </c>
      <c r="F48971">
        <v>-9663079834</v>
      </c>
      <c r="G48971">
        <v>1252</v>
      </c>
      <c r="H48971" s="1" t="s">
        <v>22</v>
      </c>
      <c r="I48971" s="1" t="s">
        <v>23</v>
      </c>
      <c r="J48971" s="1" t="s">
        <v>547</v>
      </c>
      <c r="K48971" s="1" t="s">
        <v>2998</v>
      </c>
      <c r="L48971" s="1" t="s">
        <v>26</v>
      </c>
      <c r="M48971" s="1" t="s">
        <v>27</v>
      </c>
      <c r="N48971" s="1" t="s">
        <v>27</v>
      </c>
      <c r="O48971" s="1" t="s">
        <v>162339</v>
      </c>
      <c r="P48971" s="1" t="s">
        <v>162339</v>
      </c>
      <c r="Q48971" s="1" t="s">
        <v>27</v>
      </c>
      <c r="R48971" s="1" t="s">
        <v>27</v>
      </c>
      <c r="S48971" s="1" t="s">
        <v>27</v>
      </c>
    </row>
    <row r="48972" spans="1:19" x14ac:dyDescent="0.25">
      <c r="A48972">
        <v>22950</v>
      </c>
      <c r="B48972" s="1" t="s">
        <v>162341</v>
      </c>
      <c r="C48972" s="1" t="s">
        <v>20</v>
      </c>
      <c r="D48972" s="1" t="s">
        <v>162342</v>
      </c>
      <c r="E48972">
        <v>4184360122680664</v>
      </c>
      <c r="F48972">
        <v>-9741699981689452</v>
      </c>
      <c r="G48972">
        <v>1630</v>
      </c>
      <c r="H48972" s="1" t="s">
        <v>22</v>
      </c>
      <c r="I48972" s="1" t="s">
        <v>23</v>
      </c>
      <c r="J48972" s="1" t="s">
        <v>547</v>
      </c>
      <c r="K48972" s="1" t="s">
        <v>2703</v>
      </c>
      <c r="L48972" s="1" t="s">
        <v>26</v>
      </c>
      <c r="M48972" s="1" t="s">
        <v>27</v>
      </c>
      <c r="N48972" s="1" t="s">
        <v>27</v>
      </c>
      <c r="O48972" s="1" t="s">
        <v>162341</v>
      </c>
      <c r="P48972" s="1" t="s">
        <v>162341</v>
      </c>
      <c r="Q48972" s="1" t="s">
        <v>27</v>
      </c>
      <c r="R48972" s="1" t="s">
        <v>27</v>
      </c>
      <c r="S48972" s="1" t="s">
        <v>27</v>
      </c>
    </row>
    <row r="48973" spans="1:19" x14ac:dyDescent="0.25">
      <c r="A48973">
        <v>22952</v>
      </c>
      <c r="B48973" s="1" t="s">
        <v>162343</v>
      </c>
      <c r="C48973" s="1" t="s">
        <v>31</v>
      </c>
      <c r="D48973" s="1" t="s">
        <v>162344</v>
      </c>
      <c r="E48973">
        <v>4.0766998291015624E+16</v>
      </c>
      <c r="F48973">
        <v>-9707779693603516</v>
      </c>
      <c r="G48973">
        <v>1485</v>
      </c>
      <c r="H48973" s="1" t="s">
        <v>22</v>
      </c>
      <c r="I48973" s="1" t="s">
        <v>23</v>
      </c>
      <c r="J48973" s="1" t="s">
        <v>547</v>
      </c>
      <c r="K48973" s="1" t="s">
        <v>742</v>
      </c>
      <c r="L48973" s="1" t="s">
        <v>26</v>
      </c>
      <c r="M48973" s="1" t="s">
        <v>27</v>
      </c>
      <c r="N48973" s="1" t="s">
        <v>27</v>
      </c>
      <c r="O48973" s="1" t="s">
        <v>162343</v>
      </c>
      <c r="P48973" s="1" t="s">
        <v>162343</v>
      </c>
      <c r="Q48973" s="1" t="s">
        <v>27</v>
      </c>
      <c r="R48973" s="1" t="s">
        <v>27</v>
      </c>
      <c r="S48973" s="1" t="s">
        <v>27</v>
      </c>
    </row>
    <row r="48974" spans="1:19" x14ac:dyDescent="0.25">
      <c r="A48974">
        <v>324697</v>
      </c>
      <c r="B48974" s="1" t="s">
        <v>162345</v>
      </c>
      <c r="C48974" s="1" t="s">
        <v>31</v>
      </c>
      <c r="D48974" s="1" t="s">
        <v>162346</v>
      </c>
      <c r="E48974">
        <v>42107655</v>
      </c>
      <c r="F48974">
        <v>-97341313</v>
      </c>
      <c r="G48974">
        <v>1710</v>
      </c>
      <c r="H48974" s="1" t="s">
        <v>22</v>
      </c>
      <c r="I48974" s="1" t="s">
        <v>23</v>
      </c>
      <c r="J48974" s="1" t="s">
        <v>547</v>
      </c>
      <c r="K48974" s="1" t="s">
        <v>162347</v>
      </c>
      <c r="L48974" s="1" t="s">
        <v>26</v>
      </c>
      <c r="M48974" s="1" t="s">
        <v>27</v>
      </c>
      <c r="N48974" s="1" t="s">
        <v>27</v>
      </c>
      <c r="O48974" s="1" t="s">
        <v>162345</v>
      </c>
      <c r="P48974" s="1" t="s">
        <v>162345</v>
      </c>
      <c r="Q48974" s="1" t="s">
        <v>27</v>
      </c>
      <c r="R48974" s="1" t="s">
        <v>27</v>
      </c>
      <c r="S48974" s="1" t="s">
        <v>27</v>
      </c>
    </row>
    <row r="48975" spans="1:19" x14ac:dyDescent="0.25">
      <c r="A48975">
        <v>22953</v>
      </c>
      <c r="B48975" s="1" t="s">
        <v>162348</v>
      </c>
      <c r="C48975" s="1" t="s">
        <v>20</v>
      </c>
      <c r="D48975" s="1" t="s">
        <v>162349</v>
      </c>
      <c r="E48975">
        <v>4203409957885742</v>
      </c>
      <c r="F48975">
        <v>-9745269775390624</v>
      </c>
      <c r="G48975">
        <v>1500</v>
      </c>
      <c r="H48975" s="1" t="s">
        <v>22</v>
      </c>
      <c r="I48975" s="1" t="s">
        <v>23</v>
      </c>
      <c r="J48975" s="1" t="s">
        <v>547</v>
      </c>
      <c r="K48975" s="1" t="s">
        <v>131721</v>
      </c>
      <c r="L48975" s="1" t="s">
        <v>26</v>
      </c>
      <c r="M48975" s="1" t="s">
        <v>27</v>
      </c>
      <c r="N48975" s="1" t="s">
        <v>27</v>
      </c>
      <c r="O48975" s="1" t="s">
        <v>162348</v>
      </c>
      <c r="P48975" s="1" t="s">
        <v>162348</v>
      </c>
      <c r="Q48975" s="1" t="s">
        <v>27</v>
      </c>
      <c r="R48975" s="1" t="s">
        <v>27</v>
      </c>
      <c r="S48975" s="1" t="s">
        <v>27</v>
      </c>
    </row>
    <row r="48976" spans="1:19" x14ac:dyDescent="0.25">
      <c r="A48976">
        <v>22954</v>
      </c>
      <c r="B48976" s="1" t="s">
        <v>162350</v>
      </c>
      <c r="C48976" s="1" t="s">
        <v>31</v>
      </c>
      <c r="D48976" s="1" t="s">
        <v>162351</v>
      </c>
      <c r="E48976">
        <v>408675003052</v>
      </c>
      <c r="F48976">
        <v>-961100006104</v>
      </c>
      <c r="G48976">
        <v>1183</v>
      </c>
      <c r="H48976" s="1" t="s">
        <v>22</v>
      </c>
      <c r="I48976" s="1" t="s">
        <v>23</v>
      </c>
      <c r="J48976" s="1" t="s">
        <v>547</v>
      </c>
      <c r="K48976" s="1" t="s">
        <v>162352</v>
      </c>
      <c r="L48976" s="1" t="s">
        <v>26</v>
      </c>
      <c r="M48976" s="1" t="s">
        <v>27</v>
      </c>
      <c r="N48976" s="1" t="s">
        <v>162353</v>
      </c>
      <c r="O48976" s="1" t="s">
        <v>162350</v>
      </c>
      <c r="P48976" s="1" t="s">
        <v>162350</v>
      </c>
      <c r="Q48976" s="1" t="s">
        <v>27</v>
      </c>
      <c r="R48976" s="1" t="s">
        <v>27</v>
      </c>
      <c r="S48976" s="1" t="s">
        <v>27</v>
      </c>
    </row>
    <row r="48977" spans="1:19" x14ac:dyDescent="0.25">
      <c r="A48977">
        <v>22955</v>
      </c>
      <c r="B48977" s="1" t="s">
        <v>162354</v>
      </c>
      <c r="C48977" s="1" t="s">
        <v>20</v>
      </c>
      <c r="D48977" s="1" t="s">
        <v>162355</v>
      </c>
      <c r="E48977">
        <v>4.132220077514648E+16</v>
      </c>
      <c r="F48977">
        <v>-9602110290527344</v>
      </c>
      <c r="G48977">
        <v>1246</v>
      </c>
      <c r="H48977" s="1" t="s">
        <v>22</v>
      </c>
      <c r="I48977" s="1" t="s">
        <v>23</v>
      </c>
      <c r="J48977" s="1" t="s">
        <v>547</v>
      </c>
      <c r="K48977" s="1" t="s">
        <v>11502</v>
      </c>
      <c r="L48977" s="1" t="s">
        <v>26</v>
      </c>
      <c r="M48977" s="1" t="s">
        <v>27</v>
      </c>
      <c r="N48977" s="1" t="s">
        <v>27</v>
      </c>
      <c r="O48977" s="1" t="s">
        <v>162354</v>
      </c>
      <c r="P48977" s="1" t="s">
        <v>162354</v>
      </c>
      <c r="Q48977" s="1" t="s">
        <v>27</v>
      </c>
      <c r="R48977" s="1" t="s">
        <v>27</v>
      </c>
      <c r="S48977" s="1" t="s">
        <v>27</v>
      </c>
    </row>
    <row r="48978" spans="1:19" x14ac:dyDescent="0.25">
      <c r="A48978">
        <v>345423</v>
      </c>
      <c r="B48978" s="1" t="s">
        <v>162356</v>
      </c>
      <c r="C48978" s="1" t="s">
        <v>31</v>
      </c>
      <c r="D48978" s="1" t="s">
        <v>162357</v>
      </c>
      <c r="E48978">
        <v>42400342</v>
      </c>
      <c r="F48978">
        <v>-96431304</v>
      </c>
      <c r="G48978">
        <v>1096</v>
      </c>
      <c r="H48978" s="1" t="s">
        <v>22</v>
      </c>
      <c r="I48978" s="1" t="s">
        <v>23</v>
      </c>
      <c r="J48978" s="1" t="s">
        <v>547</v>
      </c>
      <c r="K48978" s="1" t="s">
        <v>162358</v>
      </c>
      <c r="L48978" s="1" t="s">
        <v>26</v>
      </c>
      <c r="M48978" s="1" t="s">
        <v>27</v>
      </c>
      <c r="N48978" s="1" t="s">
        <v>27</v>
      </c>
      <c r="O48978" s="1" t="s">
        <v>162356</v>
      </c>
      <c r="P48978" s="1" t="s">
        <v>162356</v>
      </c>
      <c r="Q48978" s="1" t="s">
        <v>27</v>
      </c>
      <c r="R48978" s="1" t="s">
        <v>27</v>
      </c>
      <c r="S48978" s="1" t="s">
        <v>27</v>
      </c>
    </row>
    <row r="48979" spans="1:19" x14ac:dyDescent="0.25">
      <c r="A48979">
        <v>22957</v>
      </c>
      <c r="B48979" s="1" t="s">
        <v>162359</v>
      </c>
      <c r="C48979" s="1" t="s">
        <v>20</v>
      </c>
      <c r="D48979" s="1" t="s">
        <v>16546</v>
      </c>
      <c r="E48979">
        <v>4092499924</v>
      </c>
      <c r="F48979">
        <v>-9837259674</v>
      </c>
      <c r="G48979">
        <v>2106</v>
      </c>
      <c r="H48979" s="1" t="s">
        <v>22</v>
      </c>
      <c r="I48979" s="1" t="s">
        <v>23</v>
      </c>
      <c r="J48979" s="1" t="s">
        <v>547</v>
      </c>
      <c r="K48979" s="1" t="s">
        <v>127999</v>
      </c>
      <c r="L48979" s="1" t="s">
        <v>26</v>
      </c>
      <c r="M48979" s="1" t="s">
        <v>27</v>
      </c>
      <c r="N48979" s="1" t="s">
        <v>27</v>
      </c>
      <c r="O48979" s="1" t="s">
        <v>162359</v>
      </c>
      <c r="P48979" s="1" t="s">
        <v>162359</v>
      </c>
      <c r="Q48979" s="1" t="s">
        <v>27</v>
      </c>
      <c r="R48979" s="1" t="s">
        <v>27</v>
      </c>
      <c r="S48979" s="1" t="s">
        <v>27</v>
      </c>
    </row>
    <row r="48980" spans="1:19" x14ac:dyDescent="0.25">
      <c r="A48980">
        <v>354674</v>
      </c>
      <c r="B48980" s="1" t="s">
        <v>162360</v>
      </c>
      <c r="C48980" s="1" t="s">
        <v>20</v>
      </c>
      <c r="D48980" s="1" t="s">
        <v>162361</v>
      </c>
      <c r="E48980">
        <v>40681659</v>
      </c>
      <c r="F48980">
        <v>-99111593</v>
      </c>
      <c r="G48980">
        <v>2157</v>
      </c>
      <c r="H48980" s="1" t="s">
        <v>22</v>
      </c>
      <c r="I48980" s="1" t="s">
        <v>23</v>
      </c>
      <c r="J48980" s="1" t="s">
        <v>547</v>
      </c>
      <c r="K48980" s="1" t="s">
        <v>6427</v>
      </c>
      <c r="L48980" s="1" t="s">
        <v>26</v>
      </c>
      <c r="M48980" s="1" t="s">
        <v>27</v>
      </c>
      <c r="N48980" s="1" t="s">
        <v>27</v>
      </c>
      <c r="O48980" s="1" t="s">
        <v>162360</v>
      </c>
      <c r="P48980" s="1" t="s">
        <v>162360</v>
      </c>
      <c r="Q48980" s="1" t="s">
        <v>27</v>
      </c>
      <c r="R48980" s="1" t="s">
        <v>27</v>
      </c>
      <c r="S48980" s="1" t="s">
        <v>27</v>
      </c>
    </row>
    <row r="48981" spans="1:19" x14ac:dyDescent="0.25">
      <c r="A48981">
        <v>346770</v>
      </c>
      <c r="B48981" s="1" t="s">
        <v>162362</v>
      </c>
      <c r="C48981" s="1" t="s">
        <v>31</v>
      </c>
      <c r="D48981" s="1" t="s">
        <v>162363</v>
      </c>
      <c r="E48981">
        <v>42074738</v>
      </c>
      <c r="F48981">
        <v>-97318895</v>
      </c>
      <c r="G48981">
        <v>1686</v>
      </c>
      <c r="H48981" s="1" t="s">
        <v>22</v>
      </c>
      <c r="I48981" s="1" t="s">
        <v>23</v>
      </c>
      <c r="J48981" s="1" t="s">
        <v>547</v>
      </c>
      <c r="K48981" s="1" t="s">
        <v>131721</v>
      </c>
      <c r="L48981" s="1" t="s">
        <v>26</v>
      </c>
      <c r="M48981" s="1" t="s">
        <v>27</v>
      </c>
      <c r="N48981" s="1" t="s">
        <v>27</v>
      </c>
      <c r="O48981" s="1" t="s">
        <v>162362</v>
      </c>
      <c r="P48981" s="1" t="s">
        <v>162362</v>
      </c>
      <c r="Q48981" s="1" t="s">
        <v>27</v>
      </c>
      <c r="R48981" s="1" t="s">
        <v>27</v>
      </c>
      <c r="S48981" s="1" t="s">
        <v>27</v>
      </c>
    </row>
    <row r="48982" spans="1:19" x14ac:dyDescent="0.25">
      <c r="A48982">
        <v>22958</v>
      </c>
      <c r="B48982" s="1" t="s">
        <v>162364</v>
      </c>
      <c r="C48982" s="1" t="s">
        <v>31</v>
      </c>
      <c r="D48982" s="1" t="s">
        <v>162365</v>
      </c>
      <c r="E48982">
        <v>4.0652801513671872E+16</v>
      </c>
      <c r="F48982">
        <v>-9662110137939452</v>
      </c>
      <c r="G48982">
        <v>1405</v>
      </c>
      <c r="H48982" s="1" t="s">
        <v>22</v>
      </c>
      <c r="I48982" s="1" t="s">
        <v>23</v>
      </c>
      <c r="J48982" s="1" t="s">
        <v>547</v>
      </c>
      <c r="K48982" s="1" t="s">
        <v>162366</v>
      </c>
      <c r="L48982" s="1" t="s">
        <v>26</v>
      </c>
      <c r="M48982" s="1" t="s">
        <v>27</v>
      </c>
      <c r="N48982" s="1" t="s">
        <v>27</v>
      </c>
      <c r="O48982" s="1" t="s">
        <v>162364</v>
      </c>
      <c r="P48982" s="1" t="s">
        <v>162364</v>
      </c>
      <c r="Q48982" s="1" t="s">
        <v>27</v>
      </c>
      <c r="R48982" s="1" t="s">
        <v>27</v>
      </c>
      <c r="S48982" s="1" t="s">
        <v>27</v>
      </c>
    </row>
    <row r="48983" spans="1:19" x14ac:dyDescent="0.25">
      <c r="A48983">
        <v>22959</v>
      </c>
      <c r="B48983" s="1" t="s">
        <v>162367</v>
      </c>
      <c r="C48983" s="1" t="s">
        <v>31</v>
      </c>
      <c r="D48983" s="1" t="s">
        <v>162368</v>
      </c>
      <c r="E48983">
        <v>40673066</v>
      </c>
      <c r="F48983">
        <v>-96637813</v>
      </c>
      <c r="G48983">
        <v>1364</v>
      </c>
      <c r="H48983" s="1" t="s">
        <v>22</v>
      </c>
      <c r="I48983" s="1" t="s">
        <v>23</v>
      </c>
      <c r="J48983" s="1" t="s">
        <v>547</v>
      </c>
      <c r="K48983" s="1" t="s">
        <v>162366</v>
      </c>
      <c r="L48983" s="1" t="s">
        <v>26</v>
      </c>
      <c r="M48983" s="1" t="s">
        <v>27</v>
      </c>
      <c r="N48983" s="1" t="s">
        <v>27</v>
      </c>
      <c r="O48983" s="1" t="s">
        <v>162367</v>
      </c>
      <c r="P48983" s="1" t="s">
        <v>162367</v>
      </c>
      <c r="Q48983" s="1" t="s">
        <v>27</v>
      </c>
      <c r="R48983" s="1" t="s">
        <v>27</v>
      </c>
      <c r="S48983" s="1" t="s">
        <v>162369</v>
      </c>
    </row>
    <row r="48984" spans="1:19" x14ac:dyDescent="0.25">
      <c r="A48984">
        <v>346199</v>
      </c>
      <c r="B48984" s="1" t="s">
        <v>162370</v>
      </c>
      <c r="C48984" s="1" t="s">
        <v>31</v>
      </c>
      <c r="D48984" s="1" t="s">
        <v>162371</v>
      </c>
      <c r="E48984">
        <v>42881487</v>
      </c>
      <c r="F48984">
        <v>-98655762</v>
      </c>
      <c r="G48984">
        <v>1690</v>
      </c>
      <c r="H48984" s="1" t="s">
        <v>22</v>
      </c>
      <c r="I48984" s="1" t="s">
        <v>23</v>
      </c>
      <c r="J48984" s="1" t="s">
        <v>547</v>
      </c>
      <c r="K48984" s="1" t="s">
        <v>4025</v>
      </c>
      <c r="L48984" s="1" t="s">
        <v>26</v>
      </c>
      <c r="M48984" s="1" t="s">
        <v>27</v>
      </c>
      <c r="N48984" s="1" t="s">
        <v>27</v>
      </c>
      <c r="O48984" s="1" t="s">
        <v>162370</v>
      </c>
      <c r="P48984" s="1" t="s">
        <v>162370</v>
      </c>
      <c r="Q48984" s="1" t="s">
        <v>27</v>
      </c>
      <c r="R48984" s="1" t="s">
        <v>27</v>
      </c>
      <c r="S48984" s="1" t="s">
        <v>27</v>
      </c>
    </row>
    <row r="48985" spans="1:19" x14ac:dyDescent="0.25">
      <c r="A48985">
        <v>22960</v>
      </c>
      <c r="B48985" s="1" t="s">
        <v>162372</v>
      </c>
      <c r="C48985" s="1" t="s">
        <v>31</v>
      </c>
      <c r="D48985" s="1" t="s">
        <v>162373</v>
      </c>
      <c r="E48985">
        <v>4.0932498931884768E+16</v>
      </c>
      <c r="F48985">
        <v>-9599949645996094</v>
      </c>
      <c r="G48985">
        <v>1245</v>
      </c>
      <c r="H48985" s="1" t="s">
        <v>22</v>
      </c>
      <c r="I48985" s="1" t="s">
        <v>23</v>
      </c>
      <c r="J48985" s="1" t="s">
        <v>547</v>
      </c>
      <c r="K48985" s="1" t="s">
        <v>7535</v>
      </c>
      <c r="L48985" s="1" t="s">
        <v>26</v>
      </c>
      <c r="M48985" s="1" t="s">
        <v>27</v>
      </c>
      <c r="N48985" s="1" t="s">
        <v>27</v>
      </c>
      <c r="O48985" s="1" t="s">
        <v>162372</v>
      </c>
      <c r="P48985" s="1" t="s">
        <v>162372</v>
      </c>
      <c r="Q48985" s="1" t="s">
        <v>27</v>
      </c>
      <c r="R48985" s="1" t="s">
        <v>27</v>
      </c>
      <c r="S48985" s="1" t="s">
        <v>27</v>
      </c>
    </row>
    <row r="48986" spans="1:19" x14ac:dyDescent="0.25">
      <c r="A48986">
        <v>22962</v>
      </c>
      <c r="B48986" s="1" t="s">
        <v>162374</v>
      </c>
      <c r="C48986" s="1" t="s">
        <v>20</v>
      </c>
      <c r="D48986" s="1" t="s">
        <v>1599</v>
      </c>
      <c r="E48986">
        <v>4086830139160156</v>
      </c>
      <c r="F48986">
        <v>-980145034790039</v>
      </c>
      <c r="G48986">
        <v>1802</v>
      </c>
      <c r="H48986" s="1" t="s">
        <v>22</v>
      </c>
      <c r="I48986" s="1" t="s">
        <v>23</v>
      </c>
      <c r="J48986" s="1" t="s">
        <v>547</v>
      </c>
      <c r="K48986" s="1" t="s">
        <v>1084</v>
      </c>
      <c r="L48986" s="1" t="s">
        <v>26</v>
      </c>
      <c r="M48986" s="1" t="s">
        <v>27</v>
      </c>
      <c r="N48986" s="1" t="s">
        <v>27</v>
      </c>
      <c r="O48986" s="1" t="s">
        <v>162374</v>
      </c>
      <c r="P48986" s="1" t="s">
        <v>162374</v>
      </c>
      <c r="Q48986" s="1" t="s">
        <v>27</v>
      </c>
      <c r="R48986" s="1" t="s">
        <v>27</v>
      </c>
      <c r="S48986" s="1" t="s">
        <v>27</v>
      </c>
    </row>
    <row r="48987" spans="1:19" x14ac:dyDescent="0.25">
      <c r="A48987">
        <v>22963</v>
      </c>
      <c r="B48987" s="1" t="s">
        <v>162375</v>
      </c>
      <c r="C48987" s="1" t="s">
        <v>31</v>
      </c>
      <c r="D48987" s="1" t="s">
        <v>162376</v>
      </c>
      <c r="E48987">
        <v>4.1687198638916016E+16</v>
      </c>
      <c r="F48987">
        <v>-9830259704589844</v>
      </c>
      <c r="G48987">
        <v>2035</v>
      </c>
      <c r="H48987" s="1" t="s">
        <v>22</v>
      </c>
      <c r="I48987" s="1" t="s">
        <v>23</v>
      </c>
      <c r="J48987" s="1" t="s">
        <v>547</v>
      </c>
      <c r="K48987" s="1" t="s">
        <v>1093</v>
      </c>
      <c r="L48987" s="1" t="s">
        <v>26</v>
      </c>
      <c r="M48987" s="1" t="s">
        <v>27</v>
      </c>
      <c r="N48987" s="1" t="s">
        <v>27</v>
      </c>
      <c r="O48987" s="1" t="s">
        <v>162375</v>
      </c>
      <c r="P48987" s="1" t="s">
        <v>162375</v>
      </c>
      <c r="Q48987" s="1" t="s">
        <v>27</v>
      </c>
      <c r="R48987" s="1" t="s">
        <v>27</v>
      </c>
      <c r="S48987" s="1" t="s">
        <v>27</v>
      </c>
    </row>
    <row r="48988" spans="1:19" x14ac:dyDescent="0.25">
      <c r="A48988">
        <v>22964</v>
      </c>
      <c r="B48988" s="1" t="s">
        <v>162377</v>
      </c>
      <c r="C48988" s="1" t="s">
        <v>31</v>
      </c>
      <c r="D48988" s="1" t="s">
        <v>162378</v>
      </c>
      <c r="E48988">
        <v>4066559982299805</v>
      </c>
      <c r="F48988">
        <v>-9786979675292968</v>
      </c>
      <c r="G48988">
        <v>1725</v>
      </c>
      <c r="H48988" s="1" t="s">
        <v>22</v>
      </c>
      <c r="I48988" s="1" t="s">
        <v>23</v>
      </c>
      <c r="J48988" s="1" t="s">
        <v>547</v>
      </c>
      <c r="K48988" s="1" t="s">
        <v>827</v>
      </c>
      <c r="L48988" s="1" t="s">
        <v>26</v>
      </c>
      <c r="M48988" s="1" t="s">
        <v>27</v>
      </c>
      <c r="N48988" s="1" t="s">
        <v>27</v>
      </c>
      <c r="O48988" s="1" t="s">
        <v>162377</v>
      </c>
      <c r="P48988" s="1" t="s">
        <v>162377</v>
      </c>
      <c r="Q48988" s="1" t="s">
        <v>27</v>
      </c>
      <c r="R48988" s="1" t="s">
        <v>27</v>
      </c>
      <c r="S48988" s="1" t="s">
        <v>27</v>
      </c>
    </row>
    <row r="48989" spans="1:19" x14ac:dyDescent="0.25">
      <c r="A48989">
        <v>22965</v>
      </c>
      <c r="B48989" s="1" t="s">
        <v>162379</v>
      </c>
      <c r="C48989" s="1" t="s">
        <v>31</v>
      </c>
      <c r="D48989" s="1" t="s">
        <v>162380</v>
      </c>
      <c r="E48989">
        <v>4.0097198486328128E+16</v>
      </c>
      <c r="F48989">
        <v>-980647964477539</v>
      </c>
      <c r="G48989">
        <v>1760</v>
      </c>
      <c r="H48989" s="1" t="s">
        <v>22</v>
      </c>
      <c r="I48989" s="1" t="s">
        <v>23</v>
      </c>
      <c r="J48989" s="1" t="s">
        <v>547</v>
      </c>
      <c r="K48989" s="1" t="s">
        <v>24988</v>
      </c>
      <c r="L48989" s="1" t="s">
        <v>26</v>
      </c>
      <c r="M48989" s="1" t="s">
        <v>27</v>
      </c>
      <c r="N48989" s="1" t="s">
        <v>27</v>
      </c>
      <c r="O48989" s="1" t="s">
        <v>162379</v>
      </c>
      <c r="P48989" s="1" t="s">
        <v>162379</v>
      </c>
      <c r="Q48989" s="1" t="s">
        <v>27</v>
      </c>
      <c r="R48989" s="1" t="s">
        <v>27</v>
      </c>
      <c r="S48989" s="1" t="s">
        <v>27</v>
      </c>
    </row>
    <row r="48990" spans="1:19" x14ac:dyDescent="0.25">
      <c r="A48990">
        <v>22966</v>
      </c>
      <c r="B48990" s="1" t="s">
        <v>162381</v>
      </c>
      <c r="C48990" s="1" t="s">
        <v>31</v>
      </c>
      <c r="D48990" s="1" t="s">
        <v>162382</v>
      </c>
      <c r="E48990">
        <v>4102080154418945</v>
      </c>
      <c r="F48990">
        <v>-9686419677734376</v>
      </c>
      <c r="G48990">
        <v>1426</v>
      </c>
      <c r="H48990" s="1" t="s">
        <v>22</v>
      </c>
      <c r="I48990" s="1" t="s">
        <v>23</v>
      </c>
      <c r="J48990" s="1" t="s">
        <v>547</v>
      </c>
      <c r="K48990" s="1" t="s">
        <v>548</v>
      </c>
      <c r="L48990" s="1" t="s">
        <v>26</v>
      </c>
      <c r="M48990" s="1" t="s">
        <v>27</v>
      </c>
      <c r="N48990" s="1" t="s">
        <v>27</v>
      </c>
      <c r="O48990" s="1" t="s">
        <v>162381</v>
      </c>
      <c r="P48990" s="1" t="s">
        <v>162381</v>
      </c>
      <c r="Q48990" s="1" t="s">
        <v>27</v>
      </c>
      <c r="R48990" s="1" t="s">
        <v>27</v>
      </c>
      <c r="S48990" s="1" t="s">
        <v>27</v>
      </c>
    </row>
    <row r="48991" spans="1:19" x14ac:dyDescent="0.25">
      <c r="A48991">
        <v>22968</v>
      </c>
      <c r="B48991" s="1" t="s">
        <v>162383</v>
      </c>
      <c r="C48991" s="1" t="s">
        <v>20</v>
      </c>
      <c r="D48991" s="1" t="s">
        <v>162384</v>
      </c>
      <c r="E48991">
        <v>4.0591400146484376E+16</v>
      </c>
      <c r="F48991">
        <v>-9838749694824220</v>
      </c>
      <c r="G48991">
        <v>1925</v>
      </c>
      <c r="H48991" s="1" t="s">
        <v>22</v>
      </c>
      <c r="I48991" s="1" t="s">
        <v>23</v>
      </c>
      <c r="J48991" s="1" t="s">
        <v>547</v>
      </c>
      <c r="K48991" s="1" t="s">
        <v>3799</v>
      </c>
      <c r="L48991" s="1" t="s">
        <v>26</v>
      </c>
      <c r="M48991" s="1" t="s">
        <v>27</v>
      </c>
      <c r="N48991" s="1" t="s">
        <v>27</v>
      </c>
      <c r="O48991" s="1" t="s">
        <v>162383</v>
      </c>
      <c r="P48991" s="1" t="s">
        <v>162383</v>
      </c>
      <c r="Q48991" s="1" t="s">
        <v>27</v>
      </c>
      <c r="R48991" s="1" t="s">
        <v>27</v>
      </c>
      <c r="S48991" s="1" t="s">
        <v>27</v>
      </c>
    </row>
    <row r="48992" spans="1:19" x14ac:dyDescent="0.25">
      <c r="A48992">
        <v>22969</v>
      </c>
      <c r="B48992" s="1" t="s">
        <v>162385</v>
      </c>
      <c r="C48992" s="1" t="s">
        <v>31</v>
      </c>
      <c r="D48992" s="1" t="s">
        <v>162386</v>
      </c>
      <c r="E48992">
        <v>40055298</v>
      </c>
      <c r="F48992">
        <v>-96661264</v>
      </c>
      <c r="G48992">
        <v>1405</v>
      </c>
      <c r="H48992" s="1" t="s">
        <v>22</v>
      </c>
      <c r="I48992" s="1" t="s">
        <v>23</v>
      </c>
      <c r="J48992" s="1" t="s">
        <v>547</v>
      </c>
      <c r="K48992" s="1" t="s">
        <v>162387</v>
      </c>
      <c r="L48992" s="1" t="s">
        <v>26</v>
      </c>
      <c r="M48992" s="1" t="s">
        <v>27</v>
      </c>
      <c r="N48992" s="1" t="s">
        <v>27</v>
      </c>
      <c r="O48992" s="1" t="s">
        <v>162385</v>
      </c>
      <c r="P48992" s="1" t="s">
        <v>162385</v>
      </c>
      <c r="Q48992" s="1" t="s">
        <v>27</v>
      </c>
      <c r="R48992" s="1" t="s">
        <v>27</v>
      </c>
      <c r="S48992" s="1" t="s">
        <v>27</v>
      </c>
    </row>
    <row r="48993" spans="1:19" x14ac:dyDescent="0.25">
      <c r="A48993">
        <v>325513</v>
      </c>
      <c r="B48993" s="1" t="s">
        <v>162388</v>
      </c>
      <c r="C48993" s="1" t="s">
        <v>31</v>
      </c>
      <c r="D48993" s="1" t="s">
        <v>162389</v>
      </c>
      <c r="E48993">
        <v>4055678</v>
      </c>
      <c r="F48993">
        <v>-97209544</v>
      </c>
      <c r="G48993">
        <v>1567</v>
      </c>
      <c r="H48993" s="1" t="s">
        <v>22</v>
      </c>
      <c r="I48993" s="1" t="s">
        <v>23</v>
      </c>
      <c r="J48993" s="1" t="s">
        <v>547</v>
      </c>
      <c r="K48993" s="1" t="s">
        <v>162390</v>
      </c>
      <c r="L48993" s="1" t="s">
        <v>26</v>
      </c>
      <c r="M48993" s="1" t="s">
        <v>27</v>
      </c>
      <c r="N48993" s="1" t="s">
        <v>27</v>
      </c>
      <c r="O48993" s="1" t="s">
        <v>162388</v>
      </c>
      <c r="P48993" s="1" t="s">
        <v>162388</v>
      </c>
      <c r="Q48993" s="1" t="s">
        <v>27</v>
      </c>
      <c r="R48993" s="1" t="s">
        <v>27</v>
      </c>
      <c r="S48993" s="1" t="s">
        <v>27</v>
      </c>
    </row>
    <row r="48994" spans="1:19" x14ac:dyDescent="0.25">
      <c r="A48994">
        <v>324593</v>
      </c>
      <c r="B48994" s="1" t="s">
        <v>162391</v>
      </c>
      <c r="C48994" s="1" t="s">
        <v>31</v>
      </c>
      <c r="D48994" s="1" t="s">
        <v>162392</v>
      </c>
      <c r="E48994">
        <v>40229334</v>
      </c>
      <c r="F48994">
        <v>-100856841</v>
      </c>
      <c r="G48994">
        <v>2590</v>
      </c>
      <c r="H48994" s="1" t="s">
        <v>22</v>
      </c>
      <c r="I48994" s="1" t="s">
        <v>23</v>
      </c>
      <c r="J48994" s="1" t="s">
        <v>547</v>
      </c>
      <c r="K48994" s="1" t="s">
        <v>3860</v>
      </c>
      <c r="L48994" s="1" t="s">
        <v>26</v>
      </c>
      <c r="M48994" s="1" t="s">
        <v>27</v>
      </c>
      <c r="N48994" s="1" t="s">
        <v>27</v>
      </c>
      <c r="O48994" s="1" t="s">
        <v>162391</v>
      </c>
      <c r="P48994" s="1" t="s">
        <v>162391</v>
      </c>
      <c r="Q48994" s="1" t="s">
        <v>27</v>
      </c>
      <c r="R48994" s="1" t="s">
        <v>27</v>
      </c>
      <c r="S48994" s="1" t="s">
        <v>27</v>
      </c>
    </row>
    <row r="48995" spans="1:19" x14ac:dyDescent="0.25">
      <c r="A48995">
        <v>31662</v>
      </c>
      <c r="B48995" s="1" t="s">
        <v>162393</v>
      </c>
      <c r="C48995" s="1" t="s">
        <v>31</v>
      </c>
      <c r="D48995" s="1" t="s">
        <v>162394</v>
      </c>
      <c r="E48995">
        <v>-177432994843</v>
      </c>
      <c r="F48995">
        <v>-179341995239</v>
      </c>
      <c r="G48995">
        <v>13</v>
      </c>
      <c r="H48995" s="1" t="s">
        <v>81</v>
      </c>
      <c r="I48995" s="1" t="s">
        <v>49119</v>
      </c>
      <c r="J48995" s="1" t="s">
        <v>162395</v>
      </c>
      <c r="K48995" s="1" t="s">
        <v>162396</v>
      </c>
      <c r="L48995" s="1" t="s">
        <v>727</v>
      </c>
      <c r="M48995" s="1" t="s">
        <v>162393</v>
      </c>
      <c r="N48995" s="1" t="s">
        <v>162397</v>
      </c>
      <c r="O48995" s="1" t="s">
        <v>162393</v>
      </c>
      <c r="P48995" s="1" t="s">
        <v>27</v>
      </c>
      <c r="Q48995" s="1" t="s">
        <v>27</v>
      </c>
      <c r="R48995" s="1" t="s">
        <v>162398</v>
      </c>
      <c r="S48995" s="1" t="s">
        <v>27</v>
      </c>
    </row>
    <row r="48996" spans="1:19" x14ac:dyDescent="0.25">
      <c r="A48996">
        <v>312330</v>
      </c>
      <c r="B48996" s="1" t="s">
        <v>162399</v>
      </c>
      <c r="C48996" s="1" t="s">
        <v>155</v>
      </c>
      <c r="D48996" s="1" t="s">
        <v>162400</v>
      </c>
      <c r="E48996">
        <v>-177358</v>
      </c>
      <c r="F48996">
        <v>177129</v>
      </c>
      <c r="G48996">
        <v>0</v>
      </c>
      <c r="H48996" s="1" t="s">
        <v>81</v>
      </c>
      <c r="I48996" s="1" t="s">
        <v>49119</v>
      </c>
      <c r="J48996" s="1" t="s">
        <v>49120</v>
      </c>
      <c r="K48996" s="1" t="s">
        <v>162401</v>
      </c>
      <c r="L48996" s="1" t="s">
        <v>26</v>
      </c>
      <c r="M48996" s="1" t="s">
        <v>162399</v>
      </c>
      <c r="N48996" s="1" t="s">
        <v>158892</v>
      </c>
      <c r="O48996" s="1" t="s">
        <v>162399</v>
      </c>
      <c r="P48996" s="1" t="s">
        <v>27</v>
      </c>
      <c r="Q48996" s="1" t="s">
        <v>27</v>
      </c>
      <c r="R48996" s="1" t="s">
        <v>27</v>
      </c>
      <c r="S48996" s="1" t="s">
        <v>27</v>
      </c>
    </row>
    <row r="48997" spans="1:19" x14ac:dyDescent="0.25">
      <c r="A48997">
        <v>301882</v>
      </c>
      <c r="B48997" s="1" t="s">
        <v>162402</v>
      </c>
      <c r="C48997" s="1" t="s">
        <v>31</v>
      </c>
      <c r="D48997" s="1" t="s">
        <v>162403</v>
      </c>
      <c r="E48997">
        <v>-17530799</v>
      </c>
      <c r="F48997">
        <v>177690506</v>
      </c>
      <c r="G48997">
        <v>20</v>
      </c>
      <c r="H48997" s="1" t="s">
        <v>81</v>
      </c>
      <c r="I48997" s="1" t="s">
        <v>49119</v>
      </c>
      <c r="J48997" s="1" t="s">
        <v>49120</v>
      </c>
      <c r="K48997" s="1" t="s">
        <v>162404</v>
      </c>
      <c r="L48997" s="1" t="s">
        <v>26</v>
      </c>
      <c r="M48997" s="1" t="s">
        <v>27</v>
      </c>
      <c r="N48997" s="1" t="s">
        <v>27</v>
      </c>
      <c r="O48997" s="1" t="s">
        <v>162402</v>
      </c>
      <c r="P48997" s="1" t="s">
        <v>27</v>
      </c>
      <c r="Q48997" s="1" t="s">
        <v>27</v>
      </c>
      <c r="R48997" s="1" t="s">
        <v>27</v>
      </c>
      <c r="S48997" s="1" t="s">
        <v>162405</v>
      </c>
    </row>
    <row r="48998" spans="1:19" x14ac:dyDescent="0.25">
      <c r="A48998">
        <v>4959</v>
      </c>
      <c r="B48998" s="1" t="s">
        <v>162406</v>
      </c>
      <c r="C48998" s="1" t="s">
        <v>15634</v>
      </c>
      <c r="D48998" s="1" t="s">
        <v>162407</v>
      </c>
      <c r="E48998">
        <v>-1.7755399703979492E+16</v>
      </c>
      <c r="F48998">
        <v>1774429931640625</v>
      </c>
      <c r="G48998">
        <v>59</v>
      </c>
      <c r="H48998" s="1" t="s">
        <v>81</v>
      </c>
      <c r="I48998" s="1" t="s">
        <v>49119</v>
      </c>
      <c r="J48998" s="1" t="s">
        <v>49120</v>
      </c>
      <c r="K48998" s="1" t="s">
        <v>84228</v>
      </c>
      <c r="L48998" s="1" t="s">
        <v>727</v>
      </c>
      <c r="M48998" s="1" t="s">
        <v>162406</v>
      </c>
      <c r="N48998" s="1" t="s">
        <v>29330</v>
      </c>
      <c r="O48998" s="1" t="s">
        <v>162406</v>
      </c>
      <c r="P48998" s="1" t="s">
        <v>27</v>
      </c>
      <c r="Q48998" s="1" t="s">
        <v>27</v>
      </c>
      <c r="R48998" s="1" t="s">
        <v>162408</v>
      </c>
      <c r="S48998" s="1" t="s">
        <v>27</v>
      </c>
    </row>
    <row r="48999" spans="1:19" x14ac:dyDescent="0.25">
      <c r="A48999">
        <v>32176</v>
      </c>
      <c r="B48999" s="1" t="s">
        <v>162409</v>
      </c>
      <c r="C48999" s="1" t="s">
        <v>31</v>
      </c>
      <c r="D48999" s="1" t="s">
        <v>162410</v>
      </c>
      <c r="E48999">
        <v>-17778448</v>
      </c>
      <c r="F48999">
        <v>177196996</v>
      </c>
      <c r="G48999">
        <v>10</v>
      </c>
      <c r="H48999" s="1" t="s">
        <v>81</v>
      </c>
      <c r="I48999" s="1" t="s">
        <v>49119</v>
      </c>
      <c r="J48999" s="1" t="s">
        <v>49120</v>
      </c>
      <c r="K48999" s="1" t="s">
        <v>162411</v>
      </c>
      <c r="L48999" s="1" t="s">
        <v>727</v>
      </c>
      <c r="M48999" s="1" t="s">
        <v>162409</v>
      </c>
      <c r="N48999" s="1" t="s">
        <v>162412</v>
      </c>
      <c r="O48999" s="1" t="s">
        <v>162409</v>
      </c>
      <c r="P48999" s="1" t="s">
        <v>27</v>
      </c>
      <c r="Q48999" s="1" t="s">
        <v>27</v>
      </c>
      <c r="R48999" s="1" t="s">
        <v>162413</v>
      </c>
      <c r="S48999" s="1" t="s">
        <v>27</v>
      </c>
    </row>
    <row r="49000" spans="1:19" x14ac:dyDescent="0.25">
      <c r="A49000">
        <v>313476</v>
      </c>
      <c r="B49000" s="1" t="s">
        <v>162414</v>
      </c>
      <c r="C49000" s="1" t="s">
        <v>31</v>
      </c>
      <c r="D49000" s="1" t="s">
        <v>162415</v>
      </c>
      <c r="E49000">
        <v>-165337</v>
      </c>
      <c r="F49000">
        <v>1799757</v>
      </c>
      <c r="G49000">
        <v>88</v>
      </c>
      <c r="H49000" s="1" t="s">
        <v>81</v>
      </c>
      <c r="I49000" s="1" t="s">
        <v>49119</v>
      </c>
      <c r="J49000" s="1" t="s">
        <v>84239</v>
      </c>
      <c r="K49000" s="1" t="s">
        <v>162416</v>
      </c>
      <c r="L49000" s="1" t="s">
        <v>26</v>
      </c>
      <c r="M49000" s="1" t="s">
        <v>162414</v>
      </c>
      <c r="N49000" s="1" t="s">
        <v>162417</v>
      </c>
      <c r="O49000" s="1" t="s">
        <v>162414</v>
      </c>
      <c r="P49000" s="1" t="s">
        <v>27</v>
      </c>
      <c r="Q49000" s="1" t="s">
        <v>27</v>
      </c>
      <c r="R49000" s="1" t="s">
        <v>27</v>
      </c>
      <c r="S49000" s="1" t="s">
        <v>27</v>
      </c>
    </row>
    <row r="49001" spans="1:19" x14ac:dyDescent="0.25">
      <c r="A49001">
        <v>344020</v>
      </c>
      <c r="B49001" s="1" t="s">
        <v>162418</v>
      </c>
      <c r="C49001" s="1" t="s">
        <v>31</v>
      </c>
      <c r="D49001" s="1" t="s">
        <v>162419</v>
      </c>
      <c r="E49001">
        <v>-17438646</v>
      </c>
      <c r="F49001">
        <v>-179163601</v>
      </c>
      <c r="G49001">
        <v>315</v>
      </c>
      <c r="H49001" s="1" t="s">
        <v>81</v>
      </c>
      <c r="I49001" s="1" t="s">
        <v>49119</v>
      </c>
      <c r="J49001" s="1" t="s">
        <v>162395</v>
      </c>
      <c r="K49001" s="1" t="s">
        <v>162420</v>
      </c>
      <c r="L49001" s="1" t="s">
        <v>26</v>
      </c>
      <c r="M49001" s="1" t="s">
        <v>27</v>
      </c>
      <c r="N49001" s="1" t="s">
        <v>27</v>
      </c>
      <c r="O49001" s="1" t="s">
        <v>162418</v>
      </c>
      <c r="P49001" s="1" t="s">
        <v>27</v>
      </c>
      <c r="Q49001" s="1" t="s">
        <v>27</v>
      </c>
      <c r="R49001" s="1" t="s">
        <v>27</v>
      </c>
      <c r="S49001" s="1" t="s">
        <v>27</v>
      </c>
    </row>
    <row r="49002" spans="1:19" x14ac:dyDescent="0.25">
      <c r="A49002">
        <v>32023</v>
      </c>
      <c r="B49002" s="1" t="s">
        <v>162421</v>
      </c>
      <c r="C49002" s="1" t="s">
        <v>31</v>
      </c>
      <c r="D49002" s="1" t="s">
        <v>162422</v>
      </c>
      <c r="E49002">
        <v>-1.7254199981689452E+16</v>
      </c>
      <c r="F49002">
        <v>-1.7948899841308594E+16</v>
      </c>
      <c r="H49002" s="1" t="s">
        <v>81</v>
      </c>
      <c r="I49002" s="1" t="s">
        <v>49119</v>
      </c>
      <c r="J49002" s="1" t="s">
        <v>84239</v>
      </c>
      <c r="K49002" s="1" t="s">
        <v>162423</v>
      </c>
      <c r="L49002" s="1" t="s">
        <v>26</v>
      </c>
      <c r="M49002" s="1" t="s">
        <v>27</v>
      </c>
      <c r="N49002" s="1" t="s">
        <v>27</v>
      </c>
      <c r="O49002" s="1" t="s">
        <v>162421</v>
      </c>
      <c r="P49002" s="1" t="s">
        <v>27</v>
      </c>
      <c r="Q49002" s="1" t="s">
        <v>27</v>
      </c>
      <c r="R49002" s="1" t="s">
        <v>27</v>
      </c>
      <c r="S49002" s="1" t="s">
        <v>27</v>
      </c>
    </row>
    <row r="49003" spans="1:19" x14ac:dyDescent="0.25">
      <c r="A49003">
        <v>31738</v>
      </c>
      <c r="B49003" s="1" t="s">
        <v>162424</v>
      </c>
      <c r="C49003" s="1" t="s">
        <v>31</v>
      </c>
      <c r="D49003" s="1" t="s">
        <v>162425</v>
      </c>
      <c r="E49003">
        <v>-1.90580997467E+16</v>
      </c>
      <c r="F49003">
        <v>178156997681</v>
      </c>
      <c r="G49003">
        <v>6</v>
      </c>
      <c r="H49003" s="1" t="s">
        <v>81</v>
      </c>
      <c r="I49003" s="1" t="s">
        <v>49119</v>
      </c>
      <c r="J49003" s="1" t="s">
        <v>162395</v>
      </c>
      <c r="K49003" s="1" t="s">
        <v>162426</v>
      </c>
      <c r="L49003" s="1" t="s">
        <v>727</v>
      </c>
      <c r="M49003" s="1" t="s">
        <v>162424</v>
      </c>
      <c r="N49003" s="1" t="s">
        <v>162427</v>
      </c>
      <c r="O49003" s="1" t="s">
        <v>162424</v>
      </c>
      <c r="P49003" s="1" t="s">
        <v>27</v>
      </c>
      <c r="Q49003" s="1" t="s">
        <v>27</v>
      </c>
      <c r="R49003" s="1" t="s">
        <v>162428</v>
      </c>
      <c r="S49003" s="1" t="s">
        <v>162429</v>
      </c>
    </row>
    <row r="49004" spans="1:19" x14ac:dyDescent="0.25">
      <c r="A49004">
        <v>31926</v>
      </c>
      <c r="B49004" s="1" t="s">
        <v>162430</v>
      </c>
      <c r="C49004" s="1" t="s">
        <v>31</v>
      </c>
      <c r="D49004" s="1" t="s">
        <v>162431</v>
      </c>
      <c r="E49004">
        <v>-17672844</v>
      </c>
      <c r="F49004">
        <v>1770985</v>
      </c>
      <c r="H49004" s="1" t="s">
        <v>81</v>
      </c>
      <c r="I49004" s="1" t="s">
        <v>49119</v>
      </c>
      <c r="J49004" s="1" t="s">
        <v>49120</v>
      </c>
      <c r="K49004" s="1" t="s">
        <v>162432</v>
      </c>
      <c r="L49004" s="1" t="s">
        <v>727</v>
      </c>
      <c r="M49004" s="1" t="s">
        <v>162430</v>
      </c>
      <c r="N49004" s="1" t="s">
        <v>131126</v>
      </c>
      <c r="O49004" s="1" t="s">
        <v>162430</v>
      </c>
      <c r="P49004" s="1" t="s">
        <v>27</v>
      </c>
      <c r="Q49004" s="1" t="s">
        <v>27</v>
      </c>
      <c r="R49004" s="1" t="s">
        <v>162433</v>
      </c>
      <c r="S49004" s="1" t="s">
        <v>27</v>
      </c>
    </row>
    <row r="49005" spans="1:19" x14ac:dyDescent="0.25">
      <c r="A49005">
        <v>31895</v>
      </c>
      <c r="B49005" s="1" t="s">
        <v>162434</v>
      </c>
      <c r="C49005" s="1" t="s">
        <v>31</v>
      </c>
      <c r="D49005" s="1" t="s">
        <v>162435</v>
      </c>
      <c r="E49005">
        <v>-1.85666999817E+16</v>
      </c>
      <c r="F49005">
        <v>179951004028</v>
      </c>
      <c r="G49005">
        <v>13</v>
      </c>
      <c r="H49005" s="1" t="s">
        <v>81</v>
      </c>
      <c r="I49005" s="1" t="s">
        <v>49119</v>
      </c>
      <c r="J49005" s="1" t="s">
        <v>162395</v>
      </c>
      <c r="K49005" s="1" t="s">
        <v>162436</v>
      </c>
      <c r="L49005" s="1" t="s">
        <v>727</v>
      </c>
      <c r="M49005" s="1" t="s">
        <v>162434</v>
      </c>
      <c r="N49005" s="1" t="s">
        <v>162437</v>
      </c>
      <c r="O49005" s="1" t="s">
        <v>162434</v>
      </c>
      <c r="P49005" s="1" t="s">
        <v>27</v>
      </c>
      <c r="Q49005" s="1" t="s">
        <v>27</v>
      </c>
      <c r="R49005" s="1" t="s">
        <v>162438</v>
      </c>
      <c r="S49005" s="1" t="s">
        <v>27</v>
      </c>
    </row>
    <row r="49006" spans="1:19" x14ac:dyDescent="0.25">
      <c r="A49006">
        <v>4960</v>
      </c>
      <c r="B49006" s="1" t="s">
        <v>162439</v>
      </c>
      <c r="C49006" s="1" t="s">
        <v>15634</v>
      </c>
      <c r="D49006" s="1" t="s">
        <v>162440</v>
      </c>
      <c r="E49006">
        <v>-1804330062866211</v>
      </c>
      <c r="F49006">
        <v>1785590057373047</v>
      </c>
      <c r="G49006">
        <v>17</v>
      </c>
      <c r="H49006" s="1" t="s">
        <v>81</v>
      </c>
      <c r="I49006" s="1" t="s">
        <v>49119</v>
      </c>
      <c r="J49006" s="1" t="s">
        <v>162441</v>
      </c>
      <c r="K49006" s="1" t="s">
        <v>162442</v>
      </c>
      <c r="L49006" s="1" t="s">
        <v>727</v>
      </c>
      <c r="M49006" s="1" t="s">
        <v>162439</v>
      </c>
      <c r="N49006" s="1" t="s">
        <v>162443</v>
      </c>
      <c r="O49006" s="1" t="s">
        <v>162439</v>
      </c>
      <c r="P49006" s="1" t="s">
        <v>27</v>
      </c>
      <c r="Q49006" s="1" t="s">
        <v>27</v>
      </c>
      <c r="R49006" s="1" t="s">
        <v>162444</v>
      </c>
      <c r="S49006" s="1" t="s">
        <v>27</v>
      </c>
    </row>
    <row r="49007" spans="1:19" x14ac:dyDescent="0.25">
      <c r="A49007">
        <v>31810</v>
      </c>
      <c r="B49007" s="1" t="s">
        <v>162445</v>
      </c>
      <c r="C49007" s="1" t="s">
        <v>31</v>
      </c>
      <c r="D49007" s="1" t="s">
        <v>162446</v>
      </c>
      <c r="E49007">
        <v>-177110996246</v>
      </c>
      <c r="F49007">
        <v>178759002686</v>
      </c>
      <c r="G49007">
        <v>11</v>
      </c>
      <c r="H49007" s="1" t="s">
        <v>81</v>
      </c>
      <c r="I49007" s="1" t="s">
        <v>49119</v>
      </c>
      <c r="J49007" s="1" t="s">
        <v>162395</v>
      </c>
      <c r="K49007" s="1" t="s">
        <v>162447</v>
      </c>
      <c r="L49007" s="1" t="s">
        <v>727</v>
      </c>
      <c r="M49007" s="1" t="s">
        <v>162445</v>
      </c>
      <c r="N49007" s="1" t="s">
        <v>27778</v>
      </c>
      <c r="O49007" s="1" t="s">
        <v>162445</v>
      </c>
      <c r="P49007" s="1" t="s">
        <v>27</v>
      </c>
      <c r="Q49007" s="1" t="s">
        <v>27</v>
      </c>
      <c r="R49007" s="1" t="s">
        <v>162448</v>
      </c>
      <c r="S49007" s="1" t="s">
        <v>27</v>
      </c>
    </row>
    <row r="49008" spans="1:19" x14ac:dyDescent="0.25">
      <c r="A49008">
        <v>316625</v>
      </c>
      <c r="B49008" s="1" t="s">
        <v>162449</v>
      </c>
      <c r="C49008" s="1" t="s">
        <v>31</v>
      </c>
      <c r="D49008" s="1" t="s">
        <v>162450</v>
      </c>
      <c r="E49008">
        <v>-182553</v>
      </c>
      <c r="F49008">
        <v>1780492</v>
      </c>
      <c r="G49008">
        <v>21</v>
      </c>
      <c r="H49008" s="1" t="s">
        <v>81</v>
      </c>
      <c r="I49008" s="1" t="s">
        <v>49119</v>
      </c>
      <c r="J49008" s="1" t="s">
        <v>162441</v>
      </c>
      <c r="K49008" s="1" t="s">
        <v>162451</v>
      </c>
      <c r="L49008" s="1" t="s">
        <v>26</v>
      </c>
      <c r="M49008" s="1" t="s">
        <v>162449</v>
      </c>
      <c r="N49008" s="1" t="s">
        <v>162452</v>
      </c>
      <c r="O49008" s="1" t="s">
        <v>162449</v>
      </c>
      <c r="P49008" s="1" t="s">
        <v>27</v>
      </c>
      <c r="Q49008" s="1" t="s">
        <v>162453</v>
      </c>
      <c r="R49008" s="1" t="s">
        <v>27</v>
      </c>
      <c r="S49008" s="1" t="s">
        <v>162454</v>
      </c>
    </row>
    <row r="49009" spans="1:19" x14ac:dyDescent="0.25">
      <c r="A49009">
        <v>32026</v>
      </c>
      <c r="B49009" s="1" t="s">
        <v>162455</v>
      </c>
      <c r="C49009" s="1" t="s">
        <v>31</v>
      </c>
      <c r="D49009" s="1" t="s">
        <v>162456</v>
      </c>
      <c r="E49009">
        <v>-1.81156005859E+16</v>
      </c>
      <c r="F49009">
        <v>179339996338</v>
      </c>
      <c r="G49009">
        <v>50</v>
      </c>
      <c r="H49009" s="1" t="s">
        <v>81</v>
      </c>
      <c r="I49009" s="1" t="s">
        <v>49119</v>
      </c>
      <c r="J49009" s="1" t="s">
        <v>162395</v>
      </c>
      <c r="K49009" s="1" t="s">
        <v>162457</v>
      </c>
      <c r="L49009" s="1" t="s">
        <v>727</v>
      </c>
      <c r="M49009" s="1" t="s">
        <v>162455</v>
      </c>
      <c r="N49009" s="1" t="s">
        <v>162458</v>
      </c>
      <c r="O49009" s="1" t="s">
        <v>162455</v>
      </c>
      <c r="P49009" s="1" t="s">
        <v>27</v>
      </c>
      <c r="Q49009" s="1" t="s">
        <v>27</v>
      </c>
      <c r="R49009" s="1" t="s">
        <v>162459</v>
      </c>
      <c r="S49009" s="1" t="s">
        <v>27</v>
      </c>
    </row>
    <row r="49010" spans="1:19" x14ac:dyDescent="0.25">
      <c r="A49010">
        <v>31860</v>
      </c>
      <c r="B49010" s="1" t="s">
        <v>162460</v>
      </c>
      <c r="C49010" s="1" t="s">
        <v>31</v>
      </c>
      <c r="D49010" s="1" t="s">
        <v>162461</v>
      </c>
      <c r="E49010">
        <v>-167481</v>
      </c>
      <c r="F49010">
        <v>-179667007</v>
      </c>
      <c r="G49010">
        <v>10</v>
      </c>
      <c r="H49010" s="1" t="s">
        <v>81</v>
      </c>
      <c r="I49010" s="1" t="s">
        <v>49119</v>
      </c>
      <c r="J49010" s="1" t="s">
        <v>84239</v>
      </c>
      <c r="K49010" s="1" t="s">
        <v>162462</v>
      </c>
      <c r="L49010" s="1" t="s">
        <v>26</v>
      </c>
      <c r="M49010" s="1" t="s">
        <v>162460</v>
      </c>
      <c r="N49010" s="1" t="s">
        <v>162463</v>
      </c>
      <c r="O49010" s="1" t="s">
        <v>162460</v>
      </c>
      <c r="P49010" s="1" t="s">
        <v>27</v>
      </c>
      <c r="Q49010" s="1" t="s">
        <v>27</v>
      </c>
      <c r="R49010" s="1" t="s">
        <v>162464</v>
      </c>
      <c r="S49010" s="1" t="s">
        <v>27</v>
      </c>
    </row>
    <row r="49011" spans="1:19" x14ac:dyDescent="0.25">
      <c r="A49011">
        <v>31829</v>
      </c>
      <c r="B49011" s="1" t="s">
        <v>162465</v>
      </c>
      <c r="C49011" s="1" t="s">
        <v>31</v>
      </c>
      <c r="D49011" s="1" t="s">
        <v>162466</v>
      </c>
      <c r="E49011">
        <v>-181991996765</v>
      </c>
      <c r="F49011">
        <v>-178817001343</v>
      </c>
      <c r="G49011">
        <v>280</v>
      </c>
      <c r="H49011" s="1" t="s">
        <v>81</v>
      </c>
      <c r="I49011" s="1" t="s">
        <v>49119</v>
      </c>
      <c r="J49011" s="1" t="s">
        <v>162395</v>
      </c>
      <c r="K49011" s="1" t="s">
        <v>162467</v>
      </c>
      <c r="L49011" s="1" t="s">
        <v>727</v>
      </c>
      <c r="M49011" s="1" t="s">
        <v>162465</v>
      </c>
      <c r="N49011" s="1" t="s">
        <v>162468</v>
      </c>
      <c r="O49011" s="1" t="s">
        <v>162465</v>
      </c>
      <c r="P49011" s="1" t="s">
        <v>27</v>
      </c>
      <c r="Q49011" s="1" t="s">
        <v>27</v>
      </c>
      <c r="R49011" s="1" t="s">
        <v>162469</v>
      </c>
      <c r="S49011" s="1" t="s">
        <v>27</v>
      </c>
    </row>
    <row r="49012" spans="1:19" x14ac:dyDescent="0.25">
      <c r="A49012">
        <v>4961</v>
      </c>
      <c r="B49012" s="1" t="s">
        <v>162470</v>
      </c>
      <c r="C49012" s="1" t="s">
        <v>15634</v>
      </c>
      <c r="D49012" s="1" t="s">
        <v>162471</v>
      </c>
      <c r="E49012">
        <v>-164667</v>
      </c>
      <c r="F49012">
        <v>179339996</v>
      </c>
      <c r="G49012">
        <v>44</v>
      </c>
      <c r="H49012" s="1" t="s">
        <v>81</v>
      </c>
      <c r="I49012" s="1" t="s">
        <v>49119</v>
      </c>
      <c r="J49012" s="1" t="s">
        <v>84239</v>
      </c>
      <c r="K49012" s="1" t="s">
        <v>162472</v>
      </c>
      <c r="L49012" s="1" t="s">
        <v>727</v>
      </c>
      <c r="M49012" s="1" t="s">
        <v>162470</v>
      </c>
      <c r="N49012" s="1" t="s">
        <v>156156</v>
      </c>
      <c r="O49012" s="1" t="s">
        <v>162470</v>
      </c>
      <c r="P49012" s="1" t="s">
        <v>27</v>
      </c>
      <c r="Q49012" s="1" t="s">
        <v>27</v>
      </c>
      <c r="R49012" s="1" t="s">
        <v>162473</v>
      </c>
      <c r="S49012" s="1" t="s">
        <v>27</v>
      </c>
    </row>
    <row r="49013" spans="1:19" x14ac:dyDescent="0.25">
      <c r="A49013">
        <v>32485</v>
      </c>
      <c r="B49013" s="1" t="s">
        <v>162474</v>
      </c>
      <c r="C49013" s="1" t="s">
        <v>31</v>
      </c>
      <c r="D49013" s="1" t="s">
        <v>162475</v>
      </c>
      <c r="E49013">
        <v>-16690599</v>
      </c>
      <c r="F49013">
        <v>-179876999</v>
      </c>
      <c r="G49013">
        <v>60</v>
      </c>
      <c r="H49013" s="1" t="s">
        <v>81</v>
      </c>
      <c r="I49013" s="1" t="s">
        <v>49119</v>
      </c>
      <c r="J49013" s="1" t="s">
        <v>84239</v>
      </c>
      <c r="K49013" s="1" t="s">
        <v>162476</v>
      </c>
      <c r="L49013" s="1" t="s">
        <v>727</v>
      </c>
      <c r="M49013" s="1" t="s">
        <v>162474</v>
      </c>
      <c r="N49013" s="1" t="s">
        <v>162477</v>
      </c>
      <c r="O49013" s="1" t="s">
        <v>162474</v>
      </c>
      <c r="P49013" s="1" t="s">
        <v>27</v>
      </c>
      <c r="Q49013" s="1" t="s">
        <v>27</v>
      </c>
      <c r="R49013" s="1" t="s">
        <v>162478</v>
      </c>
      <c r="S49013" s="1" t="s">
        <v>162479</v>
      </c>
    </row>
    <row r="49014" spans="1:19" x14ac:dyDescent="0.25">
      <c r="A49014">
        <v>31789</v>
      </c>
      <c r="B49014" s="1" t="s">
        <v>162480</v>
      </c>
      <c r="C49014" s="1" t="s">
        <v>31</v>
      </c>
      <c r="D49014" s="1" t="s">
        <v>162481</v>
      </c>
      <c r="E49014">
        <v>-173458003998</v>
      </c>
      <c r="F49014">
        <v>17942199707</v>
      </c>
      <c r="G49014">
        <v>358</v>
      </c>
      <c r="H49014" s="1" t="s">
        <v>81</v>
      </c>
      <c r="I49014" s="1" t="s">
        <v>49119</v>
      </c>
      <c r="J49014" s="1" t="s">
        <v>162395</v>
      </c>
      <c r="K49014" s="1" t="s">
        <v>162482</v>
      </c>
      <c r="L49014" s="1" t="s">
        <v>727</v>
      </c>
      <c r="M49014" s="1" t="s">
        <v>162480</v>
      </c>
      <c r="N49014" s="1" t="s">
        <v>162483</v>
      </c>
      <c r="O49014" s="1" t="s">
        <v>162480</v>
      </c>
      <c r="P49014" s="1" t="s">
        <v>27</v>
      </c>
      <c r="Q49014" s="1" t="s">
        <v>27</v>
      </c>
      <c r="R49014" s="1" t="s">
        <v>162484</v>
      </c>
      <c r="S49014" s="1" t="s">
        <v>27</v>
      </c>
    </row>
    <row r="49015" spans="1:19" x14ac:dyDescent="0.25">
      <c r="A49015">
        <v>32233</v>
      </c>
      <c r="B49015" s="1" t="s">
        <v>162485</v>
      </c>
      <c r="C49015" s="1" t="s">
        <v>31</v>
      </c>
      <c r="D49015" s="1" t="s">
        <v>162486</v>
      </c>
      <c r="E49015">
        <v>-1.2482500076293944E+16</v>
      </c>
      <c r="F49015">
        <v>1770709991455078</v>
      </c>
      <c r="G49015">
        <v>22</v>
      </c>
      <c r="H49015" s="1" t="s">
        <v>81</v>
      </c>
      <c r="I49015" s="1" t="s">
        <v>49119</v>
      </c>
      <c r="J49015" s="1" t="s">
        <v>162487</v>
      </c>
      <c r="K49015" s="1" t="s">
        <v>162488</v>
      </c>
      <c r="L49015" s="1" t="s">
        <v>727</v>
      </c>
      <c r="M49015" s="1" t="s">
        <v>162485</v>
      </c>
      <c r="N49015" s="1" t="s">
        <v>155345</v>
      </c>
      <c r="O49015" s="1" t="s">
        <v>162485</v>
      </c>
      <c r="P49015" s="1" t="s">
        <v>27</v>
      </c>
      <c r="Q49015" s="1" t="s">
        <v>27</v>
      </c>
      <c r="R49015" s="1" t="s">
        <v>162489</v>
      </c>
      <c r="S49015" s="1" t="s">
        <v>162490</v>
      </c>
    </row>
    <row r="49016" spans="1:19" x14ac:dyDescent="0.25">
      <c r="A49016">
        <v>32397</v>
      </c>
      <c r="B49016" s="1" t="s">
        <v>162491</v>
      </c>
      <c r="C49016" s="1" t="s">
        <v>31</v>
      </c>
      <c r="D49016" s="1" t="s">
        <v>162492</v>
      </c>
      <c r="E49016">
        <v>-16803394</v>
      </c>
      <c r="F49016">
        <v>179340587</v>
      </c>
      <c r="G49016">
        <v>17</v>
      </c>
      <c r="H49016" s="1" t="s">
        <v>81</v>
      </c>
      <c r="I49016" s="1" t="s">
        <v>49119</v>
      </c>
      <c r="J49016" s="1" t="s">
        <v>84239</v>
      </c>
      <c r="K49016" s="1" t="s">
        <v>162493</v>
      </c>
      <c r="L49016" s="1" t="s">
        <v>727</v>
      </c>
      <c r="M49016" s="1" t="s">
        <v>162491</v>
      </c>
      <c r="N49016" s="1" t="s">
        <v>162494</v>
      </c>
      <c r="O49016" s="1" t="s">
        <v>162491</v>
      </c>
      <c r="P49016" s="1" t="s">
        <v>27</v>
      </c>
      <c r="Q49016" s="1" t="s">
        <v>27</v>
      </c>
      <c r="R49016" s="1" t="s">
        <v>162495</v>
      </c>
      <c r="S49016" s="1" t="s">
        <v>27</v>
      </c>
    </row>
    <row r="49017" spans="1:19" x14ac:dyDescent="0.25">
      <c r="A49017">
        <v>31719</v>
      </c>
      <c r="B49017" s="1" t="s">
        <v>162496</v>
      </c>
      <c r="C49017" s="1" t="s">
        <v>31</v>
      </c>
      <c r="D49017" s="1" t="s">
        <v>162497</v>
      </c>
      <c r="E49017">
        <v>-1.7617000579833984E+16</v>
      </c>
      <c r="F49017">
        <v>1.7901699829101562E+16</v>
      </c>
      <c r="G49017">
        <v>130</v>
      </c>
      <c r="H49017" s="1" t="s">
        <v>81</v>
      </c>
      <c r="I49017" s="1" t="s">
        <v>49119</v>
      </c>
      <c r="J49017" s="1" t="s">
        <v>162395</v>
      </c>
      <c r="K49017" s="1" t="s">
        <v>162498</v>
      </c>
      <c r="L49017" s="1" t="s">
        <v>26</v>
      </c>
      <c r="M49017" s="1" t="s">
        <v>162496</v>
      </c>
      <c r="N49017" s="1" t="s">
        <v>162499</v>
      </c>
      <c r="O49017" s="1" t="s">
        <v>162496</v>
      </c>
      <c r="P49017" s="1" t="s">
        <v>27</v>
      </c>
      <c r="Q49017" s="1" t="s">
        <v>27</v>
      </c>
      <c r="R49017" s="1" t="s">
        <v>27</v>
      </c>
      <c r="S49017" s="1" t="s">
        <v>27</v>
      </c>
    </row>
    <row r="49018" spans="1:19" x14ac:dyDescent="0.25">
      <c r="A49018">
        <v>32113</v>
      </c>
      <c r="B49018" s="1" t="s">
        <v>162500</v>
      </c>
      <c r="C49018" s="1" t="s">
        <v>31</v>
      </c>
      <c r="D49018" s="1" t="s">
        <v>162501</v>
      </c>
      <c r="E49018">
        <v>-206589</v>
      </c>
      <c r="F49018">
        <v>-1787411</v>
      </c>
      <c r="G49018">
        <v>110</v>
      </c>
      <c r="H49018" s="1" t="s">
        <v>81</v>
      </c>
      <c r="I49018" s="1" t="s">
        <v>49119</v>
      </c>
      <c r="J49018" s="1" t="s">
        <v>162395</v>
      </c>
      <c r="K49018" s="1" t="s">
        <v>162502</v>
      </c>
      <c r="L49018" s="1" t="s">
        <v>26</v>
      </c>
      <c r="M49018" s="1" t="s">
        <v>162500</v>
      </c>
      <c r="N49018" s="1" t="s">
        <v>162503</v>
      </c>
      <c r="O49018" s="1" t="s">
        <v>162500</v>
      </c>
      <c r="P49018" s="1" t="s">
        <v>27</v>
      </c>
      <c r="Q49018" s="1" t="s">
        <v>27</v>
      </c>
      <c r="R49018" s="1" t="s">
        <v>27</v>
      </c>
      <c r="S49018" s="1" t="s">
        <v>27</v>
      </c>
    </row>
    <row r="49019" spans="1:19" x14ac:dyDescent="0.25">
      <c r="A49019">
        <v>312331</v>
      </c>
      <c r="B49019" s="1" t="s">
        <v>162504</v>
      </c>
      <c r="C49019" s="1" t="s">
        <v>155</v>
      </c>
      <c r="D49019" s="1" t="s">
        <v>162505</v>
      </c>
      <c r="E49019">
        <v>-176554</v>
      </c>
      <c r="F49019">
        <v>1772654</v>
      </c>
      <c r="G49019">
        <v>0</v>
      </c>
      <c r="H49019" s="1" t="s">
        <v>81</v>
      </c>
      <c r="I49019" s="1" t="s">
        <v>49119</v>
      </c>
      <c r="J49019" s="1" t="s">
        <v>49120</v>
      </c>
      <c r="K49019" s="1" t="s">
        <v>162506</v>
      </c>
      <c r="L49019" s="1" t="s">
        <v>26</v>
      </c>
      <c r="M49019" s="1" t="s">
        <v>27</v>
      </c>
      <c r="N49019" s="1" t="s">
        <v>27</v>
      </c>
      <c r="O49019" s="1" t="s">
        <v>162504</v>
      </c>
      <c r="P49019" s="1" t="s">
        <v>27</v>
      </c>
      <c r="Q49019" s="1" t="s">
        <v>27</v>
      </c>
      <c r="R49019" s="1" t="s">
        <v>27</v>
      </c>
      <c r="S49019" s="1" t="s">
        <v>27</v>
      </c>
    </row>
    <row r="49020" spans="1:19" x14ac:dyDescent="0.25">
      <c r="A49020">
        <v>32717</v>
      </c>
      <c r="B49020" s="1" t="s">
        <v>162507</v>
      </c>
      <c r="C49020" s="1" t="s">
        <v>31</v>
      </c>
      <c r="D49020" s="1" t="s">
        <v>162508</v>
      </c>
      <c r="E49020">
        <v>-167589</v>
      </c>
      <c r="F49020">
        <v>177544998</v>
      </c>
      <c r="G49020">
        <v>29</v>
      </c>
      <c r="H49020" s="1" t="s">
        <v>81</v>
      </c>
      <c r="I49020" s="1" t="s">
        <v>49119</v>
      </c>
      <c r="J49020" s="1" t="s">
        <v>49120</v>
      </c>
      <c r="K49020" s="1" t="s">
        <v>162509</v>
      </c>
      <c r="L49020" s="1" t="s">
        <v>727</v>
      </c>
      <c r="M49020" s="1" t="s">
        <v>162507</v>
      </c>
      <c r="N49020" s="1" t="s">
        <v>34856</v>
      </c>
      <c r="O49020" s="1" t="s">
        <v>162507</v>
      </c>
      <c r="P49020" s="1" t="s">
        <v>27</v>
      </c>
      <c r="Q49020" s="1" t="s">
        <v>162510</v>
      </c>
      <c r="R49020" s="1" t="s">
        <v>162511</v>
      </c>
      <c r="S49020" s="1" t="s">
        <v>27</v>
      </c>
    </row>
    <row r="49021" spans="1:19" x14ac:dyDescent="0.25">
      <c r="A49021">
        <v>31024</v>
      </c>
      <c r="B49021" s="1" t="s">
        <v>162512</v>
      </c>
      <c r="C49021" s="1" t="s">
        <v>31</v>
      </c>
      <c r="D49021" s="1" t="s">
        <v>162513</v>
      </c>
      <c r="E49021">
        <v>-2.13782997131E+16</v>
      </c>
      <c r="F49021">
        <v>-174957992554</v>
      </c>
      <c r="G49021">
        <v>325</v>
      </c>
      <c r="H49021" s="1" t="s">
        <v>81</v>
      </c>
      <c r="I49021" s="1" t="s">
        <v>162514</v>
      </c>
      <c r="J49021" s="1" t="s">
        <v>162515</v>
      </c>
      <c r="K49021" s="1" t="s">
        <v>162516</v>
      </c>
      <c r="L49021" s="1" t="s">
        <v>727</v>
      </c>
      <c r="M49021" s="1" t="s">
        <v>162512</v>
      </c>
      <c r="N49021" s="1" t="s">
        <v>162517</v>
      </c>
      <c r="O49021" s="1" t="s">
        <v>162512</v>
      </c>
      <c r="P49021" s="1" t="s">
        <v>27</v>
      </c>
      <c r="Q49021" s="1" t="s">
        <v>27</v>
      </c>
      <c r="R49021" s="1" t="s">
        <v>162518</v>
      </c>
      <c r="S49021" s="1" t="s">
        <v>27</v>
      </c>
    </row>
    <row r="49022" spans="1:19" x14ac:dyDescent="0.25">
      <c r="A49022">
        <v>4962</v>
      </c>
      <c r="B49022" s="1" t="s">
        <v>162519</v>
      </c>
      <c r="C49022" s="1" t="s">
        <v>15634</v>
      </c>
      <c r="D49022" s="1" t="s">
        <v>162520</v>
      </c>
      <c r="E49022">
        <v>-2.1241199493408204E+16</v>
      </c>
      <c r="F49022">
        <v>-1.7514999389648438E+16</v>
      </c>
      <c r="G49022">
        <v>126</v>
      </c>
      <c r="H49022" s="1" t="s">
        <v>81</v>
      </c>
      <c r="I49022" s="1" t="s">
        <v>162514</v>
      </c>
      <c r="J49022" s="1" t="s">
        <v>162521</v>
      </c>
      <c r="K49022" s="1" t="s">
        <v>162522</v>
      </c>
      <c r="L49022" s="1" t="s">
        <v>727</v>
      </c>
      <c r="M49022" s="1" t="s">
        <v>162519</v>
      </c>
      <c r="N49022" s="1" t="s">
        <v>162523</v>
      </c>
      <c r="O49022" s="1" t="s">
        <v>162519</v>
      </c>
      <c r="P49022" s="1" t="s">
        <v>27</v>
      </c>
      <c r="Q49022" s="1" t="s">
        <v>27</v>
      </c>
      <c r="R49022" s="1" t="s">
        <v>162524</v>
      </c>
      <c r="S49022" s="1" t="s">
        <v>27</v>
      </c>
    </row>
    <row r="49023" spans="1:19" x14ac:dyDescent="0.25">
      <c r="A49023">
        <v>4963</v>
      </c>
      <c r="B49023" s="1" t="s">
        <v>162525</v>
      </c>
      <c r="C49023" s="1" t="s">
        <v>15634</v>
      </c>
      <c r="D49023" s="1" t="s">
        <v>162526</v>
      </c>
      <c r="E49023">
        <v>-1.9777000427246096E+16</v>
      </c>
      <c r="F49023">
        <v>-1.7434100341796876E+16</v>
      </c>
      <c r="G49023">
        <v>31</v>
      </c>
      <c r="H49023" s="1" t="s">
        <v>81</v>
      </c>
      <c r="I49023" s="1" t="s">
        <v>162514</v>
      </c>
      <c r="J49023" s="1" t="s">
        <v>162527</v>
      </c>
      <c r="K49023" s="1" t="s">
        <v>162528</v>
      </c>
      <c r="L49023" s="1" t="s">
        <v>727</v>
      </c>
      <c r="M49023" s="1" t="s">
        <v>162525</v>
      </c>
      <c r="N49023" s="1" t="s">
        <v>28266</v>
      </c>
      <c r="O49023" s="1" t="s">
        <v>162525</v>
      </c>
      <c r="P49023" s="1" t="s">
        <v>27</v>
      </c>
      <c r="Q49023" s="1" t="s">
        <v>27</v>
      </c>
      <c r="R49023" s="1" t="s">
        <v>162529</v>
      </c>
      <c r="S49023" s="1" t="s">
        <v>162530</v>
      </c>
    </row>
    <row r="49024" spans="1:19" x14ac:dyDescent="0.25">
      <c r="A49024">
        <v>32024</v>
      </c>
      <c r="B49024" s="1" t="s">
        <v>162531</v>
      </c>
      <c r="C49024" s="1" t="s">
        <v>31</v>
      </c>
      <c r="D49024" s="1" t="s">
        <v>162532</v>
      </c>
      <c r="E49024">
        <v>-15570603</v>
      </c>
      <c r="F49024">
        <v>-175631283</v>
      </c>
      <c r="G49024">
        <v>160</v>
      </c>
      <c r="H49024" s="1" t="s">
        <v>81</v>
      </c>
      <c r="I49024" s="1" t="s">
        <v>162514</v>
      </c>
      <c r="J49024" s="1" t="s">
        <v>162533</v>
      </c>
      <c r="K49024" s="1" t="s">
        <v>162534</v>
      </c>
      <c r="L49024" s="1" t="s">
        <v>26</v>
      </c>
      <c r="M49024" s="1" t="s">
        <v>162531</v>
      </c>
      <c r="N49024" s="1" t="s">
        <v>162535</v>
      </c>
      <c r="O49024" s="1" t="s">
        <v>162531</v>
      </c>
      <c r="P49024" s="1" t="s">
        <v>27</v>
      </c>
      <c r="Q49024" s="1" t="s">
        <v>27</v>
      </c>
      <c r="R49024" s="1" t="s">
        <v>162536</v>
      </c>
      <c r="S49024" s="1" t="s">
        <v>27</v>
      </c>
    </row>
    <row r="49025" spans="1:19" x14ac:dyDescent="0.25">
      <c r="A49025">
        <v>32052</v>
      </c>
      <c r="B49025" s="1" t="s">
        <v>162537</v>
      </c>
      <c r="C49025" s="1" t="s">
        <v>31</v>
      </c>
      <c r="D49025" s="1" t="s">
        <v>162538</v>
      </c>
      <c r="E49025">
        <v>-15977297</v>
      </c>
      <c r="F49025">
        <v>-173791089</v>
      </c>
      <c r="G49025">
        <v>30</v>
      </c>
      <c r="H49025" s="1" t="s">
        <v>81</v>
      </c>
      <c r="I49025" s="1" t="s">
        <v>162514</v>
      </c>
      <c r="J49025" s="1" t="s">
        <v>162533</v>
      </c>
      <c r="K49025" s="1" t="s">
        <v>162539</v>
      </c>
      <c r="L49025" s="1" t="s">
        <v>727</v>
      </c>
      <c r="M49025" s="1" t="s">
        <v>162537</v>
      </c>
      <c r="N49025" s="1" t="s">
        <v>162540</v>
      </c>
      <c r="O49025" s="1" t="s">
        <v>162537</v>
      </c>
      <c r="P49025" s="1" t="s">
        <v>27</v>
      </c>
      <c r="Q49025" s="1" t="s">
        <v>27</v>
      </c>
      <c r="R49025" s="1" t="s">
        <v>162541</v>
      </c>
      <c r="S49025" s="1" t="s">
        <v>27</v>
      </c>
    </row>
    <row r="49026" spans="1:19" x14ac:dyDescent="0.25">
      <c r="A49026">
        <v>4964</v>
      </c>
      <c r="B49026" s="1" t="s">
        <v>162542</v>
      </c>
      <c r="C49026" s="1" t="s">
        <v>15634</v>
      </c>
      <c r="D49026" s="1" t="s">
        <v>162543</v>
      </c>
      <c r="E49026">
        <v>-1858530044555664</v>
      </c>
      <c r="F49026">
        <v>-1.7396200561523438E+16</v>
      </c>
      <c r="G49026">
        <v>236</v>
      </c>
      <c r="H49026" s="1" t="s">
        <v>81</v>
      </c>
      <c r="I49026" s="1" t="s">
        <v>162514</v>
      </c>
      <c r="J49026" s="1" t="s">
        <v>162544</v>
      </c>
      <c r="K49026" s="1" t="s">
        <v>162545</v>
      </c>
      <c r="L49026" s="1" t="s">
        <v>727</v>
      </c>
      <c r="M49026" s="1" t="s">
        <v>162542</v>
      </c>
      <c r="N49026" s="1" t="s">
        <v>162546</v>
      </c>
      <c r="O49026" s="1" t="s">
        <v>162542</v>
      </c>
      <c r="P49026" s="1" t="s">
        <v>27</v>
      </c>
      <c r="Q49026" s="1" t="s">
        <v>27</v>
      </c>
      <c r="R49026" s="1" t="s">
        <v>162547</v>
      </c>
      <c r="S49026" s="1" t="s">
        <v>162548</v>
      </c>
    </row>
    <row r="49027" spans="1:19" x14ac:dyDescent="0.25">
      <c r="A49027">
        <v>315187</v>
      </c>
      <c r="B49027" s="1" t="s">
        <v>162549</v>
      </c>
      <c r="C49027" s="1" t="s">
        <v>155</v>
      </c>
      <c r="D49027" s="1" t="s">
        <v>162550</v>
      </c>
      <c r="E49027">
        <v>-16966</v>
      </c>
      <c r="F49027">
        <v>177368</v>
      </c>
      <c r="G49027">
        <v>0</v>
      </c>
      <c r="H49027" s="1" t="s">
        <v>81</v>
      </c>
      <c r="I49027" s="1" t="s">
        <v>49119</v>
      </c>
      <c r="J49027" s="1" t="s">
        <v>49120</v>
      </c>
      <c r="K49027" s="1" t="s">
        <v>162551</v>
      </c>
      <c r="L49027" s="1" t="s">
        <v>26</v>
      </c>
      <c r="M49027" s="1" t="s">
        <v>27</v>
      </c>
      <c r="N49027" s="1" t="s">
        <v>162552</v>
      </c>
      <c r="O49027" s="1" t="s">
        <v>162549</v>
      </c>
      <c r="P49027" s="1" t="s">
        <v>27</v>
      </c>
      <c r="Q49027" s="1" t="s">
        <v>27</v>
      </c>
      <c r="R49027" s="1" t="s">
        <v>27</v>
      </c>
      <c r="S49027" s="1" t="s">
        <v>27</v>
      </c>
    </row>
    <row r="49028" spans="1:19" x14ac:dyDescent="0.25">
      <c r="A49028">
        <v>35321</v>
      </c>
      <c r="B49028" s="1" t="s">
        <v>162553</v>
      </c>
      <c r="C49028" s="1" t="s">
        <v>31</v>
      </c>
      <c r="D49028" s="1" t="s">
        <v>162554</v>
      </c>
      <c r="E49028">
        <v>-1.7268999099731444E+16</v>
      </c>
      <c r="F49028">
        <v>-1789759979248047</v>
      </c>
      <c r="G49028">
        <v>76</v>
      </c>
      <c r="H49028" s="1" t="s">
        <v>81</v>
      </c>
      <c r="I49028" s="1" t="s">
        <v>49119</v>
      </c>
      <c r="J49028" s="1" t="s">
        <v>162395</v>
      </c>
      <c r="K49028" s="1" t="s">
        <v>162555</v>
      </c>
      <c r="L49028" s="1" t="s">
        <v>727</v>
      </c>
      <c r="M49028" s="1" t="s">
        <v>162553</v>
      </c>
      <c r="N49028" s="1" t="s">
        <v>162556</v>
      </c>
      <c r="O49028" s="1" t="s">
        <v>162553</v>
      </c>
      <c r="P49028" s="1" t="s">
        <v>27</v>
      </c>
      <c r="Q49028" s="1" t="s">
        <v>27</v>
      </c>
      <c r="R49028" s="1" t="s">
        <v>162557</v>
      </c>
      <c r="S49028" s="1" t="s">
        <v>162558</v>
      </c>
    </row>
    <row r="49029" spans="1:19" x14ac:dyDescent="0.25">
      <c r="A49029">
        <v>32600</v>
      </c>
      <c r="B49029" s="1" t="s">
        <v>162559</v>
      </c>
      <c r="C49029" s="1" t="s">
        <v>31</v>
      </c>
      <c r="D49029" s="1" t="s">
        <v>162560</v>
      </c>
      <c r="E49029">
        <v>-1.8512500762939452E+16</v>
      </c>
      <c r="F49029">
        <v>1.7763900756835938E+16</v>
      </c>
      <c r="G49029">
        <v>36</v>
      </c>
      <c r="H49029" s="1" t="s">
        <v>81</v>
      </c>
      <c r="I49029" s="1" t="s">
        <v>49119</v>
      </c>
      <c r="J49029" s="1" t="s">
        <v>49120</v>
      </c>
      <c r="K49029" s="1" t="s">
        <v>162561</v>
      </c>
      <c r="L49029" s="1" t="s">
        <v>26</v>
      </c>
      <c r="M49029" s="1" t="s">
        <v>162559</v>
      </c>
      <c r="N49029" s="1" t="s">
        <v>162562</v>
      </c>
      <c r="O49029" s="1" t="s">
        <v>162559</v>
      </c>
      <c r="P49029" s="1" t="s">
        <v>27</v>
      </c>
      <c r="Q49029" s="1" t="s">
        <v>27</v>
      </c>
      <c r="R49029" s="1" t="s">
        <v>27</v>
      </c>
      <c r="S49029" s="1" t="s">
        <v>27</v>
      </c>
    </row>
    <row r="49030" spans="1:19" x14ac:dyDescent="0.25">
      <c r="A49030">
        <v>42463</v>
      </c>
      <c r="B49030" s="1" t="s">
        <v>162563</v>
      </c>
      <c r="C49030" s="1" t="s">
        <v>658</v>
      </c>
      <c r="D49030" s="1" t="s">
        <v>162564</v>
      </c>
      <c r="E49030">
        <v>5538911</v>
      </c>
      <c r="F49030">
        <v>6088</v>
      </c>
      <c r="G49030">
        <v>43</v>
      </c>
      <c r="H49030" s="1" t="s">
        <v>25173</v>
      </c>
      <c r="I49030" s="1" t="s">
        <v>71557</v>
      </c>
      <c r="J49030" s="1" t="s">
        <v>71583</v>
      </c>
      <c r="K49030" s="1" t="s">
        <v>162565</v>
      </c>
      <c r="L49030" s="1" t="s">
        <v>26</v>
      </c>
      <c r="M49030" s="1" t="s">
        <v>27</v>
      </c>
      <c r="N49030" s="1" t="s">
        <v>27</v>
      </c>
      <c r="O49030" s="1" t="s">
        <v>27</v>
      </c>
      <c r="P49030" s="1" t="s">
        <v>27</v>
      </c>
      <c r="Q49030" s="1" t="s">
        <v>27</v>
      </c>
      <c r="R49030" s="1" t="s">
        <v>27</v>
      </c>
      <c r="S49030" s="1" t="s">
        <v>27</v>
      </c>
    </row>
    <row r="49031" spans="1:19" x14ac:dyDescent="0.25">
      <c r="A49031">
        <v>42464</v>
      </c>
      <c r="B49031" s="1" t="s">
        <v>162566</v>
      </c>
      <c r="C49031" s="1" t="s">
        <v>31</v>
      </c>
      <c r="D49031" s="1" t="s">
        <v>162567</v>
      </c>
      <c r="E49031">
        <v>9895279</v>
      </c>
      <c r="F49031">
        <v>4484224</v>
      </c>
      <c r="G49031">
        <v>689</v>
      </c>
      <c r="H49031" s="1" t="s">
        <v>25173</v>
      </c>
      <c r="I49031" s="1" t="s">
        <v>71557</v>
      </c>
      <c r="J49031" s="1" t="s">
        <v>71563</v>
      </c>
      <c r="K49031" s="1" t="s">
        <v>162568</v>
      </c>
      <c r="L49031" s="1" t="s">
        <v>26</v>
      </c>
      <c r="M49031" s="1" t="s">
        <v>27</v>
      </c>
      <c r="N49031" s="1" t="s">
        <v>27</v>
      </c>
      <c r="O49031" s="1" t="s">
        <v>27</v>
      </c>
      <c r="P49031" s="1" t="s">
        <v>27</v>
      </c>
      <c r="Q49031" s="1" t="s">
        <v>27</v>
      </c>
      <c r="R49031" s="1" t="s">
        <v>27</v>
      </c>
      <c r="S49031" s="1" t="s">
        <v>162569</v>
      </c>
    </row>
    <row r="49032" spans="1:19" x14ac:dyDescent="0.25">
      <c r="A49032">
        <v>300565</v>
      </c>
      <c r="B49032" s="1" t="s">
        <v>162570</v>
      </c>
      <c r="C49032" s="1" t="s">
        <v>31</v>
      </c>
      <c r="D49032" s="1" t="s">
        <v>162571</v>
      </c>
      <c r="E49032">
        <v>4846111</v>
      </c>
      <c r="F49032">
        <v>7021389</v>
      </c>
      <c r="G49032">
        <v>57</v>
      </c>
      <c r="H49032" s="1" t="s">
        <v>25173</v>
      </c>
      <c r="I49032" s="1" t="s">
        <v>71557</v>
      </c>
      <c r="J49032" s="1" t="s">
        <v>71674</v>
      </c>
      <c r="K49032" s="1" t="s">
        <v>71769</v>
      </c>
      <c r="L49032" s="1" t="s">
        <v>26</v>
      </c>
      <c r="M49032" s="1" t="s">
        <v>162572</v>
      </c>
      <c r="N49032" s="1" t="s">
        <v>133080</v>
      </c>
      <c r="O49032" s="1" t="s">
        <v>162572</v>
      </c>
      <c r="P49032" s="1" t="s">
        <v>27</v>
      </c>
      <c r="Q49032" s="1" t="s">
        <v>27</v>
      </c>
      <c r="R49032" s="1" t="s">
        <v>162573</v>
      </c>
      <c r="S49032" s="1" t="s">
        <v>162574</v>
      </c>
    </row>
    <row r="49033" spans="1:19" x14ac:dyDescent="0.25">
      <c r="A49033">
        <v>313797</v>
      </c>
      <c r="B49033" s="1" t="s">
        <v>162575</v>
      </c>
      <c r="C49033" s="1" t="s">
        <v>31</v>
      </c>
      <c r="D49033" s="1" t="s">
        <v>162576</v>
      </c>
      <c r="E49033">
        <v>12479048</v>
      </c>
      <c r="F49033">
        <v>4369132</v>
      </c>
      <c r="G49033">
        <v>775</v>
      </c>
      <c r="H49033" s="1" t="s">
        <v>25173</v>
      </c>
      <c r="I49033" s="1" t="s">
        <v>71557</v>
      </c>
      <c r="J49033" s="1" t="s">
        <v>162577</v>
      </c>
      <c r="K49033" s="1" t="s">
        <v>162578</v>
      </c>
      <c r="L49033" s="1" t="s">
        <v>727</v>
      </c>
      <c r="M49033" s="1" t="s">
        <v>162579</v>
      </c>
      <c r="N49033" s="1" t="s">
        <v>27</v>
      </c>
      <c r="O49033" s="1" t="s">
        <v>162579</v>
      </c>
      <c r="P49033" s="1" t="s">
        <v>27</v>
      </c>
      <c r="Q49033" s="1" t="s">
        <v>27</v>
      </c>
      <c r="R49033" s="1" t="s">
        <v>162580</v>
      </c>
      <c r="S49033" s="1" t="s">
        <v>162581</v>
      </c>
    </row>
    <row r="49034" spans="1:19" x14ac:dyDescent="0.25">
      <c r="A49034">
        <v>430357</v>
      </c>
      <c r="B49034" s="1" t="s">
        <v>162582</v>
      </c>
      <c r="C49034" s="1" t="s">
        <v>31</v>
      </c>
      <c r="D49034" s="1" t="s">
        <v>162583</v>
      </c>
      <c r="E49034">
        <v>429802</v>
      </c>
      <c r="F49034">
        <v>627635</v>
      </c>
      <c r="G49034">
        <v>47</v>
      </c>
      <c r="H49034" s="1" t="s">
        <v>25173</v>
      </c>
      <c r="I49034" s="1" t="s">
        <v>71557</v>
      </c>
      <c r="J49034" s="1" t="s">
        <v>71651</v>
      </c>
      <c r="K49034" s="1" t="s">
        <v>162584</v>
      </c>
      <c r="L49034" s="1" t="s">
        <v>26</v>
      </c>
      <c r="M49034" s="1" t="s">
        <v>27</v>
      </c>
      <c r="N49034" s="1" t="s">
        <v>27</v>
      </c>
      <c r="O49034" s="1" t="s">
        <v>27</v>
      </c>
      <c r="P49034" s="1" t="s">
        <v>27</v>
      </c>
      <c r="Q49034" s="1" t="s">
        <v>27</v>
      </c>
      <c r="R49034" s="1" t="s">
        <v>27</v>
      </c>
      <c r="S49034" s="1" t="s">
        <v>27</v>
      </c>
    </row>
    <row r="49035" spans="1:19" x14ac:dyDescent="0.25">
      <c r="A49035">
        <v>330056</v>
      </c>
      <c r="B49035" s="1" t="s">
        <v>162585</v>
      </c>
      <c r="C49035" s="1" t="s">
        <v>31</v>
      </c>
      <c r="D49035" s="1" t="s">
        <v>162586</v>
      </c>
      <c r="E49035">
        <v>7801829</v>
      </c>
      <c r="F49035">
        <v>6582793</v>
      </c>
      <c r="G49035">
        <v>320</v>
      </c>
      <c r="H49035" s="1" t="s">
        <v>25173</v>
      </c>
      <c r="I49035" s="1" t="s">
        <v>71557</v>
      </c>
      <c r="J49035" s="1" t="s">
        <v>71566</v>
      </c>
      <c r="K49035" s="1" t="s">
        <v>162587</v>
      </c>
      <c r="L49035" s="1" t="s">
        <v>26</v>
      </c>
      <c r="M49035" s="1" t="s">
        <v>27</v>
      </c>
      <c r="N49035" s="1" t="s">
        <v>27</v>
      </c>
      <c r="O49035" s="1" t="s">
        <v>27</v>
      </c>
      <c r="P49035" s="1" t="s">
        <v>27</v>
      </c>
      <c r="Q49035" s="1" t="s">
        <v>27</v>
      </c>
      <c r="R49035" s="1" t="s">
        <v>27</v>
      </c>
      <c r="S49035" s="1" t="s">
        <v>27</v>
      </c>
    </row>
    <row r="49036" spans="1:19" x14ac:dyDescent="0.25">
      <c r="A49036">
        <v>330057</v>
      </c>
      <c r="B49036" s="1" t="s">
        <v>162588</v>
      </c>
      <c r="C49036" s="1" t="s">
        <v>658</v>
      </c>
      <c r="D49036" s="1" t="s">
        <v>162589</v>
      </c>
      <c r="E49036">
        <v>7909458</v>
      </c>
      <c r="F49036">
        <v>10374472</v>
      </c>
      <c r="G49036">
        <v>475</v>
      </c>
      <c r="H49036" s="1" t="s">
        <v>25173</v>
      </c>
      <c r="I49036" s="1" t="s">
        <v>71557</v>
      </c>
      <c r="J49036" s="1" t="s">
        <v>71713</v>
      </c>
      <c r="K49036" s="1" t="s">
        <v>162590</v>
      </c>
      <c r="L49036" s="1" t="s">
        <v>26</v>
      </c>
      <c r="M49036" s="1" t="s">
        <v>27</v>
      </c>
      <c r="N49036" s="1" t="s">
        <v>27</v>
      </c>
      <c r="O49036" s="1" t="s">
        <v>27</v>
      </c>
      <c r="P49036" s="1" t="s">
        <v>27</v>
      </c>
      <c r="Q49036" s="1" t="s">
        <v>27</v>
      </c>
      <c r="R49036" s="1" t="s">
        <v>27</v>
      </c>
      <c r="S49036" s="1" t="s">
        <v>27</v>
      </c>
    </row>
    <row r="49037" spans="1:19" x14ac:dyDescent="0.25">
      <c r="A49037">
        <v>341525</v>
      </c>
      <c r="B49037" s="1" t="s">
        <v>162591</v>
      </c>
      <c r="C49037" s="1" t="s">
        <v>20</v>
      </c>
      <c r="D49037" s="1" t="s">
        <v>162592</v>
      </c>
      <c r="E49037">
        <v>438406</v>
      </c>
      <c r="F49037">
        <v>718491</v>
      </c>
      <c r="H49037" s="1" t="s">
        <v>25173</v>
      </c>
      <c r="I49037" s="1" t="s">
        <v>71557</v>
      </c>
      <c r="J49037" s="1" t="s">
        <v>71674</v>
      </c>
      <c r="K49037" s="1" t="s">
        <v>162593</v>
      </c>
      <c r="L49037" s="1" t="s">
        <v>26</v>
      </c>
      <c r="M49037" s="1" t="s">
        <v>27</v>
      </c>
      <c r="N49037" s="1" t="s">
        <v>27</v>
      </c>
      <c r="O49037" s="1" t="s">
        <v>27</v>
      </c>
      <c r="P49037" s="1" t="s">
        <v>27</v>
      </c>
      <c r="Q49037" s="1" t="s">
        <v>27</v>
      </c>
      <c r="R49037" s="1" t="s">
        <v>27</v>
      </c>
      <c r="S49037" s="1" t="s">
        <v>27</v>
      </c>
    </row>
    <row r="49038" spans="1:19" x14ac:dyDescent="0.25">
      <c r="A49038">
        <v>341526</v>
      </c>
      <c r="B49038" s="1" t="s">
        <v>162594</v>
      </c>
      <c r="C49038" s="1" t="s">
        <v>20</v>
      </c>
      <c r="D49038" s="1" t="s">
        <v>162595</v>
      </c>
      <c r="E49038">
        <v>538936</v>
      </c>
      <c r="F49038">
        <v>790098</v>
      </c>
      <c r="H49038" s="1" t="s">
        <v>25173</v>
      </c>
      <c r="I49038" s="1" t="s">
        <v>71557</v>
      </c>
      <c r="J49038" s="1" t="s">
        <v>162596</v>
      </c>
      <c r="K49038" s="1" t="s">
        <v>162597</v>
      </c>
      <c r="L49038" s="1" t="s">
        <v>26</v>
      </c>
      <c r="M49038" s="1" t="s">
        <v>27</v>
      </c>
      <c r="N49038" s="1" t="s">
        <v>27</v>
      </c>
      <c r="O49038" s="1" t="s">
        <v>27</v>
      </c>
      <c r="P49038" s="1" t="s">
        <v>27</v>
      </c>
      <c r="Q49038" s="1" t="s">
        <v>27</v>
      </c>
      <c r="R49038" s="1" t="s">
        <v>27</v>
      </c>
      <c r="S49038" s="1" t="s">
        <v>27</v>
      </c>
    </row>
    <row r="49039" spans="1:19" x14ac:dyDescent="0.25">
      <c r="A49039">
        <v>341527</v>
      </c>
      <c r="B49039" s="1" t="s">
        <v>162598</v>
      </c>
      <c r="C49039" s="1" t="s">
        <v>20</v>
      </c>
      <c r="D49039" s="1" t="s">
        <v>162599</v>
      </c>
      <c r="E49039">
        <v>482821</v>
      </c>
      <c r="F49039">
        <v>703292</v>
      </c>
      <c r="H49039" s="1" t="s">
        <v>25173</v>
      </c>
      <c r="I49039" s="1" t="s">
        <v>71557</v>
      </c>
      <c r="J49039" s="1" t="s">
        <v>71674</v>
      </c>
      <c r="K49039" s="1" t="s">
        <v>71769</v>
      </c>
      <c r="L49039" s="1" t="s">
        <v>26</v>
      </c>
      <c r="M49039" s="1" t="s">
        <v>27</v>
      </c>
      <c r="N49039" s="1" t="s">
        <v>27</v>
      </c>
      <c r="O49039" s="1" t="s">
        <v>27</v>
      </c>
      <c r="P49039" s="1" t="s">
        <v>27</v>
      </c>
      <c r="Q49039" s="1" t="s">
        <v>27</v>
      </c>
      <c r="R49039" s="1" t="s">
        <v>27</v>
      </c>
      <c r="S49039" s="1" t="s">
        <v>27</v>
      </c>
    </row>
    <row r="49040" spans="1:19" x14ac:dyDescent="0.25">
      <c r="A49040">
        <v>341528</v>
      </c>
      <c r="B49040" s="1" t="s">
        <v>162600</v>
      </c>
      <c r="C49040" s="1" t="s">
        <v>20</v>
      </c>
      <c r="D49040" s="1" t="s">
        <v>162601</v>
      </c>
      <c r="E49040">
        <v>47992</v>
      </c>
      <c r="F49040">
        <v>697343</v>
      </c>
      <c r="H49040" s="1" t="s">
        <v>25173</v>
      </c>
      <c r="I49040" s="1" t="s">
        <v>71557</v>
      </c>
      <c r="J49040" s="1" t="s">
        <v>71674</v>
      </c>
      <c r="K49040" s="1" t="s">
        <v>71769</v>
      </c>
      <c r="L49040" s="1" t="s">
        <v>26</v>
      </c>
      <c r="M49040" s="1" t="s">
        <v>27</v>
      </c>
      <c r="N49040" s="1" t="s">
        <v>27</v>
      </c>
      <c r="O49040" s="1" t="s">
        <v>27</v>
      </c>
      <c r="P49040" s="1" t="s">
        <v>27</v>
      </c>
      <c r="Q49040" s="1" t="s">
        <v>27</v>
      </c>
      <c r="R49040" s="1" t="s">
        <v>27</v>
      </c>
      <c r="S49040" s="1" t="s">
        <v>27</v>
      </c>
    </row>
    <row r="49041" spans="1:19" x14ac:dyDescent="0.25">
      <c r="A49041">
        <v>341529</v>
      </c>
      <c r="B49041" s="1" t="s">
        <v>162602</v>
      </c>
      <c r="C49041" s="1" t="s">
        <v>20</v>
      </c>
      <c r="D49041" s="1" t="s">
        <v>162603</v>
      </c>
      <c r="E49041">
        <v>486782</v>
      </c>
      <c r="F49041">
        <v>708422</v>
      </c>
      <c r="H49041" s="1" t="s">
        <v>25173</v>
      </c>
      <c r="I49041" s="1" t="s">
        <v>71557</v>
      </c>
      <c r="J49041" s="1" t="s">
        <v>71674</v>
      </c>
      <c r="K49041" s="1" t="s">
        <v>71769</v>
      </c>
      <c r="L49041" s="1" t="s">
        <v>26</v>
      </c>
      <c r="M49041" s="1" t="s">
        <v>27</v>
      </c>
      <c r="N49041" s="1" t="s">
        <v>27</v>
      </c>
      <c r="O49041" s="1" t="s">
        <v>27</v>
      </c>
      <c r="P49041" s="1" t="s">
        <v>27</v>
      </c>
      <c r="Q49041" s="1" t="s">
        <v>27</v>
      </c>
      <c r="R49041" s="1" t="s">
        <v>27</v>
      </c>
      <c r="S49041" s="1" t="s">
        <v>27</v>
      </c>
    </row>
    <row r="49042" spans="1:19" x14ac:dyDescent="0.25">
      <c r="A49042">
        <v>341639</v>
      </c>
      <c r="B49042" s="1" t="s">
        <v>162604</v>
      </c>
      <c r="C49042" s="1" t="s">
        <v>20</v>
      </c>
      <c r="D49042" s="1" t="s">
        <v>162605</v>
      </c>
      <c r="E49042">
        <v>1305149</v>
      </c>
      <c r="F49042">
        <v>830958</v>
      </c>
      <c r="H49042" s="1" t="s">
        <v>25173</v>
      </c>
      <c r="I49042" s="1" t="s">
        <v>71557</v>
      </c>
      <c r="J49042" s="1" t="s">
        <v>71589</v>
      </c>
      <c r="K49042" s="1" t="s">
        <v>162606</v>
      </c>
      <c r="L49042" s="1" t="s">
        <v>26</v>
      </c>
      <c r="M49042" s="1" t="s">
        <v>27</v>
      </c>
      <c r="N49042" s="1" t="s">
        <v>27</v>
      </c>
      <c r="O49042" s="1" t="s">
        <v>27</v>
      </c>
      <c r="P49042" s="1" t="s">
        <v>27</v>
      </c>
      <c r="Q49042" s="1" t="s">
        <v>27</v>
      </c>
      <c r="R49042" s="1" t="s">
        <v>27</v>
      </c>
      <c r="S49042" s="1" t="s">
        <v>27</v>
      </c>
    </row>
    <row r="49043" spans="1:19" x14ac:dyDescent="0.25">
      <c r="A49043">
        <v>341640</v>
      </c>
      <c r="B49043" s="1" t="s">
        <v>162607</v>
      </c>
      <c r="C49043" s="1" t="s">
        <v>20</v>
      </c>
      <c r="D49043" s="1" t="s">
        <v>162608</v>
      </c>
      <c r="E49043">
        <v>712457</v>
      </c>
      <c r="F49043">
        <v>336565</v>
      </c>
      <c r="H49043" s="1" t="s">
        <v>25173</v>
      </c>
      <c r="I49043" s="1" t="s">
        <v>71557</v>
      </c>
      <c r="J49043" s="1" t="s">
        <v>162609</v>
      </c>
      <c r="K49043" s="1" t="s">
        <v>162610</v>
      </c>
      <c r="L49043" s="1" t="s">
        <v>26</v>
      </c>
      <c r="M49043" s="1" t="s">
        <v>27</v>
      </c>
      <c r="N49043" s="1" t="s">
        <v>27</v>
      </c>
      <c r="O49043" s="1" t="s">
        <v>27</v>
      </c>
      <c r="P49043" s="1" t="s">
        <v>27</v>
      </c>
      <c r="Q49043" s="1" t="s">
        <v>27</v>
      </c>
      <c r="R49043" s="1" t="s">
        <v>27</v>
      </c>
      <c r="S49043" s="1" t="s">
        <v>27</v>
      </c>
    </row>
    <row r="49044" spans="1:19" x14ac:dyDescent="0.25">
      <c r="A49044">
        <v>341641</v>
      </c>
      <c r="B49044" s="1" t="s">
        <v>162611</v>
      </c>
      <c r="C49044" s="1" t="s">
        <v>20</v>
      </c>
      <c r="D49044" s="1" t="s">
        <v>162612</v>
      </c>
      <c r="E49044">
        <v>71356</v>
      </c>
      <c r="F49044">
        <v>335426</v>
      </c>
      <c r="H49044" s="1" t="s">
        <v>25173</v>
      </c>
      <c r="I49044" s="1" t="s">
        <v>71557</v>
      </c>
      <c r="J49044" s="1" t="s">
        <v>162609</v>
      </c>
      <c r="K49044" s="1" t="s">
        <v>162610</v>
      </c>
      <c r="L49044" s="1" t="s">
        <v>26</v>
      </c>
      <c r="M49044" s="1" t="s">
        <v>27</v>
      </c>
      <c r="N49044" s="1" t="s">
        <v>27</v>
      </c>
      <c r="O49044" s="1" t="s">
        <v>27</v>
      </c>
      <c r="P49044" s="1" t="s">
        <v>27</v>
      </c>
      <c r="Q49044" s="1" t="s">
        <v>27</v>
      </c>
      <c r="R49044" s="1" t="s">
        <v>27</v>
      </c>
      <c r="S49044" s="1" t="s">
        <v>27</v>
      </c>
    </row>
    <row r="49045" spans="1:19" x14ac:dyDescent="0.25">
      <c r="A49045">
        <v>542238</v>
      </c>
      <c r="B49045" s="1" t="s">
        <v>162613</v>
      </c>
      <c r="C49045" s="1" t="s">
        <v>31</v>
      </c>
      <c r="D49045" s="1" t="s">
        <v>162614</v>
      </c>
      <c r="E49045">
        <v>10833636</v>
      </c>
      <c r="F49045">
        <v>7538232</v>
      </c>
      <c r="G49045">
        <v>2244</v>
      </c>
      <c r="H49045" s="1" t="s">
        <v>25173</v>
      </c>
      <c r="I49045" s="1" t="s">
        <v>71557</v>
      </c>
      <c r="J49045" s="1" t="s">
        <v>71570</v>
      </c>
      <c r="K49045" s="1" t="s">
        <v>162615</v>
      </c>
      <c r="L49045" s="1" t="s">
        <v>26</v>
      </c>
      <c r="M49045" s="1" t="s">
        <v>27</v>
      </c>
      <c r="N49045" s="1" t="s">
        <v>27</v>
      </c>
      <c r="O49045" s="1" t="s">
        <v>27</v>
      </c>
      <c r="P49045" s="1" t="s">
        <v>27</v>
      </c>
      <c r="Q49045" s="1" t="s">
        <v>27</v>
      </c>
      <c r="R49045" s="1" t="s">
        <v>27</v>
      </c>
      <c r="S49045" s="1" t="s">
        <v>27</v>
      </c>
    </row>
    <row r="49046" spans="1:19" x14ac:dyDescent="0.25">
      <c r="A49046">
        <v>341643</v>
      </c>
      <c r="B49046" s="1" t="s">
        <v>162616</v>
      </c>
      <c r="C49046" s="1" t="s">
        <v>20</v>
      </c>
      <c r="D49046" s="1" t="s">
        <v>162617</v>
      </c>
      <c r="E49046">
        <v>478744</v>
      </c>
      <c r="F49046">
        <v>629216</v>
      </c>
      <c r="H49046" s="1" t="s">
        <v>25173</v>
      </c>
      <c r="I49046" s="1" t="s">
        <v>71557</v>
      </c>
      <c r="J49046" s="1" t="s">
        <v>71651</v>
      </c>
      <c r="K49046" s="1" t="s">
        <v>162618</v>
      </c>
      <c r="L49046" s="1" t="s">
        <v>26</v>
      </c>
      <c r="M49046" s="1" t="s">
        <v>27</v>
      </c>
      <c r="N49046" s="1" t="s">
        <v>27</v>
      </c>
      <c r="O49046" s="1" t="s">
        <v>27</v>
      </c>
      <c r="P49046" s="1" t="s">
        <v>27</v>
      </c>
      <c r="Q49046" s="1" t="s">
        <v>27</v>
      </c>
      <c r="R49046" s="1" t="s">
        <v>27</v>
      </c>
      <c r="S49046" s="1" t="s">
        <v>27</v>
      </c>
    </row>
    <row r="49047" spans="1:19" x14ac:dyDescent="0.25">
      <c r="A49047">
        <v>341644</v>
      </c>
      <c r="B49047" s="1" t="s">
        <v>162619</v>
      </c>
      <c r="C49047" s="1" t="s">
        <v>20</v>
      </c>
      <c r="D49047" s="1" t="s">
        <v>162620</v>
      </c>
      <c r="E49047">
        <v>495212</v>
      </c>
      <c r="F49047">
        <v>62714</v>
      </c>
      <c r="H49047" s="1" t="s">
        <v>25173</v>
      </c>
      <c r="I49047" s="1" t="s">
        <v>71557</v>
      </c>
      <c r="J49047" s="1" t="s">
        <v>71651</v>
      </c>
      <c r="K49047" s="1" t="s">
        <v>71652</v>
      </c>
      <c r="L49047" s="1" t="s">
        <v>26</v>
      </c>
      <c r="M49047" s="1" t="s">
        <v>27</v>
      </c>
      <c r="N49047" s="1" t="s">
        <v>27</v>
      </c>
      <c r="O49047" s="1" t="s">
        <v>27</v>
      </c>
      <c r="P49047" s="1" t="s">
        <v>27</v>
      </c>
      <c r="Q49047" s="1" t="s">
        <v>27</v>
      </c>
      <c r="R49047" s="1" t="s">
        <v>27</v>
      </c>
      <c r="S49047" s="1" t="s">
        <v>27</v>
      </c>
    </row>
    <row r="49048" spans="1:19" x14ac:dyDescent="0.25">
      <c r="A49048">
        <v>341690</v>
      </c>
      <c r="B49048" s="1" t="s">
        <v>162621</v>
      </c>
      <c r="C49048" s="1" t="s">
        <v>20</v>
      </c>
      <c r="D49048" s="1" t="s">
        <v>162622</v>
      </c>
      <c r="E49048">
        <v>9060744</v>
      </c>
      <c r="F49048">
        <v>7515767</v>
      </c>
      <c r="H49048" s="1" t="s">
        <v>25173</v>
      </c>
      <c r="I49048" s="1" t="s">
        <v>71557</v>
      </c>
      <c r="J49048" s="1" t="s">
        <v>71597</v>
      </c>
      <c r="K49048" s="1" t="s">
        <v>71598</v>
      </c>
      <c r="L49048" s="1" t="s">
        <v>26</v>
      </c>
      <c r="M49048" s="1" t="s">
        <v>27</v>
      </c>
      <c r="N49048" s="1" t="s">
        <v>27</v>
      </c>
      <c r="O49048" s="1" t="s">
        <v>27</v>
      </c>
      <c r="P49048" s="1" t="s">
        <v>27</v>
      </c>
      <c r="Q49048" s="1" t="s">
        <v>27</v>
      </c>
      <c r="R49048" s="1" t="s">
        <v>27</v>
      </c>
      <c r="S49048" s="1" t="s">
        <v>27</v>
      </c>
    </row>
    <row r="49049" spans="1:19" x14ac:dyDescent="0.25">
      <c r="A49049">
        <v>341691</v>
      </c>
      <c r="B49049" s="1" t="s">
        <v>162623</v>
      </c>
      <c r="C49049" s="1" t="s">
        <v>20</v>
      </c>
      <c r="D49049" s="1" t="s">
        <v>162624</v>
      </c>
      <c r="E49049">
        <v>6572639</v>
      </c>
      <c r="F49049">
        <v>3366441</v>
      </c>
      <c r="G49049">
        <v>95</v>
      </c>
      <c r="H49049" s="1" t="s">
        <v>25173</v>
      </c>
      <c r="I49049" s="1" t="s">
        <v>71557</v>
      </c>
      <c r="J49049" s="1" t="s">
        <v>71752</v>
      </c>
      <c r="K49049" s="1" t="s">
        <v>162625</v>
      </c>
      <c r="L49049" s="1" t="s">
        <v>26</v>
      </c>
      <c r="M49049" s="1" t="s">
        <v>27</v>
      </c>
      <c r="N49049" s="1" t="s">
        <v>27</v>
      </c>
      <c r="O49049" s="1" t="s">
        <v>27</v>
      </c>
      <c r="P49049" s="1" t="s">
        <v>27</v>
      </c>
      <c r="Q49049" s="1" t="s">
        <v>27</v>
      </c>
      <c r="R49049" s="1" t="s">
        <v>27</v>
      </c>
      <c r="S49049" s="1" t="s">
        <v>27</v>
      </c>
    </row>
    <row r="49050" spans="1:19" x14ac:dyDescent="0.25">
      <c r="A49050">
        <v>341692</v>
      </c>
      <c r="B49050" s="1" t="s">
        <v>162626</v>
      </c>
      <c r="C49050" s="1" t="s">
        <v>20</v>
      </c>
      <c r="D49050" s="1" t="s">
        <v>162627</v>
      </c>
      <c r="E49050">
        <v>9037663</v>
      </c>
      <c r="F49050">
        <v>7450715</v>
      </c>
      <c r="H49050" s="1" t="s">
        <v>25173</v>
      </c>
      <c r="I49050" s="1" t="s">
        <v>71557</v>
      </c>
      <c r="J49050" s="1" t="s">
        <v>71597</v>
      </c>
      <c r="K49050" s="1" t="s">
        <v>71598</v>
      </c>
      <c r="L49050" s="1" t="s">
        <v>26</v>
      </c>
      <c r="M49050" s="1" t="s">
        <v>27</v>
      </c>
      <c r="N49050" s="1" t="s">
        <v>27</v>
      </c>
      <c r="O49050" s="1" t="s">
        <v>27</v>
      </c>
      <c r="P49050" s="1" t="s">
        <v>27</v>
      </c>
      <c r="Q49050" s="1" t="s">
        <v>27</v>
      </c>
      <c r="R49050" s="1" t="s">
        <v>27</v>
      </c>
      <c r="S49050" s="1" t="s">
        <v>27</v>
      </c>
    </row>
    <row r="49051" spans="1:19" x14ac:dyDescent="0.25">
      <c r="A49051">
        <v>341747</v>
      </c>
      <c r="B49051" s="1" t="s">
        <v>162628</v>
      </c>
      <c r="C49051" s="1" t="s">
        <v>20</v>
      </c>
      <c r="D49051" s="1" t="s">
        <v>162629</v>
      </c>
      <c r="E49051">
        <v>7601521</v>
      </c>
      <c r="F49051">
        <v>5307133</v>
      </c>
      <c r="H49051" s="1" t="s">
        <v>25173</v>
      </c>
      <c r="I49051" s="1" t="s">
        <v>71557</v>
      </c>
      <c r="J49051" s="1" t="s">
        <v>162630</v>
      </c>
      <c r="K49051" s="1" t="s">
        <v>162631</v>
      </c>
      <c r="L49051" s="1" t="s">
        <v>26</v>
      </c>
      <c r="M49051" s="1" t="s">
        <v>27</v>
      </c>
      <c r="N49051" s="1" t="s">
        <v>27</v>
      </c>
      <c r="O49051" s="1" t="s">
        <v>27</v>
      </c>
      <c r="P49051" s="1" t="s">
        <v>27</v>
      </c>
      <c r="Q49051" s="1" t="s">
        <v>27</v>
      </c>
      <c r="R49051" s="1" t="s">
        <v>27</v>
      </c>
      <c r="S49051" s="1" t="s">
        <v>27</v>
      </c>
    </row>
    <row r="49052" spans="1:19" x14ac:dyDescent="0.25">
      <c r="A49052">
        <v>344673</v>
      </c>
      <c r="B49052" s="1" t="s">
        <v>162632</v>
      </c>
      <c r="C49052" s="1" t="s">
        <v>31</v>
      </c>
      <c r="D49052" s="1" t="s">
        <v>162633</v>
      </c>
      <c r="E49052">
        <v>90421</v>
      </c>
      <c r="F49052">
        <v>49188</v>
      </c>
      <c r="G49052">
        <v>489</v>
      </c>
      <c r="H49052" s="1" t="s">
        <v>25173</v>
      </c>
      <c r="I49052" s="1" t="s">
        <v>71557</v>
      </c>
      <c r="J49052" s="1" t="s">
        <v>71698</v>
      </c>
      <c r="K49052" s="1" t="s">
        <v>162634</v>
      </c>
      <c r="L49052" s="1" t="s">
        <v>26</v>
      </c>
      <c r="M49052" s="1" t="s">
        <v>27</v>
      </c>
      <c r="N49052" s="1" t="s">
        <v>27</v>
      </c>
      <c r="O49052" s="1" t="s">
        <v>27</v>
      </c>
      <c r="P49052" s="1" t="s">
        <v>27</v>
      </c>
      <c r="Q49052" s="1" t="s">
        <v>27</v>
      </c>
      <c r="R49052" s="1" t="s">
        <v>162635</v>
      </c>
      <c r="S49052" s="1" t="s">
        <v>162636</v>
      </c>
    </row>
    <row r="49053" spans="1:19" x14ac:dyDescent="0.25">
      <c r="A49053">
        <v>352638</v>
      </c>
      <c r="B49053" s="1" t="s">
        <v>162637</v>
      </c>
      <c r="C49053" s="1" t="s">
        <v>20</v>
      </c>
      <c r="D49053" s="1" t="s">
        <v>162638</v>
      </c>
      <c r="E49053">
        <v>535986</v>
      </c>
      <c r="F49053">
        <v>535239</v>
      </c>
      <c r="G49053">
        <v>11</v>
      </c>
      <c r="H49053" s="1" t="s">
        <v>25173</v>
      </c>
      <c r="I49053" s="1" t="s">
        <v>71557</v>
      </c>
      <c r="J49053" s="1" t="s">
        <v>71583</v>
      </c>
      <c r="K49053" s="1" t="s">
        <v>71678</v>
      </c>
      <c r="L49053" s="1" t="s">
        <v>26</v>
      </c>
      <c r="M49053" s="1" t="s">
        <v>27</v>
      </c>
      <c r="N49053" s="1" t="s">
        <v>27</v>
      </c>
      <c r="O49053" s="1" t="s">
        <v>27</v>
      </c>
      <c r="P49053" s="1" t="s">
        <v>27</v>
      </c>
      <c r="Q49053" s="1" t="s">
        <v>27</v>
      </c>
      <c r="R49053" s="1" t="s">
        <v>27</v>
      </c>
      <c r="S49053" s="1" t="s">
        <v>27</v>
      </c>
    </row>
    <row r="49054" spans="1:19" x14ac:dyDescent="0.25">
      <c r="A49054">
        <v>30689</v>
      </c>
      <c r="B49054" s="1" t="s">
        <v>162639</v>
      </c>
      <c r="C49054" s="1" t="s">
        <v>31</v>
      </c>
      <c r="D49054" s="1" t="s">
        <v>162640</v>
      </c>
      <c r="E49054">
        <v>10294402</v>
      </c>
      <c r="F49054">
        <v>9816672</v>
      </c>
      <c r="G49054">
        <v>1998</v>
      </c>
      <c r="H49054" s="1" t="s">
        <v>25173</v>
      </c>
      <c r="I49054" s="1" t="s">
        <v>71557</v>
      </c>
      <c r="J49054" s="1" t="s">
        <v>71634</v>
      </c>
      <c r="K49054" s="1" t="s">
        <v>71635</v>
      </c>
      <c r="L49054" s="1" t="s">
        <v>26</v>
      </c>
      <c r="M49054" s="1" t="s">
        <v>162641</v>
      </c>
      <c r="N49054" s="1" t="s">
        <v>27</v>
      </c>
      <c r="O49054" s="1" t="s">
        <v>162641</v>
      </c>
      <c r="P49054" s="1" t="s">
        <v>27</v>
      </c>
      <c r="Q49054" s="1" t="s">
        <v>162642</v>
      </c>
      <c r="R49054" s="1" t="s">
        <v>162643</v>
      </c>
      <c r="S49054" s="1" t="s">
        <v>71636</v>
      </c>
    </row>
    <row r="49055" spans="1:19" x14ac:dyDescent="0.25">
      <c r="A49055">
        <v>30611</v>
      </c>
      <c r="B49055" s="1" t="s">
        <v>162644</v>
      </c>
      <c r="C49055" s="1" t="s">
        <v>31</v>
      </c>
      <c r="D49055" s="1" t="s">
        <v>162645</v>
      </c>
      <c r="E49055">
        <v>179861</v>
      </c>
      <c r="F49055">
        <v>173041</v>
      </c>
      <c r="G49055">
        <v>26</v>
      </c>
      <c r="H49055" s="1" t="s">
        <v>81</v>
      </c>
      <c r="I49055" s="1" t="s">
        <v>128826</v>
      </c>
      <c r="J49055" s="1" t="s">
        <v>128827</v>
      </c>
      <c r="K49055" s="1" t="s">
        <v>162646</v>
      </c>
      <c r="L49055" s="1" t="s">
        <v>26</v>
      </c>
      <c r="M49055" s="1" t="s">
        <v>162644</v>
      </c>
      <c r="N49055" s="1" t="s">
        <v>162647</v>
      </c>
      <c r="O49055" s="1" t="s">
        <v>162644</v>
      </c>
      <c r="P49055" s="1" t="s">
        <v>27</v>
      </c>
      <c r="Q49055" s="1" t="s">
        <v>27</v>
      </c>
      <c r="R49055" s="1" t="s">
        <v>162648</v>
      </c>
      <c r="S49055" s="1" t="s">
        <v>27</v>
      </c>
    </row>
    <row r="49056" spans="1:19" x14ac:dyDescent="0.25">
      <c r="A49056">
        <v>30696</v>
      </c>
      <c r="B49056" s="1" t="s">
        <v>162649</v>
      </c>
      <c r="C49056" s="1" t="s">
        <v>31</v>
      </c>
      <c r="D49056" s="1" t="s">
        <v>162650</v>
      </c>
      <c r="E49056">
        <v>-135472</v>
      </c>
      <c r="F49056">
        <v>176007004</v>
      </c>
      <c r="G49056">
        <v>6</v>
      </c>
      <c r="H49056" s="1" t="s">
        <v>81</v>
      </c>
      <c r="I49056" s="1" t="s">
        <v>128826</v>
      </c>
      <c r="J49056" s="1" t="s">
        <v>128827</v>
      </c>
      <c r="K49056" s="1" t="s">
        <v>162651</v>
      </c>
      <c r="L49056" s="1" t="s">
        <v>26</v>
      </c>
      <c r="M49056" s="1" t="s">
        <v>162649</v>
      </c>
      <c r="N49056" s="1" t="s">
        <v>162652</v>
      </c>
      <c r="O49056" s="1" t="s">
        <v>162649</v>
      </c>
      <c r="P49056" s="1" t="s">
        <v>27</v>
      </c>
      <c r="Q49056" s="1" t="s">
        <v>27</v>
      </c>
      <c r="R49056" s="1" t="s">
        <v>162653</v>
      </c>
      <c r="S49056" s="1" t="s">
        <v>27</v>
      </c>
    </row>
    <row r="49057" spans="1:19" x14ac:dyDescent="0.25">
      <c r="A49057">
        <v>44571</v>
      </c>
      <c r="B49057" s="1" t="s">
        <v>162654</v>
      </c>
      <c r="C49057" s="1" t="s">
        <v>15634</v>
      </c>
      <c r="D49057" s="1" t="s">
        <v>162655</v>
      </c>
      <c r="E49057">
        <v>-8525</v>
      </c>
      <c r="F49057">
        <v>179195999</v>
      </c>
      <c r="G49057">
        <v>9</v>
      </c>
      <c r="H49057" s="1" t="s">
        <v>81</v>
      </c>
      <c r="I49057" s="1" t="s">
        <v>162656</v>
      </c>
      <c r="J49057" s="1" t="s">
        <v>162657</v>
      </c>
      <c r="K49057" s="1" t="s">
        <v>162658</v>
      </c>
      <c r="L49057" s="1" t="s">
        <v>727</v>
      </c>
      <c r="M49057" s="1" t="s">
        <v>162654</v>
      </c>
      <c r="N49057" s="1" t="s">
        <v>27600</v>
      </c>
      <c r="O49057" s="1" t="s">
        <v>162654</v>
      </c>
      <c r="P49057" s="1" t="s">
        <v>27</v>
      </c>
      <c r="Q49057" s="1" t="s">
        <v>27</v>
      </c>
      <c r="R49057" s="1" t="s">
        <v>162659</v>
      </c>
      <c r="S49057" s="1" t="s">
        <v>27</v>
      </c>
    </row>
    <row r="49058" spans="1:19" x14ac:dyDescent="0.25">
      <c r="A49058">
        <v>31784</v>
      </c>
      <c r="B49058" s="1" t="s">
        <v>162660</v>
      </c>
      <c r="C49058" s="1" t="s">
        <v>31</v>
      </c>
      <c r="D49058" s="1" t="s">
        <v>162661</v>
      </c>
      <c r="E49058">
        <v>218611</v>
      </c>
      <c r="F49058">
        <v>173442001</v>
      </c>
      <c r="H49058" s="1" t="s">
        <v>81</v>
      </c>
      <c r="I49058" s="1" t="s">
        <v>128826</v>
      </c>
      <c r="J49058" s="1" t="s">
        <v>128827</v>
      </c>
      <c r="K49058" s="1" t="s">
        <v>162662</v>
      </c>
      <c r="L49058" s="1" t="s">
        <v>26</v>
      </c>
      <c r="M49058" s="1" t="s">
        <v>162660</v>
      </c>
      <c r="N49058" s="1" t="s">
        <v>162663</v>
      </c>
      <c r="O49058" s="1" t="s">
        <v>162660</v>
      </c>
      <c r="P49058" s="1" t="s">
        <v>27</v>
      </c>
      <c r="Q49058" s="1" t="s">
        <v>27</v>
      </c>
      <c r="R49058" s="1" t="s">
        <v>162664</v>
      </c>
      <c r="S49058" s="1" t="s">
        <v>27</v>
      </c>
    </row>
    <row r="49059" spans="1:19" x14ac:dyDescent="0.25">
      <c r="A49059">
        <v>31928</v>
      </c>
      <c r="B49059" s="1" t="s">
        <v>162665</v>
      </c>
      <c r="C49059" s="1" t="s">
        <v>31</v>
      </c>
      <c r="D49059" s="1" t="s">
        <v>162666</v>
      </c>
      <c r="E49059">
        <v>100361</v>
      </c>
      <c r="F49059">
        <v>173031006</v>
      </c>
      <c r="G49059">
        <v>8</v>
      </c>
      <c r="H49059" s="1" t="s">
        <v>81</v>
      </c>
      <c r="I49059" s="1" t="s">
        <v>128826</v>
      </c>
      <c r="J49059" s="1" t="s">
        <v>128827</v>
      </c>
      <c r="K49059" s="1" t="s">
        <v>162667</v>
      </c>
      <c r="L49059" s="1" t="s">
        <v>26</v>
      </c>
      <c r="M49059" s="1" t="s">
        <v>162665</v>
      </c>
      <c r="N49059" s="1" t="s">
        <v>162668</v>
      </c>
      <c r="O49059" s="1" t="s">
        <v>162665</v>
      </c>
      <c r="P49059" s="1" t="s">
        <v>27</v>
      </c>
      <c r="Q49059" s="1" t="s">
        <v>27</v>
      </c>
      <c r="R49059" s="1" t="s">
        <v>162669</v>
      </c>
      <c r="S49059" s="1" t="s">
        <v>27</v>
      </c>
    </row>
    <row r="49060" spans="1:19" x14ac:dyDescent="0.25">
      <c r="A49060">
        <v>32000</v>
      </c>
      <c r="B49060" s="1" t="s">
        <v>162670</v>
      </c>
      <c r="C49060" s="1" t="s">
        <v>31</v>
      </c>
      <c r="D49060" s="1" t="s">
        <v>162671</v>
      </c>
      <c r="E49060">
        <v>205861</v>
      </c>
      <c r="F49060">
        <v>173270996</v>
      </c>
      <c r="G49060">
        <v>10</v>
      </c>
      <c r="H49060" s="1" t="s">
        <v>81</v>
      </c>
      <c r="I49060" s="1" t="s">
        <v>128826</v>
      </c>
      <c r="J49060" s="1" t="s">
        <v>128827</v>
      </c>
      <c r="K49060" s="1" t="s">
        <v>162672</v>
      </c>
      <c r="L49060" s="1" t="s">
        <v>26</v>
      </c>
      <c r="M49060" s="1" t="s">
        <v>162670</v>
      </c>
      <c r="N49060" s="1" t="s">
        <v>162673</v>
      </c>
      <c r="O49060" s="1" t="s">
        <v>162670</v>
      </c>
      <c r="P49060" s="1" t="s">
        <v>27</v>
      </c>
      <c r="Q49060" s="1" t="s">
        <v>27</v>
      </c>
      <c r="R49060" s="1" t="s">
        <v>162674</v>
      </c>
      <c r="S49060" s="1" t="s">
        <v>27</v>
      </c>
    </row>
    <row r="49061" spans="1:19" x14ac:dyDescent="0.25">
      <c r="A49061">
        <v>31962</v>
      </c>
      <c r="B49061" s="1" t="s">
        <v>162675</v>
      </c>
      <c r="C49061" s="1" t="s">
        <v>31</v>
      </c>
      <c r="D49061" s="1" t="s">
        <v>162676</v>
      </c>
      <c r="E49061">
        <v>337444</v>
      </c>
      <c r="F49061">
        <v>172992004</v>
      </c>
      <c r="H49061" s="1" t="s">
        <v>81</v>
      </c>
      <c r="I49061" s="1" t="s">
        <v>128826</v>
      </c>
      <c r="J49061" s="1" t="s">
        <v>128827</v>
      </c>
      <c r="K49061" s="1" t="s">
        <v>162677</v>
      </c>
      <c r="L49061" s="1" t="s">
        <v>26</v>
      </c>
      <c r="M49061" s="1" t="s">
        <v>162675</v>
      </c>
      <c r="N49061" s="1" t="s">
        <v>34520</v>
      </c>
      <c r="O49061" s="1" t="s">
        <v>162675</v>
      </c>
      <c r="P49061" s="1" t="s">
        <v>27</v>
      </c>
      <c r="Q49061" s="1" t="s">
        <v>27</v>
      </c>
      <c r="R49061" s="1" t="s">
        <v>162678</v>
      </c>
      <c r="S49061" s="1" t="s">
        <v>27</v>
      </c>
    </row>
    <row r="49062" spans="1:19" x14ac:dyDescent="0.25">
      <c r="A49062">
        <v>32029</v>
      </c>
      <c r="B49062" s="1" t="s">
        <v>162679</v>
      </c>
      <c r="C49062" s="1" t="s">
        <v>31</v>
      </c>
      <c r="D49062" s="1" t="s">
        <v>162680</v>
      </c>
      <c r="E49062">
        <v>-131444001198</v>
      </c>
      <c r="F49062">
        <v>176410003662</v>
      </c>
      <c r="G49062">
        <v>6</v>
      </c>
      <c r="H49062" s="1" t="s">
        <v>81</v>
      </c>
      <c r="I49062" s="1" t="s">
        <v>128826</v>
      </c>
      <c r="J49062" s="1" t="s">
        <v>128827</v>
      </c>
      <c r="K49062" s="1" t="s">
        <v>162681</v>
      </c>
      <c r="L49062" s="1" t="s">
        <v>26</v>
      </c>
      <c r="M49062" s="1" t="s">
        <v>162679</v>
      </c>
      <c r="N49062" s="1" t="s">
        <v>162682</v>
      </c>
      <c r="O49062" s="1" t="s">
        <v>162679</v>
      </c>
      <c r="P49062" s="1" t="s">
        <v>27</v>
      </c>
      <c r="Q49062" s="1" t="s">
        <v>27</v>
      </c>
      <c r="R49062" s="1" t="s">
        <v>162683</v>
      </c>
      <c r="S49062" s="1" t="s">
        <v>27</v>
      </c>
    </row>
    <row r="49063" spans="1:19" x14ac:dyDescent="0.25">
      <c r="A49063">
        <v>32120</v>
      </c>
      <c r="B49063" s="1" t="s">
        <v>162684</v>
      </c>
      <c r="C49063" s="1" t="s">
        <v>31</v>
      </c>
      <c r="D49063" s="1" t="s">
        <v>162685</v>
      </c>
      <c r="E49063">
        <v>-179611</v>
      </c>
      <c r="F49063">
        <v>175526001</v>
      </c>
      <c r="G49063">
        <v>7</v>
      </c>
      <c r="H49063" s="1" t="s">
        <v>81</v>
      </c>
      <c r="I49063" s="1" t="s">
        <v>128826</v>
      </c>
      <c r="J49063" s="1" t="s">
        <v>128827</v>
      </c>
      <c r="K49063" s="1" t="s">
        <v>162686</v>
      </c>
      <c r="L49063" s="1" t="s">
        <v>26</v>
      </c>
      <c r="M49063" s="1" t="s">
        <v>162684</v>
      </c>
      <c r="N49063" s="1" t="s">
        <v>162687</v>
      </c>
      <c r="O49063" s="1" t="s">
        <v>162684</v>
      </c>
      <c r="P49063" s="1" t="s">
        <v>27</v>
      </c>
      <c r="Q49063" s="1" t="s">
        <v>27</v>
      </c>
      <c r="R49063" s="1" t="s">
        <v>162688</v>
      </c>
      <c r="S49063" s="1" t="s">
        <v>27</v>
      </c>
    </row>
    <row r="49064" spans="1:19" x14ac:dyDescent="0.25">
      <c r="A49064">
        <v>4972</v>
      </c>
      <c r="B49064" s="1" t="s">
        <v>162689</v>
      </c>
      <c r="C49064" s="1" t="s">
        <v>15634</v>
      </c>
      <c r="D49064" s="1" t="s">
        <v>162690</v>
      </c>
      <c r="E49064">
        <v>138164</v>
      </c>
      <c r="F49064">
        <v>173147003</v>
      </c>
      <c r="G49064">
        <v>9</v>
      </c>
      <c r="H49064" s="1" t="s">
        <v>81</v>
      </c>
      <c r="I49064" s="1" t="s">
        <v>128826</v>
      </c>
      <c r="J49064" s="1" t="s">
        <v>128827</v>
      </c>
      <c r="K49064" s="1" t="s">
        <v>128828</v>
      </c>
      <c r="L49064" s="1" t="s">
        <v>727</v>
      </c>
      <c r="M49064" s="1" t="s">
        <v>162689</v>
      </c>
      <c r="N49064" s="1" t="s">
        <v>162691</v>
      </c>
      <c r="O49064" s="1" t="s">
        <v>162689</v>
      </c>
      <c r="P49064" s="1" t="s">
        <v>27</v>
      </c>
      <c r="Q49064" s="1" t="s">
        <v>27</v>
      </c>
      <c r="R49064" s="1" t="s">
        <v>162692</v>
      </c>
      <c r="S49064" s="1" t="s">
        <v>162693</v>
      </c>
    </row>
    <row r="49065" spans="1:19" x14ac:dyDescent="0.25">
      <c r="A49065">
        <v>30619</v>
      </c>
      <c r="B49065" s="1" t="s">
        <v>162694</v>
      </c>
      <c r="C49065" s="1" t="s">
        <v>31</v>
      </c>
      <c r="D49065" s="1" t="s">
        <v>162695</v>
      </c>
      <c r="E49065">
        <v>490759</v>
      </c>
      <c r="F49065">
        <v>173830287</v>
      </c>
      <c r="G49065">
        <v>8</v>
      </c>
      <c r="H49065" s="1" t="s">
        <v>81</v>
      </c>
      <c r="I49065" s="1" t="s">
        <v>128826</v>
      </c>
      <c r="J49065" s="1" t="s">
        <v>128827</v>
      </c>
      <c r="K49065" s="1" t="s">
        <v>162696</v>
      </c>
      <c r="L49065" s="1" t="s">
        <v>26</v>
      </c>
      <c r="M49065" s="1" t="s">
        <v>162694</v>
      </c>
      <c r="N49065" s="1" t="s">
        <v>162697</v>
      </c>
      <c r="O49065" s="1" t="s">
        <v>162694</v>
      </c>
      <c r="P49065" s="1" t="s">
        <v>27</v>
      </c>
      <c r="Q49065" s="1" t="s">
        <v>27</v>
      </c>
      <c r="R49065" s="1" t="s">
        <v>162698</v>
      </c>
      <c r="S49065" s="1" t="s">
        <v>27</v>
      </c>
    </row>
    <row r="49066" spans="1:19" x14ac:dyDescent="0.25">
      <c r="A49066">
        <v>4973</v>
      </c>
      <c r="B49066" s="1" t="s">
        <v>162699</v>
      </c>
      <c r="C49066" s="1" t="s">
        <v>15634</v>
      </c>
      <c r="D49066" s="1" t="s">
        <v>162700</v>
      </c>
      <c r="E49066">
        <v>-122447</v>
      </c>
      <c r="F49066">
        <v>174776001</v>
      </c>
      <c r="G49066">
        <v>7</v>
      </c>
      <c r="H49066" s="1" t="s">
        <v>81</v>
      </c>
      <c r="I49066" s="1" t="s">
        <v>128826</v>
      </c>
      <c r="J49066" s="1" t="s">
        <v>128827</v>
      </c>
      <c r="K49066" s="1" t="s">
        <v>27</v>
      </c>
      <c r="L49066" s="1" t="s">
        <v>26</v>
      </c>
      <c r="M49066" s="1" t="s">
        <v>162699</v>
      </c>
      <c r="N49066" s="1" t="s">
        <v>162701</v>
      </c>
      <c r="O49066" s="1" t="s">
        <v>162699</v>
      </c>
      <c r="P49066" s="1" t="s">
        <v>27</v>
      </c>
      <c r="Q49066" s="1" t="s">
        <v>27</v>
      </c>
      <c r="R49066" s="1" t="s">
        <v>162702</v>
      </c>
      <c r="S49066" s="1" t="s">
        <v>27</v>
      </c>
    </row>
    <row r="49067" spans="1:19" x14ac:dyDescent="0.25">
      <c r="A49067">
        <v>32464</v>
      </c>
      <c r="B49067" s="1" t="s">
        <v>162703</v>
      </c>
      <c r="C49067" s="1" t="s">
        <v>31</v>
      </c>
      <c r="D49067" s="1" t="s">
        <v>162704</v>
      </c>
      <c r="E49067">
        <v>-248583</v>
      </c>
      <c r="F49067">
        <v>175970001</v>
      </c>
      <c r="H49067" s="1" t="s">
        <v>81</v>
      </c>
      <c r="I49067" s="1" t="s">
        <v>128826</v>
      </c>
      <c r="J49067" s="1" t="s">
        <v>128827</v>
      </c>
      <c r="K49067" s="1" t="s">
        <v>162705</v>
      </c>
      <c r="L49067" s="1" t="s">
        <v>26</v>
      </c>
      <c r="M49067" s="1" t="s">
        <v>162703</v>
      </c>
      <c r="N49067" s="1" t="s">
        <v>151656</v>
      </c>
      <c r="O49067" s="1" t="s">
        <v>162703</v>
      </c>
      <c r="P49067" s="1" t="s">
        <v>27</v>
      </c>
      <c r="Q49067" s="1" t="s">
        <v>27</v>
      </c>
      <c r="R49067" s="1" t="s">
        <v>162706</v>
      </c>
      <c r="S49067" s="1" t="s">
        <v>27</v>
      </c>
    </row>
    <row r="49068" spans="1:19" x14ac:dyDescent="0.25">
      <c r="A49068">
        <v>32043</v>
      </c>
      <c r="B49068" s="1" t="s">
        <v>162707</v>
      </c>
      <c r="C49068" s="1" t="s">
        <v>31</v>
      </c>
      <c r="D49068" s="1" t="s">
        <v>162708</v>
      </c>
      <c r="E49068">
        <v>-639722</v>
      </c>
      <c r="F49068">
        <v>174427994</v>
      </c>
      <c r="G49068">
        <v>10</v>
      </c>
      <c r="H49068" s="1" t="s">
        <v>81</v>
      </c>
      <c r="I49068" s="1" t="s">
        <v>128826</v>
      </c>
      <c r="J49068" s="1" t="s">
        <v>128827</v>
      </c>
      <c r="K49068" s="1" t="s">
        <v>162709</v>
      </c>
      <c r="L49068" s="1" t="s">
        <v>26</v>
      </c>
      <c r="M49068" s="1" t="s">
        <v>162707</v>
      </c>
      <c r="N49068" s="1" t="s">
        <v>162710</v>
      </c>
      <c r="O49068" s="1" t="s">
        <v>162707</v>
      </c>
      <c r="P49068" s="1" t="s">
        <v>27</v>
      </c>
      <c r="Q49068" s="1" t="s">
        <v>27</v>
      </c>
      <c r="R49068" s="1" t="s">
        <v>162711</v>
      </c>
      <c r="S49068" s="1" t="s">
        <v>27</v>
      </c>
    </row>
    <row r="49069" spans="1:19" x14ac:dyDescent="0.25">
      <c r="A49069">
        <v>30628</v>
      </c>
      <c r="B49069" s="1" t="s">
        <v>162712</v>
      </c>
      <c r="C49069" s="1" t="s">
        <v>31</v>
      </c>
      <c r="D49069" s="1" t="s">
        <v>162713</v>
      </c>
      <c r="E49069">
        <v>-2616233</v>
      </c>
      <c r="F49069">
        <v>176802209</v>
      </c>
      <c r="H49069" s="1" t="s">
        <v>81</v>
      </c>
      <c r="I49069" s="1" t="s">
        <v>128826</v>
      </c>
      <c r="J49069" s="1" t="s">
        <v>128827</v>
      </c>
      <c r="K49069" s="1" t="s">
        <v>162714</v>
      </c>
      <c r="L49069" s="1" t="s">
        <v>26</v>
      </c>
      <c r="M49069" s="1" t="s">
        <v>162712</v>
      </c>
      <c r="N49069" s="1" t="s">
        <v>162715</v>
      </c>
      <c r="O49069" s="1" t="s">
        <v>162712</v>
      </c>
      <c r="P49069" s="1" t="s">
        <v>27</v>
      </c>
      <c r="Q49069" s="1" t="s">
        <v>27</v>
      </c>
      <c r="R49069" s="1" t="s">
        <v>162716</v>
      </c>
      <c r="S49069" s="1" t="s">
        <v>27</v>
      </c>
    </row>
    <row r="49070" spans="1:19" x14ac:dyDescent="0.25">
      <c r="A49070">
        <v>32479</v>
      </c>
      <c r="B49070" s="1" t="s">
        <v>162717</v>
      </c>
      <c r="C49070" s="1" t="s">
        <v>31</v>
      </c>
      <c r="D49070" s="1" t="s">
        <v>162718</v>
      </c>
      <c r="E49070">
        <v>-147444</v>
      </c>
      <c r="F49070">
        <v>175063995</v>
      </c>
      <c r="H49070" s="1" t="s">
        <v>81</v>
      </c>
      <c r="I49070" s="1" t="s">
        <v>128826</v>
      </c>
      <c r="J49070" s="1" t="s">
        <v>128827</v>
      </c>
      <c r="K49070" s="1" t="s">
        <v>162719</v>
      </c>
      <c r="L49070" s="1" t="s">
        <v>26</v>
      </c>
      <c r="M49070" s="1" t="s">
        <v>162717</v>
      </c>
      <c r="N49070" s="1" t="s">
        <v>34235</v>
      </c>
      <c r="O49070" s="1" t="s">
        <v>162717</v>
      </c>
      <c r="P49070" s="1" t="s">
        <v>27</v>
      </c>
      <c r="Q49070" s="1" t="s">
        <v>27</v>
      </c>
      <c r="R49070" s="1" t="s">
        <v>162720</v>
      </c>
      <c r="S49070" s="1" t="s">
        <v>27</v>
      </c>
    </row>
    <row r="49071" spans="1:19" x14ac:dyDescent="0.25">
      <c r="A49071">
        <v>30681</v>
      </c>
      <c r="B49071" s="1" t="s">
        <v>162721</v>
      </c>
      <c r="C49071" s="1" t="s">
        <v>31</v>
      </c>
      <c r="D49071" s="1" t="s">
        <v>162722</v>
      </c>
      <c r="E49071">
        <v>308583</v>
      </c>
      <c r="F49071">
        <v>172811005</v>
      </c>
      <c r="G49071">
        <v>5</v>
      </c>
      <c r="H49071" s="1" t="s">
        <v>81</v>
      </c>
      <c r="I49071" s="1" t="s">
        <v>128826</v>
      </c>
      <c r="J49071" s="1" t="s">
        <v>128827</v>
      </c>
      <c r="K49071" s="1" t="s">
        <v>162723</v>
      </c>
      <c r="L49071" s="1" t="s">
        <v>727</v>
      </c>
      <c r="M49071" s="1" t="s">
        <v>162721</v>
      </c>
      <c r="N49071" s="1" t="s">
        <v>123047</v>
      </c>
      <c r="O49071" s="1" t="s">
        <v>162721</v>
      </c>
      <c r="P49071" s="1" t="s">
        <v>27</v>
      </c>
      <c r="Q49071" s="1" t="s">
        <v>27</v>
      </c>
      <c r="R49071" s="1" t="s">
        <v>162724</v>
      </c>
      <c r="S49071" s="1" t="s">
        <v>162725</v>
      </c>
    </row>
    <row r="49072" spans="1:19" x14ac:dyDescent="0.25">
      <c r="A49072">
        <v>30607</v>
      </c>
      <c r="B49072" s="1" t="s">
        <v>162726</v>
      </c>
      <c r="C49072" s="1" t="s">
        <v>31</v>
      </c>
      <c r="D49072" s="1" t="s">
        <v>162727</v>
      </c>
      <c r="E49072">
        <v>185278</v>
      </c>
      <c r="F49072">
        <v>173636993</v>
      </c>
      <c r="G49072">
        <v>6</v>
      </c>
      <c r="H49072" s="1" t="s">
        <v>81</v>
      </c>
      <c r="I49072" s="1" t="s">
        <v>128826</v>
      </c>
      <c r="J49072" s="1" t="s">
        <v>128827</v>
      </c>
      <c r="K49072" s="1" t="s">
        <v>162728</v>
      </c>
      <c r="L49072" s="1" t="s">
        <v>727</v>
      </c>
      <c r="M49072" s="1" t="s">
        <v>162726</v>
      </c>
      <c r="N49072" s="1" t="s">
        <v>162729</v>
      </c>
      <c r="O49072" s="1" t="s">
        <v>162726</v>
      </c>
      <c r="P49072" s="1" t="s">
        <v>27</v>
      </c>
      <c r="Q49072" s="1" t="s">
        <v>27</v>
      </c>
      <c r="R49072" s="1" t="s">
        <v>162730</v>
      </c>
      <c r="S49072" s="1" t="s">
        <v>128828</v>
      </c>
    </row>
    <row r="49073" spans="1:19" x14ac:dyDescent="0.25">
      <c r="A49073">
        <v>321917</v>
      </c>
      <c r="B49073" s="1" t="s">
        <v>162731</v>
      </c>
      <c r="C49073" s="1" t="s">
        <v>155</v>
      </c>
      <c r="D49073" s="1" t="s">
        <v>162732</v>
      </c>
      <c r="E49073">
        <v>431417917</v>
      </c>
      <c r="F49073">
        <v>-708462612</v>
      </c>
      <c r="G49073">
        <v>0</v>
      </c>
      <c r="H49073" s="1" t="s">
        <v>22</v>
      </c>
      <c r="I49073" s="1" t="s">
        <v>23</v>
      </c>
      <c r="J49073" s="1" t="s">
        <v>363</v>
      </c>
      <c r="K49073" s="1" t="s">
        <v>2662</v>
      </c>
      <c r="L49073" s="1" t="s">
        <v>26</v>
      </c>
      <c r="M49073" s="1" t="s">
        <v>27</v>
      </c>
      <c r="N49073" s="1" t="s">
        <v>27</v>
      </c>
      <c r="O49073" s="1" t="s">
        <v>162731</v>
      </c>
      <c r="P49073" s="1" t="s">
        <v>162731</v>
      </c>
      <c r="Q49073" s="1" t="s">
        <v>27</v>
      </c>
      <c r="R49073" s="1" t="s">
        <v>27</v>
      </c>
      <c r="S49073" s="1" t="s">
        <v>27</v>
      </c>
    </row>
    <row r="49074" spans="1:19" x14ac:dyDescent="0.25">
      <c r="A49074">
        <v>322129</v>
      </c>
      <c r="B49074" s="1" t="s">
        <v>162733</v>
      </c>
      <c r="C49074" s="1" t="s">
        <v>20</v>
      </c>
      <c r="D49074" s="1" t="s">
        <v>162734</v>
      </c>
      <c r="E49074">
        <v>43482416</v>
      </c>
      <c r="F49074">
        <v>-712453056</v>
      </c>
      <c r="G49074">
        <v>700</v>
      </c>
      <c r="H49074" s="1" t="s">
        <v>22</v>
      </c>
      <c r="I49074" s="1" t="s">
        <v>23</v>
      </c>
      <c r="J49074" s="1" t="s">
        <v>363</v>
      </c>
      <c r="K49074" s="1" t="s">
        <v>208</v>
      </c>
      <c r="L49074" s="1" t="s">
        <v>26</v>
      </c>
      <c r="M49074" s="1" t="s">
        <v>27</v>
      </c>
      <c r="N49074" s="1" t="s">
        <v>27</v>
      </c>
      <c r="O49074" s="1" t="s">
        <v>162733</v>
      </c>
      <c r="P49074" s="1" t="s">
        <v>162733</v>
      </c>
      <c r="Q49074" s="1" t="s">
        <v>27</v>
      </c>
      <c r="R49074" s="1" t="s">
        <v>27</v>
      </c>
      <c r="S49074" s="1" t="s">
        <v>27</v>
      </c>
    </row>
    <row r="49075" spans="1:19" x14ac:dyDescent="0.25">
      <c r="A49075">
        <v>324698</v>
      </c>
      <c r="B49075" s="1" t="s">
        <v>162735</v>
      </c>
      <c r="C49075" s="1" t="s">
        <v>20</v>
      </c>
      <c r="D49075" s="1" t="s">
        <v>55448</v>
      </c>
      <c r="E49075">
        <v>42794167</v>
      </c>
      <c r="F49075">
        <v>-71367778</v>
      </c>
      <c r="G49075">
        <v>217</v>
      </c>
      <c r="H49075" s="1" t="s">
        <v>22</v>
      </c>
      <c r="I49075" s="1" t="s">
        <v>23</v>
      </c>
      <c r="J49075" s="1" t="s">
        <v>363</v>
      </c>
      <c r="K49075" s="1" t="s">
        <v>629</v>
      </c>
      <c r="L49075" s="1" t="s">
        <v>26</v>
      </c>
      <c r="M49075" s="1" t="s">
        <v>27</v>
      </c>
      <c r="N49075" s="1" t="s">
        <v>27</v>
      </c>
      <c r="O49075" s="1" t="s">
        <v>162735</v>
      </c>
      <c r="P49075" s="1" t="s">
        <v>162735</v>
      </c>
      <c r="Q49075" s="1" t="s">
        <v>27</v>
      </c>
      <c r="R49075" s="1" t="s">
        <v>27</v>
      </c>
      <c r="S49075" s="1" t="s">
        <v>27</v>
      </c>
    </row>
    <row r="49076" spans="1:19" x14ac:dyDescent="0.25">
      <c r="A49076">
        <v>329017</v>
      </c>
      <c r="B49076" s="1" t="s">
        <v>162736</v>
      </c>
      <c r="C49076" s="1" t="s">
        <v>20</v>
      </c>
      <c r="D49076" s="1" t="s">
        <v>162737</v>
      </c>
      <c r="E49076">
        <v>428057966</v>
      </c>
      <c r="F49076">
        <v>-71618797</v>
      </c>
      <c r="G49076">
        <v>458</v>
      </c>
      <c r="H49076" s="1" t="s">
        <v>22</v>
      </c>
      <c r="I49076" s="1" t="s">
        <v>23</v>
      </c>
      <c r="J49076" s="1" t="s">
        <v>363</v>
      </c>
      <c r="K49076" s="1" t="s">
        <v>742</v>
      </c>
      <c r="L49076" s="1" t="s">
        <v>26</v>
      </c>
      <c r="M49076" s="1" t="s">
        <v>27</v>
      </c>
      <c r="N49076" s="1" t="s">
        <v>27</v>
      </c>
      <c r="O49076" s="1" t="s">
        <v>162736</v>
      </c>
      <c r="P49076" s="1" t="s">
        <v>162736</v>
      </c>
      <c r="Q49076" s="1" t="s">
        <v>27</v>
      </c>
      <c r="R49076" s="1" t="s">
        <v>27</v>
      </c>
      <c r="S49076" s="1" t="s">
        <v>27</v>
      </c>
    </row>
    <row r="49077" spans="1:19" x14ac:dyDescent="0.25">
      <c r="A49077">
        <v>324606</v>
      </c>
      <c r="B49077" s="1" t="s">
        <v>162738</v>
      </c>
      <c r="C49077" s="1" t="s">
        <v>20</v>
      </c>
      <c r="D49077" s="1" t="s">
        <v>162739</v>
      </c>
      <c r="E49077">
        <v>42899444</v>
      </c>
      <c r="F49077">
        <v>-71646666</v>
      </c>
      <c r="G49077">
        <v>600</v>
      </c>
      <c r="H49077" s="1" t="s">
        <v>22</v>
      </c>
      <c r="I49077" s="1" t="s">
        <v>23</v>
      </c>
      <c r="J49077" s="1" t="s">
        <v>363</v>
      </c>
      <c r="K49077" s="1" t="s">
        <v>162740</v>
      </c>
      <c r="L49077" s="1" t="s">
        <v>26</v>
      </c>
      <c r="M49077" s="1" t="s">
        <v>27</v>
      </c>
      <c r="N49077" s="1" t="s">
        <v>27</v>
      </c>
      <c r="O49077" s="1" t="s">
        <v>162738</v>
      </c>
      <c r="P49077" s="1" t="s">
        <v>162738</v>
      </c>
      <c r="Q49077" s="1" t="s">
        <v>27</v>
      </c>
      <c r="R49077" s="1" t="s">
        <v>27</v>
      </c>
      <c r="S49077" s="1" t="s">
        <v>27</v>
      </c>
    </row>
    <row r="49078" spans="1:19" x14ac:dyDescent="0.25">
      <c r="A49078">
        <v>22971</v>
      </c>
      <c r="B49078" s="1" t="s">
        <v>162741</v>
      </c>
      <c r="C49078" s="1" t="s">
        <v>20</v>
      </c>
      <c r="D49078" s="1" t="s">
        <v>162742</v>
      </c>
      <c r="E49078">
        <v>4280339813232422</v>
      </c>
      <c r="F49078">
        <v>-7118280029296875</v>
      </c>
      <c r="G49078">
        <v>295</v>
      </c>
      <c r="H49078" s="1" t="s">
        <v>22</v>
      </c>
      <c r="I49078" s="1" t="s">
        <v>23</v>
      </c>
      <c r="J49078" s="1" t="s">
        <v>363</v>
      </c>
      <c r="K49078" s="1" t="s">
        <v>175</v>
      </c>
      <c r="L49078" s="1" t="s">
        <v>26</v>
      </c>
      <c r="M49078" s="1" t="s">
        <v>27</v>
      </c>
      <c r="N49078" s="1" t="s">
        <v>27</v>
      </c>
      <c r="O49078" s="1" t="s">
        <v>162741</v>
      </c>
      <c r="P49078" s="1" t="s">
        <v>162741</v>
      </c>
      <c r="Q49078" s="1" t="s">
        <v>27</v>
      </c>
      <c r="R49078" s="1" t="s">
        <v>27</v>
      </c>
      <c r="S49078" s="1" t="s">
        <v>27</v>
      </c>
    </row>
    <row r="49079" spans="1:19" x14ac:dyDescent="0.25">
      <c r="A49079">
        <v>22972</v>
      </c>
      <c r="B49079" s="1" t="s">
        <v>162743</v>
      </c>
      <c r="C49079" s="1" t="s">
        <v>31</v>
      </c>
      <c r="D49079" s="1" t="s">
        <v>162744</v>
      </c>
      <c r="E49079">
        <v>4.3280399322509768E+16</v>
      </c>
      <c r="F49079">
        <v>-7145659637451172</v>
      </c>
      <c r="G49079">
        <v>485</v>
      </c>
      <c r="H49079" s="1" t="s">
        <v>22</v>
      </c>
      <c r="I49079" s="1" t="s">
        <v>23</v>
      </c>
      <c r="J49079" s="1" t="s">
        <v>363</v>
      </c>
      <c r="K49079" s="1" t="s">
        <v>8714</v>
      </c>
      <c r="L49079" s="1" t="s">
        <v>26</v>
      </c>
      <c r="M49079" s="1" t="s">
        <v>27</v>
      </c>
      <c r="N49079" s="1" t="s">
        <v>27</v>
      </c>
      <c r="O49079" s="1" t="s">
        <v>162743</v>
      </c>
      <c r="P49079" s="1" t="s">
        <v>162743</v>
      </c>
      <c r="Q49079" s="1" t="s">
        <v>27</v>
      </c>
      <c r="R49079" s="1" t="s">
        <v>27</v>
      </c>
      <c r="S49079" s="1" t="s">
        <v>27</v>
      </c>
    </row>
    <row r="49080" spans="1:19" x14ac:dyDescent="0.25">
      <c r="A49080">
        <v>322644</v>
      </c>
      <c r="B49080" s="1" t="s">
        <v>162745</v>
      </c>
      <c r="C49080" s="1" t="s">
        <v>20</v>
      </c>
      <c r="D49080" s="1" t="s">
        <v>162746</v>
      </c>
      <c r="E49080">
        <v>44693292</v>
      </c>
      <c r="F49080">
        <v>-71575008</v>
      </c>
      <c r="G49080">
        <v>1429</v>
      </c>
      <c r="H49080" s="1" t="s">
        <v>22</v>
      </c>
      <c r="I49080" s="1" t="s">
        <v>23</v>
      </c>
      <c r="J49080" s="1" t="s">
        <v>363</v>
      </c>
      <c r="K49080" s="1" t="s">
        <v>19400</v>
      </c>
      <c r="L49080" s="1" t="s">
        <v>26</v>
      </c>
      <c r="M49080" s="1" t="s">
        <v>27</v>
      </c>
      <c r="N49080" s="1" t="s">
        <v>27</v>
      </c>
      <c r="O49080" s="1" t="s">
        <v>162745</v>
      </c>
      <c r="P49080" s="1" t="s">
        <v>162745</v>
      </c>
      <c r="Q49080" s="1" t="s">
        <v>27</v>
      </c>
      <c r="R49080" s="1" t="s">
        <v>27</v>
      </c>
      <c r="S49080" s="1" t="s">
        <v>162747</v>
      </c>
    </row>
    <row r="49081" spans="1:19" x14ac:dyDescent="0.25">
      <c r="A49081">
        <v>22973</v>
      </c>
      <c r="B49081" s="1" t="s">
        <v>162748</v>
      </c>
      <c r="C49081" s="1" t="s">
        <v>20</v>
      </c>
      <c r="D49081" s="1" t="s">
        <v>162749</v>
      </c>
      <c r="E49081">
        <v>4289590072631836</v>
      </c>
      <c r="F49081">
        <v>-7086119842529297</v>
      </c>
      <c r="G49081">
        <v>41</v>
      </c>
      <c r="H49081" s="1" t="s">
        <v>22</v>
      </c>
      <c r="I49081" s="1" t="s">
        <v>23</v>
      </c>
      <c r="J49081" s="1" t="s">
        <v>363</v>
      </c>
      <c r="K49081" s="1" t="s">
        <v>6048</v>
      </c>
      <c r="L49081" s="1" t="s">
        <v>26</v>
      </c>
      <c r="M49081" s="1" t="s">
        <v>27</v>
      </c>
      <c r="N49081" s="1" t="s">
        <v>27</v>
      </c>
      <c r="O49081" s="1" t="s">
        <v>162748</v>
      </c>
      <c r="P49081" s="1" t="s">
        <v>162748</v>
      </c>
      <c r="Q49081" s="1" t="s">
        <v>27</v>
      </c>
      <c r="R49081" s="1" t="s">
        <v>27</v>
      </c>
      <c r="S49081" s="1" t="s">
        <v>27</v>
      </c>
    </row>
    <row r="49082" spans="1:19" x14ac:dyDescent="0.25">
      <c r="A49082">
        <v>322809</v>
      </c>
      <c r="B49082" s="1" t="s">
        <v>162750</v>
      </c>
      <c r="C49082" s="1" t="s">
        <v>20</v>
      </c>
      <c r="D49082" s="1" t="s">
        <v>162751</v>
      </c>
      <c r="E49082">
        <v>43560239</v>
      </c>
      <c r="F49082">
        <v>-71194936</v>
      </c>
      <c r="G49082">
        <v>528</v>
      </c>
      <c r="H49082" s="1" t="s">
        <v>22</v>
      </c>
      <c r="I49082" s="1" t="s">
        <v>23</v>
      </c>
      <c r="J49082" s="1" t="s">
        <v>363</v>
      </c>
      <c r="K49082" s="1" t="s">
        <v>13091</v>
      </c>
      <c r="L49082" s="1" t="s">
        <v>26</v>
      </c>
      <c r="M49082" s="1" t="s">
        <v>27</v>
      </c>
      <c r="N49082" s="1" t="s">
        <v>27</v>
      </c>
      <c r="O49082" s="1" t="s">
        <v>162750</v>
      </c>
      <c r="P49082" s="1" t="s">
        <v>162750</v>
      </c>
      <c r="Q49082" s="1" t="s">
        <v>27</v>
      </c>
      <c r="R49082" s="1" t="s">
        <v>27</v>
      </c>
      <c r="S49082" s="1" t="s">
        <v>27</v>
      </c>
    </row>
    <row r="49083" spans="1:19" x14ac:dyDescent="0.25">
      <c r="A49083">
        <v>322802</v>
      </c>
      <c r="B49083" s="1" t="s">
        <v>162752</v>
      </c>
      <c r="C49083" s="1" t="s">
        <v>20</v>
      </c>
      <c r="D49083" s="1" t="s">
        <v>162753</v>
      </c>
      <c r="E49083">
        <v>43961</v>
      </c>
      <c r="F49083">
        <v>-718888333</v>
      </c>
      <c r="G49083">
        <v>1110</v>
      </c>
      <c r="H49083" s="1" t="s">
        <v>22</v>
      </c>
      <c r="I49083" s="1" t="s">
        <v>23</v>
      </c>
      <c r="J49083" s="1" t="s">
        <v>363</v>
      </c>
      <c r="K49083" s="1" t="s">
        <v>1916</v>
      </c>
      <c r="L49083" s="1" t="s">
        <v>26</v>
      </c>
      <c r="M49083" s="1" t="s">
        <v>27</v>
      </c>
      <c r="N49083" s="1" t="s">
        <v>27</v>
      </c>
      <c r="O49083" s="1" t="s">
        <v>162752</v>
      </c>
      <c r="P49083" s="1" t="s">
        <v>162752</v>
      </c>
      <c r="Q49083" s="1" t="s">
        <v>27</v>
      </c>
      <c r="R49083" s="1" t="s">
        <v>27</v>
      </c>
      <c r="S49083" s="1" t="s">
        <v>27</v>
      </c>
    </row>
    <row r="49084" spans="1:19" x14ac:dyDescent="0.25">
      <c r="A49084">
        <v>321939</v>
      </c>
      <c r="B49084" s="1" t="s">
        <v>101827</v>
      </c>
      <c r="C49084" s="1" t="s">
        <v>155</v>
      </c>
      <c r="D49084" s="1" t="s">
        <v>162754</v>
      </c>
      <c r="E49084">
        <v>43038295</v>
      </c>
      <c r="F49084">
        <v>-71468561</v>
      </c>
      <c r="G49084">
        <v>182</v>
      </c>
      <c r="H49084" s="1" t="s">
        <v>22</v>
      </c>
      <c r="I49084" s="1" t="s">
        <v>23</v>
      </c>
      <c r="J49084" s="1" t="s">
        <v>363</v>
      </c>
      <c r="K49084" s="1" t="s">
        <v>4136</v>
      </c>
      <c r="L49084" s="1" t="s">
        <v>26</v>
      </c>
      <c r="M49084" s="1" t="s">
        <v>27</v>
      </c>
      <c r="N49084" s="1" t="s">
        <v>27</v>
      </c>
      <c r="O49084" s="1" t="s">
        <v>101827</v>
      </c>
      <c r="P49084" s="1" t="s">
        <v>101827</v>
      </c>
      <c r="Q49084" s="1" t="s">
        <v>27</v>
      </c>
      <c r="R49084" s="1" t="s">
        <v>27</v>
      </c>
      <c r="S49084" s="1" t="s">
        <v>27</v>
      </c>
    </row>
    <row r="49085" spans="1:19" x14ac:dyDescent="0.25">
      <c r="A49085">
        <v>22974</v>
      </c>
      <c r="B49085" s="1" t="s">
        <v>162755</v>
      </c>
      <c r="C49085" s="1" t="s">
        <v>20</v>
      </c>
      <c r="D49085" s="1" t="s">
        <v>162756</v>
      </c>
      <c r="E49085">
        <v>4319729995727539</v>
      </c>
      <c r="F49085">
        <v>-7156060028076172</v>
      </c>
      <c r="G49085">
        <v>400</v>
      </c>
      <c r="H49085" s="1" t="s">
        <v>22</v>
      </c>
      <c r="I49085" s="1" t="s">
        <v>23</v>
      </c>
      <c r="J49085" s="1" t="s">
        <v>363</v>
      </c>
      <c r="K49085" s="1" t="s">
        <v>5167</v>
      </c>
      <c r="L49085" s="1" t="s">
        <v>26</v>
      </c>
      <c r="M49085" s="1" t="s">
        <v>27</v>
      </c>
      <c r="N49085" s="1" t="s">
        <v>27</v>
      </c>
      <c r="O49085" s="1" t="s">
        <v>162755</v>
      </c>
      <c r="P49085" s="1" t="s">
        <v>162755</v>
      </c>
      <c r="Q49085" s="1" t="s">
        <v>27</v>
      </c>
      <c r="R49085" s="1" t="s">
        <v>27</v>
      </c>
      <c r="S49085" s="1" t="s">
        <v>27</v>
      </c>
    </row>
    <row r="49086" spans="1:19" x14ac:dyDescent="0.25">
      <c r="A49086">
        <v>323295</v>
      </c>
      <c r="B49086" s="1" t="s">
        <v>162757</v>
      </c>
      <c r="C49086" s="1" t="s">
        <v>20</v>
      </c>
      <c r="D49086" s="1" t="s">
        <v>162758</v>
      </c>
      <c r="E49086">
        <v>42929442</v>
      </c>
      <c r="F49086">
        <v>-71860833</v>
      </c>
      <c r="G49086">
        <v>1065</v>
      </c>
      <c r="H49086" s="1" t="s">
        <v>22</v>
      </c>
      <c r="I49086" s="1" t="s">
        <v>23</v>
      </c>
      <c r="J49086" s="1" t="s">
        <v>363</v>
      </c>
      <c r="K49086" s="1" t="s">
        <v>2274</v>
      </c>
      <c r="L49086" s="1" t="s">
        <v>26</v>
      </c>
      <c r="M49086" s="1" t="s">
        <v>27</v>
      </c>
      <c r="N49086" s="1" t="s">
        <v>27</v>
      </c>
      <c r="O49086" s="1" t="s">
        <v>162757</v>
      </c>
      <c r="P49086" s="1" t="s">
        <v>162757</v>
      </c>
      <c r="Q49086" s="1" t="s">
        <v>27</v>
      </c>
      <c r="R49086" s="1" t="s">
        <v>27</v>
      </c>
      <c r="S49086" s="1" t="s">
        <v>27</v>
      </c>
    </row>
    <row r="49087" spans="1:19" x14ac:dyDescent="0.25">
      <c r="A49087">
        <v>22975</v>
      </c>
      <c r="B49087" s="1" t="s">
        <v>162759</v>
      </c>
      <c r="C49087" s="1" t="s">
        <v>31</v>
      </c>
      <c r="D49087" s="1" t="s">
        <v>162760</v>
      </c>
      <c r="E49087">
        <v>4338669967651367</v>
      </c>
      <c r="F49087">
        <v>-712333984375</v>
      </c>
      <c r="G49087">
        <v>702</v>
      </c>
      <c r="H49087" s="1" t="s">
        <v>22</v>
      </c>
      <c r="I49087" s="1" t="s">
        <v>23</v>
      </c>
      <c r="J49087" s="1" t="s">
        <v>363</v>
      </c>
      <c r="K49087" s="1" t="s">
        <v>162761</v>
      </c>
      <c r="L49087" s="1" t="s">
        <v>26</v>
      </c>
      <c r="M49087" s="1" t="s">
        <v>27</v>
      </c>
      <c r="N49087" s="1" t="s">
        <v>27</v>
      </c>
      <c r="O49087" s="1" t="s">
        <v>162759</v>
      </c>
      <c r="P49087" s="1" t="s">
        <v>162759</v>
      </c>
      <c r="Q49087" s="1" t="s">
        <v>27</v>
      </c>
      <c r="R49087" s="1" t="s">
        <v>27</v>
      </c>
      <c r="S49087" s="1" t="s">
        <v>27</v>
      </c>
    </row>
    <row r="49088" spans="1:19" x14ac:dyDescent="0.25">
      <c r="A49088">
        <v>22976</v>
      </c>
      <c r="B49088" s="1" t="s">
        <v>162762</v>
      </c>
      <c r="C49088" s="1" t="s">
        <v>31</v>
      </c>
      <c r="D49088" s="1" t="s">
        <v>162763</v>
      </c>
      <c r="E49088">
        <v>42741798</v>
      </c>
      <c r="F49088">
        <v>-71707603</v>
      </c>
      <c r="G49088">
        <v>415</v>
      </c>
      <c r="H49088" s="1" t="s">
        <v>22</v>
      </c>
      <c r="I49088" s="1" t="s">
        <v>23</v>
      </c>
      <c r="J49088" s="1" t="s">
        <v>363</v>
      </c>
      <c r="K49088" s="1" t="s">
        <v>162764</v>
      </c>
      <c r="L49088" s="1" t="s">
        <v>26</v>
      </c>
      <c r="M49088" s="1" t="s">
        <v>27</v>
      </c>
      <c r="N49088" s="1" t="s">
        <v>27</v>
      </c>
      <c r="O49088" s="1" t="s">
        <v>162762</v>
      </c>
      <c r="P49088" s="1" t="s">
        <v>162762</v>
      </c>
      <c r="Q49088" s="1" t="s">
        <v>27</v>
      </c>
      <c r="R49088" s="1" t="s">
        <v>27</v>
      </c>
      <c r="S49088" s="1" t="s">
        <v>27</v>
      </c>
    </row>
    <row r="49089" spans="1:19" x14ac:dyDescent="0.25">
      <c r="A49089">
        <v>22977</v>
      </c>
      <c r="B49089" s="1" t="s">
        <v>162765</v>
      </c>
      <c r="C49089" s="1" t="s">
        <v>31</v>
      </c>
      <c r="D49089" s="1" t="s">
        <v>162766</v>
      </c>
      <c r="E49089">
        <v>4272760009765625</v>
      </c>
      <c r="F49089">
        <v>-7171759796142578</v>
      </c>
      <c r="G49089">
        <v>520</v>
      </c>
      <c r="H49089" s="1" t="s">
        <v>22</v>
      </c>
      <c r="I49089" s="1" t="s">
        <v>23</v>
      </c>
      <c r="J49089" s="1" t="s">
        <v>363</v>
      </c>
      <c r="K49089" s="1" t="s">
        <v>7704</v>
      </c>
      <c r="L49089" s="1" t="s">
        <v>26</v>
      </c>
      <c r="M49089" s="1" t="s">
        <v>27</v>
      </c>
      <c r="N49089" s="1" t="s">
        <v>27</v>
      </c>
      <c r="O49089" s="1" t="s">
        <v>162765</v>
      </c>
      <c r="P49089" s="1" t="s">
        <v>162765</v>
      </c>
      <c r="Q49089" s="1" t="s">
        <v>27</v>
      </c>
      <c r="R49089" s="1" t="s">
        <v>27</v>
      </c>
      <c r="S49089" s="1" t="s">
        <v>27</v>
      </c>
    </row>
    <row r="49090" spans="1:19" x14ac:dyDescent="0.25">
      <c r="A49090">
        <v>22978</v>
      </c>
      <c r="B49090" s="1" t="s">
        <v>162767</v>
      </c>
      <c r="C49090" s="1" t="s">
        <v>31</v>
      </c>
      <c r="D49090" s="1" t="s">
        <v>162768</v>
      </c>
      <c r="E49090">
        <v>4373339844</v>
      </c>
      <c r="F49090">
        <v>-7115119934</v>
      </c>
      <c r="G49090">
        <v>560</v>
      </c>
      <c r="H49090" s="1" t="s">
        <v>22</v>
      </c>
      <c r="I49090" s="1" t="s">
        <v>23</v>
      </c>
      <c r="J49090" s="1" t="s">
        <v>363</v>
      </c>
      <c r="K49090" s="1" t="s">
        <v>162769</v>
      </c>
      <c r="L49090" s="1" t="s">
        <v>26</v>
      </c>
      <c r="M49090" s="1" t="s">
        <v>27</v>
      </c>
      <c r="N49090" s="1" t="s">
        <v>27</v>
      </c>
      <c r="O49090" s="1" t="s">
        <v>162767</v>
      </c>
      <c r="P49090" s="1" t="s">
        <v>162767</v>
      </c>
      <c r="Q49090" s="1" t="s">
        <v>27</v>
      </c>
      <c r="R49090" s="1" t="s">
        <v>27</v>
      </c>
      <c r="S49090" s="1" t="s">
        <v>27</v>
      </c>
    </row>
    <row r="49091" spans="1:19" x14ac:dyDescent="0.25">
      <c r="A49091">
        <v>22979</v>
      </c>
      <c r="B49091" s="1" t="s">
        <v>162770</v>
      </c>
      <c r="C49091" s="1" t="s">
        <v>20</v>
      </c>
      <c r="D49091" s="1" t="s">
        <v>162771</v>
      </c>
      <c r="E49091">
        <v>4354309844970703</v>
      </c>
      <c r="F49091">
        <v>-7235230255126953</v>
      </c>
      <c r="G49091">
        <v>540</v>
      </c>
      <c r="H49091" s="1" t="s">
        <v>22</v>
      </c>
      <c r="I49091" s="1" t="s">
        <v>23</v>
      </c>
      <c r="J49091" s="1" t="s">
        <v>363</v>
      </c>
      <c r="K49091" s="1" t="s">
        <v>8216</v>
      </c>
      <c r="L49091" s="1" t="s">
        <v>26</v>
      </c>
      <c r="M49091" s="1" t="s">
        <v>27</v>
      </c>
      <c r="N49091" s="1" t="s">
        <v>27</v>
      </c>
      <c r="O49091" s="1" t="s">
        <v>162770</v>
      </c>
      <c r="P49091" s="1" t="s">
        <v>162770</v>
      </c>
      <c r="Q49091" s="1" t="s">
        <v>27</v>
      </c>
      <c r="R49091" s="1" t="s">
        <v>27</v>
      </c>
      <c r="S49091" s="1" t="s">
        <v>27</v>
      </c>
    </row>
    <row r="49092" spans="1:19" x14ac:dyDescent="0.25">
      <c r="A49092">
        <v>22980</v>
      </c>
      <c r="B49092" s="1" t="s">
        <v>162772</v>
      </c>
      <c r="C49092" s="1" t="s">
        <v>31</v>
      </c>
      <c r="D49092" s="1" t="s">
        <v>2823</v>
      </c>
      <c r="E49092">
        <v>434922981262207</v>
      </c>
      <c r="F49092">
        <v>-716458969116211</v>
      </c>
      <c r="G49092">
        <v>440</v>
      </c>
      <c r="H49092" s="1" t="s">
        <v>22</v>
      </c>
      <c r="I49092" s="1" t="s">
        <v>23</v>
      </c>
      <c r="J49092" s="1" t="s">
        <v>363</v>
      </c>
      <c r="K49092" s="1" t="s">
        <v>3710</v>
      </c>
      <c r="L49092" s="1" t="s">
        <v>26</v>
      </c>
      <c r="M49092" s="1" t="s">
        <v>27</v>
      </c>
      <c r="N49092" s="1" t="s">
        <v>27</v>
      </c>
      <c r="O49092" s="1" t="s">
        <v>162772</v>
      </c>
      <c r="P49092" s="1" t="s">
        <v>162772</v>
      </c>
      <c r="Q49092" s="1" t="s">
        <v>27</v>
      </c>
      <c r="R49092" s="1" t="s">
        <v>27</v>
      </c>
      <c r="S49092" s="1" t="s">
        <v>27</v>
      </c>
    </row>
    <row r="49093" spans="1:19" x14ac:dyDescent="0.25">
      <c r="A49093">
        <v>22981</v>
      </c>
      <c r="B49093" s="1" t="s">
        <v>162773</v>
      </c>
      <c r="C49093" s="1" t="s">
        <v>20</v>
      </c>
      <c r="D49093" s="1" t="s">
        <v>162774</v>
      </c>
      <c r="E49093">
        <v>4.4148101806640624E+16</v>
      </c>
      <c r="F49093">
        <v>-7116809844970703</v>
      </c>
      <c r="G49093">
        <v>1300</v>
      </c>
      <c r="H49093" s="1" t="s">
        <v>22</v>
      </c>
      <c r="I49093" s="1" t="s">
        <v>23</v>
      </c>
      <c r="J49093" s="1" t="s">
        <v>363</v>
      </c>
      <c r="K49093" s="1" t="s">
        <v>1087</v>
      </c>
      <c r="L49093" s="1" t="s">
        <v>26</v>
      </c>
      <c r="M49093" s="1" t="s">
        <v>27</v>
      </c>
      <c r="N49093" s="1" t="s">
        <v>27</v>
      </c>
      <c r="O49093" s="1" t="s">
        <v>162773</v>
      </c>
      <c r="P49093" s="1" t="s">
        <v>162773</v>
      </c>
      <c r="Q49093" s="1" t="s">
        <v>27</v>
      </c>
      <c r="R49093" s="1" t="s">
        <v>27</v>
      </c>
      <c r="S49093" s="1" t="s">
        <v>27</v>
      </c>
    </row>
    <row r="49094" spans="1:19" x14ac:dyDescent="0.25">
      <c r="A49094">
        <v>22982</v>
      </c>
      <c r="B49094" s="1" t="s">
        <v>162775</v>
      </c>
      <c r="C49094" s="1" t="s">
        <v>20</v>
      </c>
      <c r="D49094" s="1" t="s">
        <v>162776</v>
      </c>
      <c r="E49094">
        <v>4.4503700256347656E+16</v>
      </c>
      <c r="F49094">
        <v>-7156929779052734</v>
      </c>
      <c r="G49094">
        <v>860</v>
      </c>
      <c r="H49094" s="1" t="s">
        <v>22</v>
      </c>
      <c r="I49094" s="1" t="s">
        <v>23</v>
      </c>
      <c r="J49094" s="1" t="s">
        <v>363</v>
      </c>
      <c r="K49094" s="1" t="s">
        <v>1624</v>
      </c>
      <c r="L49094" s="1" t="s">
        <v>26</v>
      </c>
      <c r="M49094" s="1" t="s">
        <v>27</v>
      </c>
      <c r="N49094" s="1" t="s">
        <v>27</v>
      </c>
      <c r="O49094" s="1" t="s">
        <v>162775</v>
      </c>
      <c r="P49094" s="1" t="s">
        <v>162775</v>
      </c>
      <c r="Q49094" s="1" t="s">
        <v>27</v>
      </c>
      <c r="R49094" s="1" t="s">
        <v>27</v>
      </c>
      <c r="S49094" s="1" t="s">
        <v>27</v>
      </c>
    </row>
    <row r="49095" spans="1:19" x14ac:dyDescent="0.25">
      <c r="A49095">
        <v>322812</v>
      </c>
      <c r="B49095" s="1" t="s">
        <v>162777</v>
      </c>
      <c r="C49095" s="1" t="s">
        <v>20</v>
      </c>
      <c r="D49095" s="1" t="s">
        <v>162778</v>
      </c>
      <c r="E49095">
        <v>44135409</v>
      </c>
      <c r="F49095">
        <v>-72024478</v>
      </c>
      <c r="G49095">
        <v>551</v>
      </c>
      <c r="H49095" s="1" t="s">
        <v>22</v>
      </c>
      <c r="I49095" s="1" t="s">
        <v>23</v>
      </c>
      <c r="J49095" s="1" t="s">
        <v>363</v>
      </c>
      <c r="K49095" s="1" t="s">
        <v>162779</v>
      </c>
      <c r="L49095" s="1" t="s">
        <v>26</v>
      </c>
      <c r="M49095" s="1" t="s">
        <v>27</v>
      </c>
      <c r="N49095" s="1" t="s">
        <v>27</v>
      </c>
      <c r="O49095" s="1" t="s">
        <v>162777</v>
      </c>
      <c r="P49095" s="1" t="s">
        <v>162777</v>
      </c>
      <c r="Q49095" s="1" t="s">
        <v>27</v>
      </c>
      <c r="R49095" s="1" t="s">
        <v>27</v>
      </c>
      <c r="S49095" s="1" t="s">
        <v>27</v>
      </c>
    </row>
    <row r="49096" spans="1:19" x14ac:dyDescent="0.25">
      <c r="A49096">
        <v>22983</v>
      </c>
      <c r="B49096" s="1" t="s">
        <v>162780</v>
      </c>
      <c r="C49096" s="1" t="s">
        <v>20</v>
      </c>
      <c r="D49096" s="1" t="s">
        <v>162781</v>
      </c>
      <c r="E49096">
        <v>435452995300293</v>
      </c>
      <c r="F49096">
        <v>-7199610137939453</v>
      </c>
      <c r="G49096">
        <v>1460</v>
      </c>
      <c r="H49096" s="1" t="s">
        <v>22</v>
      </c>
      <c r="I49096" s="1" t="s">
        <v>23</v>
      </c>
      <c r="J49096" s="1" t="s">
        <v>363</v>
      </c>
      <c r="K49096" s="1" t="s">
        <v>5820</v>
      </c>
      <c r="L49096" s="1" t="s">
        <v>26</v>
      </c>
      <c r="M49096" s="1" t="s">
        <v>27</v>
      </c>
      <c r="N49096" s="1" t="s">
        <v>27</v>
      </c>
      <c r="O49096" s="1" t="s">
        <v>162780</v>
      </c>
      <c r="P49096" s="1" t="s">
        <v>162780</v>
      </c>
      <c r="Q49096" s="1" t="s">
        <v>27</v>
      </c>
      <c r="R49096" s="1" t="s">
        <v>27</v>
      </c>
      <c r="S49096" s="1" t="s">
        <v>27</v>
      </c>
    </row>
    <row r="49097" spans="1:19" x14ac:dyDescent="0.25">
      <c r="A49097">
        <v>22985</v>
      </c>
      <c r="B49097" s="1" t="s">
        <v>162782</v>
      </c>
      <c r="C49097" s="1" t="s">
        <v>20</v>
      </c>
      <c r="D49097" s="1" t="s">
        <v>162783</v>
      </c>
      <c r="E49097">
        <v>4296730041503906</v>
      </c>
      <c r="F49097">
        <v>-7157279968261719</v>
      </c>
      <c r="G49097">
        <v>630</v>
      </c>
      <c r="H49097" s="1" t="s">
        <v>22</v>
      </c>
      <c r="I49097" s="1" t="s">
        <v>23</v>
      </c>
      <c r="J49097" s="1" t="s">
        <v>363</v>
      </c>
      <c r="K49097" s="1" t="s">
        <v>3169</v>
      </c>
      <c r="L49097" s="1" t="s">
        <v>26</v>
      </c>
      <c r="M49097" s="1" t="s">
        <v>27</v>
      </c>
      <c r="N49097" s="1" t="s">
        <v>27</v>
      </c>
      <c r="O49097" s="1" t="s">
        <v>162782</v>
      </c>
      <c r="P49097" s="1" t="s">
        <v>162782</v>
      </c>
      <c r="Q49097" s="1" t="s">
        <v>27</v>
      </c>
      <c r="R49097" s="1" t="s">
        <v>27</v>
      </c>
      <c r="S49097" s="1" t="s">
        <v>27</v>
      </c>
    </row>
    <row r="49098" spans="1:19" x14ac:dyDescent="0.25">
      <c r="A49098">
        <v>346700</v>
      </c>
      <c r="B49098" s="1" t="s">
        <v>162784</v>
      </c>
      <c r="C49098" s="1" t="s">
        <v>20</v>
      </c>
      <c r="D49098" s="1" t="s">
        <v>162785</v>
      </c>
      <c r="E49098">
        <v>43582252</v>
      </c>
      <c r="F49098">
        <v>-71201706</v>
      </c>
      <c r="G49098">
        <v>570</v>
      </c>
      <c r="H49098" s="1" t="s">
        <v>22</v>
      </c>
      <c r="I49098" s="1" t="s">
        <v>23</v>
      </c>
      <c r="J49098" s="1" t="s">
        <v>363</v>
      </c>
      <c r="K49098" s="1" t="s">
        <v>13091</v>
      </c>
      <c r="L49098" s="1" t="s">
        <v>26</v>
      </c>
      <c r="M49098" s="1" t="s">
        <v>27</v>
      </c>
      <c r="N49098" s="1" t="s">
        <v>27</v>
      </c>
      <c r="O49098" s="1" t="s">
        <v>162784</v>
      </c>
      <c r="P49098" s="1" t="s">
        <v>162784</v>
      </c>
      <c r="Q49098" s="1" t="s">
        <v>27</v>
      </c>
      <c r="R49098" s="1" t="s">
        <v>27</v>
      </c>
      <c r="S49098" s="1" t="s">
        <v>27</v>
      </c>
    </row>
    <row r="49099" spans="1:19" x14ac:dyDescent="0.25">
      <c r="A49099">
        <v>28131</v>
      </c>
      <c r="B49099" s="1" t="s">
        <v>162786</v>
      </c>
      <c r="C49099" s="1" t="s">
        <v>20</v>
      </c>
      <c r="D49099" s="1" t="s">
        <v>162787</v>
      </c>
      <c r="E49099">
        <v>431100006104</v>
      </c>
      <c r="F49099">
        <v>-719172973633</v>
      </c>
      <c r="G49099">
        <v>551</v>
      </c>
      <c r="H49099" s="1" t="s">
        <v>22</v>
      </c>
      <c r="I49099" s="1" t="s">
        <v>23</v>
      </c>
      <c r="J49099" s="1" t="s">
        <v>363</v>
      </c>
      <c r="K49099" s="1" t="s">
        <v>4063</v>
      </c>
      <c r="L49099" s="1" t="s">
        <v>26</v>
      </c>
      <c r="M49099" s="1" t="s">
        <v>27</v>
      </c>
      <c r="N49099" s="1" t="s">
        <v>27</v>
      </c>
      <c r="O49099" s="1" t="s">
        <v>162786</v>
      </c>
      <c r="P49099" s="1" t="s">
        <v>162786</v>
      </c>
      <c r="Q49099" s="1" t="s">
        <v>27</v>
      </c>
      <c r="R49099" s="1" t="s">
        <v>27</v>
      </c>
      <c r="S49099" s="1" t="s">
        <v>27</v>
      </c>
    </row>
    <row r="49100" spans="1:19" x14ac:dyDescent="0.25">
      <c r="A49100">
        <v>22986</v>
      </c>
      <c r="B49100" s="1" t="s">
        <v>162788</v>
      </c>
      <c r="C49100" s="1" t="s">
        <v>20</v>
      </c>
      <c r="D49100" s="1" t="s">
        <v>162789</v>
      </c>
      <c r="E49100">
        <v>4.3582000732421872E+16</v>
      </c>
      <c r="F49100">
        <v>-722031021118164</v>
      </c>
      <c r="G49100">
        <v>1300</v>
      </c>
      <c r="H49100" s="1" t="s">
        <v>22</v>
      </c>
      <c r="I49100" s="1" t="s">
        <v>23</v>
      </c>
      <c r="J49100" s="1" t="s">
        <v>363</v>
      </c>
      <c r="K49100" s="1" t="s">
        <v>8216</v>
      </c>
      <c r="L49100" s="1" t="s">
        <v>26</v>
      </c>
      <c r="M49100" s="1" t="s">
        <v>27</v>
      </c>
      <c r="N49100" s="1" t="s">
        <v>27</v>
      </c>
      <c r="O49100" s="1" t="s">
        <v>162788</v>
      </c>
      <c r="P49100" s="1" t="s">
        <v>162788</v>
      </c>
      <c r="Q49100" s="1" t="s">
        <v>27</v>
      </c>
      <c r="R49100" s="1" t="s">
        <v>27</v>
      </c>
      <c r="S49100" s="1" t="s">
        <v>27</v>
      </c>
    </row>
    <row r="49101" spans="1:19" x14ac:dyDescent="0.25">
      <c r="A49101">
        <v>354676</v>
      </c>
      <c r="B49101" s="1" t="s">
        <v>162790</v>
      </c>
      <c r="C49101" s="1" t="s">
        <v>155</v>
      </c>
      <c r="D49101" s="1" t="s">
        <v>162791</v>
      </c>
      <c r="E49101">
        <v>43675523</v>
      </c>
      <c r="F49101">
        <v>-71402759</v>
      </c>
      <c r="G49101">
        <v>505</v>
      </c>
      <c r="H49101" s="1" t="s">
        <v>22</v>
      </c>
      <c r="I49101" s="1" t="s">
        <v>23</v>
      </c>
      <c r="J49101" s="1" t="s">
        <v>363</v>
      </c>
      <c r="K49101" s="1" t="s">
        <v>15379</v>
      </c>
      <c r="L49101" s="1" t="s">
        <v>26</v>
      </c>
      <c r="M49101" s="1" t="s">
        <v>27</v>
      </c>
      <c r="N49101" s="1" t="s">
        <v>27</v>
      </c>
      <c r="O49101" s="1" t="s">
        <v>162790</v>
      </c>
      <c r="P49101" s="1" t="s">
        <v>162790</v>
      </c>
      <c r="Q49101" s="1" t="s">
        <v>27</v>
      </c>
      <c r="R49101" s="1" t="s">
        <v>27</v>
      </c>
      <c r="S49101" s="1" t="s">
        <v>27</v>
      </c>
    </row>
    <row r="49102" spans="1:19" x14ac:dyDescent="0.25">
      <c r="A49102">
        <v>22987</v>
      </c>
      <c r="B49102" s="1" t="s">
        <v>162792</v>
      </c>
      <c r="C49102" s="1" t="s">
        <v>31</v>
      </c>
      <c r="D49102" s="1" t="s">
        <v>162793</v>
      </c>
      <c r="E49102">
        <v>4365010070800781</v>
      </c>
      <c r="F49102">
        <v>-7114949798583984</v>
      </c>
      <c r="G49102">
        <v>965</v>
      </c>
      <c r="H49102" s="1" t="s">
        <v>22</v>
      </c>
      <c r="I49102" s="1" t="s">
        <v>23</v>
      </c>
      <c r="J49102" s="1" t="s">
        <v>363</v>
      </c>
      <c r="K49102" s="1" t="s">
        <v>13091</v>
      </c>
      <c r="L49102" s="1" t="s">
        <v>26</v>
      </c>
      <c r="M49102" s="1" t="s">
        <v>27</v>
      </c>
      <c r="N49102" s="1" t="s">
        <v>27</v>
      </c>
      <c r="O49102" s="1" t="s">
        <v>162792</v>
      </c>
      <c r="P49102" s="1" t="s">
        <v>162792</v>
      </c>
      <c r="Q49102" s="1" t="s">
        <v>27</v>
      </c>
      <c r="R49102" s="1" t="s">
        <v>27</v>
      </c>
      <c r="S49102" s="1" t="s">
        <v>27</v>
      </c>
    </row>
    <row r="49103" spans="1:19" x14ac:dyDescent="0.25">
      <c r="A49103">
        <v>22988</v>
      </c>
      <c r="B49103" s="1" t="s">
        <v>162794</v>
      </c>
      <c r="C49103" s="1" t="s">
        <v>20</v>
      </c>
      <c r="D49103" s="1" t="s">
        <v>1070</v>
      </c>
      <c r="E49103">
        <v>4298149871826172</v>
      </c>
      <c r="F49103">
        <v>-70918701171875</v>
      </c>
      <c r="G49103">
        <v>66</v>
      </c>
      <c r="H49103" s="1" t="s">
        <v>22</v>
      </c>
      <c r="I49103" s="1" t="s">
        <v>23</v>
      </c>
      <c r="J49103" s="1" t="s">
        <v>363</v>
      </c>
      <c r="K49103" s="1" t="s">
        <v>162795</v>
      </c>
      <c r="L49103" s="1" t="s">
        <v>26</v>
      </c>
      <c r="M49103" s="1" t="s">
        <v>27</v>
      </c>
      <c r="N49103" s="1" t="s">
        <v>27</v>
      </c>
      <c r="O49103" s="1" t="s">
        <v>162794</v>
      </c>
      <c r="P49103" s="1" t="s">
        <v>162794</v>
      </c>
      <c r="Q49103" s="1" t="s">
        <v>27</v>
      </c>
      <c r="R49103" s="1" t="s">
        <v>27</v>
      </c>
      <c r="S49103" s="1" t="s">
        <v>27</v>
      </c>
    </row>
    <row r="49104" spans="1:19" x14ac:dyDescent="0.25">
      <c r="A49104">
        <v>22989</v>
      </c>
      <c r="B49104" s="1" t="s">
        <v>162796</v>
      </c>
      <c r="C49104" s="1" t="s">
        <v>20</v>
      </c>
      <c r="D49104" s="1" t="s">
        <v>162797</v>
      </c>
      <c r="E49104">
        <v>4.3195899963378904E+16</v>
      </c>
      <c r="F49104">
        <v>-7147730255126953</v>
      </c>
      <c r="G49104">
        <v>360</v>
      </c>
      <c r="H49104" s="1" t="s">
        <v>22</v>
      </c>
      <c r="I49104" s="1" t="s">
        <v>23</v>
      </c>
      <c r="J49104" s="1" t="s">
        <v>363</v>
      </c>
      <c r="K49104" s="1" t="s">
        <v>60832</v>
      </c>
      <c r="L49104" s="1" t="s">
        <v>26</v>
      </c>
      <c r="M49104" s="1" t="s">
        <v>27</v>
      </c>
      <c r="N49104" s="1" t="s">
        <v>27</v>
      </c>
      <c r="O49104" s="1" t="s">
        <v>162796</v>
      </c>
      <c r="P49104" s="1" t="s">
        <v>162796</v>
      </c>
      <c r="Q49104" s="1" t="s">
        <v>27</v>
      </c>
      <c r="R49104" s="1" t="s">
        <v>27</v>
      </c>
      <c r="S49104" s="1" t="s">
        <v>27</v>
      </c>
    </row>
    <row r="49105" spans="1:19" x14ac:dyDescent="0.25">
      <c r="A49105">
        <v>22991</v>
      </c>
      <c r="B49105" s="1" t="s">
        <v>162798</v>
      </c>
      <c r="C49105" s="1" t="s">
        <v>20</v>
      </c>
      <c r="D49105" s="1" t="s">
        <v>162799</v>
      </c>
      <c r="E49105">
        <v>42950389</v>
      </c>
      <c r="F49105">
        <v>-7085659</v>
      </c>
      <c r="G49105">
        <v>60</v>
      </c>
      <c r="H49105" s="1" t="s">
        <v>22</v>
      </c>
      <c r="I49105" s="1" t="s">
        <v>23</v>
      </c>
      <c r="J49105" s="1" t="s">
        <v>363</v>
      </c>
      <c r="K49105" s="1" t="s">
        <v>2154</v>
      </c>
      <c r="L49105" s="1" t="s">
        <v>26</v>
      </c>
      <c r="M49105" s="1" t="s">
        <v>27</v>
      </c>
      <c r="N49105" s="1" t="s">
        <v>27</v>
      </c>
      <c r="O49105" s="1" t="s">
        <v>162798</v>
      </c>
      <c r="P49105" s="1" t="s">
        <v>162798</v>
      </c>
      <c r="Q49105" s="1" t="s">
        <v>27</v>
      </c>
      <c r="R49105" s="1" t="s">
        <v>27</v>
      </c>
      <c r="S49105" s="1" t="s">
        <v>162800</v>
      </c>
    </row>
    <row r="49106" spans="1:19" x14ac:dyDescent="0.25">
      <c r="A49106">
        <v>324650</v>
      </c>
      <c r="B49106" s="1" t="s">
        <v>162801</v>
      </c>
      <c r="C49106" s="1" t="s">
        <v>20</v>
      </c>
      <c r="D49106" s="1" t="s">
        <v>162802</v>
      </c>
      <c r="E49106">
        <v>444865</v>
      </c>
      <c r="F49106">
        <v>-71554</v>
      </c>
      <c r="G49106">
        <v>1009</v>
      </c>
      <c r="H49106" s="1" t="s">
        <v>22</v>
      </c>
      <c r="I49106" s="1" t="s">
        <v>23</v>
      </c>
      <c r="J49106" s="1" t="s">
        <v>363</v>
      </c>
      <c r="K49106" s="1" t="s">
        <v>1624</v>
      </c>
      <c r="L49106" s="1" t="s">
        <v>26</v>
      </c>
      <c r="M49106" s="1" t="s">
        <v>27</v>
      </c>
      <c r="N49106" s="1" t="s">
        <v>27</v>
      </c>
      <c r="O49106" s="1" t="s">
        <v>162801</v>
      </c>
      <c r="P49106" s="1" t="s">
        <v>162801</v>
      </c>
      <c r="Q49106" s="1" t="s">
        <v>27</v>
      </c>
      <c r="R49106" s="1" t="s">
        <v>27</v>
      </c>
      <c r="S49106" s="1" t="s">
        <v>27</v>
      </c>
    </row>
    <row r="49107" spans="1:19" x14ac:dyDescent="0.25">
      <c r="A49107">
        <v>22992</v>
      </c>
      <c r="B49107" s="1" t="s">
        <v>162803</v>
      </c>
      <c r="C49107" s="1" t="s">
        <v>20</v>
      </c>
      <c r="D49107" s="1" t="s">
        <v>162804</v>
      </c>
      <c r="E49107">
        <v>4275579833984375</v>
      </c>
      <c r="F49107">
        <v>-7146199798583984</v>
      </c>
      <c r="G49107">
        <v>96</v>
      </c>
      <c r="H49107" s="1" t="s">
        <v>22</v>
      </c>
      <c r="I49107" s="1" t="s">
        <v>23</v>
      </c>
      <c r="J49107" s="1" t="s">
        <v>363</v>
      </c>
      <c r="K49107" s="1" t="s">
        <v>4174</v>
      </c>
      <c r="L49107" s="1" t="s">
        <v>26</v>
      </c>
      <c r="M49107" s="1" t="s">
        <v>27</v>
      </c>
      <c r="N49107" s="1" t="s">
        <v>27</v>
      </c>
      <c r="O49107" s="1" t="s">
        <v>162803</v>
      </c>
      <c r="P49107" s="1" t="s">
        <v>162803</v>
      </c>
      <c r="Q49107" s="1" t="s">
        <v>27</v>
      </c>
      <c r="R49107" s="1" t="s">
        <v>27</v>
      </c>
      <c r="S49107" s="1" t="s">
        <v>27</v>
      </c>
    </row>
    <row r="49108" spans="1:19" x14ac:dyDescent="0.25">
      <c r="A49108">
        <v>22993</v>
      </c>
      <c r="B49108" s="1" t="s">
        <v>162805</v>
      </c>
      <c r="C49108" s="1" t="s">
        <v>31</v>
      </c>
      <c r="D49108" s="1" t="s">
        <v>162806</v>
      </c>
      <c r="E49108">
        <v>4.3972599029541016E+16</v>
      </c>
      <c r="F49108">
        <v>-711697998046875</v>
      </c>
      <c r="G49108">
        <v>860</v>
      </c>
      <c r="H49108" s="1" t="s">
        <v>22</v>
      </c>
      <c r="I49108" s="1" t="s">
        <v>23</v>
      </c>
      <c r="J49108" s="1" t="s">
        <v>363</v>
      </c>
      <c r="K49108" s="1" t="s">
        <v>2265</v>
      </c>
      <c r="L49108" s="1" t="s">
        <v>26</v>
      </c>
      <c r="M49108" s="1" t="s">
        <v>27</v>
      </c>
      <c r="N49108" s="1" t="s">
        <v>27</v>
      </c>
      <c r="O49108" s="1" t="s">
        <v>162805</v>
      </c>
      <c r="P49108" s="1" t="s">
        <v>162805</v>
      </c>
      <c r="Q49108" s="1" t="s">
        <v>27</v>
      </c>
      <c r="R49108" s="1" t="s">
        <v>27</v>
      </c>
      <c r="S49108" s="1" t="s">
        <v>27</v>
      </c>
    </row>
    <row r="49109" spans="1:19" x14ac:dyDescent="0.25">
      <c r="A49109">
        <v>22994</v>
      </c>
      <c r="B49109" s="1" t="s">
        <v>162807</v>
      </c>
      <c r="C49109" s="1" t="s">
        <v>31</v>
      </c>
      <c r="D49109" s="1" t="s">
        <v>162808</v>
      </c>
      <c r="E49109">
        <v>4303340148925781</v>
      </c>
      <c r="F49109">
        <v>-7242980194091797</v>
      </c>
      <c r="G49109">
        <v>640</v>
      </c>
      <c r="H49109" s="1" t="s">
        <v>22</v>
      </c>
      <c r="I49109" s="1" t="s">
        <v>23</v>
      </c>
      <c r="J49109" s="1" t="s">
        <v>363</v>
      </c>
      <c r="K49109" s="1" t="s">
        <v>162809</v>
      </c>
      <c r="L49109" s="1" t="s">
        <v>26</v>
      </c>
      <c r="M49109" s="1" t="s">
        <v>27</v>
      </c>
      <c r="N49109" s="1" t="s">
        <v>27</v>
      </c>
      <c r="O49109" s="1" t="s">
        <v>162807</v>
      </c>
      <c r="P49109" s="1" t="s">
        <v>162807</v>
      </c>
      <c r="Q49109" s="1" t="s">
        <v>27</v>
      </c>
      <c r="R49109" s="1" t="s">
        <v>27</v>
      </c>
      <c r="S49109" s="1" t="s">
        <v>27</v>
      </c>
    </row>
    <row r="49110" spans="1:19" x14ac:dyDescent="0.25">
      <c r="A49110">
        <v>22995</v>
      </c>
      <c r="B49110" s="1" t="s">
        <v>162810</v>
      </c>
      <c r="C49110" s="1" t="s">
        <v>31</v>
      </c>
      <c r="D49110" s="1" t="s">
        <v>6603</v>
      </c>
      <c r="E49110">
        <v>4340459</v>
      </c>
      <c r="F49110">
        <v>-7194878</v>
      </c>
      <c r="G49110">
        <v>998</v>
      </c>
      <c r="H49110" s="1" t="s">
        <v>22</v>
      </c>
      <c r="I49110" s="1" t="s">
        <v>23</v>
      </c>
      <c r="J49110" s="1" t="s">
        <v>363</v>
      </c>
      <c r="K49110" s="1" t="s">
        <v>9309</v>
      </c>
      <c r="L49110" s="1" t="s">
        <v>26</v>
      </c>
      <c r="M49110" s="1" t="s">
        <v>27</v>
      </c>
      <c r="N49110" s="1" t="s">
        <v>27</v>
      </c>
      <c r="O49110" s="1" t="s">
        <v>162810</v>
      </c>
      <c r="P49110" s="1" t="s">
        <v>162810</v>
      </c>
      <c r="Q49110" s="1" t="s">
        <v>27</v>
      </c>
      <c r="R49110" s="1" t="s">
        <v>27</v>
      </c>
      <c r="S49110" s="1" t="s">
        <v>27</v>
      </c>
    </row>
    <row r="49111" spans="1:19" x14ac:dyDescent="0.25">
      <c r="A49111">
        <v>22996</v>
      </c>
      <c r="B49111" s="1" t="s">
        <v>162811</v>
      </c>
      <c r="C49111" s="1" t="s">
        <v>20</v>
      </c>
      <c r="D49111" s="1" t="s">
        <v>162812</v>
      </c>
      <c r="E49111">
        <v>4281700134277344</v>
      </c>
      <c r="F49111">
        <v>-7150530242919922</v>
      </c>
      <c r="G49111">
        <v>209</v>
      </c>
      <c r="H49111" s="1" t="s">
        <v>22</v>
      </c>
      <c r="I49111" s="1" t="s">
        <v>23</v>
      </c>
      <c r="J49111" s="1" t="s">
        <v>363</v>
      </c>
      <c r="K49111" s="1" t="s">
        <v>8702</v>
      </c>
      <c r="L49111" s="1" t="s">
        <v>26</v>
      </c>
      <c r="M49111" s="1" t="s">
        <v>27</v>
      </c>
      <c r="N49111" s="1" t="s">
        <v>27</v>
      </c>
      <c r="O49111" s="1" t="s">
        <v>162811</v>
      </c>
      <c r="P49111" s="1" t="s">
        <v>162811</v>
      </c>
      <c r="Q49111" s="1" t="s">
        <v>27</v>
      </c>
      <c r="R49111" s="1" t="s">
        <v>27</v>
      </c>
      <c r="S49111" s="1" t="s">
        <v>27</v>
      </c>
    </row>
    <row r="49112" spans="1:19" x14ac:dyDescent="0.25">
      <c r="A49112">
        <v>22997</v>
      </c>
      <c r="B49112" s="1" t="s">
        <v>162813</v>
      </c>
      <c r="C49112" s="1" t="s">
        <v>20</v>
      </c>
      <c r="D49112" s="1" t="s">
        <v>162814</v>
      </c>
      <c r="E49112">
        <v>4273680114746094</v>
      </c>
      <c r="F49112">
        <v>-7148149871826172</v>
      </c>
      <c r="G49112">
        <v>212</v>
      </c>
      <c r="H49112" s="1" t="s">
        <v>22</v>
      </c>
      <c r="I49112" s="1" t="s">
        <v>23</v>
      </c>
      <c r="J49112" s="1" t="s">
        <v>363</v>
      </c>
      <c r="K49112" s="1" t="s">
        <v>4174</v>
      </c>
      <c r="L49112" s="1" t="s">
        <v>26</v>
      </c>
      <c r="M49112" s="1" t="s">
        <v>27</v>
      </c>
      <c r="N49112" s="1" t="s">
        <v>27</v>
      </c>
      <c r="O49112" s="1" t="s">
        <v>162813</v>
      </c>
      <c r="P49112" s="1" t="s">
        <v>162813</v>
      </c>
      <c r="Q49112" s="1" t="s">
        <v>27</v>
      </c>
      <c r="R49112" s="1" t="s">
        <v>27</v>
      </c>
      <c r="S49112" s="1" t="s">
        <v>27</v>
      </c>
    </row>
    <row r="49113" spans="1:19" x14ac:dyDescent="0.25">
      <c r="A49113">
        <v>22998</v>
      </c>
      <c r="B49113" s="1" t="s">
        <v>162815</v>
      </c>
      <c r="C49113" s="1" t="s">
        <v>31</v>
      </c>
      <c r="D49113" s="1" t="s">
        <v>162816</v>
      </c>
      <c r="E49113">
        <v>43179501</v>
      </c>
      <c r="F49113">
        <v>-71137001</v>
      </c>
      <c r="G49113">
        <v>200</v>
      </c>
      <c r="H49113" s="1" t="s">
        <v>22</v>
      </c>
      <c r="I49113" s="1" t="s">
        <v>23</v>
      </c>
      <c r="J49113" s="1" t="s">
        <v>363</v>
      </c>
      <c r="K49113" s="1" t="s">
        <v>162817</v>
      </c>
      <c r="L49113" s="1" t="s">
        <v>26</v>
      </c>
      <c r="M49113" s="1" t="s">
        <v>27</v>
      </c>
      <c r="N49113" s="1" t="s">
        <v>27</v>
      </c>
      <c r="O49113" s="1" t="s">
        <v>162815</v>
      </c>
      <c r="P49113" s="1" t="s">
        <v>162815</v>
      </c>
      <c r="Q49113" s="1" t="s">
        <v>27</v>
      </c>
      <c r="R49113" s="1" t="s">
        <v>27</v>
      </c>
      <c r="S49113" s="1" t="s">
        <v>27</v>
      </c>
    </row>
    <row r="49114" spans="1:19" x14ac:dyDescent="0.25">
      <c r="A49114">
        <v>22999</v>
      </c>
      <c r="B49114" s="1" t="s">
        <v>162818</v>
      </c>
      <c r="C49114" s="1" t="s">
        <v>20</v>
      </c>
      <c r="D49114" s="1" t="s">
        <v>162819</v>
      </c>
      <c r="E49114">
        <v>4291669845581055</v>
      </c>
      <c r="F49114">
        <v>-7151210021972656</v>
      </c>
      <c r="G49114">
        <v>250</v>
      </c>
      <c r="H49114" s="1" t="s">
        <v>22</v>
      </c>
      <c r="I49114" s="1" t="s">
        <v>23</v>
      </c>
      <c r="J49114" s="1" t="s">
        <v>363</v>
      </c>
      <c r="K49114" s="1" t="s">
        <v>3169</v>
      </c>
      <c r="L49114" s="1" t="s">
        <v>26</v>
      </c>
      <c r="M49114" s="1" t="s">
        <v>27</v>
      </c>
      <c r="N49114" s="1" t="s">
        <v>27</v>
      </c>
      <c r="O49114" s="1" t="s">
        <v>162818</v>
      </c>
      <c r="P49114" s="1" t="s">
        <v>162818</v>
      </c>
      <c r="Q49114" s="1" t="s">
        <v>27</v>
      </c>
      <c r="R49114" s="1" t="s">
        <v>27</v>
      </c>
      <c r="S49114" s="1" t="s">
        <v>27</v>
      </c>
    </row>
    <row r="49115" spans="1:19" x14ac:dyDescent="0.25">
      <c r="A49115">
        <v>23000</v>
      </c>
      <c r="B49115" s="1" t="s">
        <v>162820</v>
      </c>
      <c r="C49115" s="1" t="s">
        <v>20</v>
      </c>
      <c r="D49115" s="1" t="s">
        <v>162821</v>
      </c>
      <c r="E49115">
        <v>4.2937599182128904E+16</v>
      </c>
      <c r="F49115">
        <v>-7084259796142578</v>
      </c>
      <c r="G49115">
        <v>20</v>
      </c>
      <c r="H49115" s="1" t="s">
        <v>22</v>
      </c>
      <c r="I49115" s="1" t="s">
        <v>23</v>
      </c>
      <c r="J49115" s="1" t="s">
        <v>363</v>
      </c>
      <c r="K49115" s="1" t="s">
        <v>2154</v>
      </c>
      <c r="L49115" s="1" t="s">
        <v>26</v>
      </c>
      <c r="M49115" s="1" t="s">
        <v>27</v>
      </c>
      <c r="N49115" s="1" t="s">
        <v>27</v>
      </c>
      <c r="O49115" s="1" t="s">
        <v>162820</v>
      </c>
      <c r="P49115" s="1" t="s">
        <v>162820</v>
      </c>
      <c r="Q49115" s="1" t="s">
        <v>27</v>
      </c>
      <c r="R49115" s="1" t="s">
        <v>27</v>
      </c>
      <c r="S49115" s="1" t="s">
        <v>27</v>
      </c>
    </row>
    <row r="49116" spans="1:19" x14ac:dyDescent="0.25">
      <c r="A49116">
        <v>23001</v>
      </c>
      <c r="B49116" s="1" t="s">
        <v>162822</v>
      </c>
      <c r="C49116" s="1" t="s">
        <v>20</v>
      </c>
      <c r="D49116" s="1" t="s">
        <v>162823</v>
      </c>
      <c r="E49116">
        <v>4.2979801177978512E+16</v>
      </c>
      <c r="F49116">
        <v>-7169560241699219</v>
      </c>
      <c r="G49116">
        <v>620</v>
      </c>
      <c r="H49116" s="1" t="s">
        <v>22</v>
      </c>
      <c r="I49116" s="1" t="s">
        <v>23</v>
      </c>
      <c r="J49116" s="1" t="s">
        <v>363</v>
      </c>
      <c r="K49116" s="1" t="s">
        <v>4758</v>
      </c>
      <c r="L49116" s="1" t="s">
        <v>26</v>
      </c>
      <c r="M49116" s="1" t="s">
        <v>27</v>
      </c>
      <c r="N49116" s="1" t="s">
        <v>27</v>
      </c>
      <c r="O49116" s="1" t="s">
        <v>162822</v>
      </c>
      <c r="P49116" s="1" t="s">
        <v>162822</v>
      </c>
      <c r="Q49116" s="1" t="s">
        <v>27</v>
      </c>
      <c r="R49116" s="1" t="s">
        <v>27</v>
      </c>
      <c r="S49116" s="1" t="s">
        <v>27</v>
      </c>
    </row>
    <row r="49117" spans="1:19" x14ac:dyDescent="0.25">
      <c r="A49117">
        <v>324840</v>
      </c>
      <c r="B49117" s="1" t="s">
        <v>162824</v>
      </c>
      <c r="C49117" s="1" t="s">
        <v>20</v>
      </c>
      <c r="D49117" s="1" t="s">
        <v>162825</v>
      </c>
      <c r="E49117">
        <v>42892515</v>
      </c>
      <c r="F49117">
        <v>-71941116</v>
      </c>
      <c r="G49117">
        <v>806</v>
      </c>
      <c r="H49117" s="1" t="s">
        <v>22</v>
      </c>
      <c r="I49117" s="1" t="s">
        <v>23</v>
      </c>
      <c r="J49117" s="1" t="s">
        <v>363</v>
      </c>
      <c r="K49117" s="1" t="s">
        <v>21335</v>
      </c>
      <c r="L49117" s="1" t="s">
        <v>26</v>
      </c>
      <c r="M49117" s="1" t="s">
        <v>27</v>
      </c>
      <c r="N49117" s="1" t="s">
        <v>27</v>
      </c>
      <c r="O49117" s="1" t="s">
        <v>162824</v>
      </c>
      <c r="P49117" s="1" t="s">
        <v>162824</v>
      </c>
      <c r="Q49117" s="1" t="s">
        <v>27</v>
      </c>
      <c r="R49117" s="1" t="s">
        <v>27</v>
      </c>
      <c r="S49117" s="1" t="s">
        <v>162826</v>
      </c>
    </row>
    <row r="49118" spans="1:19" x14ac:dyDescent="0.25">
      <c r="A49118">
        <v>23003</v>
      </c>
      <c r="B49118" s="1" t="s">
        <v>162827</v>
      </c>
      <c r="C49118" s="1" t="s">
        <v>31</v>
      </c>
      <c r="D49118" s="1" t="s">
        <v>161898</v>
      </c>
      <c r="E49118">
        <v>43969262</v>
      </c>
      <c r="F49118">
        <v>-71680758</v>
      </c>
      <c r="G49118">
        <v>650</v>
      </c>
      <c r="H49118" s="1" t="s">
        <v>22</v>
      </c>
      <c r="I49118" s="1" t="s">
        <v>23</v>
      </c>
      <c r="J49118" s="1" t="s">
        <v>363</v>
      </c>
      <c r="K49118" s="1" t="s">
        <v>4633</v>
      </c>
      <c r="L49118" s="1" t="s">
        <v>26</v>
      </c>
      <c r="M49118" s="1" t="s">
        <v>27</v>
      </c>
      <c r="N49118" s="1" t="s">
        <v>27</v>
      </c>
      <c r="O49118" s="1" t="s">
        <v>162827</v>
      </c>
      <c r="P49118" s="1" t="s">
        <v>162827</v>
      </c>
      <c r="Q49118" s="1" t="s">
        <v>27</v>
      </c>
      <c r="R49118" s="1" t="s">
        <v>27</v>
      </c>
      <c r="S49118" s="1" t="s">
        <v>27</v>
      </c>
    </row>
    <row r="49119" spans="1:19" x14ac:dyDescent="0.25">
      <c r="A49119">
        <v>23004</v>
      </c>
      <c r="B49119" s="1" t="s">
        <v>162828</v>
      </c>
      <c r="C49119" s="1" t="s">
        <v>20</v>
      </c>
      <c r="D49119" s="1" t="s">
        <v>162829</v>
      </c>
      <c r="E49119">
        <v>4.2841800689697264E+16</v>
      </c>
      <c r="F49119">
        <v>-7115950012207031</v>
      </c>
      <c r="G49119">
        <v>330</v>
      </c>
      <c r="H49119" s="1" t="s">
        <v>22</v>
      </c>
      <c r="I49119" s="1" t="s">
        <v>23</v>
      </c>
      <c r="J49119" s="1" t="s">
        <v>363</v>
      </c>
      <c r="K49119" s="1" t="s">
        <v>121981</v>
      </c>
      <c r="L49119" s="1" t="s">
        <v>26</v>
      </c>
      <c r="M49119" s="1" t="s">
        <v>27</v>
      </c>
      <c r="N49119" s="1" t="s">
        <v>27</v>
      </c>
      <c r="O49119" s="1" t="s">
        <v>162828</v>
      </c>
      <c r="P49119" s="1" t="s">
        <v>162828</v>
      </c>
      <c r="Q49119" s="1" t="s">
        <v>27</v>
      </c>
      <c r="R49119" s="1" t="s">
        <v>27</v>
      </c>
      <c r="S49119" s="1" t="s">
        <v>27</v>
      </c>
    </row>
    <row r="49120" spans="1:19" x14ac:dyDescent="0.25">
      <c r="A49120">
        <v>23005</v>
      </c>
      <c r="B49120" s="1" t="s">
        <v>162830</v>
      </c>
      <c r="C49120" s="1" t="s">
        <v>20</v>
      </c>
      <c r="D49120" s="1" t="s">
        <v>162831</v>
      </c>
      <c r="E49120">
        <v>4415589904785156</v>
      </c>
      <c r="F49120">
        <v>-7115689849853516</v>
      </c>
      <c r="G49120">
        <v>1650</v>
      </c>
      <c r="H49120" s="1" t="s">
        <v>22</v>
      </c>
      <c r="I49120" s="1" t="s">
        <v>23</v>
      </c>
      <c r="J49120" s="1" t="s">
        <v>363</v>
      </c>
      <c r="K49120" s="1" t="s">
        <v>1087</v>
      </c>
      <c r="L49120" s="1" t="s">
        <v>26</v>
      </c>
      <c r="M49120" s="1" t="s">
        <v>27</v>
      </c>
      <c r="N49120" s="1" t="s">
        <v>27</v>
      </c>
      <c r="O49120" s="1" t="s">
        <v>162830</v>
      </c>
      <c r="P49120" s="1" t="s">
        <v>162830</v>
      </c>
      <c r="Q49120" s="1" t="s">
        <v>27</v>
      </c>
      <c r="R49120" s="1" t="s">
        <v>27</v>
      </c>
      <c r="S49120" s="1" t="s">
        <v>27</v>
      </c>
    </row>
    <row r="49121" spans="1:19" x14ac:dyDescent="0.25">
      <c r="A49121">
        <v>23006</v>
      </c>
      <c r="B49121" s="1" t="s">
        <v>162832</v>
      </c>
      <c r="C49121" s="1" t="s">
        <v>20</v>
      </c>
      <c r="D49121" s="1" t="s">
        <v>162833</v>
      </c>
      <c r="E49121">
        <v>4.3205101013183592E+16</v>
      </c>
      <c r="F49121">
        <v>-7148419952392578</v>
      </c>
      <c r="G49121">
        <v>332</v>
      </c>
      <c r="H49121" s="1" t="s">
        <v>22</v>
      </c>
      <c r="I49121" s="1" t="s">
        <v>23</v>
      </c>
      <c r="J49121" s="1" t="s">
        <v>363</v>
      </c>
      <c r="K49121" s="1" t="s">
        <v>5167</v>
      </c>
      <c r="L49121" s="1" t="s">
        <v>26</v>
      </c>
      <c r="M49121" s="1" t="s">
        <v>27</v>
      </c>
      <c r="N49121" s="1" t="s">
        <v>27</v>
      </c>
      <c r="O49121" s="1" t="s">
        <v>162832</v>
      </c>
      <c r="P49121" s="1" t="s">
        <v>162832</v>
      </c>
      <c r="Q49121" s="1" t="s">
        <v>27</v>
      </c>
      <c r="R49121" s="1" t="s">
        <v>27</v>
      </c>
      <c r="S49121" s="1" t="s">
        <v>27</v>
      </c>
    </row>
    <row r="49122" spans="1:19" x14ac:dyDescent="0.25">
      <c r="A49122">
        <v>23007</v>
      </c>
      <c r="B49122" s="1" t="s">
        <v>162834</v>
      </c>
      <c r="C49122" s="1" t="s">
        <v>20</v>
      </c>
      <c r="D49122" s="1" t="s">
        <v>162835</v>
      </c>
      <c r="E49122">
        <v>4283089828491211</v>
      </c>
      <c r="F49122">
        <v>-7151090240478516</v>
      </c>
      <c r="G49122">
        <v>200</v>
      </c>
      <c r="H49122" s="1" t="s">
        <v>22</v>
      </c>
      <c r="I49122" s="1" t="s">
        <v>23</v>
      </c>
      <c r="J49122" s="1" t="s">
        <v>363</v>
      </c>
      <c r="K49122" s="1" t="s">
        <v>8702</v>
      </c>
      <c r="L49122" s="1" t="s">
        <v>26</v>
      </c>
      <c r="M49122" s="1" t="s">
        <v>27</v>
      </c>
      <c r="N49122" s="1" t="s">
        <v>27</v>
      </c>
      <c r="O49122" s="1" t="s">
        <v>162834</v>
      </c>
      <c r="P49122" s="1" t="s">
        <v>162834</v>
      </c>
      <c r="Q49122" s="1" t="s">
        <v>27</v>
      </c>
      <c r="R49122" s="1" t="s">
        <v>27</v>
      </c>
      <c r="S49122" s="1" t="s">
        <v>27</v>
      </c>
    </row>
    <row r="49123" spans="1:19" x14ac:dyDescent="0.25">
      <c r="A49123">
        <v>322343</v>
      </c>
      <c r="B49123" s="1" t="s">
        <v>162836</v>
      </c>
      <c r="C49123" s="1" t="s">
        <v>20</v>
      </c>
      <c r="D49123" s="1" t="s">
        <v>162837</v>
      </c>
      <c r="E49123">
        <v>42877169</v>
      </c>
      <c r="F49123">
        <v>-71315345</v>
      </c>
      <c r="G49123">
        <v>274</v>
      </c>
      <c r="H49123" s="1" t="s">
        <v>22</v>
      </c>
      <c r="I49123" s="1" t="s">
        <v>23</v>
      </c>
      <c r="J49123" s="1" t="s">
        <v>363</v>
      </c>
      <c r="K49123" s="1" t="s">
        <v>76112</v>
      </c>
      <c r="L49123" s="1" t="s">
        <v>26</v>
      </c>
      <c r="M49123" s="1" t="s">
        <v>27</v>
      </c>
      <c r="N49123" s="1" t="s">
        <v>27</v>
      </c>
      <c r="O49123" s="1" t="s">
        <v>162836</v>
      </c>
      <c r="P49123" s="1" t="s">
        <v>162836</v>
      </c>
      <c r="Q49123" s="1" t="s">
        <v>27</v>
      </c>
      <c r="R49123" s="1" t="s">
        <v>27</v>
      </c>
      <c r="S49123" s="1" t="s">
        <v>27</v>
      </c>
    </row>
    <row r="49124" spans="1:19" x14ac:dyDescent="0.25">
      <c r="A49124">
        <v>23008</v>
      </c>
      <c r="B49124" s="1" t="s">
        <v>162838</v>
      </c>
      <c r="C49124" s="1" t="s">
        <v>20</v>
      </c>
      <c r="D49124" s="1" t="s">
        <v>162839</v>
      </c>
      <c r="E49124">
        <v>4284700012207031</v>
      </c>
      <c r="F49124">
        <v>-7121890258789062</v>
      </c>
      <c r="G49124">
        <v>240</v>
      </c>
      <c r="H49124" s="1" t="s">
        <v>22</v>
      </c>
      <c r="I49124" s="1" t="s">
        <v>23</v>
      </c>
      <c r="J49124" s="1" t="s">
        <v>363</v>
      </c>
      <c r="K49124" s="1" t="s">
        <v>76112</v>
      </c>
      <c r="L49124" s="1" t="s">
        <v>26</v>
      </c>
      <c r="M49124" s="1" t="s">
        <v>27</v>
      </c>
      <c r="N49124" s="1" t="s">
        <v>27</v>
      </c>
      <c r="O49124" s="1" t="s">
        <v>162838</v>
      </c>
      <c r="P49124" s="1" t="s">
        <v>162838</v>
      </c>
      <c r="Q49124" s="1" t="s">
        <v>27</v>
      </c>
      <c r="R49124" s="1" t="s">
        <v>27</v>
      </c>
      <c r="S49124" s="1" t="s">
        <v>27</v>
      </c>
    </row>
    <row r="49125" spans="1:19" x14ac:dyDescent="0.25">
      <c r="A49125">
        <v>23009</v>
      </c>
      <c r="B49125" s="1" t="s">
        <v>162840</v>
      </c>
      <c r="C49125" s="1" t="s">
        <v>20</v>
      </c>
      <c r="D49125" s="1" t="s">
        <v>162841</v>
      </c>
      <c r="E49125">
        <v>4321289825439453</v>
      </c>
      <c r="F49125">
        <v>-7087339782714844</v>
      </c>
      <c r="G49125">
        <v>149</v>
      </c>
      <c r="H49125" s="1" t="s">
        <v>22</v>
      </c>
      <c r="I49125" s="1" t="s">
        <v>23</v>
      </c>
      <c r="J49125" s="1" t="s">
        <v>363</v>
      </c>
      <c r="K49125" s="1" t="s">
        <v>2662</v>
      </c>
      <c r="L49125" s="1" t="s">
        <v>26</v>
      </c>
      <c r="M49125" s="1" t="s">
        <v>27</v>
      </c>
      <c r="N49125" s="1" t="s">
        <v>27</v>
      </c>
      <c r="O49125" s="1" t="s">
        <v>162840</v>
      </c>
      <c r="P49125" s="1" t="s">
        <v>162840</v>
      </c>
      <c r="Q49125" s="1" t="s">
        <v>27</v>
      </c>
      <c r="R49125" s="1" t="s">
        <v>27</v>
      </c>
      <c r="S49125" s="1" t="s">
        <v>27</v>
      </c>
    </row>
    <row r="49126" spans="1:19" x14ac:dyDescent="0.25">
      <c r="A49126">
        <v>23010</v>
      </c>
      <c r="B49126" s="1" t="s">
        <v>162842</v>
      </c>
      <c r="C49126" s="1" t="s">
        <v>20</v>
      </c>
      <c r="D49126" s="1" t="s">
        <v>162843</v>
      </c>
      <c r="E49126">
        <v>4.298199844360352E+16</v>
      </c>
      <c r="F49126">
        <v>-7093620300292969</v>
      </c>
      <c r="G49126">
        <v>83</v>
      </c>
      <c r="H49126" s="1" t="s">
        <v>22</v>
      </c>
      <c r="I49126" s="1" t="s">
        <v>23</v>
      </c>
      <c r="J49126" s="1" t="s">
        <v>363</v>
      </c>
      <c r="K49126" s="1" t="s">
        <v>162795</v>
      </c>
      <c r="L49126" s="1" t="s">
        <v>26</v>
      </c>
      <c r="M49126" s="1" t="s">
        <v>27</v>
      </c>
      <c r="N49126" s="1" t="s">
        <v>27</v>
      </c>
      <c r="O49126" s="1" t="s">
        <v>162842</v>
      </c>
      <c r="P49126" s="1" t="s">
        <v>162842</v>
      </c>
      <c r="Q49126" s="1" t="s">
        <v>27</v>
      </c>
      <c r="R49126" s="1" t="s">
        <v>27</v>
      </c>
      <c r="S49126" s="1" t="s">
        <v>27</v>
      </c>
    </row>
    <row r="49127" spans="1:19" x14ac:dyDescent="0.25">
      <c r="A49127">
        <v>23011</v>
      </c>
      <c r="B49127" s="1" t="s">
        <v>162844</v>
      </c>
      <c r="C49127" s="1" t="s">
        <v>20</v>
      </c>
      <c r="D49127" s="1" t="s">
        <v>162845</v>
      </c>
      <c r="E49127">
        <v>4341790008544922</v>
      </c>
      <c r="F49127">
        <v>-716447982788086</v>
      </c>
      <c r="G49127">
        <v>440</v>
      </c>
      <c r="H49127" s="1" t="s">
        <v>22</v>
      </c>
      <c r="I49127" s="1" t="s">
        <v>23</v>
      </c>
      <c r="J49127" s="1" t="s">
        <v>363</v>
      </c>
      <c r="K49127" s="1" t="s">
        <v>2378</v>
      </c>
      <c r="L49127" s="1" t="s">
        <v>26</v>
      </c>
      <c r="M49127" s="1" t="s">
        <v>27</v>
      </c>
      <c r="N49127" s="1" t="s">
        <v>27</v>
      </c>
      <c r="O49127" s="1" t="s">
        <v>162844</v>
      </c>
      <c r="P49127" s="1" t="s">
        <v>162844</v>
      </c>
      <c r="Q49127" s="1" t="s">
        <v>27</v>
      </c>
      <c r="R49127" s="1" t="s">
        <v>27</v>
      </c>
      <c r="S49127" s="1" t="s">
        <v>27</v>
      </c>
    </row>
    <row r="49128" spans="1:19" x14ac:dyDescent="0.25">
      <c r="A49128">
        <v>23012</v>
      </c>
      <c r="B49128" s="1" t="s">
        <v>162846</v>
      </c>
      <c r="C49128" s="1" t="s">
        <v>20</v>
      </c>
      <c r="D49128" s="1" t="s">
        <v>162847</v>
      </c>
      <c r="E49128">
        <v>43365097</v>
      </c>
      <c r="F49128">
        <v>-71459469</v>
      </c>
      <c r="G49128">
        <v>491</v>
      </c>
      <c r="H49128" s="1" t="s">
        <v>22</v>
      </c>
      <c r="I49128" s="1" t="s">
        <v>23</v>
      </c>
      <c r="J49128" s="1" t="s">
        <v>363</v>
      </c>
      <c r="K49128" s="1" t="s">
        <v>8714</v>
      </c>
      <c r="L49128" s="1" t="s">
        <v>26</v>
      </c>
      <c r="M49128" s="1" t="s">
        <v>27</v>
      </c>
      <c r="N49128" s="1" t="s">
        <v>27</v>
      </c>
      <c r="O49128" s="1" t="s">
        <v>162846</v>
      </c>
      <c r="P49128" s="1" t="s">
        <v>162846</v>
      </c>
      <c r="Q49128" s="1" t="s">
        <v>27</v>
      </c>
      <c r="R49128" s="1" t="s">
        <v>27</v>
      </c>
      <c r="S49128" s="1" t="s">
        <v>27</v>
      </c>
    </row>
    <row r="49129" spans="1:19" x14ac:dyDescent="0.25">
      <c r="A49129">
        <v>23013</v>
      </c>
      <c r="B49129" s="1" t="s">
        <v>162848</v>
      </c>
      <c r="C49129" s="1" t="s">
        <v>31</v>
      </c>
      <c r="D49129" s="1" t="s">
        <v>162849</v>
      </c>
      <c r="E49129">
        <v>42958877</v>
      </c>
      <c r="F49129">
        <v>-71653126</v>
      </c>
      <c r="G49129">
        <v>840</v>
      </c>
      <c r="H49129" s="1" t="s">
        <v>22</v>
      </c>
      <c r="I49129" s="1" t="s">
        <v>23</v>
      </c>
      <c r="J49129" s="1" t="s">
        <v>363</v>
      </c>
      <c r="K49129" s="1" t="s">
        <v>4758</v>
      </c>
      <c r="L49129" s="1" t="s">
        <v>26</v>
      </c>
      <c r="M49129" s="1" t="s">
        <v>27</v>
      </c>
      <c r="N49129" s="1" t="s">
        <v>27</v>
      </c>
      <c r="O49129" s="1" t="s">
        <v>162848</v>
      </c>
      <c r="P49129" s="1" t="s">
        <v>162848</v>
      </c>
      <c r="Q49129" s="1" t="s">
        <v>27</v>
      </c>
      <c r="R49129" s="1" t="s">
        <v>27</v>
      </c>
      <c r="S49129" s="1" t="s">
        <v>27</v>
      </c>
    </row>
    <row r="49130" spans="1:19" x14ac:dyDescent="0.25">
      <c r="A49130">
        <v>23014</v>
      </c>
      <c r="B49130" s="1" t="s">
        <v>162850</v>
      </c>
      <c r="C49130" s="1" t="s">
        <v>31</v>
      </c>
      <c r="D49130" s="1" t="s">
        <v>19606</v>
      </c>
      <c r="E49130">
        <v>4.2968101501464848E+16</v>
      </c>
      <c r="F49130">
        <v>-7118119812011719</v>
      </c>
      <c r="G49130">
        <v>188</v>
      </c>
      <c r="H49130" s="1" t="s">
        <v>22</v>
      </c>
      <c r="I49130" s="1" t="s">
        <v>23</v>
      </c>
      <c r="J49130" s="1" t="s">
        <v>363</v>
      </c>
      <c r="K49130" s="1" t="s">
        <v>8101</v>
      </c>
      <c r="L49130" s="1" t="s">
        <v>26</v>
      </c>
      <c r="M49130" s="1" t="s">
        <v>27</v>
      </c>
      <c r="N49130" s="1" t="s">
        <v>27</v>
      </c>
      <c r="O49130" s="1" t="s">
        <v>162850</v>
      </c>
      <c r="P49130" s="1" t="s">
        <v>162850</v>
      </c>
      <c r="Q49130" s="1" t="s">
        <v>27</v>
      </c>
      <c r="R49130" s="1" t="s">
        <v>27</v>
      </c>
      <c r="S49130" s="1" t="s">
        <v>27</v>
      </c>
    </row>
    <row r="49131" spans="1:19" x14ac:dyDescent="0.25">
      <c r="A49131">
        <v>23016</v>
      </c>
      <c r="B49131" s="1" t="s">
        <v>162851</v>
      </c>
      <c r="C49131" s="1" t="s">
        <v>20</v>
      </c>
      <c r="D49131" s="1" t="s">
        <v>162852</v>
      </c>
      <c r="E49131">
        <v>4.2866798400899992E+16</v>
      </c>
      <c r="F49131">
        <v>-712180023193</v>
      </c>
      <c r="G49131">
        <v>224</v>
      </c>
      <c r="H49131" s="1" t="s">
        <v>22</v>
      </c>
      <c r="I49131" s="1" t="s">
        <v>23</v>
      </c>
      <c r="J49131" s="1" t="s">
        <v>363</v>
      </c>
      <c r="K49131" s="1" t="s">
        <v>76112</v>
      </c>
      <c r="L49131" s="1" t="s">
        <v>26</v>
      </c>
      <c r="M49131" s="1" t="s">
        <v>27</v>
      </c>
      <c r="N49131" s="1" t="s">
        <v>27</v>
      </c>
      <c r="O49131" s="1" t="s">
        <v>162851</v>
      </c>
      <c r="P49131" s="1" t="s">
        <v>162851</v>
      </c>
      <c r="Q49131" s="1" t="s">
        <v>27</v>
      </c>
      <c r="R49131" s="1" t="s">
        <v>27</v>
      </c>
      <c r="S49131" s="1" t="s">
        <v>27</v>
      </c>
    </row>
    <row r="49132" spans="1:19" x14ac:dyDescent="0.25">
      <c r="A49132">
        <v>23018</v>
      </c>
      <c r="B49132" s="1" t="s">
        <v>162853</v>
      </c>
      <c r="C49132" s="1" t="s">
        <v>20</v>
      </c>
      <c r="D49132" s="1" t="s">
        <v>162854</v>
      </c>
      <c r="E49132">
        <v>4.292229843139648E+16</v>
      </c>
      <c r="F49132">
        <v>-715083999633789</v>
      </c>
      <c r="G49132">
        <v>500</v>
      </c>
      <c r="H49132" s="1" t="s">
        <v>22</v>
      </c>
      <c r="I49132" s="1" t="s">
        <v>23</v>
      </c>
      <c r="J49132" s="1" t="s">
        <v>363</v>
      </c>
      <c r="K49132" s="1" t="s">
        <v>3169</v>
      </c>
      <c r="L49132" s="1" t="s">
        <v>26</v>
      </c>
      <c r="M49132" s="1" t="s">
        <v>27</v>
      </c>
      <c r="N49132" s="1" t="s">
        <v>27</v>
      </c>
      <c r="O49132" s="1" t="s">
        <v>162853</v>
      </c>
      <c r="P49132" s="1" t="s">
        <v>162853</v>
      </c>
      <c r="Q49132" s="1" t="s">
        <v>27</v>
      </c>
      <c r="R49132" s="1" t="s">
        <v>27</v>
      </c>
      <c r="S49132" s="1" t="s">
        <v>27</v>
      </c>
    </row>
    <row r="49133" spans="1:19" x14ac:dyDescent="0.25">
      <c r="A49133">
        <v>23020</v>
      </c>
      <c r="B49133" s="1" t="s">
        <v>162855</v>
      </c>
      <c r="C49133" s="1" t="s">
        <v>31</v>
      </c>
      <c r="D49133" s="1" t="s">
        <v>162856</v>
      </c>
      <c r="E49133">
        <v>4297840118408203</v>
      </c>
      <c r="F49133">
        <v>-710094985961914</v>
      </c>
      <c r="G49133">
        <v>130</v>
      </c>
      <c r="H49133" s="1" t="s">
        <v>22</v>
      </c>
      <c r="I49133" s="1" t="s">
        <v>23</v>
      </c>
      <c r="J49133" s="1" t="s">
        <v>363</v>
      </c>
      <c r="K49133" s="1" t="s">
        <v>13409</v>
      </c>
      <c r="L49133" s="1" t="s">
        <v>26</v>
      </c>
      <c r="M49133" s="1" t="s">
        <v>27</v>
      </c>
      <c r="N49133" s="1" t="s">
        <v>27</v>
      </c>
      <c r="O49133" s="1" t="s">
        <v>162855</v>
      </c>
      <c r="P49133" s="1" t="s">
        <v>162855</v>
      </c>
      <c r="Q49133" s="1" t="s">
        <v>27</v>
      </c>
      <c r="R49133" s="1" t="s">
        <v>27</v>
      </c>
      <c r="S49133" s="1" t="s">
        <v>27</v>
      </c>
    </row>
    <row r="49134" spans="1:19" x14ac:dyDescent="0.25">
      <c r="A49134">
        <v>23021</v>
      </c>
      <c r="B49134" s="1" t="s">
        <v>162857</v>
      </c>
      <c r="C49134" s="1" t="s">
        <v>155</v>
      </c>
      <c r="D49134" s="1" t="s">
        <v>162858</v>
      </c>
      <c r="E49134">
        <v>4347999954223633</v>
      </c>
      <c r="F49134">
        <v>-7117019653320312</v>
      </c>
      <c r="G49134">
        <v>647</v>
      </c>
      <c r="H49134" s="1" t="s">
        <v>22</v>
      </c>
      <c r="I49134" s="1" t="s">
        <v>23</v>
      </c>
      <c r="J49134" s="1" t="s">
        <v>363</v>
      </c>
      <c r="K49134" s="1" t="s">
        <v>162859</v>
      </c>
      <c r="L49134" s="1" t="s">
        <v>26</v>
      </c>
      <c r="M49134" s="1" t="s">
        <v>27</v>
      </c>
      <c r="N49134" s="1" t="s">
        <v>27</v>
      </c>
      <c r="O49134" s="1" t="s">
        <v>162857</v>
      </c>
      <c r="P49134" s="1" t="s">
        <v>162857</v>
      </c>
      <c r="Q49134" s="1" t="s">
        <v>27</v>
      </c>
      <c r="R49134" s="1" t="s">
        <v>27</v>
      </c>
      <c r="S49134" s="1" t="s">
        <v>27</v>
      </c>
    </row>
    <row r="49135" spans="1:19" x14ac:dyDescent="0.25">
      <c r="A49135">
        <v>23022</v>
      </c>
      <c r="B49135" s="1" t="s">
        <v>162860</v>
      </c>
      <c r="C49135" s="1" t="s">
        <v>31</v>
      </c>
      <c r="D49135" s="1" t="s">
        <v>162861</v>
      </c>
      <c r="E49135">
        <v>43825303</v>
      </c>
      <c r="F49135">
        <v>-71183368</v>
      </c>
      <c r="G49135">
        <v>460</v>
      </c>
      <c r="H49135" s="1" t="s">
        <v>22</v>
      </c>
      <c r="I49135" s="1" t="s">
        <v>23</v>
      </c>
      <c r="J49135" s="1" t="s">
        <v>363</v>
      </c>
      <c r="K49135" s="1" t="s">
        <v>162862</v>
      </c>
      <c r="L49135" s="1" t="s">
        <v>26</v>
      </c>
      <c r="M49135" s="1" t="s">
        <v>27</v>
      </c>
      <c r="N49135" s="1" t="s">
        <v>27</v>
      </c>
      <c r="O49135" s="1" t="s">
        <v>162860</v>
      </c>
      <c r="P49135" s="1" t="s">
        <v>162860</v>
      </c>
      <c r="Q49135" s="1" t="s">
        <v>27</v>
      </c>
      <c r="R49135" s="1" t="s">
        <v>27</v>
      </c>
      <c r="S49135" s="1" t="s">
        <v>27</v>
      </c>
    </row>
    <row r="49136" spans="1:19" x14ac:dyDescent="0.25">
      <c r="A49136">
        <v>23025</v>
      </c>
      <c r="B49136" s="1" t="s">
        <v>162863</v>
      </c>
      <c r="C49136" s="1" t="s">
        <v>20</v>
      </c>
      <c r="D49136" s="1" t="s">
        <v>162864</v>
      </c>
      <c r="E49136">
        <v>4379290008544922</v>
      </c>
      <c r="F49136">
        <v>-7117729949951172</v>
      </c>
      <c r="G49136">
        <v>420</v>
      </c>
      <c r="H49136" s="1" t="s">
        <v>22</v>
      </c>
      <c r="I49136" s="1" t="s">
        <v>23</v>
      </c>
      <c r="J49136" s="1" t="s">
        <v>363</v>
      </c>
      <c r="K49136" s="1" t="s">
        <v>162769</v>
      </c>
      <c r="L49136" s="1" t="s">
        <v>26</v>
      </c>
      <c r="M49136" s="1" t="s">
        <v>27</v>
      </c>
      <c r="N49136" s="1" t="s">
        <v>27</v>
      </c>
      <c r="O49136" s="1" t="s">
        <v>162863</v>
      </c>
      <c r="P49136" s="1" t="s">
        <v>162863</v>
      </c>
      <c r="Q49136" s="1" t="s">
        <v>27</v>
      </c>
      <c r="R49136" s="1" t="s">
        <v>27</v>
      </c>
      <c r="S49136" s="1" t="s">
        <v>27</v>
      </c>
    </row>
    <row r="49137" spans="1:19" x14ac:dyDescent="0.25">
      <c r="A49137">
        <v>23026</v>
      </c>
      <c r="B49137" s="1" t="s">
        <v>162865</v>
      </c>
      <c r="C49137" s="1" t="s">
        <v>20</v>
      </c>
      <c r="D49137" s="1" t="s">
        <v>162866</v>
      </c>
      <c r="E49137">
        <v>4334090042114258</v>
      </c>
      <c r="F49137">
        <v>-7147090148925781</v>
      </c>
      <c r="G49137">
        <v>570</v>
      </c>
      <c r="H49137" s="1" t="s">
        <v>22</v>
      </c>
      <c r="I49137" s="1" t="s">
        <v>23</v>
      </c>
      <c r="J49137" s="1" t="s">
        <v>363</v>
      </c>
      <c r="K49137" s="1" t="s">
        <v>8714</v>
      </c>
      <c r="L49137" s="1" t="s">
        <v>26</v>
      </c>
      <c r="M49137" s="1" t="s">
        <v>27</v>
      </c>
      <c r="N49137" s="1" t="s">
        <v>27</v>
      </c>
      <c r="O49137" s="1" t="s">
        <v>162865</v>
      </c>
      <c r="P49137" s="1" t="s">
        <v>162865</v>
      </c>
      <c r="Q49137" s="1" t="s">
        <v>27</v>
      </c>
      <c r="R49137" s="1" t="s">
        <v>27</v>
      </c>
      <c r="S49137" s="1" t="s">
        <v>27</v>
      </c>
    </row>
    <row r="49138" spans="1:19" x14ac:dyDescent="0.25">
      <c r="A49138">
        <v>23027</v>
      </c>
      <c r="B49138" s="1" t="s">
        <v>162867</v>
      </c>
      <c r="C49138" s="1" t="s">
        <v>20</v>
      </c>
      <c r="D49138" s="1" t="s">
        <v>162868</v>
      </c>
      <c r="E49138">
        <v>4314509963989258</v>
      </c>
      <c r="F49138">
        <v>-7147530364990234</v>
      </c>
      <c r="G49138">
        <v>190</v>
      </c>
      <c r="H49138" s="1" t="s">
        <v>22</v>
      </c>
      <c r="I49138" s="1" t="s">
        <v>23</v>
      </c>
      <c r="J49138" s="1" t="s">
        <v>363</v>
      </c>
      <c r="K49138" s="1" t="s">
        <v>8707</v>
      </c>
      <c r="L49138" s="1" t="s">
        <v>26</v>
      </c>
      <c r="M49138" s="1" t="s">
        <v>27</v>
      </c>
      <c r="N49138" s="1" t="s">
        <v>27</v>
      </c>
      <c r="O49138" s="1" t="s">
        <v>162867</v>
      </c>
      <c r="P49138" s="1" t="s">
        <v>162867</v>
      </c>
      <c r="Q49138" s="1" t="s">
        <v>27</v>
      </c>
      <c r="R49138" s="1" t="s">
        <v>27</v>
      </c>
      <c r="S49138" s="1" t="s">
        <v>27</v>
      </c>
    </row>
    <row r="49139" spans="1:19" x14ac:dyDescent="0.25">
      <c r="A49139">
        <v>23028</v>
      </c>
      <c r="B49139" s="1" t="s">
        <v>162869</v>
      </c>
      <c r="C49139" s="1" t="s">
        <v>31</v>
      </c>
      <c r="D49139" s="1" t="s">
        <v>162870</v>
      </c>
      <c r="E49139">
        <v>4.2729000091552736E+16</v>
      </c>
      <c r="F49139">
        <v>-717842025756836</v>
      </c>
      <c r="G49139">
        <v>740</v>
      </c>
      <c r="H49139" s="1" t="s">
        <v>22</v>
      </c>
      <c r="I49139" s="1" t="s">
        <v>23</v>
      </c>
      <c r="J49139" s="1" t="s">
        <v>363</v>
      </c>
      <c r="K49139" s="1" t="s">
        <v>7704</v>
      </c>
      <c r="L49139" s="1" t="s">
        <v>26</v>
      </c>
      <c r="M49139" s="1" t="s">
        <v>27</v>
      </c>
      <c r="N49139" s="1" t="s">
        <v>27</v>
      </c>
      <c r="O49139" s="1" t="s">
        <v>162869</v>
      </c>
      <c r="P49139" s="1" t="s">
        <v>162869</v>
      </c>
      <c r="Q49139" s="1" t="s">
        <v>27</v>
      </c>
      <c r="R49139" s="1" t="s">
        <v>27</v>
      </c>
      <c r="S49139" s="1" t="s">
        <v>27</v>
      </c>
    </row>
    <row r="49140" spans="1:19" x14ac:dyDescent="0.25">
      <c r="A49140">
        <v>23029</v>
      </c>
      <c r="B49140" s="1" t="s">
        <v>162871</v>
      </c>
      <c r="C49140" s="1" t="s">
        <v>20</v>
      </c>
      <c r="D49140" s="1" t="s">
        <v>162872</v>
      </c>
      <c r="E49140">
        <v>4362536</v>
      </c>
      <c r="F49140">
        <v>-7156541</v>
      </c>
      <c r="G49140">
        <v>730</v>
      </c>
      <c r="H49140" s="1" t="s">
        <v>22</v>
      </c>
      <c r="I49140" s="1" t="s">
        <v>23</v>
      </c>
      <c r="J49140" s="1" t="s">
        <v>363</v>
      </c>
      <c r="K49140" s="1" t="s">
        <v>4330</v>
      </c>
      <c r="L49140" s="1" t="s">
        <v>26</v>
      </c>
      <c r="M49140" s="1" t="s">
        <v>27</v>
      </c>
      <c r="N49140" s="1" t="s">
        <v>27</v>
      </c>
      <c r="O49140" s="1" t="s">
        <v>162871</v>
      </c>
      <c r="P49140" s="1" t="s">
        <v>162871</v>
      </c>
      <c r="Q49140" s="1" t="s">
        <v>27</v>
      </c>
      <c r="R49140" s="1" t="s">
        <v>27</v>
      </c>
      <c r="S49140" s="1" t="s">
        <v>27</v>
      </c>
    </row>
    <row r="49141" spans="1:19" x14ac:dyDescent="0.25">
      <c r="A49141">
        <v>23030</v>
      </c>
      <c r="B49141" s="1" t="s">
        <v>162873</v>
      </c>
      <c r="C49141" s="1" t="s">
        <v>31</v>
      </c>
      <c r="D49141" s="1" t="s">
        <v>162874</v>
      </c>
      <c r="E49141">
        <v>4274720001220703</v>
      </c>
      <c r="F49141">
        <v>-7136920166015625</v>
      </c>
      <c r="G49141">
        <v>460</v>
      </c>
      <c r="H49141" s="1" t="s">
        <v>22</v>
      </c>
      <c r="I49141" s="1" t="s">
        <v>23</v>
      </c>
      <c r="J49141" s="1" t="s">
        <v>363</v>
      </c>
      <c r="K49141" s="1" t="s">
        <v>10256</v>
      </c>
      <c r="L49141" s="1" t="s">
        <v>26</v>
      </c>
      <c r="M49141" s="1" t="s">
        <v>27</v>
      </c>
      <c r="N49141" s="1" t="s">
        <v>27</v>
      </c>
      <c r="O49141" s="1" t="s">
        <v>162873</v>
      </c>
      <c r="P49141" s="1" t="s">
        <v>162873</v>
      </c>
      <c r="Q49141" s="1" t="s">
        <v>27</v>
      </c>
      <c r="R49141" s="1" t="s">
        <v>27</v>
      </c>
      <c r="S49141" s="1" t="s">
        <v>27</v>
      </c>
    </row>
    <row r="49142" spans="1:19" x14ac:dyDescent="0.25">
      <c r="A49142">
        <v>23031</v>
      </c>
      <c r="B49142" s="1" t="s">
        <v>162875</v>
      </c>
      <c r="C49142" s="1" t="s">
        <v>20</v>
      </c>
      <c r="D49142" s="1" t="s">
        <v>162876</v>
      </c>
      <c r="E49142">
        <v>4304059982299805</v>
      </c>
      <c r="F49142">
        <v>-7112560272216797</v>
      </c>
      <c r="G49142">
        <v>160</v>
      </c>
      <c r="H49142" s="1" t="s">
        <v>22</v>
      </c>
      <c r="I49142" s="1" t="s">
        <v>23</v>
      </c>
      <c r="J49142" s="1" t="s">
        <v>363</v>
      </c>
      <c r="K49142" s="1" t="s">
        <v>162877</v>
      </c>
      <c r="L49142" s="1" t="s">
        <v>26</v>
      </c>
      <c r="M49142" s="1" t="s">
        <v>27</v>
      </c>
      <c r="N49142" s="1" t="s">
        <v>27</v>
      </c>
      <c r="O49142" s="1" t="s">
        <v>162875</v>
      </c>
      <c r="P49142" s="1" t="s">
        <v>162875</v>
      </c>
      <c r="Q49142" s="1" t="s">
        <v>27</v>
      </c>
      <c r="R49142" s="1" t="s">
        <v>27</v>
      </c>
      <c r="S49142" s="1" t="s">
        <v>27</v>
      </c>
    </row>
    <row r="49143" spans="1:19" x14ac:dyDescent="0.25">
      <c r="A49143">
        <v>23032</v>
      </c>
      <c r="B49143" s="1" t="s">
        <v>162878</v>
      </c>
      <c r="C49143" s="1" t="s">
        <v>20</v>
      </c>
      <c r="D49143" s="1" t="s">
        <v>162879</v>
      </c>
      <c r="E49143">
        <v>4.282559967041016E+16</v>
      </c>
      <c r="F49143">
        <v>-7174169921875</v>
      </c>
      <c r="G49143">
        <v>820</v>
      </c>
      <c r="H49143" s="1" t="s">
        <v>22</v>
      </c>
      <c r="I49143" s="1" t="s">
        <v>23</v>
      </c>
      <c r="J49143" s="1" t="s">
        <v>363</v>
      </c>
      <c r="K49143" s="1" t="s">
        <v>7233</v>
      </c>
      <c r="L49143" s="1" t="s">
        <v>26</v>
      </c>
      <c r="M49143" s="1" t="s">
        <v>27</v>
      </c>
      <c r="N49143" s="1" t="s">
        <v>27</v>
      </c>
      <c r="O49143" s="1" t="s">
        <v>162878</v>
      </c>
      <c r="P49143" s="1" t="s">
        <v>162878</v>
      </c>
      <c r="Q49143" s="1" t="s">
        <v>27</v>
      </c>
      <c r="R49143" s="1" t="s">
        <v>27</v>
      </c>
      <c r="S49143" s="1" t="s">
        <v>27</v>
      </c>
    </row>
    <row r="49144" spans="1:19" x14ac:dyDescent="0.25">
      <c r="A49144">
        <v>23033</v>
      </c>
      <c r="B49144" s="1" t="s">
        <v>162880</v>
      </c>
      <c r="C49144" s="1" t="s">
        <v>20</v>
      </c>
      <c r="D49144" s="1" t="s">
        <v>162881</v>
      </c>
      <c r="E49144">
        <v>4344839859008789</v>
      </c>
      <c r="F49144">
        <v>-7164620208740234</v>
      </c>
      <c r="G49144">
        <v>480</v>
      </c>
      <c r="H49144" s="1" t="s">
        <v>22</v>
      </c>
      <c r="I49144" s="1" t="s">
        <v>23</v>
      </c>
      <c r="J49144" s="1" t="s">
        <v>363</v>
      </c>
      <c r="K49144" s="1" t="s">
        <v>2378</v>
      </c>
      <c r="L49144" s="1" t="s">
        <v>26</v>
      </c>
      <c r="M49144" s="1" t="s">
        <v>27</v>
      </c>
      <c r="N49144" s="1" t="s">
        <v>27</v>
      </c>
      <c r="O49144" s="1" t="s">
        <v>162880</v>
      </c>
      <c r="P49144" s="1" t="s">
        <v>162880</v>
      </c>
      <c r="Q49144" s="1" t="s">
        <v>27</v>
      </c>
      <c r="R49144" s="1" t="s">
        <v>27</v>
      </c>
      <c r="S49144" s="1" t="s">
        <v>27</v>
      </c>
    </row>
    <row r="49145" spans="1:19" x14ac:dyDescent="0.25">
      <c r="A49145">
        <v>23034</v>
      </c>
      <c r="B49145" s="1" t="s">
        <v>162882</v>
      </c>
      <c r="C49145" s="1" t="s">
        <v>20</v>
      </c>
      <c r="D49145" s="1" t="s">
        <v>162883</v>
      </c>
      <c r="E49145">
        <v>4367670059</v>
      </c>
      <c r="F49145">
        <v>-72270401</v>
      </c>
      <c r="G49145">
        <v>730</v>
      </c>
      <c r="H49145" s="1" t="s">
        <v>22</v>
      </c>
      <c r="I49145" s="1" t="s">
        <v>23</v>
      </c>
      <c r="J49145" s="1" t="s">
        <v>363</v>
      </c>
      <c r="K49145" s="1" t="s">
        <v>967</v>
      </c>
      <c r="L49145" s="1" t="s">
        <v>26</v>
      </c>
      <c r="M49145" s="1" t="s">
        <v>27</v>
      </c>
      <c r="N49145" s="1" t="s">
        <v>27</v>
      </c>
      <c r="O49145" s="1" t="s">
        <v>162882</v>
      </c>
      <c r="P49145" s="1" t="s">
        <v>162882</v>
      </c>
      <c r="Q49145" s="1" t="s">
        <v>27</v>
      </c>
      <c r="R49145" s="1" t="s">
        <v>27</v>
      </c>
      <c r="S49145" s="1" t="s">
        <v>27</v>
      </c>
    </row>
    <row r="49146" spans="1:19" x14ac:dyDescent="0.25">
      <c r="A49146">
        <v>23035</v>
      </c>
      <c r="B49146" s="1" t="s">
        <v>162884</v>
      </c>
      <c r="C49146" s="1" t="s">
        <v>20</v>
      </c>
      <c r="D49146" s="1" t="s">
        <v>162885</v>
      </c>
      <c r="E49146">
        <v>4.3109500885009768E+16</v>
      </c>
      <c r="F49146">
        <v>-7163839721679688</v>
      </c>
      <c r="G49146">
        <v>616</v>
      </c>
      <c r="H49146" s="1" t="s">
        <v>22</v>
      </c>
      <c r="I49146" s="1" t="s">
        <v>23</v>
      </c>
      <c r="J49146" s="1" t="s">
        <v>363</v>
      </c>
      <c r="K49146" s="1" t="s">
        <v>162886</v>
      </c>
      <c r="L49146" s="1" t="s">
        <v>26</v>
      </c>
      <c r="M49146" s="1" t="s">
        <v>27</v>
      </c>
      <c r="N49146" s="1" t="s">
        <v>27</v>
      </c>
      <c r="O49146" s="1" t="s">
        <v>162884</v>
      </c>
      <c r="P49146" s="1" t="s">
        <v>162884</v>
      </c>
      <c r="Q49146" s="1" t="s">
        <v>27</v>
      </c>
      <c r="R49146" s="1" t="s">
        <v>27</v>
      </c>
      <c r="S49146" s="1" t="s">
        <v>27</v>
      </c>
    </row>
    <row r="49147" spans="1:19" x14ac:dyDescent="0.25">
      <c r="A49147">
        <v>23036</v>
      </c>
      <c r="B49147" s="1" t="s">
        <v>162887</v>
      </c>
      <c r="C49147" s="1" t="s">
        <v>31</v>
      </c>
      <c r="D49147" s="1" t="s">
        <v>8541</v>
      </c>
      <c r="E49147">
        <v>4320759963989258</v>
      </c>
      <c r="F49147">
        <v>-7122119903564453</v>
      </c>
      <c r="G49147">
        <v>640</v>
      </c>
      <c r="H49147" s="1" t="s">
        <v>22</v>
      </c>
      <c r="I49147" s="1" t="s">
        <v>23</v>
      </c>
      <c r="J49147" s="1" t="s">
        <v>363</v>
      </c>
      <c r="K49147" s="1" t="s">
        <v>9633</v>
      </c>
      <c r="L49147" s="1" t="s">
        <v>26</v>
      </c>
      <c r="M49147" s="1" t="s">
        <v>27</v>
      </c>
      <c r="N49147" s="1" t="s">
        <v>27</v>
      </c>
      <c r="O49147" s="1" t="s">
        <v>162887</v>
      </c>
      <c r="P49147" s="1" t="s">
        <v>162887</v>
      </c>
      <c r="Q49147" s="1" t="s">
        <v>27</v>
      </c>
      <c r="R49147" s="1" t="s">
        <v>27</v>
      </c>
      <c r="S49147" s="1" t="s">
        <v>27</v>
      </c>
    </row>
    <row r="49148" spans="1:19" x14ac:dyDescent="0.25">
      <c r="A49148">
        <v>23037</v>
      </c>
      <c r="B49148" s="1" t="s">
        <v>162888</v>
      </c>
      <c r="C49148" s="1" t="s">
        <v>20</v>
      </c>
      <c r="D49148" s="1" t="s">
        <v>162889</v>
      </c>
      <c r="E49148">
        <v>44033401</v>
      </c>
      <c r="F49148">
        <v>-711462</v>
      </c>
      <c r="G49148">
        <v>760</v>
      </c>
      <c r="H49148" s="1" t="s">
        <v>22</v>
      </c>
      <c r="I49148" s="1" t="s">
        <v>23</v>
      </c>
      <c r="J49148" s="1" t="s">
        <v>363</v>
      </c>
      <c r="K49148" s="1" t="s">
        <v>1600</v>
      </c>
      <c r="L49148" s="1" t="s">
        <v>26</v>
      </c>
      <c r="M49148" s="1" t="s">
        <v>27</v>
      </c>
      <c r="N49148" s="1" t="s">
        <v>27</v>
      </c>
      <c r="O49148" s="1" t="s">
        <v>162888</v>
      </c>
      <c r="P49148" s="1" t="s">
        <v>162888</v>
      </c>
      <c r="Q49148" s="1" t="s">
        <v>27</v>
      </c>
      <c r="R49148" s="1" t="s">
        <v>27</v>
      </c>
      <c r="S49148" s="1" t="s">
        <v>162890</v>
      </c>
    </row>
    <row r="49149" spans="1:19" x14ac:dyDescent="0.25">
      <c r="A49149">
        <v>23038</v>
      </c>
      <c r="B49149" s="1" t="s">
        <v>162891</v>
      </c>
      <c r="C49149" s="1" t="s">
        <v>31</v>
      </c>
      <c r="D49149" s="1" t="s">
        <v>162892</v>
      </c>
      <c r="E49149">
        <v>4317509841918945</v>
      </c>
      <c r="F49149">
        <v>-7178730010986328</v>
      </c>
      <c r="G49149">
        <v>425</v>
      </c>
      <c r="H49149" s="1" t="s">
        <v>22</v>
      </c>
      <c r="I49149" s="1" t="s">
        <v>23</v>
      </c>
      <c r="J49149" s="1" t="s">
        <v>363</v>
      </c>
      <c r="K49149" s="1" t="s">
        <v>9882</v>
      </c>
      <c r="L49149" s="1" t="s">
        <v>26</v>
      </c>
      <c r="M49149" s="1" t="s">
        <v>27</v>
      </c>
      <c r="N49149" s="1" t="s">
        <v>27</v>
      </c>
      <c r="O49149" s="1" t="s">
        <v>162891</v>
      </c>
      <c r="P49149" s="1" t="s">
        <v>162891</v>
      </c>
      <c r="Q49149" s="1" t="s">
        <v>27</v>
      </c>
      <c r="R49149" s="1" t="s">
        <v>27</v>
      </c>
      <c r="S49149" s="1" t="s">
        <v>27</v>
      </c>
    </row>
    <row r="49150" spans="1:19" x14ac:dyDescent="0.25">
      <c r="A49150">
        <v>23039</v>
      </c>
      <c r="B49150" s="1" t="s">
        <v>162893</v>
      </c>
      <c r="C49150" s="1" t="s">
        <v>20</v>
      </c>
      <c r="D49150" s="1" t="s">
        <v>162894</v>
      </c>
      <c r="E49150">
        <v>437338981628418</v>
      </c>
      <c r="F49150">
        <v>-716791000366211</v>
      </c>
      <c r="G49150">
        <v>825</v>
      </c>
      <c r="H49150" s="1" t="s">
        <v>22</v>
      </c>
      <c r="I49150" s="1" t="s">
        <v>23</v>
      </c>
      <c r="J49150" s="1" t="s">
        <v>363</v>
      </c>
      <c r="K49150" s="1" t="s">
        <v>1390</v>
      </c>
      <c r="L49150" s="1" t="s">
        <v>26</v>
      </c>
      <c r="M49150" s="1" t="s">
        <v>27</v>
      </c>
      <c r="N49150" s="1" t="s">
        <v>27</v>
      </c>
      <c r="O49150" s="1" t="s">
        <v>162893</v>
      </c>
      <c r="P49150" s="1" t="s">
        <v>162893</v>
      </c>
      <c r="Q49150" s="1" t="s">
        <v>27</v>
      </c>
      <c r="R49150" s="1" t="s">
        <v>27</v>
      </c>
      <c r="S49150" s="1" t="s">
        <v>27</v>
      </c>
    </row>
    <row r="49151" spans="1:19" x14ac:dyDescent="0.25">
      <c r="A49151">
        <v>23040</v>
      </c>
      <c r="B49151" s="1" t="s">
        <v>162895</v>
      </c>
      <c r="C49151" s="1" t="s">
        <v>31</v>
      </c>
      <c r="D49151" s="1" t="s">
        <v>162896</v>
      </c>
      <c r="E49151">
        <v>4.306729888916016E+16</v>
      </c>
      <c r="F49151">
        <v>-7161119842529297</v>
      </c>
      <c r="G49151">
        <v>780</v>
      </c>
      <c r="H49151" s="1" t="s">
        <v>22</v>
      </c>
      <c r="I49151" s="1" t="s">
        <v>23</v>
      </c>
      <c r="J49151" s="1" t="s">
        <v>363</v>
      </c>
      <c r="K49151" s="1" t="s">
        <v>162897</v>
      </c>
      <c r="L49151" s="1" t="s">
        <v>26</v>
      </c>
      <c r="M49151" s="1" t="s">
        <v>27</v>
      </c>
      <c r="N49151" s="1" t="s">
        <v>27</v>
      </c>
      <c r="O49151" s="1" t="s">
        <v>162895</v>
      </c>
      <c r="P49151" s="1" t="s">
        <v>162895</v>
      </c>
      <c r="Q49151" s="1" t="s">
        <v>27</v>
      </c>
      <c r="R49151" s="1" t="s">
        <v>27</v>
      </c>
      <c r="S49151" s="1" t="s">
        <v>27</v>
      </c>
    </row>
    <row r="49152" spans="1:19" x14ac:dyDescent="0.25">
      <c r="A49152">
        <v>23042</v>
      </c>
      <c r="B49152" s="1" t="s">
        <v>162898</v>
      </c>
      <c r="C49152" s="1" t="s">
        <v>20</v>
      </c>
      <c r="D49152" s="1" t="s">
        <v>162899</v>
      </c>
      <c r="E49152">
        <v>4431740189</v>
      </c>
      <c r="F49152">
        <v>-7182649994</v>
      </c>
      <c r="G49152">
        <v>1155</v>
      </c>
      <c r="H49152" s="1" t="s">
        <v>22</v>
      </c>
      <c r="I49152" s="1" t="s">
        <v>23</v>
      </c>
      <c r="J49152" s="1" t="s">
        <v>363</v>
      </c>
      <c r="K49152" s="1" t="s">
        <v>1983</v>
      </c>
      <c r="L49152" s="1" t="s">
        <v>26</v>
      </c>
      <c r="M49152" s="1" t="s">
        <v>27</v>
      </c>
      <c r="N49152" s="1" t="s">
        <v>27</v>
      </c>
      <c r="O49152" s="1" t="s">
        <v>162898</v>
      </c>
      <c r="P49152" s="1" t="s">
        <v>162898</v>
      </c>
      <c r="Q49152" s="1" t="s">
        <v>27</v>
      </c>
      <c r="R49152" s="1" t="s">
        <v>27</v>
      </c>
      <c r="S49152" s="1" t="s">
        <v>27</v>
      </c>
    </row>
    <row r="49153" spans="1:19" x14ac:dyDescent="0.25">
      <c r="A49153">
        <v>23043</v>
      </c>
      <c r="B49153" s="1" t="s">
        <v>162900</v>
      </c>
      <c r="C49153" s="1" t="s">
        <v>20</v>
      </c>
      <c r="D49153" s="1" t="s">
        <v>162901</v>
      </c>
      <c r="E49153">
        <v>4.2762901306152344E+16</v>
      </c>
      <c r="F49153">
        <v>-7131529998779297</v>
      </c>
      <c r="G49153">
        <v>150</v>
      </c>
      <c r="H49153" s="1" t="s">
        <v>22</v>
      </c>
      <c r="I49153" s="1" t="s">
        <v>23</v>
      </c>
      <c r="J49153" s="1" t="s">
        <v>363</v>
      </c>
      <c r="K49153" s="1" t="s">
        <v>10256</v>
      </c>
      <c r="L49153" s="1" t="s">
        <v>26</v>
      </c>
      <c r="M49153" s="1" t="s">
        <v>27</v>
      </c>
      <c r="N49153" s="1" t="s">
        <v>27</v>
      </c>
      <c r="O49153" s="1" t="s">
        <v>162900</v>
      </c>
      <c r="P49153" s="1" t="s">
        <v>162900</v>
      </c>
      <c r="Q49153" s="1" t="s">
        <v>27</v>
      </c>
      <c r="R49153" s="1" t="s">
        <v>27</v>
      </c>
      <c r="S49153" s="1" t="s">
        <v>27</v>
      </c>
    </row>
    <row r="49154" spans="1:19" x14ac:dyDescent="0.25">
      <c r="A49154">
        <v>23044</v>
      </c>
      <c r="B49154" s="1" t="s">
        <v>162902</v>
      </c>
      <c r="C49154" s="1" t="s">
        <v>20</v>
      </c>
      <c r="D49154" s="1" t="s">
        <v>162903</v>
      </c>
      <c r="E49154">
        <v>4280780029296875</v>
      </c>
      <c r="F49154">
        <v>-7168579864501953</v>
      </c>
      <c r="G49154">
        <v>400</v>
      </c>
      <c r="H49154" s="1" t="s">
        <v>22</v>
      </c>
      <c r="I49154" s="1" t="s">
        <v>23</v>
      </c>
      <c r="J49154" s="1" t="s">
        <v>363</v>
      </c>
      <c r="K49154" s="1" t="s">
        <v>742</v>
      </c>
      <c r="L49154" s="1" t="s">
        <v>26</v>
      </c>
      <c r="M49154" s="1" t="s">
        <v>27</v>
      </c>
      <c r="N49154" s="1" t="s">
        <v>27</v>
      </c>
      <c r="O49154" s="1" t="s">
        <v>162902</v>
      </c>
      <c r="P49154" s="1" t="s">
        <v>162902</v>
      </c>
      <c r="Q49154" s="1" t="s">
        <v>27</v>
      </c>
      <c r="R49154" s="1" t="s">
        <v>27</v>
      </c>
      <c r="S49154" s="1" t="s">
        <v>27</v>
      </c>
    </row>
    <row r="49155" spans="1:19" x14ac:dyDescent="0.25">
      <c r="A49155">
        <v>45529</v>
      </c>
      <c r="B49155" s="1" t="s">
        <v>162904</v>
      </c>
      <c r="C49155" s="1" t="s">
        <v>31</v>
      </c>
      <c r="D49155" s="1" t="s">
        <v>162905</v>
      </c>
      <c r="E49155">
        <v>43872344</v>
      </c>
      <c r="F49155">
        <v>-7190496</v>
      </c>
      <c r="G49155">
        <v>610</v>
      </c>
      <c r="H49155" s="1" t="s">
        <v>22</v>
      </c>
      <c r="I49155" s="1" t="s">
        <v>23</v>
      </c>
      <c r="J49155" s="1" t="s">
        <v>363</v>
      </c>
      <c r="K49155" s="1" t="s">
        <v>9756</v>
      </c>
      <c r="L49155" s="1" t="s">
        <v>26</v>
      </c>
      <c r="M49155" s="1" t="s">
        <v>27</v>
      </c>
      <c r="N49155" s="1" t="s">
        <v>27</v>
      </c>
      <c r="O49155" s="1" t="s">
        <v>162904</v>
      </c>
      <c r="P49155" s="1" t="s">
        <v>162904</v>
      </c>
      <c r="Q49155" s="1" t="s">
        <v>27</v>
      </c>
      <c r="R49155" s="1" t="s">
        <v>27</v>
      </c>
      <c r="S49155" s="1" t="s">
        <v>27</v>
      </c>
    </row>
    <row r="49156" spans="1:19" x14ac:dyDescent="0.25">
      <c r="A49156">
        <v>322297</v>
      </c>
      <c r="B49156" s="1" t="s">
        <v>162906</v>
      </c>
      <c r="C49156" s="1" t="s">
        <v>20</v>
      </c>
      <c r="D49156" s="1" t="s">
        <v>162907</v>
      </c>
      <c r="E49156">
        <v>43044063</v>
      </c>
      <c r="F49156">
        <v>-71316667</v>
      </c>
      <c r="G49156">
        <v>470</v>
      </c>
      <c r="H49156" s="1" t="s">
        <v>22</v>
      </c>
      <c r="I49156" s="1" t="s">
        <v>23</v>
      </c>
      <c r="J49156" s="1" t="s">
        <v>363</v>
      </c>
      <c r="K49156" s="1" t="s">
        <v>162908</v>
      </c>
      <c r="L49156" s="1" t="s">
        <v>26</v>
      </c>
      <c r="M49156" s="1" t="s">
        <v>27</v>
      </c>
      <c r="N49156" s="1" t="s">
        <v>27</v>
      </c>
      <c r="O49156" s="1" t="s">
        <v>162906</v>
      </c>
      <c r="P49156" s="1" t="s">
        <v>162906</v>
      </c>
      <c r="Q49156" s="1" t="s">
        <v>27</v>
      </c>
      <c r="R49156" s="1" t="s">
        <v>27</v>
      </c>
      <c r="S49156" s="1" t="s">
        <v>27</v>
      </c>
    </row>
    <row r="49157" spans="1:19" x14ac:dyDescent="0.25">
      <c r="A49157">
        <v>322641</v>
      </c>
      <c r="B49157" s="1" t="s">
        <v>162909</v>
      </c>
      <c r="C49157" s="1" t="s">
        <v>20</v>
      </c>
      <c r="D49157" s="1" t="s">
        <v>162910</v>
      </c>
      <c r="E49157">
        <v>434200806</v>
      </c>
      <c r="F49157">
        <v>-719988583</v>
      </c>
      <c r="G49157">
        <v>1288</v>
      </c>
      <c r="H49157" s="1" t="s">
        <v>22</v>
      </c>
      <c r="I49157" s="1" t="s">
        <v>23</v>
      </c>
      <c r="J49157" s="1" t="s">
        <v>363</v>
      </c>
      <c r="K49157" s="1" t="s">
        <v>9309</v>
      </c>
      <c r="L49157" s="1" t="s">
        <v>26</v>
      </c>
      <c r="M49157" s="1" t="s">
        <v>27</v>
      </c>
      <c r="N49157" s="1" t="s">
        <v>27</v>
      </c>
      <c r="O49157" s="1" t="s">
        <v>162909</v>
      </c>
      <c r="P49157" s="1" t="s">
        <v>162909</v>
      </c>
      <c r="Q49157" s="1" t="s">
        <v>27</v>
      </c>
      <c r="R49157" s="1" t="s">
        <v>27</v>
      </c>
      <c r="S49157" s="1" t="s">
        <v>27</v>
      </c>
    </row>
    <row r="49158" spans="1:19" x14ac:dyDescent="0.25">
      <c r="A49158">
        <v>351336</v>
      </c>
      <c r="B49158" s="1" t="s">
        <v>162911</v>
      </c>
      <c r="C49158" s="1" t="s">
        <v>31</v>
      </c>
      <c r="D49158" s="1" t="s">
        <v>29284</v>
      </c>
      <c r="E49158">
        <v>1250328</v>
      </c>
      <c r="F49158">
        <v>-8641501</v>
      </c>
      <c r="G49158">
        <v>153</v>
      </c>
      <c r="H49158" s="1" t="s">
        <v>22</v>
      </c>
      <c r="I49158" s="1" t="s">
        <v>151919</v>
      </c>
      <c r="J49158" s="1" t="s">
        <v>151994</v>
      </c>
      <c r="K49158" s="1" t="s">
        <v>10571</v>
      </c>
      <c r="L49158" s="1" t="s">
        <v>26</v>
      </c>
      <c r="M49158" s="1" t="s">
        <v>27</v>
      </c>
      <c r="N49158" s="1" t="s">
        <v>27</v>
      </c>
      <c r="O49158" s="1" t="s">
        <v>27</v>
      </c>
      <c r="P49158" s="1" t="s">
        <v>27</v>
      </c>
      <c r="Q49158" s="1" t="s">
        <v>27</v>
      </c>
      <c r="R49158" s="1" t="s">
        <v>27</v>
      </c>
      <c r="S49158" s="1" t="s">
        <v>27</v>
      </c>
    </row>
    <row r="49159" spans="1:19" x14ac:dyDescent="0.25">
      <c r="A49159">
        <v>353395</v>
      </c>
      <c r="B49159" s="1" t="s">
        <v>162912</v>
      </c>
      <c r="C49159" s="1" t="s">
        <v>31</v>
      </c>
      <c r="D49159" s="1" t="s">
        <v>162913</v>
      </c>
      <c r="E49159">
        <v>1215541</v>
      </c>
      <c r="F49159">
        <v>-8584428</v>
      </c>
      <c r="G49159">
        <v>131</v>
      </c>
      <c r="H49159" s="1" t="s">
        <v>22</v>
      </c>
      <c r="I49159" s="1" t="s">
        <v>151919</v>
      </c>
      <c r="J49159" s="1" t="s">
        <v>162914</v>
      </c>
      <c r="K49159" s="1" t="s">
        <v>162915</v>
      </c>
      <c r="L49159" s="1" t="s">
        <v>26</v>
      </c>
      <c r="M49159" s="1" t="s">
        <v>27</v>
      </c>
      <c r="N49159" s="1" t="s">
        <v>27</v>
      </c>
      <c r="O49159" s="1" t="s">
        <v>27</v>
      </c>
      <c r="P49159" s="1" t="s">
        <v>27</v>
      </c>
      <c r="Q49159" s="1" t="s">
        <v>27</v>
      </c>
      <c r="R49159" s="1" t="s">
        <v>27</v>
      </c>
      <c r="S49159" s="1" t="s">
        <v>27</v>
      </c>
    </row>
    <row r="49160" spans="1:19" x14ac:dyDescent="0.25">
      <c r="A49160">
        <v>353396</v>
      </c>
      <c r="B49160" s="1" t="s">
        <v>162916</v>
      </c>
      <c r="C49160" s="1" t="s">
        <v>31</v>
      </c>
      <c r="D49160" s="1" t="s">
        <v>162917</v>
      </c>
      <c r="E49160">
        <v>1219348</v>
      </c>
      <c r="F49160">
        <v>-8592086</v>
      </c>
      <c r="G49160">
        <v>167</v>
      </c>
      <c r="H49160" s="1" t="s">
        <v>22</v>
      </c>
      <c r="I49160" s="1" t="s">
        <v>151919</v>
      </c>
      <c r="J49160" s="1" t="s">
        <v>162914</v>
      </c>
      <c r="K49160" s="1" t="s">
        <v>162915</v>
      </c>
      <c r="L49160" s="1" t="s">
        <v>26</v>
      </c>
      <c r="M49160" s="1" t="s">
        <v>27</v>
      </c>
      <c r="N49160" s="1" t="s">
        <v>27</v>
      </c>
      <c r="O49160" s="1" t="s">
        <v>27</v>
      </c>
      <c r="P49160" s="1" t="s">
        <v>27</v>
      </c>
      <c r="Q49160" s="1" t="s">
        <v>27</v>
      </c>
      <c r="R49160" s="1" t="s">
        <v>27</v>
      </c>
      <c r="S49160" s="1" t="s">
        <v>27</v>
      </c>
    </row>
    <row r="49161" spans="1:19" x14ac:dyDescent="0.25">
      <c r="A49161">
        <v>353397</v>
      </c>
      <c r="B49161" s="1" t="s">
        <v>162918</v>
      </c>
      <c r="C49161" s="1" t="s">
        <v>31</v>
      </c>
      <c r="D49161" s="1" t="s">
        <v>150375</v>
      </c>
      <c r="E49161">
        <v>1215303</v>
      </c>
      <c r="F49161">
        <v>-8590848</v>
      </c>
      <c r="G49161">
        <v>135</v>
      </c>
      <c r="H49161" s="1" t="s">
        <v>22</v>
      </c>
      <c r="I49161" s="1" t="s">
        <v>151919</v>
      </c>
      <c r="J49161" s="1" t="s">
        <v>162914</v>
      </c>
      <c r="K49161" s="1" t="s">
        <v>162915</v>
      </c>
      <c r="L49161" s="1" t="s">
        <v>26</v>
      </c>
      <c r="M49161" s="1" t="s">
        <v>162919</v>
      </c>
      <c r="N49161" s="1" t="s">
        <v>27</v>
      </c>
      <c r="O49161" s="1" t="s">
        <v>162919</v>
      </c>
      <c r="P49161" s="1" t="s">
        <v>27</v>
      </c>
      <c r="Q49161" s="1" t="s">
        <v>27</v>
      </c>
      <c r="R49161" s="1" t="s">
        <v>27</v>
      </c>
      <c r="S49161" s="1" t="s">
        <v>27</v>
      </c>
    </row>
    <row r="49162" spans="1:19" x14ac:dyDescent="0.25">
      <c r="A49162">
        <v>353398</v>
      </c>
      <c r="B49162" s="1" t="s">
        <v>162920</v>
      </c>
      <c r="C49162" s="1" t="s">
        <v>31</v>
      </c>
      <c r="D49162" s="1" t="s">
        <v>162921</v>
      </c>
      <c r="E49162">
        <v>1222735</v>
      </c>
      <c r="F49162">
        <v>-8592473</v>
      </c>
      <c r="G49162">
        <v>200</v>
      </c>
      <c r="H49162" s="1" t="s">
        <v>22</v>
      </c>
      <c r="I49162" s="1" t="s">
        <v>151919</v>
      </c>
      <c r="J49162" s="1" t="s">
        <v>151937</v>
      </c>
      <c r="K49162" s="1" t="s">
        <v>162922</v>
      </c>
      <c r="L49162" s="1" t="s">
        <v>26</v>
      </c>
      <c r="M49162" s="1" t="s">
        <v>27</v>
      </c>
      <c r="N49162" s="1" t="s">
        <v>27</v>
      </c>
      <c r="O49162" s="1" t="s">
        <v>27</v>
      </c>
      <c r="P49162" s="1" t="s">
        <v>27</v>
      </c>
      <c r="Q49162" s="1" t="s">
        <v>27</v>
      </c>
      <c r="R49162" s="1" t="s">
        <v>27</v>
      </c>
      <c r="S49162" s="1" t="s">
        <v>27</v>
      </c>
    </row>
    <row r="49163" spans="1:19" x14ac:dyDescent="0.25">
      <c r="A49163">
        <v>353596</v>
      </c>
      <c r="B49163" s="1" t="s">
        <v>162923</v>
      </c>
      <c r="C49163" s="1" t="s">
        <v>31</v>
      </c>
      <c r="D49163" s="1" t="s">
        <v>61385</v>
      </c>
      <c r="E49163">
        <v>1131509</v>
      </c>
      <c r="F49163">
        <v>-8590843</v>
      </c>
      <c r="G49163">
        <v>82</v>
      </c>
      <c r="H49163" s="1" t="s">
        <v>22</v>
      </c>
      <c r="I49163" s="1" t="s">
        <v>151919</v>
      </c>
      <c r="J49163" s="1" t="s">
        <v>151946</v>
      </c>
      <c r="K49163" s="1" t="s">
        <v>162924</v>
      </c>
      <c r="L49163" s="1" t="s">
        <v>26</v>
      </c>
      <c r="M49163" s="1" t="s">
        <v>27</v>
      </c>
      <c r="N49163" s="1" t="s">
        <v>27</v>
      </c>
      <c r="O49163" s="1" t="s">
        <v>27</v>
      </c>
      <c r="P49163" s="1" t="s">
        <v>27</v>
      </c>
      <c r="Q49163" s="1" t="s">
        <v>27</v>
      </c>
      <c r="R49163" s="1" t="s">
        <v>27</v>
      </c>
      <c r="S49163" s="1" t="s">
        <v>27</v>
      </c>
    </row>
    <row r="49164" spans="1:19" x14ac:dyDescent="0.25">
      <c r="A49164">
        <v>353597</v>
      </c>
      <c r="B49164" s="1" t="s">
        <v>162925</v>
      </c>
      <c r="C49164" s="1" t="s">
        <v>31</v>
      </c>
      <c r="D49164" s="1" t="s">
        <v>162926</v>
      </c>
      <c r="E49164">
        <v>1225094</v>
      </c>
      <c r="F49164">
        <v>-8375679</v>
      </c>
      <c r="G49164">
        <v>190</v>
      </c>
      <c r="H49164" s="1" t="s">
        <v>22</v>
      </c>
      <c r="I49164" s="1" t="s">
        <v>151919</v>
      </c>
      <c r="J49164" s="1" t="s">
        <v>151931</v>
      </c>
      <c r="K49164" s="1" t="s">
        <v>162927</v>
      </c>
      <c r="L49164" s="1" t="s">
        <v>26</v>
      </c>
      <c r="M49164" s="1" t="s">
        <v>27</v>
      </c>
      <c r="N49164" s="1" t="s">
        <v>27</v>
      </c>
      <c r="O49164" s="1" t="s">
        <v>27</v>
      </c>
      <c r="P49164" s="1" t="s">
        <v>27</v>
      </c>
      <c r="Q49164" s="1" t="s">
        <v>27</v>
      </c>
      <c r="R49164" s="1" t="s">
        <v>27</v>
      </c>
      <c r="S49164" s="1" t="s">
        <v>27</v>
      </c>
    </row>
    <row r="49165" spans="1:19" x14ac:dyDescent="0.25">
      <c r="A49165">
        <v>353600</v>
      </c>
      <c r="B49165" s="1" t="s">
        <v>162928</v>
      </c>
      <c r="C49165" s="1" t="s">
        <v>31</v>
      </c>
      <c r="D49165" s="1" t="s">
        <v>158456</v>
      </c>
      <c r="E49165">
        <v>1235403</v>
      </c>
      <c r="F49165">
        <v>-8678902</v>
      </c>
      <c r="G49165">
        <v>240</v>
      </c>
      <c r="H49165" s="1" t="s">
        <v>22</v>
      </c>
      <c r="I49165" s="1" t="s">
        <v>151919</v>
      </c>
      <c r="J49165" s="1" t="s">
        <v>151994</v>
      </c>
      <c r="K49165" s="1" t="s">
        <v>162929</v>
      </c>
      <c r="L49165" s="1" t="s">
        <v>26</v>
      </c>
      <c r="M49165" s="1" t="s">
        <v>27</v>
      </c>
      <c r="N49165" s="1" t="s">
        <v>27</v>
      </c>
      <c r="O49165" s="1" t="s">
        <v>27</v>
      </c>
      <c r="P49165" s="1" t="s">
        <v>27</v>
      </c>
      <c r="Q49165" s="1" t="s">
        <v>27</v>
      </c>
      <c r="R49165" s="1" t="s">
        <v>27</v>
      </c>
      <c r="S49165" s="1" t="s">
        <v>27</v>
      </c>
    </row>
    <row r="49166" spans="1:19" x14ac:dyDescent="0.25">
      <c r="A49166">
        <v>353601</v>
      </c>
      <c r="B49166" s="1" t="s">
        <v>162930</v>
      </c>
      <c r="C49166" s="1" t="s">
        <v>31</v>
      </c>
      <c r="D49166" s="1" t="s">
        <v>162931</v>
      </c>
      <c r="E49166">
        <v>1237954</v>
      </c>
      <c r="F49166">
        <v>-8682237</v>
      </c>
      <c r="G49166">
        <v>272</v>
      </c>
      <c r="H49166" s="1" t="s">
        <v>22</v>
      </c>
      <c r="I49166" s="1" t="s">
        <v>151919</v>
      </c>
      <c r="J49166" s="1" t="s">
        <v>151994</v>
      </c>
      <c r="K49166" s="1" t="s">
        <v>162932</v>
      </c>
      <c r="L49166" s="1" t="s">
        <v>26</v>
      </c>
      <c r="M49166" s="1" t="s">
        <v>27</v>
      </c>
      <c r="N49166" s="1" t="s">
        <v>27</v>
      </c>
      <c r="O49166" s="1" t="s">
        <v>27</v>
      </c>
      <c r="P49166" s="1" t="s">
        <v>27</v>
      </c>
      <c r="Q49166" s="1" t="s">
        <v>27</v>
      </c>
      <c r="R49166" s="1" t="s">
        <v>27</v>
      </c>
      <c r="S49166" s="1" t="s">
        <v>27</v>
      </c>
    </row>
    <row r="49167" spans="1:19" x14ac:dyDescent="0.25">
      <c r="A49167">
        <v>356443</v>
      </c>
      <c r="B49167" s="1" t="s">
        <v>162933</v>
      </c>
      <c r="C49167" s="1" t="s">
        <v>31</v>
      </c>
      <c r="D49167" s="1" t="s">
        <v>162934</v>
      </c>
      <c r="E49167">
        <v>1195437</v>
      </c>
      <c r="F49167">
        <v>-8544539</v>
      </c>
      <c r="H49167" s="1" t="s">
        <v>22</v>
      </c>
      <c r="I49167" s="1" t="s">
        <v>151919</v>
      </c>
      <c r="J49167" s="1" t="s">
        <v>151982</v>
      </c>
      <c r="K49167" s="1" t="s">
        <v>151983</v>
      </c>
      <c r="L49167" s="1" t="s">
        <v>26</v>
      </c>
      <c r="M49167" s="1" t="s">
        <v>27</v>
      </c>
      <c r="N49167" s="1" t="s">
        <v>27</v>
      </c>
      <c r="O49167" s="1" t="s">
        <v>27</v>
      </c>
      <c r="P49167" s="1" t="s">
        <v>27</v>
      </c>
      <c r="Q49167" s="1" t="s">
        <v>27</v>
      </c>
      <c r="R49167" s="1" t="s">
        <v>27</v>
      </c>
      <c r="S49167" s="1" t="s">
        <v>27</v>
      </c>
    </row>
    <row r="49168" spans="1:19" x14ac:dyDescent="0.25">
      <c r="A49168">
        <v>42162</v>
      </c>
      <c r="B49168" s="1" t="s">
        <v>162935</v>
      </c>
      <c r="C49168" s="1" t="s">
        <v>658</v>
      </c>
      <c r="D49168" s="1" t="s">
        <v>162936</v>
      </c>
      <c r="E49168">
        <v>13322019</v>
      </c>
      <c r="F49168">
        <v>-84154601</v>
      </c>
      <c r="G49168">
        <v>55</v>
      </c>
      <c r="H49168" s="1" t="s">
        <v>22</v>
      </c>
      <c r="I49168" s="1" t="s">
        <v>151919</v>
      </c>
      <c r="J49168" s="1" t="s">
        <v>151920</v>
      </c>
      <c r="K49168" s="1" t="s">
        <v>162937</v>
      </c>
      <c r="L49168" s="1" t="s">
        <v>26</v>
      </c>
      <c r="M49168" s="1" t="s">
        <v>27</v>
      </c>
      <c r="N49168" s="1" t="s">
        <v>27</v>
      </c>
      <c r="O49168" s="1" t="s">
        <v>27</v>
      </c>
      <c r="P49168" s="1" t="s">
        <v>27</v>
      </c>
      <c r="Q49168" s="1" t="s">
        <v>27</v>
      </c>
      <c r="R49168" s="1" t="s">
        <v>27</v>
      </c>
      <c r="S49168" s="1" t="s">
        <v>162938</v>
      </c>
    </row>
    <row r="49169" spans="1:19" x14ac:dyDescent="0.25">
      <c r="A49169">
        <v>42167</v>
      </c>
      <c r="B49169" s="1" t="s">
        <v>162939</v>
      </c>
      <c r="C49169" s="1" t="s">
        <v>658</v>
      </c>
      <c r="D49169" s="1" t="s">
        <v>61385</v>
      </c>
      <c r="E49169">
        <v>12199532</v>
      </c>
      <c r="F49169">
        <v>-84276385</v>
      </c>
      <c r="G49169">
        <v>88</v>
      </c>
      <c r="H49169" s="1" t="s">
        <v>22</v>
      </c>
      <c r="I49169" s="1" t="s">
        <v>151919</v>
      </c>
      <c r="J49169" s="1" t="s">
        <v>151931</v>
      </c>
      <c r="K49169" s="1" t="s">
        <v>72934</v>
      </c>
      <c r="L49169" s="1" t="s">
        <v>26</v>
      </c>
      <c r="M49169" s="1" t="s">
        <v>27</v>
      </c>
      <c r="N49169" s="1" t="s">
        <v>27</v>
      </c>
      <c r="O49169" s="1" t="s">
        <v>27</v>
      </c>
      <c r="P49169" s="1" t="s">
        <v>27</v>
      </c>
      <c r="Q49169" s="1" t="s">
        <v>27</v>
      </c>
      <c r="R49169" s="1" t="s">
        <v>27</v>
      </c>
      <c r="S49169" s="1" t="s">
        <v>162940</v>
      </c>
    </row>
    <row r="49170" spans="1:19" x14ac:dyDescent="0.25">
      <c r="A49170">
        <v>42168</v>
      </c>
      <c r="B49170" s="1" t="s">
        <v>162941</v>
      </c>
      <c r="C49170" s="1" t="s">
        <v>658</v>
      </c>
      <c r="D49170" s="1" t="s">
        <v>162942</v>
      </c>
      <c r="E49170">
        <v>11686994</v>
      </c>
      <c r="F49170">
        <v>-84457011</v>
      </c>
      <c r="G49170">
        <v>606</v>
      </c>
      <c r="H49170" s="1" t="s">
        <v>22</v>
      </c>
      <c r="I49170" s="1" t="s">
        <v>151919</v>
      </c>
      <c r="J49170" s="1" t="s">
        <v>151931</v>
      </c>
      <c r="K49170" s="1" t="s">
        <v>162943</v>
      </c>
      <c r="L49170" s="1" t="s">
        <v>26</v>
      </c>
      <c r="M49170" s="1" t="s">
        <v>27</v>
      </c>
      <c r="N49170" s="1" t="s">
        <v>27</v>
      </c>
      <c r="O49170" s="1" t="s">
        <v>27</v>
      </c>
      <c r="P49170" s="1" t="s">
        <v>27</v>
      </c>
      <c r="Q49170" s="1" t="s">
        <v>27</v>
      </c>
      <c r="R49170" s="1" t="s">
        <v>162944</v>
      </c>
      <c r="S49170" s="1" t="s">
        <v>162945</v>
      </c>
    </row>
    <row r="49171" spans="1:19" x14ac:dyDescent="0.25">
      <c r="A49171">
        <v>42174</v>
      </c>
      <c r="B49171" s="1" t="s">
        <v>162946</v>
      </c>
      <c r="C49171" s="1" t="s">
        <v>658</v>
      </c>
      <c r="D49171" s="1" t="s">
        <v>162947</v>
      </c>
      <c r="E49171">
        <v>121</v>
      </c>
      <c r="F49171">
        <v>-85366669</v>
      </c>
      <c r="G49171">
        <v>295</v>
      </c>
      <c r="H49171" s="1" t="s">
        <v>22</v>
      </c>
      <c r="I49171" s="1" t="s">
        <v>151919</v>
      </c>
      <c r="J49171" s="1" t="s">
        <v>151982</v>
      </c>
      <c r="K49171" s="1" t="s">
        <v>162948</v>
      </c>
      <c r="L49171" s="1" t="s">
        <v>26</v>
      </c>
      <c r="M49171" s="1" t="s">
        <v>27</v>
      </c>
      <c r="N49171" s="1" t="s">
        <v>27</v>
      </c>
      <c r="O49171" s="1" t="s">
        <v>27</v>
      </c>
      <c r="P49171" s="1" t="s">
        <v>27</v>
      </c>
      <c r="Q49171" s="1" t="s">
        <v>27</v>
      </c>
      <c r="R49171" s="1" t="s">
        <v>27</v>
      </c>
      <c r="S49171" s="1" t="s">
        <v>162949</v>
      </c>
    </row>
    <row r="49172" spans="1:19" x14ac:dyDescent="0.25">
      <c r="A49172">
        <v>331741</v>
      </c>
      <c r="B49172" s="1" t="s">
        <v>28095</v>
      </c>
      <c r="C49172" s="1" t="s">
        <v>31</v>
      </c>
      <c r="D49172" s="1" t="s">
        <v>162950</v>
      </c>
      <c r="E49172">
        <v>13052014</v>
      </c>
      <c r="F49172">
        <v>-12727162</v>
      </c>
      <c r="G49172">
        <v>285</v>
      </c>
      <c r="H49172" s="1" t="s">
        <v>25173</v>
      </c>
      <c r="I49172" s="1" t="s">
        <v>97483</v>
      </c>
      <c r="J49172" s="1" t="s">
        <v>97553</v>
      </c>
      <c r="K49172" s="1" t="s">
        <v>162951</v>
      </c>
      <c r="L49172" s="1" t="s">
        <v>26</v>
      </c>
      <c r="M49172" s="1" t="s">
        <v>27</v>
      </c>
      <c r="N49172" s="1" t="s">
        <v>28095</v>
      </c>
      <c r="O49172" s="1" t="s">
        <v>27</v>
      </c>
      <c r="P49172" s="1" t="s">
        <v>27</v>
      </c>
      <c r="Q49172" s="1" t="s">
        <v>27</v>
      </c>
      <c r="R49172" s="1" t="s">
        <v>162952</v>
      </c>
      <c r="S49172" s="1" t="s">
        <v>27</v>
      </c>
    </row>
    <row r="49173" spans="1:19" x14ac:dyDescent="0.25">
      <c r="A49173">
        <v>23045</v>
      </c>
      <c r="B49173" s="1" t="s">
        <v>102292</v>
      </c>
      <c r="C49173" s="1" t="s">
        <v>31</v>
      </c>
      <c r="D49173" s="1" t="s">
        <v>162953</v>
      </c>
      <c r="E49173">
        <v>60020199</v>
      </c>
      <c r="F49173">
        <v>-151589005</v>
      </c>
      <c r="G49173">
        <v>276</v>
      </c>
      <c r="H49173" s="1" t="s">
        <v>22</v>
      </c>
      <c r="I49173" s="1" t="s">
        <v>23</v>
      </c>
      <c r="J49173" s="1" t="s">
        <v>37</v>
      </c>
      <c r="K49173" s="1" t="s">
        <v>162954</v>
      </c>
      <c r="L49173" s="1" t="s">
        <v>26</v>
      </c>
      <c r="M49173" s="1" t="s">
        <v>27</v>
      </c>
      <c r="N49173" s="1" t="s">
        <v>102292</v>
      </c>
      <c r="O49173" s="1" t="s">
        <v>102292</v>
      </c>
      <c r="P49173" s="1" t="s">
        <v>102292</v>
      </c>
      <c r="Q49173" s="1" t="s">
        <v>27</v>
      </c>
      <c r="R49173" s="1" t="s">
        <v>27</v>
      </c>
      <c r="S49173" s="1" t="s">
        <v>27</v>
      </c>
    </row>
    <row r="49174" spans="1:19" x14ac:dyDescent="0.25">
      <c r="A49174">
        <v>4974</v>
      </c>
      <c r="B49174" s="1" t="s">
        <v>162955</v>
      </c>
      <c r="C49174" s="1" t="s">
        <v>15634</v>
      </c>
      <c r="D49174" s="1" t="s">
        <v>162956</v>
      </c>
      <c r="E49174">
        <v>-1.9079030990600584E+16</v>
      </c>
      <c r="F49174">
        <v>-1.6992559814453124E+16</v>
      </c>
      <c r="G49174">
        <v>209</v>
      </c>
      <c r="H49174" s="1" t="s">
        <v>81</v>
      </c>
      <c r="I49174" s="1" t="s">
        <v>162957</v>
      </c>
      <c r="J49174" s="1" t="s">
        <v>162958</v>
      </c>
      <c r="K49174" s="1" t="s">
        <v>162959</v>
      </c>
      <c r="L49174" s="1" t="s">
        <v>727</v>
      </c>
      <c r="M49174" s="1" t="s">
        <v>162955</v>
      </c>
      <c r="N49174" s="1" t="s">
        <v>162960</v>
      </c>
      <c r="O49174" s="1" t="s">
        <v>162955</v>
      </c>
      <c r="P49174" s="1" t="s">
        <v>27</v>
      </c>
      <c r="Q49174" s="1" t="s">
        <v>27</v>
      </c>
      <c r="R49174" s="1" t="s">
        <v>162961</v>
      </c>
      <c r="S49174" s="1" t="s">
        <v>162962</v>
      </c>
    </row>
    <row r="49175" spans="1:19" x14ac:dyDescent="0.25">
      <c r="A49175">
        <v>23046</v>
      </c>
      <c r="B49175" s="1" t="s">
        <v>162963</v>
      </c>
      <c r="C49175" s="1" t="s">
        <v>155</v>
      </c>
      <c r="D49175" s="1" t="s">
        <v>162964</v>
      </c>
      <c r="E49175">
        <v>4084590148925781</v>
      </c>
      <c r="F49175">
        <v>-7402870178222656</v>
      </c>
      <c r="H49175" s="1" t="s">
        <v>22</v>
      </c>
      <c r="I49175" s="1" t="s">
        <v>23</v>
      </c>
      <c r="J49175" s="1" t="s">
        <v>143</v>
      </c>
      <c r="K49175" s="1" t="s">
        <v>162965</v>
      </c>
      <c r="L49175" s="1" t="s">
        <v>26</v>
      </c>
      <c r="M49175" s="1" t="s">
        <v>27</v>
      </c>
      <c r="N49175" s="1" t="s">
        <v>27</v>
      </c>
      <c r="O49175" s="1" t="s">
        <v>162963</v>
      </c>
      <c r="P49175" s="1" t="s">
        <v>162963</v>
      </c>
      <c r="Q49175" s="1" t="s">
        <v>27</v>
      </c>
      <c r="R49175" s="1" t="s">
        <v>27</v>
      </c>
      <c r="S49175" s="1" t="s">
        <v>27</v>
      </c>
    </row>
    <row r="49176" spans="1:19" x14ac:dyDescent="0.25">
      <c r="A49176">
        <v>346592</v>
      </c>
      <c r="B49176" s="1" t="s">
        <v>162966</v>
      </c>
      <c r="C49176" s="1" t="s">
        <v>20</v>
      </c>
      <c r="D49176" s="1" t="s">
        <v>162967</v>
      </c>
      <c r="E49176">
        <v>39940467</v>
      </c>
      <c r="F49176">
        <v>-7510668</v>
      </c>
      <c r="G49176">
        <v>1</v>
      </c>
      <c r="H49176" s="1" t="s">
        <v>22</v>
      </c>
      <c r="I49176" s="1" t="s">
        <v>23</v>
      </c>
      <c r="J49176" s="1" t="s">
        <v>143</v>
      </c>
      <c r="K49176" s="1" t="s">
        <v>8307</v>
      </c>
      <c r="L49176" s="1" t="s">
        <v>26</v>
      </c>
      <c r="M49176" s="1" t="s">
        <v>27</v>
      </c>
      <c r="N49176" s="1" t="s">
        <v>27</v>
      </c>
      <c r="O49176" s="1" t="s">
        <v>162966</v>
      </c>
      <c r="P49176" s="1" t="s">
        <v>162966</v>
      </c>
      <c r="Q49176" s="1" t="s">
        <v>27</v>
      </c>
      <c r="R49176" s="1" t="s">
        <v>27</v>
      </c>
      <c r="S49176" s="1" t="s">
        <v>27</v>
      </c>
    </row>
    <row r="49177" spans="1:19" x14ac:dyDescent="0.25">
      <c r="A49177">
        <v>23049</v>
      </c>
      <c r="B49177" s="1" t="s">
        <v>162968</v>
      </c>
      <c r="C49177" s="1" t="s">
        <v>20</v>
      </c>
      <c r="D49177" s="1" t="s">
        <v>162969</v>
      </c>
      <c r="E49177">
        <v>3974589920043945</v>
      </c>
      <c r="F49177">
        <v>-7492040252685547</v>
      </c>
      <c r="G49177">
        <v>185</v>
      </c>
      <c r="H49177" s="1" t="s">
        <v>22</v>
      </c>
      <c r="I49177" s="1" t="s">
        <v>23</v>
      </c>
      <c r="J49177" s="1" t="s">
        <v>143</v>
      </c>
      <c r="K49177" s="1" t="s">
        <v>162970</v>
      </c>
      <c r="L49177" s="1" t="s">
        <v>26</v>
      </c>
      <c r="M49177" s="1" t="s">
        <v>27</v>
      </c>
      <c r="N49177" s="1" t="s">
        <v>27</v>
      </c>
      <c r="O49177" s="1" t="s">
        <v>162968</v>
      </c>
      <c r="P49177" s="1" t="s">
        <v>162968</v>
      </c>
      <c r="Q49177" s="1" t="s">
        <v>27</v>
      </c>
      <c r="R49177" s="1" t="s">
        <v>27</v>
      </c>
      <c r="S49177" s="1" t="s">
        <v>27</v>
      </c>
    </row>
    <row r="49178" spans="1:19" x14ac:dyDescent="0.25">
      <c r="A49178">
        <v>23050</v>
      </c>
      <c r="B49178" s="1" t="s">
        <v>162971</v>
      </c>
      <c r="C49178" s="1" t="s">
        <v>20</v>
      </c>
      <c r="D49178" s="1" t="s">
        <v>162972</v>
      </c>
      <c r="E49178">
        <v>40209776</v>
      </c>
      <c r="F49178">
        <v>-74041067</v>
      </c>
      <c r="G49178">
        <v>104</v>
      </c>
      <c r="H49178" s="1" t="s">
        <v>22</v>
      </c>
      <c r="I49178" s="1" t="s">
        <v>23</v>
      </c>
      <c r="J49178" s="1" t="s">
        <v>143</v>
      </c>
      <c r="K49178" s="1" t="s">
        <v>162973</v>
      </c>
      <c r="L49178" s="1" t="s">
        <v>26</v>
      </c>
      <c r="M49178" s="1" t="s">
        <v>27</v>
      </c>
      <c r="N49178" s="1" t="s">
        <v>27</v>
      </c>
      <c r="O49178" s="1" t="s">
        <v>162971</v>
      </c>
      <c r="P49178" s="1" t="s">
        <v>162971</v>
      </c>
      <c r="Q49178" s="1" t="s">
        <v>27</v>
      </c>
      <c r="R49178" s="1" t="s">
        <v>27</v>
      </c>
      <c r="S49178" s="1" t="s">
        <v>27</v>
      </c>
    </row>
    <row r="49179" spans="1:19" x14ac:dyDescent="0.25">
      <c r="A49179">
        <v>23051</v>
      </c>
      <c r="B49179" s="1" t="s">
        <v>162974</v>
      </c>
      <c r="C49179" s="1" t="s">
        <v>31</v>
      </c>
      <c r="D49179" s="1" t="s">
        <v>162975</v>
      </c>
      <c r="E49179">
        <v>3945759963989258</v>
      </c>
      <c r="F49179">
        <v>-7527320098876953</v>
      </c>
      <c r="G49179">
        <v>100</v>
      </c>
      <c r="H49179" s="1" t="s">
        <v>22</v>
      </c>
      <c r="I49179" s="1" t="s">
        <v>23</v>
      </c>
      <c r="J49179" s="1" t="s">
        <v>143</v>
      </c>
      <c r="K49179" s="1" t="s">
        <v>17006</v>
      </c>
      <c r="L49179" s="1" t="s">
        <v>26</v>
      </c>
      <c r="M49179" s="1" t="s">
        <v>27</v>
      </c>
      <c r="N49179" s="1" t="s">
        <v>27</v>
      </c>
      <c r="O49179" s="1" t="s">
        <v>162974</v>
      </c>
      <c r="P49179" s="1" t="s">
        <v>162974</v>
      </c>
      <c r="Q49179" s="1" t="s">
        <v>27</v>
      </c>
      <c r="R49179" s="1" t="s">
        <v>27</v>
      </c>
      <c r="S49179" s="1" t="s">
        <v>27</v>
      </c>
    </row>
    <row r="49180" spans="1:19" x14ac:dyDescent="0.25">
      <c r="A49180">
        <v>23053</v>
      </c>
      <c r="B49180" s="1" t="s">
        <v>162976</v>
      </c>
      <c r="C49180" s="1" t="s">
        <v>20</v>
      </c>
      <c r="D49180" s="1" t="s">
        <v>162977</v>
      </c>
      <c r="E49180">
        <v>391068000793457</v>
      </c>
      <c r="F49180">
        <v>-7480789947509766</v>
      </c>
      <c r="G49180">
        <v>14</v>
      </c>
      <c r="H49180" s="1" t="s">
        <v>22</v>
      </c>
      <c r="I49180" s="1" t="s">
        <v>23</v>
      </c>
      <c r="J49180" s="1" t="s">
        <v>143</v>
      </c>
      <c r="K49180" s="1" t="s">
        <v>7285</v>
      </c>
      <c r="L49180" s="1" t="s">
        <v>26</v>
      </c>
      <c r="M49180" s="1" t="s">
        <v>27</v>
      </c>
      <c r="N49180" s="1" t="s">
        <v>27</v>
      </c>
      <c r="O49180" s="1" t="s">
        <v>162976</v>
      </c>
      <c r="P49180" s="1" t="s">
        <v>162976</v>
      </c>
      <c r="Q49180" s="1" t="s">
        <v>27</v>
      </c>
      <c r="R49180" s="1" t="s">
        <v>27</v>
      </c>
      <c r="S49180" s="1" t="s">
        <v>27</v>
      </c>
    </row>
    <row r="49181" spans="1:19" x14ac:dyDescent="0.25">
      <c r="A49181">
        <v>23054</v>
      </c>
      <c r="B49181" s="1" t="s">
        <v>162978</v>
      </c>
      <c r="C49181" s="1" t="s">
        <v>31</v>
      </c>
      <c r="D49181" s="1" t="s">
        <v>162979</v>
      </c>
      <c r="E49181">
        <v>4079180145263672</v>
      </c>
      <c r="F49181">
        <v>-7507039642333984</v>
      </c>
      <c r="G49181">
        <v>750</v>
      </c>
      <c r="H49181" s="1" t="s">
        <v>22</v>
      </c>
      <c r="I49181" s="1" t="s">
        <v>23</v>
      </c>
      <c r="J49181" s="1" t="s">
        <v>143</v>
      </c>
      <c r="K49181" s="1" t="s">
        <v>2424</v>
      </c>
      <c r="L49181" s="1" t="s">
        <v>26</v>
      </c>
      <c r="M49181" s="1" t="s">
        <v>27</v>
      </c>
      <c r="N49181" s="1" t="s">
        <v>27</v>
      </c>
      <c r="O49181" s="1" t="s">
        <v>162978</v>
      </c>
      <c r="P49181" s="1" t="s">
        <v>162978</v>
      </c>
      <c r="Q49181" s="1" t="s">
        <v>27</v>
      </c>
      <c r="R49181" s="1" t="s">
        <v>27</v>
      </c>
      <c r="S49181" s="1" t="s">
        <v>27</v>
      </c>
    </row>
    <row r="49182" spans="1:19" x14ac:dyDescent="0.25">
      <c r="A49182">
        <v>23055</v>
      </c>
      <c r="B49182" s="1" t="s">
        <v>162980</v>
      </c>
      <c r="C49182" s="1" t="s">
        <v>20</v>
      </c>
      <c r="D49182" s="1" t="s">
        <v>162981</v>
      </c>
      <c r="E49182">
        <v>40372811</v>
      </c>
      <c r="F49182">
        <v>-74517375</v>
      </c>
      <c r="G49182">
        <v>104</v>
      </c>
      <c r="H49182" s="1" t="s">
        <v>22</v>
      </c>
      <c r="I49182" s="1" t="s">
        <v>23</v>
      </c>
      <c r="J49182" s="1" t="s">
        <v>143</v>
      </c>
      <c r="K49182" s="1" t="s">
        <v>162982</v>
      </c>
      <c r="L49182" s="1" t="s">
        <v>26</v>
      </c>
      <c r="M49182" s="1" t="s">
        <v>27</v>
      </c>
      <c r="N49182" s="1" t="s">
        <v>27</v>
      </c>
      <c r="O49182" s="1" t="s">
        <v>162980</v>
      </c>
      <c r="P49182" s="1" t="s">
        <v>162980</v>
      </c>
      <c r="Q49182" s="1" t="s">
        <v>27</v>
      </c>
      <c r="R49182" s="1" t="s">
        <v>27</v>
      </c>
      <c r="S49182" s="1" t="s">
        <v>27</v>
      </c>
    </row>
    <row r="49183" spans="1:19" x14ac:dyDescent="0.25">
      <c r="A49183">
        <v>23057</v>
      </c>
      <c r="B49183" s="1" t="s">
        <v>162983</v>
      </c>
      <c r="C49183" s="1" t="s">
        <v>20</v>
      </c>
      <c r="D49183" s="1" t="s">
        <v>162984</v>
      </c>
      <c r="E49183">
        <v>40838153</v>
      </c>
      <c r="F49183">
        <v>-74178625</v>
      </c>
      <c r="G49183">
        <v>185</v>
      </c>
      <c r="H49183" s="1" t="s">
        <v>22</v>
      </c>
      <c r="I49183" s="1" t="s">
        <v>23</v>
      </c>
      <c r="J49183" s="1" t="s">
        <v>143</v>
      </c>
      <c r="K49183" s="1" t="s">
        <v>5202</v>
      </c>
      <c r="L49183" s="1" t="s">
        <v>26</v>
      </c>
      <c r="M49183" s="1" t="s">
        <v>27</v>
      </c>
      <c r="N49183" s="1" t="s">
        <v>27</v>
      </c>
      <c r="O49183" s="1" t="s">
        <v>162983</v>
      </c>
      <c r="P49183" s="1" t="s">
        <v>162983</v>
      </c>
      <c r="Q49183" s="1" t="s">
        <v>27</v>
      </c>
      <c r="R49183" s="1" t="s">
        <v>27</v>
      </c>
      <c r="S49183" s="1" t="s">
        <v>27</v>
      </c>
    </row>
    <row r="49184" spans="1:19" x14ac:dyDescent="0.25">
      <c r="A49184">
        <v>23061</v>
      </c>
      <c r="B49184" s="1" t="s">
        <v>162985</v>
      </c>
      <c r="C49184" s="1" t="s">
        <v>31</v>
      </c>
      <c r="D49184" s="1" t="s">
        <v>162986</v>
      </c>
      <c r="E49184">
        <v>40749066667</v>
      </c>
      <c r="F49184">
        <v>-74862786111</v>
      </c>
      <c r="G49184">
        <v>965</v>
      </c>
      <c r="H49184" s="1" t="s">
        <v>22</v>
      </c>
      <c r="I49184" s="1" t="s">
        <v>23</v>
      </c>
      <c r="J49184" s="1" t="s">
        <v>143</v>
      </c>
      <c r="K49184" s="1" t="s">
        <v>162987</v>
      </c>
      <c r="L49184" s="1" t="s">
        <v>26</v>
      </c>
      <c r="M49184" s="1" t="s">
        <v>27</v>
      </c>
      <c r="N49184" s="1" t="s">
        <v>27</v>
      </c>
      <c r="O49184" s="1" t="s">
        <v>162985</v>
      </c>
      <c r="P49184" s="1" t="s">
        <v>162985</v>
      </c>
      <c r="Q49184" s="1" t="s">
        <v>27</v>
      </c>
      <c r="R49184" s="1" t="s">
        <v>27</v>
      </c>
      <c r="S49184" s="1" t="s">
        <v>27</v>
      </c>
    </row>
    <row r="49185" spans="1:19" x14ac:dyDescent="0.25">
      <c r="A49185">
        <v>23062</v>
      </c>
      <c r="B49185" s="1" t="s">
        <v>162988</v>
      </c>
      <c r="C49185" s="1" t="s">
        <v>20</v>
      </c>
      <c r="D49185" s="1" t="s">
        <v>162989</v>
      </c>
      <c r="E49185">
        <v>39940771</v>
      </c>
      <c r="F49185">
        <v>-75116272</v>
      </c>
      <c r="G49185">
        <v>172</v>
      </c>
      <c r="H49185" s="1" t="s">
        <v>22</v>
      </c>
      <c r="I49185" s="1" t="s">
        <v>23</v>
      </c>
      <c r="J49185" s="1" t="s">
        <v>143</v>
      </c>
      <c r="K49185" s="1" t="s">
        <v>8307</v>
      </c>
      <c r="L49185" s="1" t="s">
        <v>26</v>
      </c>
      <c r="M49185" s="1" t="s">
        <v>27</v>
      </c>
      <c r="N49185" s="1" t="s">
        <v>27</v>
      </c>
      <c r="O49185" s="1" t="s">
        <v>162988</v>
      </c>
      <c r="P49185" s="1" t="s">
        <v>162988</v>
      </c>
      <c r="Q49185" s="1" t="s">
        <v>27</v>
      </c>
      <c r="R49185" s="1" t="s">
        <v>27</v>
      </c>
      <c r="S49185" s="1" t="s">
        <v>162990</v>
      </c>
    </row>
    <row r="49186" spans="1:19" x14ac:dyDescent="0.25">
      <c r="A49186">
        <v>23064</v>
      </c>
      <c r="B49186" s="1" t="s">
        <v>162991</v>
      </c>
      <c r="C49186" s="1" t="s">
        <v>20</v>
      </c>
      <c r="D49186" s="1" t="s">
        <v>162992</v>
      </c>
      <c r="E49186">
        <v>39978588</v>
      </c>
      <c r="F49186">
        <v>-74584149</v>
      </c>
      <c r="G49186">
        <v>103</v>
      </c>
      <c r="H49186" s="1" t="s">
        <v>22</v>
      </c>
      <c r="I49186" s="1" t="s">
        <v>23</v>
      </c>
      <c r="J49186" s="1" t="s">
        <v>143</v>
      </c>
      <c r="K49186" s="1" t="s">
        <v>162993</v>
      </c>
      <c r="L49186" s="1" t="s">
        <v>26</v>
      </c>
      <c r="M49186" s="1" t="s">
        <v>27</v>
      </c>
      <c r="N49186" s="1" t="s">
        <v>27</v>
      </c>
      <c r="O49186" s="1" t="s">
        <v>162991</v>
      </c>
      <c r="P49186" s="1" t="s">
        <v>162991</v>
      </c>
      <c r="Q49186" s="1" t="s">
        <v>27</v>
      </c>
      <c r="R49186" s="1" t="s">
        <v>27</v>
      </c>
      <c r="S49186" s="1" t="s">
        <v>27</v>
      </c>
    </row>
    <row r="49187" spans="1:19" x14ac:dyDescent="0.25">
      <c r="A49187">
        <v>23065</v>
      </c>
      <c r="B49187" s="1" t="s">
        <v>162994</v>
      </c>
      <c r="C49187" s="1" t="s">
        <v>31</v>
      </c>
      <c r="D49187" s="1" t="s">
        <v>162995</v>
      </c>
      <c r="E49187">
        <v>39812599</v>
      </c>
      <c r="F49187">
        <v>-74424599</v>
      </c>
      <c r="G49187">
        <v>190</v>
      </c>
      <c r="H49187" s="1" t="s">
        <v>22</v>
      </c>
      <c r="I49187" s="1" t="s">
        <v>23</v>
      </c>
      <c r="J49187" s="1" t="s">
        <v>143</v>
      </c>
      <c r="K49187" s="1" t="s">
        <v>51095</v>
      </c>
      <c r="L49187" s="1" t="s">
        <v>26</v>
      </c>
      <c r="M49187" s="1" t="s">
        <v>27</v>
      </c>
      <c r="N49187" s="1" t="s">
        <v>27</v>
      </c>
      <c r="O49187" s="1" t="s">
        <v>162994</v>
      </c>
      <c r="P49187" s="1" t="s">
        <v>162994</v>
      </c>
      <c r="Q49187" s="1" t="s">
        <v>27</v>
      </c>
      <c r="R49187" s="1" t="s">
        <v>162996</v>
      </c>
      <c r="S49187" s="1" t="s">
        <v>27</v>
      </c>
    </row>
    <row r="49188" spans="1:19" x14ac:dyDescent="0.25">
      <c r="A49188">
        <v>23067</v>
      </c>
      <c r="B49188" s="1" t="s">
        <v>162997</v>
      </c>
      <c r="C49188" s="1" t="s">
        <v>20</v>
      </c>
      <c r="D49188" s="1" t="s">
        <v>162998</v>
      </c>
      <c r="E49188">
        <v>40883673</v>
      </c>
      <c r="F49188">
        <v>-74056542</v>
      </c>
      <c r="G49188">
        <v>159</v>
      </c>
      <c r="H49188" s="1" t="s">
        <v>22</v>
      </c>
      <c r="I49188" s="1" t="s">
        <v>23</v>
      </c>
      <c r="J49188" s="1" t="s">
        <v>143</v>
      </c>
      <c r="K49188" s="1" t="s">
        <v>23852</v>
      </c>
      <c r="L49188" s="1" t="s">
        <v>26</v>
      </c>
      <c r="M49188" s="1" t="s">
        <v>27</v>
      </c>
      <c r="N49188" s="1" t="s">
        <v>27</v>
      </c>
      <c r="O49188" s="1" t="s">
        <v>162997</v>
      </c>
      <c r="P49188" s="1" t="s">
        <v>162997</v>
      </c>
      <c r="Q49188" s="1" t="s">
        <v>27</v>
      </c>
      <c r="R49188" s="1" t="s">
        <v>27</v>
      </c>
      <c r="S49188" s="1" t="s">
        <v>27</v>
      </c>
    </row>
    <row r="49189" spans="1:19" x14ac:dyDescent="0.25">
      <c r="A49189">
        <v>23068</v>
      </c>
      <c r="B49189" s="1" t="s">
        <v>162999</v>
      </c>
      <c r="C49189" s="1" t="s">
        <v>20</v>
      </c>
      <c r="D49189" s="1" t="s">
        <v>163000</v>
      </c>
      <c r="E49189">
        <v>4003710174560547</v>
      </c>
      <c r="F49189">
        <v>-7484320068359375</v>
      </c>
      <c r="G49189">
        <v>50</v>
      </c>
      <c r="H49189" s="1" t="s">
        <v>22</v>
      </c>
      <c r="I49189" s="1" t="s">
        <v>23</v>
      </c>
      <c r="J49189" s="1" t="s">
        <v>143</v>
      </c>
      <c r="K49189" s="1" t="s">
        <v>23649</v>
      </c>
      <c r="L49189" s="1" t="s">
        <v>26</v>
      </c>
      <c r="M49189" s="1" t="s">
        <v>27</v>
      </c>
      <c r="N49189" s="1" t="s">
        <v>27</v>
      </c>
      <c r="O49189" s="1" t="s">
        <v>162999</v>
      </c>
      <c r="P49189" s="1" t="s">
        <v>162999</v>
      </c>
      <c r="Q49189" s="1" t="s">
        <v>27</v>
      </c>
      <c r="R49189" s="1" t="s">
        <v>27</v>
      </c>
      <c r="S49189" s="1" t="s">
        <v>27</v>
      </c>
    </row>
    <row r="49190" spans="1:19" x14ac:dyDescent="0.25">
      <c r="A49190">
        <v>23069</v>
      </c>
      <c r="B49190" s="1" t="s">
        <v>163001</v>
      </c>
      <c r="C49190" s="1" t="s">
        <v>31</v>
      </c>
      <c r="D49190" s="1" t="s">
        <v>163002</v>
      </c>
      <c r="E49190">
        <v>39701138</v>
      </c>
      <c r="F49190">
        <v>-74404382</v>
      </c>
      <c r="G49190">
        <v>105</v>
      </c>
      <c r="H49190" s="1" t="s">
        <v>22</v>
      </c>
      <c r="I49190" s="1" t="s">
        <v>23</v>
      </c>
      <c r="J49190" s="1" t="s">
        <v>143</v>
      </c>
      <c r="K49190" s="1" t="s">
        <v>163003</v>
      </c>
      <c r="L49190" s="1" t="s">
        <v>26</v>
      </c>
      <c r="M49190" s="1" t="s">
        <v>27</v>
      </c>
      <c r="N49190" s="1" t="s">
        <v>27</v>
      </c>
      <c r="O49190" s="1" t="s">
        <v>163001</v>
      </c>
      <c r="P49190" s="1" t="s">
        <v>163001</v>
      </c>
      <c r="Q49190" s="1" t="s">
        <v>27</v>
      </c>
      <c r="R49190" s="1" t="s">
        <v>27</v>
      </c>
      <c r="S49190" s="1" t="s">
        <v>27</v>
      </c>
    </row>
    <row r="49191" spans="1:19" x14ac:dyDescent="0.25">
      <c r="A49191">
        <v>23070</v>
      </c>
      <c r="B49191" s="1" t="s">
        <v>163004</v>
      </c>
      <c r="C49191" s="1" t="s">
        <v>31</v>
      </c>
      <c r="D49191" s="1" t="s">
        <v>163005</v>
      </c>
      <c r="E49191">
        <v>39789688</v>
      </c>
      <c r="F49191">
        <v>-75228476</v>
      </c>
      <c r="G49191">
        <v>99</v>
      </c>
      <c r="H49191" s="1" t="s">
        <v>22</v>
      </c>
      <c r="I49191" s="1" t="s">
        <v>23</v>
      </c>
      <c r="J49191" s="1" t="s">
        <v>143</v>
      </c>
      <c r="K49191" s="1" t="s">
        <v>163006</v>
      </c>
      <c r="L49191" s="1" t="s">
        <v>26</v>
      </c>
      <c r="M49191" s="1" t="s">
        <v>27</v>
      </c>
      <c r="N49191" s="1" t="s">
        <v>27</v>
      </c>
      <c r="O49191" s="1" t="s">
        <v>163004</v>
      </c>
      <c r="P49191" s="1" t="s">
        <v>163004</v>
      </c>
      <c r="Q49191" s="1" t="s">
        <v>27</v>
      </c>
      <c r="R49191" s="1" t="s">
        <v>163007</v>
      </c>
      <c r="S49191" s="1" t="s">
        <v>163008</v>
      </c>
    </row>
    <row r="49192" spans="1:19" x14ac:dyDescent="0.25">
      <c r="A49192">
        <v>23071</v>
      </c>
      <c r="B49192" s="1" t="s">
        <v>163009</v>
      </c>
      <c r="C49192" s="1" t="s">
        <v>20</v>
      </c>
      <c r="D49192" s="1" t="s">
        <v>163010</v>
      </c>
      <c r="E49192">
        <v>4.0834800720214848E+16</v>
      </c>
      <c r="F49192">
        <v>-7415260314941406</v>
      </c>
      <c r="G49192">
        <v>210</v>
      </c>
      <c r="H49192" s="1" t="s">
        <v>22</v>
      </c>
      <c r="I49192" s="1" t="s">
        <v>23</v>
      </c>
      <c r="J49192" s="1" t="s">
        <v>143</v>
      </c>
      <c r="K49192" s="1" t="s">
        <v>12972</v>
      </c>
      <c r="L49192" s="1" t="s">
        <v>26</v>
      </c>
      <c r="M49192" s="1" t="s">
        <v>27</v>
      </c>
      <c r="N49192" s="1" t="s">
        <v>27</v>
      </c>
      <c r="O49192" s="1" t="s">
        <v>163009</v>
      </c>
      <c r="P49192" s="1" t="s">
        <v>163009</v>
      </c>
      <c r="Q49192" s="1" t="s">
        <v>27</v>
      </c>
      <c r="R49192" s="1" t="s">
        <v>27</v>
      </c>
      <c r="S49192" s="1" t="s">
        <v>27</v>
      </c>
    </row>
    <row r="49193" spans="1:19" x14ac:dyDescent="0.25">
      <c r="A49193">
        <v>23072</v>
      </c>
      <c r="B49193" s="1" t="s">
        <v>163011</v>
      </c>
      <c r="C49193" s="1" t="s">
        <v>20</v>
      </c>
      <c r="D49193" s="1" t="s">
        <v>163012</v>
      </c>
      <c r="E49193">
        <v>4.0846500396728512E+16</v>
      </c>
      <c r="F49193">
        <v>-748041000366211</v>
      </c>
      <c r="G49193">
        <v>620</v>
      </c>
      <c r="H49193" s="1" t="s">
        <v>22</v>
      </c>
      <c r="I49193" s="1" t="s">
        <v>23</v>
      </c>
      <c r="J49193" s="1" t="s">
        <v>143</v>
      </c>
      <c r="K49193" s="1" t="s">
        <v>163013</v>
      </c>
      <c r="L49193" s="1" t="s">
        <v>26</v>
      </c>
      <c r="M49193" s="1" t="s">
        <v>27</v>
      </c>
      <c r="N49193" s="1" t="s">
        <v>27</v>
      </c>
      <c r="O49193" s="1" t="s">
        <v>163011</v>
      </c>
      <c r="P49193" s="1" t="s">
        <v>163011</v>
      </c>
      <c r="Q49193" s="1" t="s">
        <v>27</v>
      </c>
      <c r="R49193" s="1" t="s">
        <v>27</v>
      </c>
      <c r="S49193" s="1" t="s">
        <v>27</v>
      </c>
    </row>
    <row r="49194" spans="1:19" x14ac:dyDescent="0.25">
      <c r="A49194">
        <v>23073</v>
      </c>
      <c r="B49194" s="1" t="s">
        <v>163014</v>
      </c>
      <c r="C49194" s="1" t="s">
        <v>20</v>
      </c>
      <c r="D49194" s="1" t="s">
        <v>163015</v>
      </c>
      <c r="E49194">
        <v>4025429916381836</v>
      </c>
      <c r="F49194">
        <v>-7416899871826172</v>
      </c>
      <c r="G49194">
        <v>210</v>
      </c>
      <c r="H49194" s="1" t="s">
        <v>22</v>
      </c>
      <c r="I49194" s="1" t="s">
        <v>23</v>
      </c>
      <c r="J49194" s="1" t="s">
        <v>143</v>
      </c>
      <c r="K49194" s="1" t="s">
        <v>15589</v>
      </c>
      <c r="L49194" s="1" t="s">
        <v>26</v>
      </c>
      <c r="M49194" s="1" t="s">
        <v>27</v>
      </c>
      <c r="N49194" s="1" t="s">
        <v>27</v>
      </c>
      <c r="O49194" s="1" t="s">
        <v>163014</v>
      </c>
      <c r="P49194" s="1" t="s">
        <v>163014</v>
      </c>
      <c r="Q49194" s="1" t="s">
        <v>27</v>
      </c>
      <c r="R49194" s="1" t="s">
        <v>27</v>
      </c>
      <c r="S49194" s="1" t="s">
        <v>27</v>
      </c>
    </row>
    <row r="49195" spans="1:19" x14ac:dyDescent="0.25">
      <c r="A49195">
        <v>23074</v>
      </c>
      <c r="B49195" s="1" t="s">
        <v>163016</v>
      </c>
      <c r="C49195" s="1" t="s">
        <v>20</v>
      </c>
      <c r="D49195" s="1" t="s">
        <v>163017</v>
      </c>
      <c r="E49195">
        <v>4030009841918945</v>
      </c>
      <c r="F49195">
        <v>-7453289794921875</v>
      </c>
      <c r="G49195">
        <v>100</v>
      </c>
      <c r="H49195" s="1" t="s">
        <v>22</v>
      </c>
      <c r="I49195" s="1" t="s">
        <v>23</v>
      </c>
      <c r="J49195" s="1" t="s">
        <v>143</v>
      </c>
      <c r="K49195" s="1" t="s">
        <v>163018</v>
      </c>
      <c r="L49195" s="1" t="s">
        <v>26</v>
      </c>
      <c r="M49195" s="1" t="s">
        <v>27</v>
      </c>
      <c r="N49195" s="1" t="s">
        <v>27</v>
      </c>
      <c r="O49195" s="1" t="s">
        <v>163016</v>
      </c>
      <c r="P49195" s="1" t="s">
        <v>163016</v>
      </c>
      <c r="Q49195" s="1" t="s">
        <v>27</v>
      </c>
      <c r="R49195" s="1" t="s">
        <v>27</v>
      </c>
      <c r="S49195" s="1" t="s">
        <v>27</v>
      </c>
    </row>
    <row r="49196" spans="1:19" x14ac:dyDescent="0.25">
      <c r="A49196">
        <v>23075</v>
      </c>
      <c r="B49196" s="1" t="s">
        <v>163019</v>
      </c>
      <c r="C49196" s="1" t="s">
        <v>31</v>
      </c>
      <c r="D49196" s="1" t="s">
        <v>163020</v>
      </c>
      <c r="E49196">
        <v>3.9530799865722656E+16</v>
      </c>
      <c r="F49196">
        <v>-7547720336914062</v>
      </c>
      <c r="G49196">
        <v>12</v>
      </c>
      <c r="H49196" s="1" t="s">
        <v>22</v>
      </c>
      <c r="I49196" s="1" t="s">
        <v>23</v>
      </c>
      <c r="J49196" s="1" t="s">
        <v>143</v>
      </c>
      <c r="K49196" s="1" t="s">
        <v>175</v>
      </c>
      <c r="L49196" s="1" t="s">
        <v>26</v>
      </c>
      <c r="M49196" s="1" t="s">
        <v>27</v>
      </c>
      <c r="N49196" s="1" t="s">
        <v>27</v>
      </c>
      <c r="O49196" s="1" t="s">
        <v>163019</v>
      </c>
      <c r="P49196" s="1" t="s">
        <v>163019</v>
      </c>
      <c r="Q49196" s="1" t="s">
        <v>27</v>
      </c>
      <c r="R49196" s="1" t="s">
        <v>27</v>
      </c>
      <c r="S49196" s="1" t="s">
        <v>27</v>
      </c>
    </row>
    <row r="49197" spans="1:19" x14ac:dyDescent="0.25">
      <c r="A49197">
        <v>23077</v>
      </c>
      <c r="B49197" s="1" t="s">
        <v>163021</v>
      </c>
      <c r="C49197" s="1" t="s">
        <v>20</v>
      </c>
      <c r="D49197" s="1" t="s">
        <v>163022</v>
      </c>
      <c r="E49197">
        <v>3968339920043945</v>
      </c>
      <c r="F49197">
        <v>-7551629638671875</v>
      </c>
      <c r="G49197">
        <v>10</v>
      </c>
      <c r="H49197" s="1" t="s">
        <v>22</v>
      </c>
      <c r="I49197" s="1" t="s">
        <v>23</v>
      </c>
      <c r="J49197" s="1" t="s">
        <v>143</v>
      </c>
      <c r="K49197" s="1" t="s">
        <v>10379</v>
      </c>
      <c r="L49197" s="1" t="s">
        <v>26</v>
      </c>
      <c r="M49197" s="1" t="s">
        <v>27</v>
      </c>
      <c r="N49197" s="1" t="s">
        <v>27</v>
      </c>
      <c r="O49197" s="1" t="s">
        <v>163021</v>
      </c>
      <c r="P49197" s="1" t="s">
        <v>163021</v>
      </c>
      <c r="Q49197" s="1" t="s">
        <v>27</v>
      </c>
      <c r="R49197" s="1" t="s">
        <v>27</v>
      </c>
      <c r="S49197" s="1" t="s">
        <v>27</v>
      </c>
    </row>
    <row r="49198" spans="1:19" x14ac:dyDescent="0.25">
      <c r="A49198">
        <v>23078</v>
      </c>
      <c r="B49198" s="1" t="s">
        <v>163023</v>
      </c>
      <c r="C49198" s="1" t="s">
        <v>20</v>
      </c>
      <c r="D49198" s="1" t="s">
        <v>163024</v>
      </c>
      <c r="E49198">
        <v>4096979904174805</v>
      </c>
      <c r="F49198">
        <v>-749573974609375</v>
      </c>
      <c r="G49198">
        <v>480</v>
      </c>
      <c r="H49198" s="1" t="s">
        <v>22</v>
      </c>
      <c r="I49198" s="1" t="s">
        <v>23</v>
      </c>
      <c r="J49198" s="1" t="s">
        <v>143</v>
      </c>
      <c r="K49198" s="1" t="s">
        <v>5746</v>
      </c>
      <c r="L49198" s="1" t="s">
        <v>26</v>
      </c>
      <c r="M49198" s="1" t="s">
        <v>27</v>
      </c>
      <c r="N49198" s="1" t="s">
        <v>27</v>
      </c>
      <c r="O49198" s="1" t="s">
        <v>163023</v>
      </c>
      <c r="P49198" s="1" t="s">
        <v>163023</v>
      </c>
      <c r="Q49198" s="1" t="s">
        <v>27</v>
      </c>
      <c r="R49198" s="1" t="s">
        <v>27</v>
      </c>
      <c r="S49198" s="1" t="s">
        <v>27</v>
      </c>
    </row>
    <row r="49199" spans="1:19" x14ac:dyDescent="0.25">
      <c r="A49199">
        <v>23079</v>
      </c>
      <c r="B49199" s="1" t="s">
        <v>163025</v>
      </c>
      <c r="C49199" s="1" t="s">
        <v>3668</v>
      </c>
      <c r="D49199" s="1" t="s">
        <v>163026</v>
      </c>
      <c r="E49199">
        <v>39844601</v>
      </c>
      <c r="F49199">
        <v>-75091301</v>
      </c>
      <c r="G49199">
        <v>30</v>
      </c>
      <c r="H49199" s="1" t="s">
        <v>22</v>
      </c>
      <c r="I49199" s="1" t="s">
        <v>23</v>
      </c>
      <c r="J49199" s="1" t="s">
        <v>143</v>
      </c>
      <c r="K49199" s="1" t="s">
        <v>163027</v>
      </c>
      <c r="L49199" s="1" t="s">
        <v>26</v>
      </c>
      <c r="M49199" s="1" t="s">
        <v>27</v>
      </c>
      <c r="N49199" s="1" t="s">
        <v>27</v>
      </c>
      <c r="O49199" s="1" t="s">
        <v>27</v>
      </c>
      <c r="P49199" s="1" t="s">
        <v>27</v>
      </c>
      <c r="Q49199" s="1" t="s">
        <v>27</v>
      </c>
      <c r="R49199" s="1" t="s">
        <v>27</v>
      </c>
      <c r="S49199" s="1" t="s">
        <v>163025</v>
      </c>
    </row>
    <row r="49200" spans="1:19" x14ac:dyDescent="0.25">
      <c r="A49200">
        <v>23080</v>
      </c>
      <c r="B49200" s="1" t="s">
        <v>163028</v>
      </c>
      <c r="C49200" s="1" t="s">
        <v>20</v>
      </c>
      <c r="D49200" s="1" t="s">
        <v>163029</v>
      </c>
      <c r="E49200">
        <v>4070199966430664</v>
      </c>
      <c r="F49200">
        <v>-7413240051269531</v>
      </c>
      <c r="G49200">
        <v>14</v>
      </c>
      <c r="H49200" s="1" t="s">
        <v>22</v>
      </c>
      <c r="I49200" s="1" t="s">
        <v>23</v>
      </c>
      <c r="J49200" s="1" t="s">
        <v>143</v>
      </c>
      <c r="K49200" s="1" t="s">
        <v>368</v>
      </c>
      <c r="L49200" s="1" t="s">
        <v>26</v>
      </c>
      <c r="M49200" s="1" t="s">
        <v>27</v>
      </c>
      <c r="N49200" s="1" t="s">
        <v>27</v>
      </c>
      <c r="O49200" s="1" t="s">
        <v>163028</v>
      </c>
      <c r="P49200" s="1" t="s">
        <v>163028</v>
      </c>
      <c r="Q49200" s="1" t="s">
        <v>27</v>
      </c>
      <c r="R49200" s="1" t="s">
        <v>27</v>
      </c>
      <c r="S49200" s="1" t="s">
        <v>27</v>
      </c>
    </row>
    <row r="49201" spans="1:19" x14ac:dyDescent="0.25">
      <c r="A49201">
        <v>23081</v>
      </c>
      <c r="B49201" s="1" t="s">
        <v>163030</v>
      </c>
      <c r="C49201" s="1" t="s">
        <v>20</v>
      </c>
      <c r="D49201" s="1" t="s">
        <v>163031</v>
      </c>
      <c r="E49201">
        <v>4.0782901763916016E+16</v>
      </c>
      <c r="F49201">
        <v>-7421820068359375</v>
      </c>
      <c r="G49201">
        <v>150</v>
      </c>
      <c r="H49201" s="1" t="s">
        <v>22</v>
      </c>
      <c r="I49201" s="1" t="s">
        <v>23</v>
      </c>
      <c r="J49201" s="1" t="s">
        <v>143</v>
      </c>
      <c r="K49201" s="1" t="s">
        <v>163032</v>
      </c>
      <c r="L49201" s="1" t="s">
        <v>26</v>
      </c>
      <c r="M49201" s="1" t="s">
        <v>27</v>
      </c>
      <c r="N49201" s="1" t="s">
        <v>27</v>
      </c>
      <c r="O49201" s="1" t="s">
        <v>163030</v>
      </c>
      <c r="P49201" s="1" t="s">
        <v>163030</v>
      </c>
      <c r="Q49201" s="1" t="s">
        <v>27</v>
      </c>
      <c r="R49201" s="1" t="s">
        <v>27</v>
      </c>
      <c r="S49201" s="1" t="s">
        <v>27</v>
      </c>
    </row>
    <row r="49202" spans="1:19" x14ac:dyDescent="0.25">
      <c r="A49202">
        <v>23082</v>
      </c>
      <c r="B49202" s="1" t="s">
        <v>163033</v>
      </c>
      <c r="C49202" s="1" t="s">
        <v>20</v>
      </c>
      <c r="D49202" s="1" t="s">
        <v>163034</v>
      </c>
      <c r="E49202">
        <v>4075339889526367</v>
      </c>
      <c r="F49202">
        <v>-7421710205078125</v>
      </c>
      <c r="G49202">
        <v>160</v>
      </c>
      <c r="H49202" s="1" t="s">
        <v>22</v>
      </c>
      <c r="I49202" s="1" t="s">
        <v>23</v>
      </c>
      <c r="J49202" s="1" t="s">
        <v>143</v>
      </c>
      <c r="K49202" s="1" t="s">
        <v>163032</v>
      </c>
      <c r="L49202" s="1" t="s">
        <v>26</v>
      </c>
      <c r="M49202" s="1" t="s">
        <v>27</v>
      </c>
      <c r="N49202" s="1" t="s">
        <v>27</v>
      </c>
      <c r="O49202" s="1" t="s">
        <v>163033</v>
      </c>
      <c r="P49202" s="1" t="s">
        <v>163033</v>
      </c>
      <c r="Q49202" s="1" t="s">
        <v>27</v>
      </c>
      <c r="R49202" s="1" t="s">
        <v>27</v>
      </c>
      <c r="S49202" s="1" t="s">
        <v>27</v>
      </c>
    </row>
    <row r="49203" spans="1:19" x14ac:dyDescent="0.25">
      <c r="A49203">
        <v>23083</v>
      </c>
      <c r="B49203" s="1" t="s">
        <v>163035</v>
      </c>
      <c r="C49203" s="1" t="s">
        <v>20</v>
      </c>
      <c r="D49203" s="1" t="s">
        <v>163036</v>
      </c>
      <c r="E49203">
        <v>4077399826049805</v>
      </c>
      <c r="F49203">
        <v>-7420929718017578</v>
      </c>
      <c r="G49203">
        <v>145</v>
      </c>
      <c r="H49203" s="1" t="s">
        <v>22</v>
      </c>
      <c r="I49203" s="1" t="s">
        <v>23</v>
      </c>
      <c r="J49203" s="1" t="s">
        <v>143</v>
      </c>
      <c r="K49203" s="1" t="s">
        <v>163032</v>
      </c>
      <c r="L49203" s="1" t="s">
        <v>26</v>
      </c>
      <c r="M49203" s="1" t="s">
        <v>27</v>
      </c>
      <c r="N49203" s="1" t="s">
        <v>27</v>
      </c>
      <c r="O49203" s="1" t="s">
        <v>163035</v>
      </c>
      <c r="P49203" s="1" t="s">
        <v>163035</v>
      </c>
      <c r="Q49203" s="1" t="s">
        <v>27</v>
      </c>
      <c r="R49203" s="1" t="s">
        <v>27</v>
      </c>
      <c r="S49203" s="1" t="s">
        <v>27</v>
      </c>
    </row>
    <row r="49204" spans="1:19" x14ac:dyDescent="0.25">
      <c r="A49204">
        <v>23085</v>
      </c>
      <c r="B49204" s="1" t="s">
        <v>163037</v>
      </c>
      <c r="C49204" s="1" t="s">
        <v>20</v>
      </c>
      <c r="D49204" s="1" t="s">
        <v>163038</v>
      </c>
      <c r="E49204">
        <v>4021929931640625</v>
      </c>
      <c r="F49204">
        <v>-7409400177001953</v>
      </c>
      <c r="G49204">
        <v>82</v>
      </c>
      <c r="H49204" s="1" t="s">
        <v>22</v>
      </c>
      <c r="I49204" s="1" t="s">
        <v>23</v>
      </c>
      <c r="J49204" s="1" t="s">
        <v>143</v>
      </c>
      <c r="K49204" s="1" t="s">
        <v>163039</v>
      </c>
      <c r="L49204" s="1" t="s">
        <v>26</v>
      </c>
      <c r="M49204" s="1" t="s">
        <v>27</v>
      </c>
      <c r="N49204" s="1" t="s">
        <v>27</v>
      </c>
      <c r="O49204" s="1" t="s">
        <v>163037</v>
      </c>
      <c r="P49204" s="1" t="s">
        <v>163037</v>
      </c>
      <c r="Q49204" s="1" t="s">
        <v>27</v>
      </c>
      <c r="R49204" s="1" t="s">
        <v>27</v>
      </c>
      <c r="S49204" s="1" t="s">
        <v>27</v>
      </c>
    </row>
    <row r="49205" spans="1:19" x14ac:dyDescent="0.25">
      <c r="A49205">
        <v>23086</v>
      </c>
      <c r="B49205" s="1" t="s">
        <v>163040</v>
      </c>
      <c r="C49205" s="1" t="s">
        <v>20</v>
      </c>
      <c r="D49205" s="1" t="s">
        <v>163041</v>
      </c>
      <c r="E49205">
        <v>409879</v>
      </c>
      <c r="F49205">
        <v>-74725197</v>
      </c>
      <c r="G49205">
        <v>870</v>
      </c>
      <c r="H49205" s="1" t="s">
        <v>22</v>
      </c>
      <c r="I49205" s="1" t="s">
        <v>23</v>
      </c>
      <c r="J49205" s="1" t="s">
        <v>143</v>
      </c>
      <c r="K49205" s="1" t="s">
        <v>335</v>
      </c>
      <c r="L49205" s="1" t="s">
        <v>26</v>
      </c>
      <c r="M49205" s="1" t="s">
        <v>27</v>
      </c>
      <c r="N49205" s="1" t="s">
        <v>27</v>
      </c>
      <c r="O49205" s="1" t="s">
        <v>163040</v>
      </c>
      <c r="P49205" s="1" t="s">
        <v>163040</v>
      </c>
      <c r="Q49205" s="1" t="s">
        <v>27</v>
      </c>
      <c r="R49205" s="1" t="s">
        <v>27</v>
      </c>
      <c r="S49205" s="1" t="s">
        <v>163042</v>
      </c>
    </row>
    <row r="49206" spans="1:19" x14ac:dyDescent="0.25">
      <c r="A49206">
        <v>23088</v>
      </c>
      <c r="B49206" s="1" t="s">
        <v>163043</v>
      </c>
      <c r="C49206" s="1" t="s">
        <v>20</v>
      </c>
      <c r="D49206" s="1" t="s">
        <v>163044</v>
      </c>
      <c r="E49206">
        <v>4.0526798248291016E+16</v>
      </c>
      <c r="F49206">
        <v>-743821029663086</v>
      </c>
      <c r="G49206">
        <v>124</v>
      </c>
      <c r="H49206" s="1" t="s">
        <v>22</v>
      </c>
      <c r="I49206" s="1" t="s">
        <v>23</v>
      </c>
      <c r="J49206" s="1" t="s">
        <v>143</v>
      </c>
      <c r="K49206" s="1" t="s">
        <v>21528</v>
      </c>
      <c r="L49206" s="1" t="s">
        <v>26</v>
      </c>
      <c r="M49206" s="1" t="s">
        <v>27</v>
      </c>
      <c r="N49206" s="1" t="s">
        <v>27</v>
      </c>
      <c r="O49206" s="1" t="s">
        <v>163043</v>
      </c>
      <c r="P49206" s="1" t="s">
        <v>163043</v>
      </c>
      <c r="Q49206" s="1" t="s">
        <v>27</v>
      </c>
      <c r="R49206" s="1" t="s">
        <v>27</v>
      </c>
      <c r="S49206" s="1" t="s">
        <v>27</v>
      </c>
    </row>
    <row r="49207" spans="1:19" x14ac:dyDescent="0.25">
      <c r="A49207">
        <v>23089</v>
      </c>
      <c r="B49207" s="1" t="s">
        <v>163045</v>
      </c>
      <c r="C49207" s="1" t="s">
        <v>20</v>
      </c>
      <c r="D49207" s="1" t="s">
        <v>163046</v>
      </c>
      <c r="E49207">
        <v>4067509841918945</v>
      </c>
      <c r="F49207">
        <v>-7424539947509766</v>
      </c>
      <c r="G49207">
        <v>43</v>
      </c>
      <c r="H49207" s="1" t="s">
        <v>22</v>
      </c>
      <c r="I49207" s="1" t="s">
        <v>23</v>
      </c>
      <c r="J49207" s="1" t="s">
        <v>143</v>
      </c>
      <c r="K49207" s="1" t="s">
        <v>5308</v>
      </c>
      <c r="L49207" s="1" t="s">
        <v>26</v>
      </c>
      <c r="M49207" s="1" t="s">
        <v>27</v>
      </c>
      <c r="N49207" s="1" t="s">
        <v>27</v>
      </c>
      <c r="O49207" s="1" t="s">
        <v>163045</v>
      </c>
      <c r="P49207" s="1" t="s">
        <v>163045</v>
      </c>
      <c r="Q49207" s="1" t="s">
        <v>27</v>
      </c>
      <c r="R49207" s="1" t="s">
        <v>27</v>
      </c>
      <c r="S49207" s="1" t="s">
        <v>27</v>
      </c>
    </row>
    <row r="49208" spans="1:19" x14ac:dyDescent="0.25">
      <c r="A49208">
        <v>23091</v>
      </c>
      <c r="B49208" s="1" t="s">
        <v>163047</v>
      </c>
      <c r="C49208" s="1" t="s">
        <v>31</v>
      </c>
      <c r="D49208" s="1" t="s">
        <v>163048</v>
      </c>
      <c r="E49208">
        <v>40276995</v>
      </c>
      <c r="F49208">
        <v>-74387874</v>
      </c>
      <c r="G49208">
        <v>80</v>
      </c>
      <c r="H49208" s="1" t="s">
        <v>22</v>
      </c>
      <c r="I49208" s="1" t="s">
        <v>23</v>
      </c>
      <c r="J49208" s="1" t="s">
        <v>143</v>
      </c>
      <c r="K49208" s="1" t="s">
        <v>163049</v>
      </c>
      <c r="L49208" s="1" t="s">
        <v>26</v>
      </c>
      <c r="M49208" s="1" t="s">
        <v>27</v>
      </c>
      <c r="N49208" s="1" t="s">
        <v>27</v>
      </c>
      <c r="O49208" s="1" t="s">
        <v>163047</v>
      </c>
      <c r="P49208" s="1" t="s">
        <v>163047</v>
      </c>
      <c r="Q49208" s="1" t="s">
        <v>27</v>
      </c>
      <c r="R49208" s="1" t="s">
        <v>27</v>
      </c>
      <c r="S49208" s="1" t="s">
        <v>27</v>
      </c>
    </row>
    <row r="49209" spans="1:19" x14ac:dyDescent="0.25">
      <c r="A49209">
        <v>23092</v>
      </c>
      <c r="B49209" s="1" t="s">
        <v>163050</v>
      </c>
      <c r="C49209" s="1" t="s">
        <v>31</v>
      </c>
      <c r="D49209" s="1" t="s">
        <v>163051</v>
      </c>
      <c r="E49209">
        <v>4051679992675781</v>
      </c>
      <c r="F49209">
        <v>-7488289642333984</v>
      </c>
      <c r="G49209">
        <v>565</v>
      </c>
      <c r="H49209" s="1" t="s">
        <v>22</v>
      </c>
      <c r="I49209" s="1" t="s">
        <v>23</v>
      </c>
      <c r="J49209" s="1" t="s">
        <v>143</v>
      </c>
      <c r="K49209" s="1" t="s">
        <v>16927</v>
      </c>
      <c r="L49209" s="1" t="s">
        <v>26</v>
      </c>
      <c r="M49209" s="1" t="s">
        <v>27</v>
      </c>
      <c r="N49209" s="1" t="s">
        <v>27</v>
      </c>
      <c r="O49209" s="1" t="s">
        <v>163050</v>
      </c>
      <c r="P49209" s="1" t="s">
        <v>163050</v>
      </c>
      <c r="Q49209" s="1" t="s">
        <v>27</v>
      </c>
      <c r="R49209" s="1" t="s">
        <v>27</v>
      </c>
      <c r="S49209" s="1" t="s">
        <v>27</v>
      </c>
    </row>
    <row r="49210" spans="1:19" x14ac:dyDescent="0.25">
      <c r="A49210">
        <v>23093</v>
      </c>
      <c r="B49210" s="1" t="s">
        <v>163052</v>
      </c>
      <c r="C49210" s="1" t="s">
        <v>20</v>
      </c>
      <c r="D49210" s="1" t="s">
        <v>163053</v>
      </c>
      <c r="E49210">
        <v>39379908</v>
      </c>
      <c r="F49210">
        <v>-74426806</v>
      </c>
      <c r="G49210">
        <v>104</v>
      </c>
      <c r="H49210" s="1" t="s">
        <v>22</v>
      </c>
      <c r="I49210" s="1" t="s">
        <v>23</v>
      </c>
      <c r="J49210" s="1" t="s">
        <v>143</v>
      </c>
      <c r="K49210" s="1" t="s">
        <v>2737</v>
      </c>
      <c r="L49210" s="1" t="s">
        <v>26</v>
      </c>
      <c r="M49210" s="1" t="s">
        <v>27</v>
      </c>
      <c r="N49210" s="1" t="s">
        <v>27</v>
      </c>
      <c r="O49210" s="1" t="s">
        <v>163052</v>
      </c>
      <c r="P49210" s="1" t="s">
        <v>163052</v>
      </c>
      <c r="Q49210" s="1" t="s">
        <v>27</v>
      </c>
      <c r="R49210" s="1" t="s">
        <v>27</v>
      </c>
      <c r="S49210" s="1" t="s">
        <v>163054</v>
      </c>
    </row>
    <row r="49211" spans="1:19" x14ac:dyDescent="0.25">
      <c r="A49211">
        <v>23095</v>
      </c>
      <c r="B49211" s="1" t="s">
        <v>163055</v>
      </c>
      <c r="C49211" s="1" t="s">
        <v>31</v>
      </c>
      <c r="D49211" s="1" t="s">
        <v>25011</v>
      </c>
      <c r="E49211">
        <v>404807014465</v>
      </c>
      <c r="F49211">
        <v>-7496179962160001</v>
      </c>
      <c r="G49211">
        <v>470</v>
      </c>
      <c r="H49211" s="1" t="s">
        <v>22</v>
      </c>
      <c r="I49211" s="1" t="s">
        <v>23</v>
      </c>
      <c r="J49211" s="1" t="s">
        <v>143</v>
      </c>
      <c r="K49211" s="1" t="s">
        <v>16927</v>
      </c>
      <c r="L49211" s="1" t="s">
        <v>26</v>
      </c>
      <c r="M49211" s="1" t="s">
        <v>27</v>
      </c>
      <c r="N49211" s="1" t="s">
        <v>27</v>
      </c>
      <c r="O49211" s="1" t="s">
        <v>163055</v>
      </c>
      <c r="P49211" s="1" t="s">
        <v>163055</v>
      </c>
      <c r="Q49211" s="1" t="s">
        <v>27</v>
      </c>
      <c r="R49211" s="1" t="s">
        <v>27</v>
      </c>
      <c r="S49211" s="1" t="s">
        <v>27</v>
      </c>
    </row>
    <row r="49212" spans="1:19" x14ac:dyDescent="0.25">
      <c r="A49212">
        <v>23096</v>
      </c>
      <c r="B49212" s="1" t="s">
        <v>163056</v>
      </c>
      <c r="C49212" s="1" t="s">
        <v>20</v>
      </c>
      <c r="D49212" s="1" t="s">
        <v>163057</v>
      </c>
      <c r="E49212">
        <v>407918</v>
      </c>
      <c r="F49212">
        <v>-74382894</v>
      </c>
      <c r="G49212">
        <v>186</v>
      </c>
      <c r="H49212" s="1" t="s">
        <v>22</v>
      </c>
      <c r="I49212" s="1" t="s">
        <v>23</v>
      </c>
      <c r="J49212" s="1" t="s">
        <v>143</v>
      </c>
      <c r="K49212" s="1" t="s">
        <v>163058</v>
      </c>
      <c r="L49212" s="1" t="s">
        <v>26</v>
      </c>
      <c r="M49212" s="1" t="s">
        <v>27</v>
      </c>
      <c r="N49212" s="1" t="s">
        <v>27</v>
      </c>
      <c r="O49212" s="1" t="s">
        <v>163056</v>
      </c>
      <c r="P49212" s="1" t="s">
        <v>163056</v>
      </c>
      <c r="Q49212" s="1" t="s">
        <v>27</v>
      </c>
      <c r="R49212" s="1" t="s">
        <v>27</v>
      </c>
      <c r="S49212" s="1" t="s">
        <v>163059</v>
      </c>
    </row>
    <row r="49213" spans="1:19" x14ac:dyDescent="0.25">
      <c r="A49213">
        <v>23098</v>
      </c>
      <c r="B49213" s="1" t="s">
        <v>163060</v>
      </c>
      <c r="C49213" s="1" t="s">
        <v>20</v>
      </c>
      <c r="D49213" s="1" t="s">
        <v>163061</v>
      </c>
      <c r="E49213">
        <v>4.0537300109899992E+16</v>
      </c>
      <c r="F49213">
        <v>-742982025146</v>
      </c>
      <c r="G49213">
        <v>112</v>
      </c>
      <c r="H49213" s="1" t="s">
        <v>22</v>
      </c>
      <c r="I49213" s="1" t="s">
        <v>23</v>
      </c>
      <c r="J49213" s="1" t="s">
        <v>143</v>
      </c>
      <c r="K49213" s="1" t="s">
        <v>163062</v>
      </c>
      <c r="L49213" s="1" t="s">
        <v>26</v>
      </c>
      <c r="M49213" s="1" t="s">
        <v>27</v>
      </c>
      <c r="N49213" s="1" t="s">
        <v>27</v>
      </c>
      <c r="O49213" s="1" t="s">
        <v>163060</v>
      </c>
      <c r="P49213" s="1" t="s">
        <v>163060</v>
      </c>
      <c r="Q49213" s="1" t="s">
        <v>27</v>
      </c>
      <c r="R49213" s="1" t="s">
        <v>27</v>
      </c>
      <c r="S49213" s="1" t="s">
        <v>27</v>
      </c>
    </row>
    <row r="49214" spans="1:19" x14ac:dyDescent="0.25">
      <c r="A49214">
        <v>23099</v>
      </c>
      <c r="B49214" s="1" t="s">
        <v>163063</v>
      </c>
      <c r="C49214" s="1" t="s">
        <v>20</v>
      </c>
      <c r="D49214" s="1" t="s">
        <v>163064</v>
      </c>
      <c r="E49214">
        <v>4.0850101470947264E+16</v>
      </c>
      <c r="F49214">
        <v>-7396620178222656</v>
      </c>
      <c r="G49214">
        <v>330</v>
      </c>
      <c r="H49214" s="1" t="s">
        <v>22</v>
      </c>
      <c r="I49214" s="1" t="s">
        <v>23</v>
      </c>
      <c r="J49214" s="1" t="s">
        <v>143</v>
      </c>
      <c r="K49214" s="1" t="s">
        <v>163065</v>
      </c>
      <c r="L49214" s="1" t="s">
        <v>26</v>
      </c>
      <c r="M49214" s="1" t="s">
        <v>27</v>
      </c>
      <c r="N49214" s="1" t="s">
        <v>27</v>
      </c>
      <c r="O49214" s="1" t="s">
        <v>163063</v>
      </c>
      <c r="P49214" s="1" t="s">
        <v>163063</v>
      </c>
      <c r="Q49214" s="1" t="s">
        <v>27</v>
      </c>
      <c r="R49214" s="1" t="s">
        <v>27</v>
      </c>
      <c r="S49214" s="1" t="s">
        <v>27</v>
      </c>
    </row>
    <row r="49215" spans="1:19" x14ac:dyDescent="0.25">
      <c r="A49215">
        <v>23100</v>
      </c>
      <c r="B49215" s="1" t="s">
        <v>163066</v>
      </c>
      <c r="C49215" s="1" t="s">
        <v>20</v>
      </c>
      <c r="D49215" s="1" t="s">
        <v>163067</v>
      </c>
      <c r="E49215">
        <v>4031679916381836</v>
      </c>
      <c r="F49215">
        <v>-7403289794921875</v>
      </c>
      <c r="G49215">
        <v>25</v>
      </c>
      <c r="H49215" s="1" t="s">
        <v>22</v>
      </c>
      <c r="I49215" s="1" t="s">
        <v>23</v>
      </c>
      <c r="J49215" s="1" t="s">
        <v>143</v>
      </c>
      <c r="K49215" s="1" t="s">
        <v>163068</v>
      </c>
      <c r="L49215" s="1" t="s">
        <v>26</v>
      </c>
      <c r="M49215" s="1" t="s">
        <v>27</v>
      </c>
      <c r="N49215" s="1" t="s">
        <v>27</v>
      </c>
      <c r="O49215" s="1" t="s">
        <v>163066</v>
      </c>
      <c r="P49215" s="1" t="s">
        <v>163066</v>
      </c>
      <c r="Q49215" s="1" t="s">
        <v>27</v>
      </c>
      <c r="R49215" s="1" t="s">
        <v>27</v>
      </c>
      <c r="S49215" s="1" t="s">
        <v>27</v>
      </c>
    </row>
    <row r="49216" spans="1:19" x14ac:dyDescent="0.25">
      <c r="A49216">
        <v>23101</v>
      </c>
      <c r="B49216" s="1" t="s">
        <v>163069</v>
      </c>
      <c r="C49216" s="1" t="s">
        <v>20</v>
      </c>
      <c r="D49216" s="1" t="s">
        <v>163070</v>
      </c>
      <c r="E49216">
        <v>4029570007324219</v>
      </c>
      <c r="F49216">
        <v>-7408319854736328</v>
      </c>
      <c r="G49216">
        <v>46</v>
      </c>
      <c r="H49216" s="1" t="s">
        <v>22</v>
      </c>
      <c r="I49216" s="1" t="s">
        <v>23</v>
      </c>
      <c r="J49216" s="1" t="s">
        <v>143</v>
      </c>
      <c r="K49216" s="1" t="s">
        <v>163068</v>
      </c>
      <c r="L49216" s="1" t="s">
        <v>26</v>
      </c>
      <c r="M49216" s="1" t="s">
        <v>27</v>
      </c>
      <c r="N49216" s="1" t="s">
        <v>27</v>
      </c>
      <c r="O49216" s="1" t="s">
        <v>163069</v>
      </c>
      <c r="P49216" s="1" t="s">
        <v>163069</v>
      </c>
      <c r="Q49216" s="1" t="s">
        <v>27</v>
      </c>
      <c r="R49216" s="1" t="s">
        <v>27</v>
      </c>
      <c r="S49216" s="1" t="s">
        <v>27</v>
      </c>
    </row>
    <row r="49217" spans="1:19" x14ac:dyDescent="0.25">
      <c r="A49217">
        <v>23104</v>
      </c>
      <c r="B49217" s="1" t="s">
        <v>163071</v>
      </c>
      <c r="C49217" s="1" t="s">
        <v>31</v>
      </c>
      <c r="D49217" s="1" t="s">
        <v>163072</v>
      </c>
      <c r="E49217">
        <v>4.0182899475097656E+16</v>
      </c>
      <c r="F49217">
        <v>-7427880096435547</v>
      </c>
      <c r="G49217">
        <v>118</v>
      </c>
      <c r="H49217" s="1" t="s">
        <v>22</v>
      </c>
      <c r="I49217" s="1" t="s">
        <v>23</v>
      </c>
      <c r="J49217" s="1" t="s">
        <v>143</v>
      </c>
      <c r="K49217" s="1" t="s">
        <v>4630</v>
      </c>
      <c r="L49217" s="1" t="s">
        <v>26</v>
      </c>
      <c r="M49217" s="1" t="s">
        <v>27</v>
      </c>
      <c r="N49217" s="1" t="s">
        <v>27</v>
      </c>
      <c r="O49217" s="1" t="s">
        <v>163071</v>
      </c>
      <c r="P49217" s="1" t="s">
        <v>163071</v>
      </c>
      <c r="Q49217" s="1" t="s">
        <v>27</v>
      </c>
      <c r="R49217" s="1" t="s">
        <v>27</v>
      </c>
      <c r="S49217" s="1" t="s">
        <v>27</v>
      </c>
    </row>
    <row r="49218" spans="1:19" x14ac:dyDescent="0.25">
      <c r="A49218">
        <v>23105</v>
      </c>
      <c r="B49218" s="1" t="s">
        <v>163073</v>
      </c>
      <c r="C49218" s="1" t="s">
        <v>31</v>
      </c>
      <c r="D49218" s="1" t="s">
        <v>163074</v>
      </c>
      <c r="E49218">
        <v>4018709945678711</v>
      </c>
      <c r="F49218">
        <v>-7426709747314453</v>
      </c>
      <c r="G49218">
        <v>105</v>
      </c>
      <c r="H49218" s="1" t="s">
        <v>22</v>
      </c>
      <c r="I49218" s="1" t="s">
        <v>23</v>
      </c>
      <c r="J49218" s="1" t="s">
        <v>143</v>
      </c>
      <c r="K49218" s="1" t="s">
        <v>4630</v>
      </c>
      <c r="L49218" s="1" t="s">
        <v>26</v>
      </c>
      <c r="M49218" s="1" t="s">
        <v>27</v>
      </c>
      <c r="N49218" s="1" t="s">
        <v>27</v>
      </c>
      <c r="O49218" s="1" t="s">
        <v>163073</v>
      </c>
      <c r="P49218" s="1" t="s">
        <v>163073</v>
      </c>
      <c r="Q49218" s="1" t="s">
        <v>27</v>
      </c>
      <c r="R49218" s="1" t="s">
        <v>27</v>
      </c>
      <c r="S49218" s="1" t="s">
        <v>27</v>
      </c>
    </row>
    <row r="49219" spans="1:19" x14ac:dyDescent="0.25">
      <c r="A49219">
        <v>23106</v>
      </c>
      <c r="B49219" s="1" t="s">
        <v>163075</v>
      </c>
      <c r="C49219" s="1" t="s">
        <v>31</v>
      </c>
      <c r="D49219" s="1" t="s">
        <v>163076</v>
      </c>
      <c r="E49219">
        <v>40541116</v>
      </c>
      <c r="F49219">
        <v>-75024292</v>
      </c>
      <c r="G49219">
        <v>480</v>
      </c>
      <c r="H49219" s="1" t="s">
        <v>22</v>
      </c>
      <c r="I49219" s="1" t="s">
        <v>23</v>
      </c>
      <c r="J49219" s="1" t="s">
        <v>143</v>
      </c>
      <c r="K49219" s="1" t="s">
        <v>118659</v>
      </c>
      <c r="L49219" s="1" t="s">
        <v>26</v>
      </c>
      <c r="M49219" s="1" t="s">
        <v>27</v>
      </c>
      <c r="N49219" s="1" t="s">
        <v>27</v>
      </c>
      <c r="O49219" s="1" t="s">
        <v>163075</v>
      </c>
      <c r="P49219" s="1" t="s">
        <v>163075</v>
      </c>
      <c r="Q49219" s="1" t="s">
        <v>27</v>
      </c>
      <c r="R49219" s="1" t="s">
        <v>27</v>
      </c>
      <c r="S49219" s="1" t="s">
        <v>27</v>
      </c>
    </row>
    <row r="49220" spans="1:19" x14ac:dyDescent="0.25">
      <c r="A49220">
        <v>23107</v>
      </c>
      <c r="B49220" s="1" t="s">
        <v>163077</v>
      </c>
      <c r="C49220" s="1" t="s">
        <v>20</v>
      </c>
      <c r="D49220" s="1" t="s">
        <v>163078</v>
      </c>
      <c r="E49220">
        <v>3.9890098571777344E+16</v>
      </c>
      <c r="F49220">
        <v>-7458209991455078</v>
      </c>
      <c r="G49220">
        <v>113</v>
      </c>
      <c r="H49220" s="1" t="s">
        <v>22</v>
      </c>
      <c r="I49220" s="1" t="s">
        <v>23</v>
      </c>
      <c r="J49220" s="1" t="s">
        <v>143</v>
      </c>
      <c r="K49220" s="1" t="s">
        <v>121806</v>
      </c>
      <c r="L49220" s="1" t="s">
        <v>26</v>
      </c>
      <c r="M49220" s="1" t="s">
        <v>27</v>
      </c>
      <c r="N49220" s="1" t="s">
        <v>27</v>
      </c>
      <c r="O49220" s="1" t="s">
        <v>163077</v>
      </c>
      <c r="P49220" s="1" t="s">
        <v>163077</v>
      </c>
      <c r="Q49220" s="1" t="s">
        <v>27</v>
      </c>
      <c r="R49220" s="1" t="s">
        <v>27</v>
      </c>
      <c r="S49220" s="1" t="s">
        <v>27</v>
      </c>
    </row>
    <row r="49221" spans="1:19" x14ac:dyDescent="0.25">
      <c r="A49221">
        <v>23108</v>
      </c>
      <c r="B49221" s="1" t="s">
        <v>163079</v>
      </c>
      <c r="C49221" s="1" t="s">
        <v>31</v>
      </c>
      <c r="D49221" s="1" t="s">
        <v>163080</v>
      </c>
      <c r="E49221">
        <v>4.0467899322509768E+16</v>
      </c>
      <c r="F49221">
        <v>-7505039978027344</v>
      </c>
      <c r="G49221">
        <v>460</v>
      </c>
      <c r="H49221" s="1" t="s">
        <v>22</v>
      </c>
      <c r="I49221" s="1" t="s">
        <v>23</v>
      </c>
      <c r="J49221" s="1" t="s">
        <v>143</v>
      </c>
      <c r="K49221" s="1" t="s">
        <v>118659</v>
      </c>
      <c r="L49221" s="1" t="s">
        <v>26</v>
      </c>
      <c r="M49221" s="1" t="s">
        <v>27</v>
      </c>
      <c r="N49221" s="1" t="s">
        <v>27</v>
      </c>
      <c r="O49221" s="1" t="s">
        <v>163079</v>
      </c>
      <c r="P49221" s="1" t="s">
        <v>163079</v>
      </c>
      <c r="Q49221" s="1" t="s">
        <v>27</v>
      </c>
      <c r="R49221" s="1" t="s">
        <v>27</v>
      </c>
      <c r="S49221" s="1" t="s">
        <v>27</v>
      </c>
    </row>
    <row r="49222" spans="1:19" x14ac:dyDescent="0.25">
      <c r="A49222">
        <v>23110</v>
      </c>
      <c r="B49222" s="1" t="s">
        <v>163081</v>
      </c>
      <c r="C49222" s="1" t="s">
        <v>31</v>
      </c>
      <c r="D49222" s="1" t="s">
        <v>163082</v>
      </c>
      <c r="E49222">
        <v>40854501</v>
      </c>
      <c r="F49222">
        <v>-74928005</v>
      </c>
      <c r="G49222">
        <v>500</v>
      </c>
      <c r="H49222" s="1" t="s">
        <v>22</v>
      </c>
      <c r="I49222" s="1" t="s">
        <v>23</v>
      </c>
      <c r="J49222" s="1" t="s">
        <v>143</v>
      </c>
      <c r="K49222" s="1" t="s">
        <v>118625</v>
      </c>
      <c r="L49222" s="1" t="s">
        <v>26</v>
      </c>
      <c r="M49222" s="1" t="s">
        <v>27</v>
      </c>
      <c r="N49222" s="1" t="s">
        <v>27</v>
      </c>
      <c r="O49222" s="1" t="s">
        <v>163081</v>
      </c>
      <c r="P49222" s="1" t="s">
        <v>163081</v>
      </c>
      <c r="Q49222" s="1" t="s">
        <v>27</v>
      </c>
      <c r="R49222" s="1" t="s">
        <v>27</v>
      </c>
      <c r="S49222" s="1" t="s">
        <v>27</v>
      </c>
    </row>
    <row r="49223" spans="1:19" x14ac:dyDescent="0.25">
      <c r="A49223">
        <v>23114</v>
      </c>
      <c r="B49223" s="1" t="s">
        <v>163083</v>
      </c>
      <c r="C49223" s="1" t="s">
        <v>31</v>
      </c>
      <c r="D49223" s="1" t="s">
        <v>163084</v>
      </c>
      <c r="E49223">
        <v>3965850067138672</v>
      </c>
      <c r="F49223">
        <v>-7480239868164062</v>
      </c>
      <c r="G49223">
        <v>80</v>
      </c>
      <c r="H49223" s="1" t="s">
        <v>22</v>
      </c>
      <c r="I49223" s="1" t="s">
        <v>23</v>
      </c>
      <c r="J49223" s="1" t="s">
        <v>143</v>
      </c>
      <c r="K49223" s="1" t="s">
        <v>8296</v>
      </c>
      <c r="L49223" s="1" t="s">
        <v>26</v>
      </c>
      <c r="M49223" s="1" t="s">
        <v>27</v>
      </c>
      <c r="N49223" s="1" t="s">
        <v>27</v>
      </c>
      <c r="O49223" s="1" t="s">
        <v>163083</v>
      </c>
      <c r="P49223" s="1" t="s">
        <v>163083</v>
      </c>
      <c r="Q49223" s="1" t="s">
        <v>27</v>
      </c>
      <c r="R49223" s="1" t="s">
        <v>27</v>
      </c>
      <c r="S49223" s="1" t="s">
        <v>27</v>
      </c>
    </row>
    <row r="49224" spans="1:19" x14ac:dyDescent="0.25">
      <c r="A49224">
        <v>23115</v>
      </c>
      <c r="B49224" s="1" t="s">
        <v>163085</v>
      </c>
      <c r="C49224" s="1" t="s">
        <v>20</v>
      </c>
      <c r="D49224" s="1" t="s">
        <v>163086</v>
      </c>
      <c r="E49224">
        <v>407209014893</v>
      </c>
      <c r="F49224">
        <v>-749723968506</v>
      </c>
      <c r="G49224">
        <v>450</v>
      </c>
      <c r="H49224" s="1" t="s">
        <v>22</v>
      </c>
      <c r="I49224" s="1" t="s">
        <v>23</v>
      </c>
      <c r="J49224" s="1" t="s">
        <v>143</v>
      </c>
      <c r="K49224" s="1" t="s">
        <v>2154</v>
      </c>
      <c r="L49224" s="1" t="s">
        <v>26</v>
      </c>
      <c r="M49224" s="1" t="s">
        <v>27</v>
      </c>
      <c r="N49224" s="1" t="s">
        <v>27</v>
      </c>
      <c r="O49224" s="1" t="s">
        <v>163085</v>
      </c>
      <c r="P49224" s="1" t="s">
        <v>163085</v>
      </c>
      <c r="Q49224" s="1" t="s">
        <v>27</v>
      </c>
      <c r="R49224" s="1" t="s">
        <v>27</v>
      </c>
      <c r="S49224" s="1" t="s">
        <v>27</v>
      </c>
    </row>
    <row r="49225" spans="1:19" x14ac:dyDescent="0.25">
      <c r="A49225">
        <v>23116</v>
      </c>
      <c r="B49225" s="1" t="s">
        <v>163087</v>
      </c>
      <c r="C49225" s="1" t="s">
        <v>20</v>
      </c>
      <c r="D49225" s="1" t="s">
        <v>163088</v>
      </c>
      <c r="E49225">
        <v>4.0100101470947264E+16</v>
      </c>
      <c r="F49225">
        <v>-7431759643554688</v>
      </c>
      <c r="G49225">
        <v>110</v>
      </c>
      <c r="H49225" s="1" t="s">
        <v>22</v>
      </c>
      <c r="I49225" s="1" t="s">
        <v>23</v>
      </c>
      <c r="J49225" s="1" t="s">
        <v>143</v>
      </c>
      <c r="K49225" s="1" t="s">
        <v>163089</v>
      </c>
      <c r="L49225" s="1" t="s">
        <v>26</v>
      </c>
      <c r="M49225" s="1" t="s">
        <v>27</v>
      </c>
      <c r="N49225" s="1" t="s">
        <v>27</v>
      </c>
      <c r="O49225" s="1" t="s">
        <v>163087</v>
      </c>
      <c r="P49225" s="1" t="s">
        <v>163087</v>
      </c>
      <c r="Q49225" s="1" t="s">
        <v>27</v>
      </c>
      <c r="R49225" s="1" t="s">
        <v>27</v>
      </c>
      <c r="S49225" s="1" t="s">
        <v>27</v>
      </c>
    </row>
    <row r="49226" spans="1:19" x14ac:dyDescent="0.25">
      <c r="A49226">
        <v>23117</v>
      </c>
      <c r="B49226" s="1" t="s">
        <v>163090</v>
      </c>
      <c r="C49226" s="1" t="s">
        <v>31</v>
      </c>
      <c r="D49226" s="1" t="s">
        <v>163091</v>
      </c>
      <c r="E49226">
        <v>4.0351200103759768E+16</v>
      </c>
      <c r="F49226">
        <v>-741812973022461</v>
      </c>
      <c r="G49226">
        <v>140</v>
      </c>
      <c r="H49226" s="1" t="s">
        <v>22</v>
      </c>
      <c r="I49226" s="1" t="s">
        <v>23</v>
      </c>
      <c r="J49226" s="1" t="s">
        <v>143</v>
      </c>
      <c r="K49226" s="1" t="s">
        <v>163092</v>
      </c>
      <c r="L49226" s="1" t="s">
        <v>26</v>
      </c>
      <c r="M49226" s="1" t="s">
        <v>27</v>
      </c>
      <c r="N49226" s="1" t="s">
        <v>27</v>
      </c>
      <c r="O49226" s="1" t="s">
        <v>163090</v>
      </c>
      <c r="P49226" s="1" t="s">
        <v>163090</v>
      </c>
      <c r="Q49226" s="1" t="s">
        <v>27</v>
      </c>
      <c r="R49226" s="1" t="s">
        <v>27</v>
      </c>
      <c r="S49226" s="1" t="s">
        <v>27</v>
      </c>
    </row>
    <row r="49227" spans="1:19" x14ac:dyDescent="0.25">
      <c r="A49227">
        <v>23118</v>
      </c>
      <c r="B49227" s="1" t="s">
        <v>163093</v>
      </c>
      <c r="C49227" s="1" t="s">
        <v>20</v>
      </c>
      <c r="D49227" s="1" t="s">
        <v>163094</v>
      </c>
      <c r="E49227">
        <v>403942985534668</v>
      </c>
      <c r="F49227">
        <v>-741792984008789</v>
      </c>
      <c r="G49227">
        <v>240</v>
      </c>
      <c r="H49227" s="1" t="s">
        <v>22</v>
      </c>
      <c r="I49227" s="1" t="s">
        <v>23</v>
      </c>
      <c r="J49227" s="1" t="s">
        <v>143</v>
      </c>
      <c r="K49227" s="1" t="s">
        <v>163092</v>
      </c>
      <c r="L49227" s="1" t="s">
        <v>26</v>
      </c>
      <c r="M49227" s="1" t="s">
        <v>27</v>
      </c>
      <c r="N49227" s="1" t="s">
        <v>27</v>
      </c>
      <c r="O49227" s="1" t="s">
        <v>163093</v>
      </c>
      <c r="P49227" s="1" t="s">
        <v>163093</v>
      </c>
      <c r="Q49227" s="1" t="s">
        <v>27</v>
      </c>
      <c r="R49227" s="1" t="s">
        <v>27</v>
      </c>
      <c r="S49227" s="1" t="s">
        <v>27</v>
      </c>
    </row>
    <row r="49228" spans="1:19" x14ac:dyDescent="0.25">
      <c r="A49228">
        <v>23119</v>
      </c>
      <c r="B49228" s="1" t="s">
        <v>163095</v>
      </c>
      <c r="C49228" s="1" t="s">
        <v>31</v>
      </c>
      <c r="D49228" s="1" t="s">
        <v>163096</v>
      </c>
      <c r="E49228">
        <v>3.9562599182128904E+16</v>
      </c>
      <c r="F49228">
        <v>-7544960021972656</v>
      </c>
      <c r="G49228">
        <v>15</v>
      </c>
      <c r="H49228" s="1" t="s">
        <v>22</v>
      </c>
      <c r="I49228" s="1" t="s">
        <v>23</v>
      </c>
      <c r="J49228" s="1" t="s">
        <v>143</v>
      </c>
      <c r="K49228" s="1" t="s">
        <v>175</v>
      </c>
      <c r="L49228" s="1" t="s">
        <v>26</v>
      </c>
      <c r="M49228" s="1" t="s">
        <v>27</v>
      </c>
      <c r="N49228" s="1" t="s">
        <v>27</v>
      </c>
      <c r="O49228" s="1" t="s">
        <v>163095</v>
      </c>
      <c r="P49228" s="1" t="s">
        <v>163095</v>
      </c>
      <c r="Q49228" s="1" t="s">
        <v>27</v>
      </c>
      <c r="R49228" s="1" t="s">
        <v>27</v>
      </c>
      <c r="S49228" s="1" t="s">
        <v>27</v>
      </c>
    </row>
    <row r="49229" spans="1:19" x14ac:dyDescent="0.25">
      <c r="A49229">
        <v>23120</v>
      </c>
      <c r="B49229" s="1" t="s">
        <v>163097</v>
      </c>
      <c r="C49229" s="1" t="s">
        <v>31</v>
      </c>
      <c r="D49229" s="1" t="s">
        <v>163098</v>
      </c>
      <c r="E49229">
        <v>4.0350101470947264E+16</v>
      </c>
      <c r="F49229">
        <v>-7436630249023438</v>
      </c>
      <c r="G49229">
        <v>50</v>
      </c>
      <c r="H49229" s="1" t="s">
        <v>22</v>
      </c>
      <c r="I49229" s="1" t="s">
        <v>23</v>
      </c>
      <c r="J49229" s="1" t="s">
        <v>143</v>
      </c>
      <c r="K49229" s="1" t="s">
        <v>118612</v>
      </c>
      <c r="L49229" s="1" t="s">
        <v>26</v>
      </c>
      <c r="M49229" s="1" t="s">
        <v>27</v>
      </c>
      <c r="N49229" s="1" t="s">
        <v>27</v>
      </c>
      <c r="O49229" s="1" t="s">
        <v>163097</v>
      </c>
      <c r="P49229" s="1" t="s">
        <v>163097</v>
      </c>
      <c r="Q49229" s="1" t="s">
        <v>27</v>
      </c>
      <c r="R49229" s="1" t="s">
        <v>27</v>
      </c>
      <c r="S49229" s="1" t="s">
        <v>27</v>
      </c>
    </row>
    <row r="49230" spans="1:19" x14ac:dyDescent="0.25">
      <c r="A49230">
        <v>23121</v>
      </c>
      <c r="B49230" s="1" t="s">
        <v>163099</v>
      </c>
      <c r="C49230" s="1" t="s">
        <v>20</v>
      </c>
      <c r="D49230" s="1" t="s">
        <v>163100</v>
      </c>
      <c r="E49230">
        <v>4052450180053711</v>
      </c>
      <c r="F49230">
        <v>-7442569732666016</v>
      </c>
      <c r="G49230">
        <v>115</v>
      </c>
      <c r="H49230" s="1" t="s">
        <v>22</v>
      </c>
      <c r="I49230" s="1" t="s">
        <v>23</v>
      </c>
      <c r="J49230" s="1" t="s">
        <v>143</v>
      </c>
      <c r="K49230" s="1" t="s">
        <v>21528</v>
      </c>
      <c r="L49230" s="1" t="s">
        <v>26</v>
      </c>
      <c r="M49230" s="1" t="s">
        <v>27</v>
      </c>
      <c r="N49230" s="1" t="s">
        <v>27</v>
      </c>
      <c r="O49230" s="1" t="s">
        <v>163099</v>
      </c>
      <c r="P49230" s="1" t="s">
        <v>163099</v>
      </c>
      <c r="Q49230" s="1" t="s">
        <v>27</v>
      </c>
      <c r="R49230" s="1" t="s">
        <v>27</v>
      </c>
      <c r="S49230" s="1" t="s">
        <v>27</v>
      </c>
    </row>
    <row r="49231" spans="1:19" x14ac:dyDescent="0.25">
      <c r="A49231">
        <v>42785</v>
      </c>
      <c r="B49231" s="1" t="s">
        <v>163101</v>
      </c>
      <c r="C49231" s="1" t="s">
        <v>20</v>
      </c>
      <c r="D49231" s="1" t="s">
        <v>163102</v>
      </c>
      <c r="E49231">
        <v>4074100113</v>
      </c>
      <c r="F49231">
        <v>-7502149963</v>
      </c>
      <c r="G49231">
        <v>411</v>
      </c>
      <c r="H49231" s="1" t="s">
        <v>22</v>
      </c>
      <c r="I49231" s="1" t="s">
        <v>23</v>
      </c>
      <c r="J49231" s="1" t="s">
        <v>143</v>
      </c>
      <c r="K49231" s="1" t="s">
        <v>2378</v>
      </c>
      <c r="L49231" s="1" t="s">
        <v>26</v>
      </c>
      <c r="M49231" s="1" t="s">
        <v>27</v>
      </c>
      <c r="N49231" s="1" t="s">
        <v>27</v>
      </c>
      <c r="O49231" s="1" t="s">
        <v>163101</v>
      </c>
      <c r="P49231" s="1" t="s">
        <v>163101</v>
      </c>
      <c r="Q49231" s="1" t="s">
        <v>27</v>
      </c>
      <c r="R49231" s="1" t="s">
        <v>27</v>
      </c>
      <c r="S49231" s="1" t="s">
        <v>27</v>
      </c>
    </row>
    <row r="49232" spans="1:19" x14ac:dyDescent="0.25">
      <c r="A49232">
        <v>23123</v>
      </c>
      <c r="B49232" s="1" t="s">
        <v>163103</v>
      </c>
      <c r="C49232" s="1" t="s">
        <v>20</v>
      </c>
      <c r="D49232" s="1" t="s">
        <v>163104</v>
      </c>
      <c r="E49232">
        <v>4073699951171875</v>
      </c>
      <c r="F49232">
        <v>-740968017578125</v>
      </c>
      <c r="G49232">
        <v>9</v>
      </c>
      <c r="H49232" s="1" t="s">
        <v>22</v>
      </c>
      <c r="I49232" s="1" t="s">
        <v>23</v>
      </c>
      <c r="J49232" s="1" t="s">
        <v>143</v>
      </c>
      <c r="K49232" s="1" t="s">
        <v>126258</v>
      </c>
      <c r="L49232" s="1" t="s">
        <v>26</v>
      </c>
      <c r="M49232" s="1" t="s">
        <v>27</v>
      </c>
      <c r="N49232" s="1" t="s">
        <v>27</v>
      </c>
      <c r="O49232" s="1" t="s">
        <v>163103</v>
      </c>
      <c r="P49232" s="1" t="s">
        <v>163103</v>
      </c>
      <c r="Q49232" s="1" t="s">
        <v>27</v>
      </c>
      <c r="R49232" s="1" t="s">
        <v>27</v>
      </c>
      <c r="S49232" s="1" t="s">
        <v>27</v>
      </c>
    </row>
    <row r="49233" spans="1:19" x14ac:dyDescent="0.25">
      <c r="A49233">
        <v>23124</v>
      </c>
      <c r="B49233" s="1" t="s">
        <v>163105</v>
      </c>
      <c r="C49233" s="1" t="s">
        <v>31</v>
      </c>
      <c r="D49233" s="1" t="s">
        <v>163106</v>
      </c>
      <c r="E49233">
        <v>4035150146484375</v>
      </c>
      <c r="F49233">
        <v>-749093017578125</v>
      </c>
      <c r="G49233">
        <v>350</v>
      </c>
      <c r="H49233" s="1" t="s">
        <v>22</v>
      </c>
      <c r="I49233" s="1" t="s">
        <v>23</v>
      </c>
      <c r="J49233" s="1" t="s">
        <v>143</v>
      </c>
      <c r="K49233" s="1" t="s">
        <v>125099</v>
      </c>
      <c r="L49233" s="1" t="s">
        <v>26</v>
      </c>
      <c r="M49233" s="1" t="s">
        <v>27</v>
      </c>
      <c r="N49233" s="1" t="s">
        <v>27</v>
      </c>
      <c r="O49233" s="1" t="s">
        <v>163105</v>
      </c>
      <c r="P49233" s="1" t="s">
        <v>163105</v>
      </c>
      <c r="Q49233" s="1" t="s">
        <v>27</v>
      </c>
      <c r="R49233" s="1" t="s">
        <v>27</v>
      </c>
      <c r="S49233" s="1" t="s">
        <v>27</v>
      </c>
    </row>
    <row r="49234" spans="1:19" x14ac:dyDescent="0.25">
      <c r="A49234">
        <v>23125</v>
      </c>
      <c r="B49234" s="1" t="s">
        <v>163107</v>
      </c>
      <c r="C49234" s="1" t="s">
        <v>20</v>
      </c>
      <c r="D49234" s="1" t="s">
        <v>163108</v>
      </c>
      <c r="E49234">
        <v>407401008605957</v>
      </c>
      <c r="F49234">
        <v>-7424849700927734</v>
      </c>
      <c r="G49234">
        <v>247</v>
      </c>
      <c r="H49234" s="1" t="s">
        <v>22</v>
      </c>
      <c r="I49234" s="1" t="s">
        <v>23</v>
      </c>
      <c r="J49234" s="1" t="s">
        <v>143</v>
      </c>
      <c r="K49234" s="1" t="s">
        <v>163109</v>
      </c>
      <c r="L49234" s="1" t="s">
        <v>26</v>
      </c>
      <c r="M49234" s="1" t="s">
        <v>27</v>
      </c>
      <c r="N49234" s="1" t="s">
        <v>27</v>
      </c>
      <c r="O49234" s="1" t="s">
        <v>163107</v>
      </c>
      <c r="P49234" s="1" t="s">
        <v>163107</v>
      </c>
      <c r="Q49234" s="1" t="s">
        <v>27</v>
      </c>
      <c r="R49234" s="1" t="s">
        <v>27</v>
      </c>
      <c r="S49234" s="1" t="s">
        <v>27</v>
      </c>
    </row>
    <row r="49235" spans="1:19" x14ac:dyDescent="0.25">
      <c r="A49235">
        <v>23126</v>
      </c>
      <c r="B49235" s="1" t="s">
        <v>163110</v>
      </c>
      <c r="C49235" s="1" t="s">
        <v>31</v>
      </c>
      <c r="D49235" s="1" t="s">
        <v>163111</v>
      </c>
      <c r="E49235">
        <v>3.944229888916016E+16</v>
      </c>
      <c r="F49235">
        <v>-7494270324707031</v>
      </c>
      <c r="G49235">
        <v>85</v>
      </c>
      <c r="H49235" s="1" t="s">
        <v>22</v>
      </c>
      <c r="I49235" s="1" t="s">
        <v>23</v>
      </c>
      <c r="J49235" s="1" t="s">
        <v>143</v>
      </c>
      <c r="K49235" s="1" t="s">
        <v>7566</v>
      </c>
      <c r="L49235" s="1" t="s">
        <v>26</v>
      </c>
      <c r="M49235" s="1" t="s">
        <v>27</v>
      </c>
      <c r="N49235" s="1" t="s">
        <v>27</v>
      </c>
      <c r="O49235" s="1" t="s">
        <v>163110</v>
      </c>
      <c r="P49235" s="1" t="s">
        <v>163110</v>
      </c>
      <c r="Q49235" s="1" t="s">
        <v>27</v>
      </c>
      <c r="R49235" s="1" t="s">
        <v>27</v>
      </c>
      <c r="S49235" s="1" t="s">
        <v>27</v>
      </c>
    </row>
    <row r="49236" spans="1:19" x14ac:dyDescent="0.25">
      <c r="A49236">
        <v>23127</v>
      </c>
      <c r="B49236" s="1" t="s">
        <v>163112</v>
      </c>
      <c r="C49236" s="1" t="s">
        <v>20</v>
      </c>
      <c r="D49236" s="1" t="s">
        <v>163113</v>
      </c>
      <c r="E49236">
        <v>4.0636199951171872E+16</v>
      </c>
      <c r="F49236">
        <v>-7423429870605469</v>
      </c>
      <c r="G49236">
        <v>20</v>
      </c>
      <c r="H49236" s="1" t="s">
        <v>22</v>
      </c>
      <c r="I49236" s="1" t="s">
        <v>23</v>
      </c>
      <c r="J49236" s="1" t="s">
        <v>143</v>
      </c>
      <c r="K49236" s="1" t="s">
        <v>15506</v>
      </c>
      <c r="L49236" s="1" t="s">
        <v>26</v>
      </c>
      <c r="M49236" s="1" t="s">
        <v>27</v>
      </c>
      <c r="N49236" s="1" t="s">
        <v>27</v>
      </c>
      <c r="O49236" s="1" t="s">
        <v>163112</v>
      </c>
      <c r="P49236" s="1" t="s">
        <v>163112</v>
      </c>
      <c r="Q49236" s="1" t="s">
        <v>27</v>
      </c>
      <c r="R49236" s="1" t="s">
        <v>27</v>
      </c>
      <c r="S49236" s="1" t="s">
        <v>27</v>
      </c>
    </row>
    <row r="49237" spans="1:19" x14ac:dyDescent="0.25">
      <c r="A49237">
        <v>23128</v>
      </c>
      <c r="B49237" s="1" t="s">
        <v>163114</v>
      </c>
      <c r="C49237" s="1" t="s">
        <v>20</v>
      </c>
      <c r="D49237" s="1" t="s">
        <v>163115</v>
      </c>
      <c r="E49237">
        <v>4.0600101470947264E+16</v>
      </c>
      <c r="F49237">
        <v>-7419960021972656</v>
      </c>
      <c r="G49237">
        <v>8</v>
      </c>
      <c r="H49237" s="1" t="s">
        <v>22</v>
      </c>
      <c r="I49237" s="1" t="s">
        <v>23</v>
      </c>
      <c r="J49237" s="1" t="s">
        <v>143</v>
      </c>
      <c r="K49237" s="1" t="s">
        <v>15506</v>
      </c>
      <c r="L49237" s="1" t="s">
        <v>26</v>
      </c>
      <c r="M49237" s="1" t="s">
        <v>27</v>
      </c>
      <c r="N49237" s="1" t="s">
        <v>27</v>
      </c>
      <c r="O49237" s="1" t="s">
        <v>163114</v>
      </c>
      <c r="P49237" s="1" t="s">
        <v>163114</v>
      </c>
      <c r="Q49237" s="1" t="s">
        <v>27</v>
      </c>
      <c r="R49237" s="1" t="s">
        <v>27</v>
      </c>
      <c r="S49237" s="1" t="s">
        <v>27</v>
      </c>
    </row>
    <row r="49238" spans="1:19" x14ac:dyDescent="0.25">
      <c r="A49238">
        <v>23129</v>
      </c>
      <c r="B49238" s="1" t="s">
        <v>163116</v>
      </c>
      <c r="C49238" s="1" t="s">
        <v>31</v>
      </c>
      <c r="D49238" s="1" t="s">
        <v>163117</v>
      </c>
      <c r="E49238">
        <v>3.9433101654052736E+16</v>
      </c>
      <c r="F49238">
        <v>-7539669799804688</v>
      </c>
      <c r="G49238">
        <v>60</v>
      </c>
      <c r="H49238" s="1" t="s">
        <v>22</v>
      </c>
      <c r="I49238" s="1" t="s">
        <v>23</v>
      </c>
      <c r="J49238" s="1" t="s">
        <v>143</v>
      </c>
      <c r="K49238" s="1" t="s">
        <v>144</v>
      </c>
      <c r="L49238" s="1" t="s">
        <v>26</v>
      </c>
      <c r="M49238" s="1" t="s">
        <v>27</v>
      </c>
      <c r="N49238" s="1" t="s">
        <v>27</v>
      </c>
      <c r="O49238" s="1" t="s">
        <v>163116</v>
      </c>
      <c r="P49238" s="1" t="s">
        <v>163116</v>
      </c>
      <c r="Q49238" s="1" t="s">
        <v>27</v>
      </c>
      <c r="R49238" s="1" t="s">
        <v>27</v>
      </c>
      <c r="S49238" s="1" t="s">
        <v>27</v>
      </c>
    </row>
    <row r="49239" spans="1:19" x14ac:dyDescent="0.25">
      <c r="A49239">
        <v>23130</v>
      </c>
      <c r="B49239" s="1" t="s">
        <v>163118</v>
      </c>
      <c r="C49239" s="1" t="s">
        <v>20</v>
      </c>
      <c r="D49239" s="1" t="s">
        <v>163119</v>
      </c>
      <c r="E49239">
        <v>4.0536800384521488E+16</v>
      </c>
      <c r="F49239">
        <v>-7452239990234375</v>
      </c>
      <c r="G49239">
        <v>68</v>
      </c>
      <c r="H49239" s="1" t="s">
        <v>22</v>
      </c>
      <c r="I49239" s="1" t="s">
        <v>23</v>
      </c>
      <c r="J49239" s="1" t="s">
        <v>143</v>
      </c>
      <c r="K49239" s="1" t="s">
        <v>2378</v>
      </c>
      <c r="L49239" s="1" t="s">
        <v>26</v>
      </c>
      <c r="M49239" s="1" t="s">
        <v>27</v>
      </c>
      <c r="N49239" s="1" t="s">
        <v>27</v>
      </c>
      <c r="O49239" s="1" t="s">
        <v>163118</v>
      </c>
      <c r="P49239" s="1" t="s">
        <v>163118</v>
      </c>
      <c r="Q49239" s="1" t="s">
        <v>27</v>
      </c>
      <c r="R49239" s="1" t="s">
        <v>27</v>
      </c>
      <c r="S49239" s="1" t="s">
        <v>27</v>
      </c>
    </row>
    <row r="49240" spans="1:19" x14ac:dyDescent="0.25">
      <c r="A49240">
        <v>23132</v>
      </c>
      <c r="B49240" s="1" t="s">
        <v>163120</v>
      </c>
      <c r="C49240" s="1" t="s">
        <v>20</v>
      </c>
      <c r="D49240" s="1" t="s">
        <v>163121</v>
      </c>
      <c r="E49240">
        <v>407408471</v>
      </c>
      <c r="F49240">
        <v>-741908417</v>
      </c>
      <c r="G49240">
        <v>237</v>
      </c>
      <c r="H49240" s="1" t="s">
        <v>22</v>
      </c>
      <c r="I49240" s="1" t="s">
        <v>23</v>
      </c>
      <c r="J49240" s="1" t="s">
        <v>143</v>
      </c>
      <c r="K49240" s="1" t="s">
        <v>368</v>
      </c>
      <c r="L49240" s="1" t="s">
        <v>26</v>
      </c>
      <c r="M49240" s="1" t="s">
        <v>27</v>
      </c>
      <c r="N49240" s="1" t="s">
        <v>27</v>
      </c>
      <c r="O49240" s="1" t="s">
        <v>163120</v>
      </c>
      <c r="P49240" s="1" t="s">
        <v>163120</v>
      </c>
      <c r="Q49240" s="1" t="s">
        <v>27</v>
      </c>
      <c r="R49240" s="1" t="s">
        <v>27</v>
      </c>
      <c r="S49240" s="1" t="s">
        <v>163122</v>
      </c>
    </row>
    <row r="49241" spans="1:19" x14ac:dyDescent="0.25">
      <c r="A49241">
        <v>23133</v>
      </c>
      <c r="B49241" s="1" t="s">
        <v>163123</v>
      </c>
      <c r="C49241" s="1" t="s">
        <v>20</v>
      </c>
      <c r="D49241" s="1" t="s">
        <v>163124</v>
      </c>
      <c r="E49241">
        <v>4124589920043945</v>
      </c>
      <c r="F49241">
        <v>-7464679718017578</v>
      </c>
      <c r="G49241">
        <v>840</v>
      </c>
      <c r="H49241" s="1" t="s">
        <v>22</v>
      </c>
      <c r="I49241" s="1" t="s">
        <v>23</v>
      </c>
      <c r="J49241" s="1" t="s">
        <v>143</v>
      </c>
      <c r="K49241" s="1" t="s">
        <v>5758</v>
      </c>
      <c r="L49241" s="1" t="s">
        <v>26</v>
      </c>
      <c r="M49241" s="1" t="s">
        <v>27</v>
      </c>
      <c r="N49241" s="1" t="s">
        <v>27</v>
      </c>
      <c r="O49241" s="1" t="s">
        <v>163123</v>
      </c>
      <c r="P49241" s="1" t="s">
        <v>163123</v>
      </c>
      <c r="Q49241" s="1" t="s">
        <v>27</v>
      </c>
      <c r="R49241" s="1" t="s">
        <v>27</v>
      </c>
      <c r="S49241" s="1" t="s">
        <v>27</v>
      </c>
    </row>
    <row r="49242" spans="1:19" x14ac:dyDescent="0.25">
      <c r="A49242">
        <v>23134</v>
      </c>
      <c r="B49242" s="1" t="s">
        <v>163125</v>
      </c>
      <c r="C49242" s="1" t="s">
        <v>20</v>
      </c>
      <c r="D49242" s="1" t="s">
        <v>163126</v>
      </c>
      <c r="E49242">
        <v>3972087</v>
      </c>
      <c r="F49242">
        <v>-7428312</v>
      </c>
      <c r="G49242">
        <v>55</v>
      </c>
      <c r="H49242" s="1" t="s">
        <v>22</v>
      </c>
      <c r="I49242" s="1" t="s">
        <v>23</v>
      </c>
      <c r="J49242" s="1" t="s">
        <v>143</v>
      </c>
      <c r="K49242" s="1" t="s">
        <v>10506</v>
      </c>
      <c r="L49242" s="1" t="s">
        <v>26</v>
      </c>
      <c r="M49242" s="1" t="s">
        <v>27</v>
      </c>
      <c r="N49242" s="1" t="s">
        <v>27</v>
      </c>
      <c r="O49242" s="1" t="s">
        <v>163125</v>
      </c>
      <c r="P49242" s="1" t="s">
        <v>163125</v>
      </c>
      <c r="Q49242" s="1" t="s">
        <v>27</v>
      </c>
      <c r="R49242" s="1" t="s">
        <v>27</v>
      </c>
      <c r="S49242" s="1" t="s">
        <v>163127</v>
      </c>
    </row>
    <row r="49243" spans="1:19" x14ac:dyDescent="0.25">
      <c r="A49243">
        <v>23135</v>
      </c>
      <c r="B49243" s="1" t="s">
        <v>163128</v>
      </c>
      <c r="C49243" s="1" t="s">
        <v>20</v>
      </c>
      <c r="D49243" s="1" t="s">
        <v>163129</v>
      </c>
      <c r="E49243">
        <v>4044029998779297</v>
      </c>
      <c r="F49243">
        <v>-7415670013427734</v>
      </c>
      <c r="G49243">
        <v>10</v>
      </c>
      <c r="H49243" s="1" t="s">
        <v>22</v>
      </c>
      <c r="I49243" s="1" t="s">
        <v>23</v>
      </c>
      <c r="J49243" s="1" t="s">
        <v>143</v>
      </c>
      <c r="K49243" s="1" t="s">
        <v>163130</v>
      </c>
      <c r="L49243" s="1" t="s">
        <v>26</v>
      </c>
      <c r="M49243" s="1" t="s">
        <v>27</v>
      </c>
      <c r="N49243" s="1" t="s">
        <v>27</v>
      </c>
      <c r="O49243" s="1" t="s">
        <v>163128</v>
      </c>
      <c r="P49243" s="1" t="s">
        <v>163128</v>
      </c>
      <c r="Q49243" s="1" t="s">
        <v>27</v>
      </c>
      <c r="R49243" s="1" t="s">
        <v>27</v>
      </c>
      <c r="S49243" s="1" t="s">
        <v>27</v>
      </c>
    </row>
    <row r="49244" spans="1:19" x14ac:dyDescent="0.25">
      <c r="A49244">
        <v>23136</v>
      </c>
      <c r="B49244" s="1" t="s">
        <v>163131</v>
      </c>
      <c r="C49244" s="1" t="s">
        <v>20</v>
      </c>
      <c r="D49244" s="1" t="s">
        <v>163132</v>
      </c>
      <c r="E49244">
        <v>4.0554298400878904E+16</v>
      </c>
      <c r="F49244">
        <v>-7457879638671875</v>
      </c>
      <c r="G49244">
        <v>75</v>
      </c>
      <c r="H49244" s="1" t="s">
        <v>22</v>
      </c>
      <c r="I49244" s="1" t="s">
        <v>23</v>
      </c>
      <c r="J49244" s="1" t="s">
        <v>143</v>
      </c>
      <c r="K49244" s="1" t="s">
        <v>163133</v>
      </c>
      <c r="L49244" s="1" t="s">
        <v>26</v>
      </c>
      <c r="M49244" s="1" t="s">
        <v>27</v>
      </c>
      <c r="N49244" s="1" t="s">
        <v>27</v>
      </c>
      <c r="O49244" s="1" t="s">
        <v>163131</v>
      </c>
      <c r="P49244" s="1" t="s">
        <v>163131</v>
      </c>
      <c r="Q49244" s="1" t="s">
        <v>27</v>
      </c>
      <c r="R49244" s="1" t="s">
        <v>27</v>
      </c>
      <c r="S49244" s="1" t="s">
        <v>27</v>
      </c>
    </row>
    <row r="49245" spans="1:19" x14ac:dyDescent="0.25">
      <c r="A49245">
        <v>23137</v>
      </c>
      <c r="B49245" s="1" t="s">
        <v>163134</v>
      </c>
      <c r="C49245" s="1" t="s">
        <v>20</v>
      </c>
      <c r="D49245" s="1" t="s">
        <v>163135</v>
      </c>
      <c r="E49245">
        <v>4073590087890625</v>
      </c>
      <c r="F49245">
        <v>-741771011352539</v>
      </c>
      <c r="G49245">
        <v>90</v>
      </c>
      <c r="H49245" s="1" t="s">
        <v>22</v>
      </c>
      <c r="I49245" s="1" t="s">
        <v>23</v>
      </c>
      <c r="J49245" s="1" t="s">
        <v>143</v>
      </c>
      <c r="K49245" s="1" t="s">
        <v>368</v>
      </c>
      <c r="L49245" s="1" t="s">
        <v>26</v>
      </c>
      <c r="M49245" s="1" t="s">
        <v>27</v>
      </c>
      <c r="N49245" s="1" t="s">
        <v>27</v>
      </c>
      <c r="O49245" s="1" t="s">
        <v>163134</v>
      </c>
      <c r="P49245" s="1" t="s">
        <v>163134</v>
      </c>
      <c r="Q49245" s="1" t="s">
        <v>27</v>
      </c>
      <c r="R49245" s="1" t="s">
        <v>27</v>
      </c>
      <c r="S49245" s="1" t="s">
        <v>27</v>
      </c>
    </row>
    <row r="49246" spans="1:19" x14ac:dyDescent="0.25">
      <c r="A49246">
        <v>23138</v>
      </c>
      <c r="B49246" s="1" t="s">
        <v>163136</v>
      </c>
      <c r="C49246" s="1" t="s">
        <v>20</v>
      </c>
      <c r="D49246" s="1" t="s">
        <v>163137</v>
      </c>
      <c r="E49246">
        <v>4.054729843139648E+16</v>
      </c>
      <c r="F49246">
        <v>-7434130096435547</v>
      </c>
      <c r="G49246">
        <v>82</v>
      </c>
      <c r="H49246" s="1" t="s">
        <v>22</v>
      </c>
      <c r="I49246" s="1" t="s">
        <v>23</v>
      </c>
      <c r="J49246" s="1" t="s">
        <v>143</v>
      </c>
      <c r="K49246" s="1" t="s">
        <v>163138</v>
      </c>
      <c r="L49246" s="1" t="s">
        <v>26</v>
      </c>
      <c r="M49246" s="1" t="s">
        <v>27</v>
      </c>
      <c r="N49246" s="1" t="s">
        <v>27</v>
      </c>
      <c r="O49246" s="1" t="s">
        <v>163136</v>
      </c>
      <c r="P49246" s="1" t="s">
        <v>163136</v>
      </c>
      <c r="Q49246" s="1" t="s">
        <v>27</v>
      </c>
      <c r="R49246" s="1" t="s">
        <v>27</v>
      </c>
      <c r="S49246" s="1" t="s">
        <v>27</v>
      </c>
    </row>
    <row r="49247" spans="1:19" x14ac:dyDescent="0.25">
      <c r="A49247">
        <v>23139</v>
      </c>
      <c r="B49247" s="1" t="s">
        <v>163139</v>
      </c>
      <c r="C49247" s="1" t="s">
        <v>20</v>
      </c>
      <c r="D49247" s="1" t="s">
        <v>163140</v>
      </c>
      <c r="E49247">
        <v>3995009994506836</v>
      </c>
      <c r="F49247">
        <v>-7504959869384766</v>
      </c>
      <c r="G49247">
        <v>28</v>
      </c>
      <c r="H49247" s="1" t="s">
        <v>22</v>
      </c>
      <c r="I49247" s="1" t="s">
        <v>23</v>
      </c>
      <c r="J49247" s="1" t="s">
        <v>143</v>
      </c>
      <c r="K49247" s="1" t="s">
        <v>163141</v>
      </c>
      <c r="L49247" s="1" t="s">
        <v>26</v>
      </c>
      <c r="M49247" s="1" t="s">
        <v>27</v>
      </c>
      <c r="N49247" s="1" t="s">
        <v>27</v>
      </c>
      <c r="O49247" s="1" t="s">
        <v>163139</v>
      </c>
      <c r="P49247" s="1" t="s">
        <v>163139</v>
      </c>
      <c r="Q49247" s="1" t="s">
        <v>27</v>
      </c>
      <c r="R49247" s="1" t="s">
        <v>27</v>
      </c>
      <c r="S49247" s="1" t="s">
        <v>27</v>
      </c>
    </row>
    <row r="49248" spans="1:19" x14ac:dyDescent="0.25">
      <c r="A49248">
        <v>23140</v>
      </c>
      <c r="B49248" s="1" t="s">
        <v>163142</v>
      </c>
      <c r="C49248" s="1" t="s">
        <v>31</v>
      </c>
      <c r="D49248" s="1" t="s">
        <v>163143</v>
      </c>
      <c r="E49248">
        <v>4055569839477539</v>
      </c>
      <c r="F49248">
        <v>-7507240295410156</v>
      </c>
      <c r="G49248">
        <v>330</v>
      </c>
      <c r="H49248" s="1" t="s">
        <v>22</v>
      </c>
      <c r="I49248" s="1" t="s">
        <v>23</v>
      </c>
      <c r="J49248" s="1" t="s">
        <v>143</v>
      </c>
      <c r="K49248" s="1" t="s">
        <v>742</v>
      </c>
      <c r="L49248" s="1" t="s">
        <v>26</v>
      </c>
      <c r="M49248" s="1" t="s">
        <v>27</v>
      </c>
      <c r="N49248" s="1" t="s">
        <v>27</v>
      </c>
      <c r="O49248" s="1" t="s">
        <v>163142</v>
      </c>
      <c r="P49248" s="1" t="s">
        <v>163142</v>
      </c>
      <c r="Q49248" s="1" t="s">
        <v>27</v>
      </c>
      <c r="R49248" s="1" t="s">
        <v>27</v>
      </c>
      <c r="S49248" s="1" t="s">
        <v>27</v>
      </c>
    </row>
    <row r="49249" spans="1:19" x14ac:dyDescent="0.25">
      <c r="A49249">
        <v>23142</v>
      </c>
      <c r="B49249" s="1" t="s">
        <v>163144</v>
      </c>
      <c r="C49249" s="1" t="s">
        <v>20</v>
      </c>
      <c r="D49249" s="1" t="s">
        <v>163145</v>
      </c>
      <c r="E49249">
        <v>39956094</v>
      </c>
      <c r="F49249">
        <v>-74919714</v>
      </c>
      <c r="G49249">
        <v>42</v>
      </c>
      <c r="H49249" s="1" t="s">
        <v>22</v>
      </c>
      <c r="I49249" s="1" t="s">
        <v>23</v>
      </c>
      <c r="J49249" s="1" t="s">
        <v>143</v>
      </c>
      <c r="K49249" s="1" t="s">
        <v>163146</v>
      </c>
      <c r="L49249" s="1" t="s">
        <v>26</v>
      </c>
      <c r="M49249" s="1" t="s">
        <v>27</v>
      </c>
      <c r="N49249" s="1" t="s">
        <v>27</v>
      </c>
      <c r="O49249" s="1" t="s">
        <v>163144</v>
      </c>
      <c r="P49249" s="1" t="s">
        <v>163144</v>
      </c>
      <c r="Q49249" s="1" t="s">
        <v>27</v>
      </c>
      <c r="R49249" s="1" t="s">
        <v>27</v>
      </c>
      <c r="S49249" s="1" t="s">
        <v>163147</v>
      </c>
    </row>
    <row r="49250" spans="1:19" x14ac:dyDescent="0.25">
      <c r="A49250">
        <v>324691</v>
      </c>
      <c r="B49250" s="1" t="s">
        <v>163148</v>
      </c>
      <c r="C49250" s="1" t="s">
        <v>20</v>
      </c>
      <c r="D49250" s="1" t="s">
        <v>163149</v>
      </c>
      <c r="E49250">
        <v>40349527</v>
      </c>
      <c r="F49250">
        <v>-74190584</v>
      </c>
      <c r="G49250">
        <v>110</v>
      </c>
      <c r="H49250" s="1" t="s">
        <v>22</v>
      </c>
      <c r="I49250" s="1" t="s">
        <v>23</v>
      </c>
      <c r="J49250" s="1" t="s">
        <v>143</v>
      </c>
      <c r="K49250" s="1" t="s">
        <v>163092</v>
      </c>
      <c r="L49250" s="1" t="s">
        <v>26</v>
      </c>
      <c r="M49250" s="1" t="s">
        <v>27</v>
      </c>
      <c r="N49250" s="1" t="s">
        <v>27</v>
      </c>
      <c r="O49250" s="1" t="s">
        <v>163148</v>
      </c>
      <c r="P49250" s="1" t="s">
        <v>163148</v>
      </c>
      <c r="Q49250" s="1" t="s">
        <v>27</v>
      </c>
      <c r="R49250" s="1" t="s">
        <v>27</v>
      </c>
      <c r="S49250" s="1" t="s">
        <v>27</v>
      </c>
    </row>
    <row r="49251" spans="1:19" x14ac:dyDescent="0.25">
      <c r="A49251">
        <v>344104</v>
      </c>
      <c r="B49251" s="1" t="s">
        <v>163150</v>
      </c>
      <c r="C49251" s="1" t="s">
        <v>31</v>
      </c>
      <c r="D49251" s="1" t="s">
        <v>163151</v>
      </c>
      <c r="E49251">
        <v>49236372</v>
      </c>
      <c r="F49251">
        <v>125337052</v>
      </c>
      <c r="G49251">
        <v>800</v>
      </c>
      <c r="H49251" s="1" t="s">
        <v>25221</v>
      </c>
      <c r="I49251" s="1" t="s">
        <v>25794</v>
      </c>
      <c r="J49251" s="1" t="s">
        <v>59195</v>
      </c>
      <c r="K49251" s="1" t="s">
        <v>59955</v>
      </c>
      <c r="L49251" s="1" t="s">
        <v>26</v>
      </c>
      <c r="M49251" s="1" t="s">
        <v>27</v>
      </c>
      <c r="N49251" s="1" t="s">
        <v>163150</v>
      </c>
      <c r="O49251" s="1" t="s">
        <v>163152</v>
      </c>
      <c r="P49251" s="1" t="s">
        <v>27</v>
      </c>
      <c r="Q49251" s="1" t="s">
        <v>27</v>
      </c>
      <c r="R49251" s="1" t="s">
        <v>27</v>
      </c>
      <c r="S49251" s="1" t="s">
        <v>27</v>
      </c>
    </row>
    <row r="49252" spans="1:19" x14ac:dyDescent="0.25">
      <c r="A49252">
        <v>23144</v>
      </c>
      <c r="B49252" s="1" t="s">
        <v>163153</v>
      </c>
      <c r="C49252" s="1" t="s">
        <v>155</v>
      </c>
      <c r="D49252" s="1" t="s">
        <v>163154</v>
      </c>
      <c r="E49252">
        <v>4.2810298919677736E+16</v>
      </c>
      <c r="F49252">
        <v>-7631079864501953</v>
      </c>
      <c r="G49252">
        <v>863</v>
      </c>
      <c r="H49252" s="1" t="s">
        <v>22</v>
      </c>
      <c r="I49252" s="1" t="s">
        <v>23</v>
      </c>
      <c r="J49252" s="1" t="s">
        <v>157</v>
      </c>
      <c r="K49252" s="1" t="s">
        <v>163155</v>
      </c>
      <c r="L49252" s="1" t="s">
        <v>26</v>
      </c>
      <c r="M49252" s="1" t="s">
        <v>27</v>
      </c>
      <c r="N49252" s="1" t="s">
        <v>27</v>
      </c>
      <c r="O49252" s="1" t="s">
        <v>163153</v>
      </c>
      <c r="P49252" s="1" t="s">
        <v>163153</v>
      </c>
      <c r="Q49252" s="1" t="s">
        <v>27</v>
      </c>
      <c r="R49252" s="1" t="s">
        <v>27</v>
      </c>
      <c r="S49252" s="1" t="s">
        <v>27</v>
      </c>
    </row>
    <row r="49253" spans="1:19" x14ac:dyDescent="0.25">
      <c r="A49253">
        <v>23145</v>
      </c>
      <c r="B49253" s="1" t="s">
        <v>163156</v>
      </c>
      <c r="C49253" s="1" t="s">
        <v>31</v>
      </c>
      <c r="D49253" s="1" t="s">
        <v>163157</v>
      </c>
      <c r="E49253">
        <v>439995002746582</v>
      </c>
      <c r="F49253">
        <v>-7560489654541016</v>
      </c>
      <c r="G49253">
        <v>790</v>
      </c>
      <c r="H49253" s="1" t="s">
        <v>22</v>
      </c>
      <c r="I49253" s="1" t="s">
        <v>23</v>
      </c>
      <c r="J49253" s="1" t="s">
        <v>157</v>
      </c>
      <c r="K49253" s="1" t="s">
        <v>3132</v>
      </c>
      <c r="L49253" s="1" t="s">
        <v>26</v>
      </c>
      <c r="M49253" s="1" t="s">
        <v>27</v>
      </c>
      <c r="N49253" s="1" t="s">
        <v>27</v>
      </c>
      <c r="O49253" s="1" t="s">
        <v>163156</v>
      </c>
      <c r="P49253" s="1" t="s">
        <v>163156</v>
      </c>
      <c r="Q49253" s="1" t="s">
        <v>27</v>
      </c>
      <c r="R49253" s="1" t="s">
        <v>27</v>
      </c>
      <c r="S49253" s="1" t="s">
        <v>27</v>
      </c>
    </row>
    <row r="49254" spans="1:19" x14ac:dyDescent="0.25">
      <c r="A49254">
        <v>23146</v>
      </c>
      <c r="B49254" s="1" t="s">
        <v>163158</v>
      </c>
      <c r="C49254" s="1" t="s">
        <v>31</v>
      </c>
      <c r="D49254" s="1" t="s">
        <v>163159</v>
      </c>
      <c r="E49254">
        <v>4.3250099182128904E+16</v>
      </c>
      <c r="F49254">
        <v>-7599960327148438</v>
      </c>
      <c r="G49254">
        <v>463</v>
      </c>
      <c r="H49254" s="1" t="s">
        <v>22</v>
      </c>
      <c r="I49254" s="1" t="s">
        <v>23</v>
      </c>
      <c r="J49254" s="1" t="s">
        <v>157</v>
      </c>
      <c r="K49254" s="1" t="s">
        <v>163160</v>
      </c>
      <c r="L49254" s="1" t="s">
        <v>26</v>
      </c>
      <c r="M49254" s="1" t="s">
        <v>27</v>
      </c>
      <c r="N49254" s="1" t="s">
        <v>27</v>
      </c>
      <c r="O49254" s="1" t="s">
        <v>163158</v>
      </c>
      <c r="P49254" s="1" t="s">
        <v>163158</v>
      </c>
      <c r="Q49254" s="1" t="s">
        <v>27</v>
      </c>
      <c r="R49254" s="1" t="s">
        <v>27</v>
      </c>
      <c r="S49254" s="1" t="s">
        <v>27</v>
      </c>
    </row>
    <row r="49255" spans="1:19" x14ac:dyDescent="0.25">
      <c r="A49255">
        <v>23147</v>
      </c>
      <c r="B49255" s="1" t="s">
        <v>163161</v>
      </c>
      <c r="C49255" s="1" t="s">
        <v>31</v>
      </c>
      <c r="D49255" s="1" t="s">
        <v>163162</v>
      </c>
      <c r="E49255">
        <v>4.2354801177978512E+16</v>
      </c>
      <c r="F49255">
        <v>-7651609802246094</v>
      </c>
      <c r="G49255">
        <v>1490</v>
      </c>
      <c r="H49255" s="1" t="s">
        <v>22</v>
      </c>
      <c r="I49255" s="1" t="s">
        <v>23</v>
      </c>
      <c r="J49255" s="1" t="s">
        <v>157</v>
      </c>
      <c r="K49255" s="1" t="s">
        <v>163163</v>
      </c>
      <c r="L49255" s="1" t="s">
        <v>26</v>
      </c>
      <c r="M49255" s="1" t="s">
        <v>27</v>
      </c>
      <c r="N49255" s="1" t="s">
        <v>27</v>
      </c>
      <c r="O49255" s="1" t="s">
        <v>163161</v>
      </c>
      <c r="P49255" s="1" t="s">
        <v>163161</v>
      </c>
      <c r="Q49255" s="1" t="s">
        <v>27</v>
      </c>
      <c r="R49255" s="1" t="s">
        <v>27</v>
      </c>
      <c r="S49255" s="1" t="s">
        <v>27</v>
      </c>
    </row>
    <row r="49256" spans="1:19" x14ac:dyDescent="0.25">
      <c r="A49256">
        <v>23149</v>
      </c>
      <c r="B49256" s="1" t="s">
        <v>163164</v>
      </c>
      <c r="C49256" s="1" t="s">
        <v>31</v>
      </c>
      <c r="D49256" s="1" t="s">
        <v>103370</v>
      </c>
      <c r="E49256">
        <v>4132789993286133</v>
      </c>
      <c r="F49256">
        <v>-7440989685058594</v>
      </c>
      <c r="G49256">
        <v>410</v>
      </c>
      <c r="H49256" s="1" t="s">
        <v>22</v>
      </c>
      <c r="I49256" s="1" t="s">
        <v>23</v>
      </c>
      <c r="J49256" s="1" t="s">
        <v>157</v>
      </c>
      <c r="K49256" s="1" t="s">
        <v>16408</v>
      </c>
      <c r="L49256" s="1" t="s">
        <v>26</v>
      </c>
      <c r="M49256" s="1" t="s">
        <v>27</v>
      </c>
      <c r="N49256" s="1" t="s">
        <v>27</v>
      </c>
      <c r="O49256" s="1" t="s">
        <v>163164</v>
      </c>
      <c r="P49256" s="1" t="s">
        <v>163164</v>
      </c>
      <c r="Q49256" s="1" t="s">
        <v>27</v>
      </c>
      <c r="R49256" s="1" t="s">
        <v>27</v>
      </c>
      <c r="S49256" s="1" t="s">
        <v>27</v>
      </c>
    </row>
    <row r="49257" spans="1:19" x14ac:dyDescent="0.25">
      <c r="A49257">
        <v>23150</v>
      </c>
      <c r="B49257" s="1" t="s">
        <v>163165</v>
      </c>
      <c r="C49257" s="1" t="s">
        <v>31</v>
      </c>
      <c r="D49257" s="1" t="s">
        <v>163166</v>
      </c>
      <c r="E49257">
        <v>418317985534668</v>
      </c>
      <c r="F49257">
        <v>-7412989807128906</v>
      </c>
      <c r="G49257">
        <v>260</v>
      </c>
      <c r="H49257" s="1" t="s">
        <v>22</v>
      </c>
      <c r="I49257" s="1" t="s">
        <v>23</v>
      </c>
      <c r="J49257" s="1" t="s">
        <v>157</v>
      </c>
      <c r="K49257" s="1" t="s">
        <v>163167</v>
      </c>
      <c r="L49257" s="1" t="s">
        <v>26</v>
      </c>
      <c r="M49257" s="1" t="s">
        <v>27</v>
      </c>
      <c r="N49257" s="1" t="s">
        <v>27</v>
      </c>
      <c r="O49257" s="1" t="s">
        <v>163165</v>
      </c>
      <c r="P49257" s="1" t="s">
        <v>163165</v>
      </c>
      <c r="Q49257" s="1" t="s">
        <v>27</v>
      </c>
      <c r="R49257" s="1" t="s">
        <v>27</v>
      </c>
      <c r="S49257" s="1" t="s">
        <v>27</v>
      </c>
    </row>
    <row r="49258" spans="1:19" x14ac:dyDescent="0.25">
      <c r="A49258">
        <v>23151</v>
      </c>
      <c r="B49258" s="1" t="s">
        <v>163168</v>
      </c>
      <c r="C49258" s="1" t="s">
        <v>31</v>
      </c>
      <c r="D49258" s="1" t="s">
        <v>163169</v>
      </c>
      <c r="E49258">
        <v>42405999</v>
      </c>
      <c r="F49258">
        <v>-76820011</v>
      </c>
      <c r="G49258">
        <v>1480</v>
      </c>
      <c r="H49258" s="1" t="s">
        <v>22</v>
      </c>
      <c r="I49258" s="1" t="s">
        <v>23</v>
      </c>
      <c r="J49258" s="1" t="s">
        <v>157</v>
      </c>
      <c r="K49258" s="1" t="s">
        <v>163170</v>
      </c>
      <c r="L49258" s="1" t="s">
        <v>26</v>
      </c>
      <c r="M49258" s="1" t="s">
        <v>27</v>
      </c>
      <c r="N49258" s="1" t="s">
        <v>27</v>
      </c>
      <c r="O49258" s="1" t="s">
        <v>163168</v>
      </c>
      <c r="P49258" s="1" t="s">
        <v>163168</v>
      </c>
      <c r="Q49258" s="1" t="s">
        <v>27</v>
      </c>
      <c r="R49258" s="1" t="s">
        <v>27</v>
      </c>
      <c r="S49258" s="1" t="s">
        <v>27</v>
      </c>
    </row>
    <row r="49259" spans="1:19" x14ac:dyDescent="0.25">
      <c r="A49259">
        <v>23152</v>
      </c>
      <c r="B49259" s="1" t="s">
        <v>163171</v>
      </c>
      <c r="C49259" s="1" t="s">
        <v>20</v>
      </c>
      <c r="D49259" s="1" t="s">
        <v>163172</v>
      </c>
      <c r="E49259">
        <v>4249169921875</v>
      </c>
      <c r="F49259">
        <v>-7750779724121094</v>
      </c>
      <c r="G49259">
        <v>1250</v>
      </c>
      <c r="H49259" s="1" t="s">
        <v>22</v>
      </c>
      <c r="I49259" s="1" t="s">
        <v>23</v>
      </c>
      <c r="J49259" s="1" t="s">
        <v>157</v>
      </c>
      <c r="K49259" s="1" t="s">
        <v>163173</v>
      </c>
      <c r="L49259" s="1" t="s">
        <v>26</v>
      </c>
      <c r="M49259" s="1" t="s">
        <v>27</v>
      </c>
      <c r="N49259" s="1" t="s">
        <v>27</v>
      </c>
      <c r="O49259" s="1" t="s">
        <v>163171</v>
      </c>
      <c r="P49259" s="1" t="s">
        <v>163171</v>
      </c>
      <c r="Q49259" s="1" t="s">
        <v>27</v>
      </c>
      <c r="R49259" s="1" t="s">
        <v>27</v>
      </c>
      <c r="S49259" s="1" t="s">
        <v>27</v>
      </c>
    </row>
    <row r="49260" spans="1:19" x14ac:dyDescent="0.25">
      <c r="A49260">
        <v>23153</v>
      </c>
      <c r="B49260" s="1" t="s">
        <v>163174</v>
      </c>
      <c r="C49260" s="1" t="s">
        <v>20</v>
      </c>
      <c r="D49260" s="1" t="s">
        <v>163175</v>
      </c>
      <c r="E49260">
        <v>4430120086669922</v>
      </c>
      <c r="F49260">
        <v>-7408070373535156</v>
      </c>
      <c r="G49260">
        <v>1663</v>
      </c>
      <c r="H49260" s="1" t="s">
        <v>22</v>
      </c>
      <c r="I49260" s="1" t="s">
        <v>23</v>
      </c>
      <c r="J49260" s="1" t="s">
        <v>157</v>
      </c>
      <c r="K49260" s="1" t="s">
        <v>137948</v>
      </c>
      <c r="L49260" s="1" t="s">
        <v>26</v>
      </c>
      <c r="M49260" s="1" t="s">
        <v>27</v>
      </c>
      <c r="N49260" s="1" t="s">
        <v>27</v>
      </c>
      <c r="O49260" s="1" t="s">
        <v>163174</v>
      </c>
      <c r="P49260" s="1" t="s">
        <v>163174</v>
      </c>
      <c r="Q49260" s="1" t="s">
        <v>27</v>
      </c>
      <c r="R49260" s="1" t="s">
        <v>27</v>
      </c>
      <c r="S49260" s="1" t="s">
        <v>27</v>
      </c>
    </row>
    <row r="49261" spans="1:19" x14ac:dyDescent="0.25">
      <c r="A49261">
        <v>23155</v>
      </c>
      <c r="B49261" s="1" t="s">
        <v>163176</v>
      </c>
      <c r="C49261" s="1" t="s">
        <v>155</v>
      </c>
      <c r="D49261" s="1" t="s">
        <v>163177</v>
      </c>
      <c r="E49261">
        <v>4265840148925781</v>
      </c>
      <c r="F49261">
        <v>-7363849639892578</v>
      </c>
      <c r="G49261">
        <v>488</v>
      </c>
      <c r="H49261" s="1" t="s">
        <v>22</v>
      </c>
      <c r="I49261" s="1" t="s">
        <v>23</v>
      </c>
      <c r="J49261" s="1" t="s">
        <v>157</v>
      </c>
      <c r="K49261" s="1" t="s">
        <v>163178</v>
      </c>
      <c r="L49261" s="1" t="s">
        <v>26</v>
      </c>
      <c r="M49261" s="1" t="s">
        <v>27</v>
      </c>
      <c r="N49261" s="1" t="s">
        <v>27</v>
      </c>
      <c r="O49261" s="1" t="s">
        <v>163176</v>
      </c>
      <c r="P49261" s="1" t="s">
        <v>163176</v>
      </c>
      <c r="Q49261" s="1" t="s">
        <v>27</v>
      </c>
      <c r="R49261" s="1" t="s">
        <v>27</v>
      </c>
      <c r="S49261" s="1" t="s">
        <v>27</v>
      </c>
    </row>
    <row r="49262" spans="1:19" x14ac:dyDescent="0.25">
      <c r="A49262">
        <v>23156</v>
      </c>
      <c r="B49262" s="1" t="s">
        <v>163179</v>
      </c>
      <c r="C49262" s="1" t="s">
        <v>20</v>
      </c>
      <c r="D49262" s="1" t="s">
        <v>163180</v>
      </c>
      <c r="E49262">
        <v>4204090118408203</v>
      </c>
      <c r="F49262">
        <v>-7483679962158203</v>
      </c>
      <c r="G49262">
        <v>900</v>
      </c>
      <c r="H49262" s="1" t="s">
        <v>22</v>
      </c>
      <c r="I49262" s="1" t="s">
        <v>23</v>
      </c>
      <c r="J49262" s="1" t="s">
        <v>157</v>
      </c>
      <c r="K49262" s="1" t="s">
        <v>130334</v>
      </c>
      <c r="L49262" s="1" t="s">
        <v>26</v>
      </c>
      <c r="M49262" s="1" t="s">
        <v>27</v>
      </c>
      <c r="N49262" s="1" t="s">
        <v>27</v>
      </c>
      <c r="O49262" s="1" t="s">
        <v>163179</v>
      </c>
      <c r="P49262" s="1" t="s">
        <v>163179</v>
      </c>
      <c r="Q49262" s="1" t="s">
        <v>27</v>
      </c>
      <c r="R49262" s="1" t="s">
        <v>27</v>
      </c>
      <c r="S49262" s="1" t="s">
        <v>27</v>
      </c>
    </row>
    <row r="49263" spans="1:19" x14ac:dyDescent="0.25">
      <c r="A49263">
        <v>23157</v>
      </c>
      <c r="B49263" s="1" t="s">
        <v>163181</v>
      </c>
      <c r="C49263" s="1" t="s">
        <v>155</v>
      </c>
      <c r="D49263" s="1" t="s">
        <v>163182</v>
      </c>
      <c r="E49263">
        <v>4.3742801666259768E+16</v>
      </c>
      <c r="F49263">
        <v>-7476190185546875</v>
      </c>
      <c r="G49263">
        <v>1785</v>
      </c>
      <c r="H49263" s="1" t="s">
        <v>22</v>
      </c>
      <c r="I49263" s="1" t="s">
        <v>23</v>
      </c>
      <c r="J49263" s="1" t="s">
        <v>157</v>
      </c>
      <c r="K49263" s="1" t="s">
        <v>163183</v>
      </c>
      <c r="L49263" s="1" t="s">
        <v>26</v>
      </c>
      <c r="M49263" s="1" t="s">
        <v>27</v>
      </c>
      <c r="N49263" s="1" t="s">
        <v>27</v>
      </c>
      <c r="O49263" s="1" t="s">
        <v>163181</v>
      </c>
      <c r="P49263" s="1" t="s">
        <v>163181</v>
      </c>
      <c r="Q49263" s="1" t="s">
        <v>27</v>
      </c>
      <c r="R49263" s="1" t="s">
        <v>27</v>
      </c>
      <c r="S49263" s="1" t="s">
        <v>27</v>
      </c>
    </row>
    <row r="49264" spans="1:19" x14ac:dyDescent="0.25">
      <c r="A49264">
        <v>23158</v>
      </c>
      <c r="B49264" s="1" t="s">
        <v>163184</v>
      </c>
      <c r="C49264" s="1" t="s">
        <v>31</v>
      </c>
      <c r="D49264" s="1" t="s">
        <v>7424</v>
      </c>
      <c r="E49264">
        <v>44368099</v>
      </c>
      <c r="F49264">
        <v>-75402397</v>
      </c>
      <c r="G49264">
        <v>480</v>
      </c>
      <c r="H49264" s="1" t="s">
        <v>22</v>
      </c>
      <c r="I49264" s="1" t="s">
        <v>23</v>
      </c>
      <c r="J49264" s="1" t="s">
        <v>157</v>
      </c>
      <c r="K49264" s="1" t="s">
        <v>17166</v>
      </c>
      <c r="L49264" s="1" t="s">
        <v>26</v>
      </c>
      <c r="M49264" s="1" t="s">
        <v>27</v>
      </c>
      <c r="N49264" s="1" t="s">
        <v>27</v>
      </c>
      <c r="O49264" s="1" t="s">
        <v>163184</v>
      </c>
      <c r="P49264" s="1" t="s">
        <v>163184</v>
      </c>
      <c r="Q49264" s="1" t="s">
        <v>27</v>
      </c>
      <c r="R49264" s="1" t="s">
        <v>163185</v>
      </c>
      <c r="S49264" s="1" t="s">
        <v>27</v>
      </c>
    </row>
    <row r="49265" spans="1:19" x14ac:dyDescent="0.25">
      <c r="A49265">
        <v>45674</v>
      </c>
      <c r="B49265" s="1" t="s">
        <v>163186</v>
      </c>
      <c r="C49265" s="1" t="s">
        <v>31</v>
      </c>
      <c r="D49265" s="1" t="s">
        <v>163187</v>
      </c>
      <c r="E49265">
        <v>43209361</v>
      </c>
      <c r="F49265">
        <v>-73581711</v>
      </c>
      <c r="G49265">
        <v>131</v>
      </c>
      <c r="H49265" s="1" t="s">
        <v>22</v>
      </c>
      <c r="I49265" s="1" t="s">
        <v>23</v>
      </c>
      <c r="J49265" s="1" t="s">
        <v>157</v>
      </c>
      <c r="K49265" s="1" t="s">
        <v>120009</v>
      </c>
      <c r="L49265" s="1" t="s">
        <v>26</v>
      </c>
      <c r="M49265" s="1" t="s">
        <v>27</v>
      </c>
      <c r="N49265" s="1" t="s">
        <v>27</v>
      </c>
      <c r="O49265" s="1" t="s">
        <v>163186</v>
      </c>
      <c r="P49265" s="1" t="s">
        <v>163186</v>
      </c>
      <c r="Q49265" s="1" t="s">
        <v>27</v>
      </c>
      <c r="R49265" s="1" t="s">
        <v>27</v>
      </c>
      <c r="S49265" s="1" t="s">
        <v>27</v>
      </c>
    </row>
    <row r="49266" spans="1:19" x14ac:dyDescent="0.25">
      <c r="A49266">
        <v>351266</v>
      </c>
      <c r="B49266" s="1" t="s">
        <v>163188</v>
      </c>
      <c r="C49266" s="1" t="s">
        <v>20</v>
      </c>
      <c r="D49266" s="1" t="s">
        <v>163189</v>
      </c>
      <c r="E49266">
        <v>40935262</v>
      </c>
      <c r="F49266">
        <v>-72673348</v>
      </c>
      <c r="G49266">
        <v>85</v>
      </c>
      <c r="H49266" s="1" t="s">
        <v>22</v>
      </c>
      <c r="I49266" s="1" t="s">
        <v>23</v>
      </c>
      <c r="J49266" s="1" t="s">
        <v>157</v>
      </c>
      <c r="K49266" s="1" t="s">
        <v>754</v>
      </c>
      <c r="L49266" s="1" t="s">
        <v>26</v>
      </c>
      <c r="M49266" s="1" t="s">
        <v>27</v>
      </c>
      <c r="N49266" s="1" t="s">
        <v>27</v>
      </c>
      <c r="O49266" s="1" t="s">
        <v>163188</v>
      </c>
      <c r="P49266" s="1" t="s">
        <v>163188</v>
      </c>
      <c r="Q49266" s="1" t="s">
        <v>27</v>
      </c>
      <c r="R49266" s="1" t="s">
        <v>27</v>
      </c>
      <c r="S49266" s="1" t="s">
        <v>27</v>
      </c>
    </row>
    <row r="49267" spans="1:19" x14ac:dyDescent="0.25">
      <c r="A49267">
        <v>23159</v>
      </c>
      <c r="B49267" s="1" t="s">
        <v>163190</v>
      </c>
      <c r="C49267" s="1" t="s">
        <v>31</v>
      </c>
      <c r="D49267" s="1" t="s">
        <v>163191</v>
      </c>
      <c r="E49267">
        <v>4306119918823242</v>
      </c>
      <c r="F49267">
        <v>-786613998413086</v>
      </c>
      <c r="G49267">
        <v>582</v>
      </c>
      <c r="H49267" s="1" t="s">
        <v>22</v>
      </c>
      <c r="I49267" s="1" t="s">
        <v>23</v>
      </c>
      <c r="J49267" s="1" t="s">
        <v>157</v>
      </c>
      <c r="K49267" s="1" t="s">
        <v>163192</v>
      </c>
      <c r="L49267" s="1" t="s">
        <v>26</v>
      </c>
      <c r="M49267" s="1" t="s">
        <v>27</v>
      </c>
      <c r="N49267" s="1" t="s">
        <v>27</v>
      </c>
      <c r="O49267" s="1" t="s">
        <v>163190</v>
      </c>
      <c r="P49267" s="1" t="s">
        <v>163190</v>
      </c>
      <c r="Q49267" s="1" t="s">
        <v>27</v>
      </c>
      <c r="R49267" s="1" t="s">
        <v>27</v>
      </c>
      <c r="S49267" s="1" t="s">
        <v>27</v>
      </c>
    </row>
    <row r="49268" spans="1:19" x14ac:dyDescent="0.25">
      <c r="A49268">
        <v>45666</v>
      </c>
      <c r="B49268" s="1" t="s">
        <v>163193</v>
      </c>
      <c r="C49268" s="1" t="s">
        <v>20</v>
      </c>
      <c r="D49268" s="1" t="s">
        <v>163194</v>
      </c>
      <c r="E49268">
        <v>41548667</v>
      </c>
      <c r="F49268">
        <v>-74469722</v>
      </c>
      <c r="G49268">
        <v>961</v>
      </c>
      <c r="H49268" s="1" t="s">
        <v>22</v>
      </c>
      <c r="I49268" s="1" t="s">
        <v>23</v>
      </c>
      <c r="J49268" s="1" t="s">
        <v>157</v>
      </c>
      <c r="K49268" s="1" t="s">
        <v>163195</v>
      </c>
      <c r="L49268" s="1" t="s">
        <v>26</v>
      </c>
      <c r="M49268" s="1" t="s">
        <v>27</v>
      </c>
      <c r="N49268" s="1" t="s">
        <v>27</v>
      </c>
      <c r="O49268" s="1" t="s">
        <v>163193</v>
      </c>
      <c r="P49268" s="1" t="s">
        <v>163193</v>
      </c>
      <c r="Q49268" s="1" t="s">
        <v>27</v>
      </c>
      <c r="R49268" s="1" t="s">
        <v>27</v>
      </c>
      <c r="S49268" s="1" t="s">
        <v>27</v>
      </c>
    </row>
    <row r="49269" spans="1:19" x14ac:dyDescent="0.25">
      <c r="A49269">
        <v>23161</v>
      </c>
      <c r="B49269" s="1" t="s">
        <v>163196</v>
      </c>
      <c r="C49269" s="1" t="s">
        <v>31</v>
      </c>
      <c r="D49269" s="1" t="s">
        <v>163197</v>
      </c>
      <c r="E49269">
        <v>4234775</v>
      </c>
      <c r="F49269">
        <v>-7687035</v>
      </c>
      <c r="G49269">
        <v>900</v>
      </c>
      <c r="H49269" s="1" t="s">
        <v>22</v>
      </c>
      <c r="I49269" s="1" t="s">
        <v>23</v>
      </c>
      <c r="J49269" s="1" t="s">
        <v>157</v>
      </c>
      <c r="K49269" s="1" t="s">
        <v>163198</v>
      </c>
      <c r="L49269" s="1" t="s">
        <v>26</v>
      </c>
      <c r="M49269" s="1" t="s">
        <v>27</v>
      </c>
      <c r="N49269" s="1" t="s">
        <v>27</v>
      </c>
      <c r="O49269" s="1" t="s">
        <v>163196</v>
      </c>
      <c r="P49269" s="1" t="s">
        <v>163196</v>
      </c>
      <c r="Q49269" s="1" t="s">
        <v>27</v>
      </c>
      <c r="R49269" s="1" t="s">
        <v>27</v>
      </c>
      <c r="S49269" s="1" t="s">
        <v>27</v>
      </c>
    </row>
    <row r="49270" spans="1:19" x14ac:dyDescent="0.25">
      <c r="A49270">
        <v>23162</v>
      </c>
      <c r="B49270" s="1" t="s">
        <v>163199</v>
      </c>
      <c r="C49270" s="1" t="s">
        <v>31</v>
      </c>
      <c r="D49270" s="1" t="s">
        <v>163200</v>
      </c>
      <c r="E49270">
        <v>43194157</v>
      </c>
      <c r="F49270">
        <v>-78799381</v>
      </c>
      <c r="G49270">
        <v>380</v>
      </c>
      <c r="H49270" s="1" t="s">
        <v>22</v>
      </c>
      <c r="I49270" s="1" t="s">
        <v>23</v>
      </c>
      <c r="J49270" s="1" t="s">
        <v>157</v>
      </c>
      <c r="K49270" s="1" t="s">
        <v>2143</v>
      </c>
      <c r="L49270" s="1" t="s">
        <v>26</v>
      </c>
      <c r="M49270" s="1" t="s">
        <v>27</v>
      </c>
      <c r="N49270" s="1" t="s">
        <v>27</v>
      </c>
      <c r="O49270" s="1" t="s">
        <v>163199</v>
      </c>
      <c r="P49270" s="1" t="s">
        <v>163199</v>
      </c>
      <c r="Q49270" s="1" t="s">
        <v>27</v>
      </c>
      <c r="R49270" s="1" t="s">
        <v>27</v>
      </c>
      <c r="S49270" s="1" t="s">
        <v>27</v>
      </c>
    </row>
    <row r="49271" spans="1:19" x14ac:dyDescent="0.25">
      <c r="A49271">
        <v>45660</v>
      </c>
      <c r="B49271" s="1" t="s">
        <v>163201</v>
      </c>
      <c r="C49271" s="1" t="s">
        <v>31</v>
      </c>
      <c r="D49271" s="1" t="s">
        <v>163202</v>
      </c>
      <c r="E49271">
        <v>43725183</v>
      </c>
      <c r="F49271">
        <v>-74976217</v>
      </c>
      <c r="G49271">
        <v>1753</v>
      </c>
      <c r="H49271" s="1" t="s">
        <v>22</v>
      </c>
      <c r="I49271" s="1" t="s">
        <v>23</v>
      </c>
      <c r="J49271" s="1" t="s">
        <v>157</v>
      </c>
      <c r="K49271" s="1" t="s">
        <v>163203</v>
      </c>
      <c r="L49271" s="1" t="s">
        <v>26</v>
      </c>
      <c r="M49271" s="1" t="s">
        <v>27</v>
      </c>
      <c r="N49271" s="1" t="s">
        <v>27</v>
      </c>
      <c r="O49271" s="1" t="s">
        <v>163201</v>
      </c>
      <c r="P49271" s="1" t="s">
        <v>163201</v>
      </c>
      <c r="Q49271" s="1" t="s">
        <v>27</v>
      </c>
      <c r="R49271" s="1" t="s">
        <v>163204</v>
      </c>
      <c r="S49271" s="1" t="s">
        <v>27</v>
      </c>
    </row>
    <row r="49272" spans="1:19" x14ac:dyDescent="0.25">
      <c r="A49272">
        <v>23163</v>
      </c>
      <c r="B49272" s="1" t="s">
        <v>163205</v>
      </c>
      <c r="C49272" s="1" t="s">
        <v>31</v>
      </c>
      <c r="D49272" s="1" t="s">
        <v>163206</v>
      </c>
      <c r="E49272">
        <v>42488666</v>
      </c>
      <c r="F49272">
        <v>-78634923</v>
      </c>
      <c r="G49272">
        <v>1400</v>
      </c>
      <c r="H49272" s="1" t="s">
        <v>22</v>
      </c>
      <c r="I49272" s="1" t="s">
        <v>23</v>
      </c>
      <c r="J49272" s="1" t="s">
        <v>157</v>
      </c>
      <c r="K49272" s="1" t="s">
        <v>8751</v>
      </c>
      <c r="L49272" s="1" t="s">
        <v>26</v>
      </c>
      <c r="M49272" s="1" t="s">
        <v>27</v>
      </c>
      <c r="N49272" s="1" t="s">
        <v>27</v>
      </c>
      <c r="O49272" s="1" t="s">
        <v>163205</v>
      </c>
      <c r="P49272" s="1" t="s">
        <v>163205</v>
      </c>
      <c r="Q49272" s="1" t="s">
        <v>27</v>
      </c>
      <c r="R49272" s="1" t="s">
        <v>27</v>
      </c>
      <c r="S49272" s="1" t="s">
        <v>27</v>
      </c>
    </row>
    <row r="49273" spans="1:19" x14ac:dyDescent="0.25">
      <c r="A49273">
        <v>23164</v>
      </c>
      <c r="B49273" s="1" t="s">
        <v>163207</v>
      </c>
      <c r="C49273" s="1" t="s">
        <v>20</v>
      </c>
      <c r="D49273" s="1" t="s">
        <v>163208</v>
      </c>
      <c r="E49273">
        <v>4248149871826172</v>
      </c>
      <c r="F49273">
        <v>-7356289672851562</v>
      </c>
      <c r="G49273">
        <v>560</v>
      </c>
      <c r="H49273" s="1" t="s">
        <v>22</v>
      </c>
      <c r="I49273" s="1" t="s">
        <v>23</v>
      </c>
      <c r="J49273" s="1" t="s">
        <v>157</v>
      </c>
      <c r="K49273" s="1" t="s">
        <v>48754</v>
      </c>
      <c r="L49273" s="1" t="s">
        <v>26</v>
      </c>
      <c r="M49273" s="1" t="s">
        <v>27</v>
      </c>
      <c r="N49273" s="1" t="s">
        <v>27</v>
      </c>
      <c r="O49273" s="1" t="s">
        <v>163207</v>
      </c>
      <c r="P49273" s="1" t="s">
        <v>163207</v>
      </c>
      <c r="Q49273" s="1" t="s">
        <v>27</v>
      </c>
      <c r="R49273" s="1" t="s">
        <v>27</v>
      </c>
      <c r="S49273" s="1" t="s">
        <v>27</v>
      </c>
    </row>
    <row r="49274" spans="1:19" x14ac:dyDescent="0.25">
      <c r="A49274">
        <v>23166</v>
      </c>
      <c r="B49274" s="1" t="s">
        <v>163209</v>
      </c>
      <c r="C49274" s="1" t="s">
        <v>155</v>
      </c>
      <c r="D49274" s="1" t="s">
        <v>163210</v>
      </c>
      <c r="E49274">
        <v>4060530090332031</v>
      </c>
      <c r="F49274">
        <v>-7390229797363281</v>
      </c>
      <c r="H49274" s="1" t="s">
        <v>22</v>
      </c>
      <c r="I49274" s="1" t="s">
        <v>23</v>
      </c>
      <c r="J49274" s="1" t="s">
        <v>157</v>
      </c>
      <c r="K49274" s="1" t="s">
        <v>1700</v>
      </c>
      <c r="L49274" s="1" t="s">
        <v>26</v>
      </c>
      <c r="M49274" s="1" t="s">
        <v>27</v>
      </c>
      <c r="N49274" s="1" t="s">
        <v>27</v>
      </c>
      <c r="O49274" s="1" t="s">
        <v>163209</v>
      </c>
      <c r="P49274" s="1" t="s">
        <v>163209</v>
      </c>
      <c r="Q49274" s="1" t="s">
        <v>27</v>
      </c>
      <c r="R49274" s="1" t="s">
        <v>27</v>
      </c>
      <c r="S49274" s="1" t="s">
        <v>27</v>
      </c>
    </row>
    <row r="49275" spans="1:19" x14ac:dyDescent="0.25">
      <c r="A49275">
        <v>23167</v>
      </c>
      <c r="B49275" s="1" t="s">
        <v>163211</v>
      </c>
      <c r="C49275" s="1" t="s">
        <v>31</v>
      </c>
      <c r="D49275" s="1" t="s">
        <v>163212</v>
      </c>
      <c r="E49275">
        <v>4.3269500732421872E+16</v>
      </c>
      <c r="F49275">
        <v>-7814530181884766</v>
      </c>
      <c r="G49275">
        <v>480</v>
      </c>
      <c r="H49275" s="1" t="s">
        <v>22</v>
      </c>
      <c r="I49275" s="1" t="s">
        <v>23</v>
      </c>
      <c r="J49275" s="1" t="s">
        <v>157</v>
      </c>
      <c r="K49275" s="1" t="s">
        <v>11089</v>
      </c>
      <c r="L49275" s="1" t="s">
        <v>26</v>
      </c>
      <c r="M49275" s="1" t="s">
        <v>27</v>
      </c>
      <c r="N49275" s="1" t="s">
        <v>27</v>
      </c>
      <c r="O49275" s="1" t="s">
        <v>163211</v>
      </c>
      <c r="P49275" s="1" t="s">
        <v>163211</v>
      </c>
      <c r="Q49275" s="1" t="s">
        <v>27</v>
      </c>
      <c r="R49275" s="1" t="s">
        <v>27</v>
      </c>
      <c r="S49275" s="1" t="s">
        <v>27</v>
      </c>
    </row>
    <row r="49276" spans="1:19" x14ac:dyDescent="0.25">
      <c r="A49276">
        <v>23169</v>
      </c>
      <c r="B49276" s="1" t="s">
        <v>163213</v>
      </c>
      <c r="C49276" s="1" t="s">
        <v>20</v>
      </c>
      <c r="D49276" s="1" t="s">
        <v>163214</v>
      </c>
      <c r="E49276">
        <v>426166992188</v>
      </c>
      <c r="F49276">
        <v>-737828979492</v>
      </c>
      <c r="G49276">
        <v>250</v>
      </c>
      <c r="H49276" s="1" t="s">
        <v>22</v>
      </c>
      <c r="I49276" s="1" t="s">
        <v>23</v>
      </c>
      <c r="J49276" s="1" t="s">
        <v>157</v>
      </c>
      <c r="K49276" s="1" t="s">
        <v>2265</v>
      </c>
      <c r="L49276" s="1" t="s">
        <v>26</v>
      </c>
      <c r="M49276" s="1" t="s">
        <v>27</v>
      </c>
      <c r="N49276" s="1" t="s">
        <v>27</v>
      </c>
      <c r="O49276" s="1" t="s">
        <v>163213</v>
      </c>
      <c r="P49276" s="1" t="s">
        <v>163213</v>
      </c>
      <c r="Q49276" s="1" t="s">
        <v>27</v>
      </c>
      <c r="R49276" s="1" t="s">
        <v>27</v>
      </c>
      <c r="S49276" s="1" t="s">
        <v>27</v>
      </c>
    </row>
    <row r="49277" spans="1:19" x14ac:dyDescent="0.25">
      <c r="A49277">
        <v>23170</v>
      </c>
      <c r="B49277" s="1" t="s">
        <v>163215</v>
      </c>
      <c r="C49277" s="1" t="s">
        <v>20</v>
      </c>
      <c r="D49277" s="1" t="s">
        <v>163216</v>
      </c>
      <c r="E49277">
        <v>4309619903564453</v>
      </c>
      <c r="F49277">
        <v>-7527629852294922</v>
      </c>
      <c r="G49277">
        <v>575</v>
      </c>
      <c r="H49277" s="1" t="s">
        <v>22</v>
      </c>
      <c r="I49277" s="1" t="s">
        <v>23</v>
      </c>
      <c r="J49277" s="1" t="s">
        <v>157</v>
      </c>
      <c r="K49277" s="1" t="s">
        <v>6239</v>
      </c>
      <c r="L49277" s="1" t="s">
        <v>26</v>
      </c>
      <c r="M49277" s="1" t="s">
        <v>27</v>
      </c>
      <c r="N49277" s="1" t="s">
        <v>27</v>
      </c>
      <c r="O49277" s="1" t="s">
        <v>163215</v>
      </c>
      <c r="P49277" s="1" t="s">
        <v>163215</v>
      </c>
      <c r="Q49277" s="1" t="s">
        <v>27</v>
      </c>
      <c r="R49277" s="1" t="s">
        <v>27</v>
      </c>
      <c r="S49277" s="1" t="s">
        <v>27</v>
      </c>
    </row>
    <row r="49278" spans="1:19" x14ac:dyDescent="0.25">
      <c r="A49278">
        <v>537519</v>
      </c>
      <c r="B49278" s="1" t="s">
        <v>163217</v>
      </c>
      <c r="C49278" s="1" t="s">
        <v>31</v>
      </c>
      <c r="D49278" s="1" t="s">
        <v>163218</v>
      </c>
      <c r="E49278">
        <v>42756528</v>
      </c>
      <c r="F49278">
        <v>-7644375</v>
      </c>
      <c r="G49278">
        <v>1130</v>
      </c>
      <c r="H49278" s="1" t="s">
        <v>22</v>
      </c>
      <c r="I49278" s="1" t="s">
        <v>23</v>
      </c>
      <c r="J49278" s="1" t="s">
        <v>157</v>
      </c>
      <c r="K49278" s="1" t="s">
        <v>119911</v>
      </c>
      <c r="L49278" s="1" t="s">
        <v>26</v>
      </c>
      <c r="M49278" s="1" t="s">
        <v>27</v>
      </c>
      <c r="N49278" s="1" t="s">
        <v>27</v>
      </c>
      <c r="O49278" s="1" t="s">
        <v>163217</v>
      </c>
      <c r="P49278" s="1" t="s">
        <v>163217</v>
      </c>
      <c r="Q49278" s="1" t="s">
        <v>27</v>
      </c>
      <c r="R49278" s="1" t="s">
        <v>27</v>
      </c>
      <c r="S49278" s="1" t="s">
        <v>27</v>
      </c>
    </row>
    <row r="49279" spans="1:19" x14ac:dyDescent="0.25">
      <c r="A49279">
        <v>23171</v>
      </c>
      <c r="B49279" s="1" t="s">
        <v>163219</v>
      </c>
      <c r="C49279" s="1" t="s">
        <v>20</v>
      </c>
      <c r="D49279" s="1" t="s">
        <v>163220</v>
      </c>
      <c r="E49279">
        <v>4.0741798400878904E+16</v>
      </c>
      <c r="F49279">
        <v>-7364399719238281</v>
      </c>
      <c r="G49279">
        <v>156</v>
      </c>
      <c r="H49279" s="1" t="s">
        <v>22</v>
      </c>
      <c r="I49279" s="1" t="s">
        <v>23</v>
      </c>
      <c r="J49279" s="1" t="s">
        <v>157</v>
      </c>
      <c r="K49279" s="1" t="s">
        <v>120224</v>
      </c>
      <c r="L49279" s="1" t="s">
        <v>26</v>
      </c>
      <c r="M49279" s="1" t="s">
        <v>27</v>
      </c>
      <c r="N49279" s="1" t="s">
        <v>27</v>
      </c>
      <c r="O49279" s="1" t="s">
        <v>163219</v>
      </c>
      <c r="P49279" s="1" t="s">
        <v>163219</v>
      </c>
      <c r="Q49279" s="1" t="s">
        <v>27</v>
      </c>
      <c r="R49279" s="1" t="s">
        <v>27</v>
      </c>
      <c r="S49279" s="1" t="s">
        <v>27</v>
      </c>
    </row>
    <row r="49280" spans="1:19" x14ac:dyDescent="0.25">
      <c r="A49280">
        <v>23172</v>
      </c>
      <c r="B49280" s="1" t="s">
        <v>163221</v>
      </c>
      <c r="C49280" s="1" t="s">
        <v>20</v>
      </c>
      <c r="D49280" s="1" t="s">
        <v>163222</v>
      </c>
      <c r="E49280">
        <v>4165449905395508</v>
      </c>
      <c r="F49280">
        <v>-741404037475586</v>
      </c>
      <c r="G49280">
        <v>350</v>
      </c>
      <c r="H49280" s="1" t="s">
        <v>22</v>
      </c>
      <c r="I49280" s="1" t="s">
        <v>23</v>
      </c>
      <c r="J49280" s="1" t="s">
        <v>157</v>
      </c>
      <c r="K49280" s="1" t="s">
        <v>16405</v>
      </c>
      <c r="L49280" s="1" t="s">
        <v>26</v>
      </c>
      <c r="M49280" s="1" t="s">
        <v>27</v>
      </c>
      <c r="N49280" s="1" t="s">
        <v>27</v>
      </c>
      <c r="O49280" s="1" t="s">
        <v>163221</v>
      </c>
      <c r="P49280" s="1" t="s">
        <v>163221</v>
      </c>
      <c r="Q49280" s="1" t="s">
        <v>27</v>
      </c>
      <c r="R49280" s="1" t="s">
        <v>27</v>
      </c>
      <c r="S49280" s="1" t="s">
        <v>27</v>
      </c>
    </row>
    <row r="49281" spans="1:19" x14ac:dyDescent="0.25">
      <c r="A49281">
        <v>23173</v>
      </c>
      <c r="B49281" s="1" t="s">
        <v>163223</v>
      </c>
      <c r="C49281" s="1" t="s">
        <v>20</v>
      </c>
      <c r="D49281" s="1" t="s">
        <v>163224</v>
      </c>
      <c r="E49281">
        <v>40712239</v>
      </c>
      <c r="F49281">
        <v>-74001703</v>
      </c>
      <c r="G49281">
        <v>244</v>
      </c>
      <c r="H49281" s="1" t="s">
        <v>22</v>
      </c>
      <c r="I49281" s="1" t="s">
        <v>23</v>
      </c>
      <c r="J49281" s="1" t="s">
        <v>157</v>
      </c>
      <c r="K49281" s="1" t="s">
        <v>18520</v>
      </c>
      <c r="L49281" s="1" t="s">
        <v>26</v>
      </c>
      <c r="M49281" s="1" t="s">
        <v>27</v>
      </c>
      <c r="N49281" s="1" t="s">
        <v>27</v>
      </c>
      <c r="O49281" s="1" t="s">
        <v>163223</v>
      </c>
      <c r="P49281" s="1" t="s">
        <v>163223</v>
      </c>
      <c r="Q49281" s="1" t="s">
        <v>27</v>
      </c>
      <c r="R49281" s="1" t="s">
        <v>27</v>
      </c>
      <c r="S49281" s="1" t="s">
        <v>27</v>
      </c>
    </row>
    <row r="49282" spans="1:19" x14ac:dyDescent="0.25">
      <c r="A49282">
        <v>23174</v>
      </c>
      <c r="B49282" s="1" t="s">
        <v>163225</v>
      </c>
      <c r="C49282" s="1" t="s">
        <v>20</v>
      </c>
      <c r="D49282" s="1" t="s">
        <v>163226</v>
      </c>
      <c r="E49282">
        <v>41112805</v>
      </c>
      <c r="F49282">
        <v>-73862833</v>
      </c>
      <c r="G49282">
        <v>150</v>
      </c>
      <c r="H49282" s="1" t="s">
        <v>22</v>
      </c>
      <c r="I49282" s="1" t="s">
        <v>23</v>
      </c>
      <c r="J49282" s="1" t="s">
        <v>157</v>
      </c>
      <c r="K49282" s="1" t="s">
        <v>163227</v>
      </c>
      <c r="L49282" s="1" t="s">
        <v>26</v>
      </c>
      <c r="M49282" s="1" t="s">
        <v>27</v>
      </c>
      <c r="N49282" s="1" t="s">
        <v>27</v>
      </c>
      <c r="O49282" s="1" t="s">
        <v>163225</v>
      </c>
      <c r="P49282" s="1" t="s">
        <v>163225</v>
      </c>
      <c r="Q49282" s="1" t="s">
        <v>27</v>
      </c>
      <c r="R49282" s="1" t="s">
        <v>27</v>
      </c>
      <c r="S49282" s="1" t="s">
        <v>163228</v>
      </c>
    </row>
    <row r="49283" spans="1:19" x14ac:dyDescent="0.25">
      <c r="A49283">
        <v>23175</v>
      </c>
      <c r="B49283" s="1" t="s">
        <v>163229</v>
      </c>
      <c r="C49283" s="1" t="s">
        <v>20</v>
      </c>
      <c r="D49283" s="1" t="s">
        <v>163230</v>
      </c>
      <c r="E49283">
        <v>4094042</v>
      </c>
      <c r="F49283">
        <v>-7305316</v>
      </c>
      <c r="G49283">
        <v>206</v>
      </c>
      <c r="H49283" s="1" t="s">
        <v>22</v>
      </c>
      <c r="I49283" s="1" t="s">
        <v>23</v>
      </c>
      <c r="J49283" s="1" t="s">
        <v>157</v>
      </c>
      <c r="K49283" s="1" t="s">
        <v>163231</v>
      </c>
      <c r="L49283" s="1" t="s">
        <v>26</v>
      </c>
      <c r="M49283" s="1" t="s">
        <v>27</v>
      </c>
      <c r="N49283" s="1" t="s">
        <v>27</v>
      </c>
      <c r="O49283" s="1" t="s">
        <v>163232</v>
      </c>
      <c r="P49283" s="1" t="s">
        <v>163232</v>
      </c>
      <c r="Q49283" s="1" t="s">
        <v>27</v>
      </c>
      <c r="R49283" s="1" t="s">
        <v>27</v>
      </c>
      <c r="S49283" s="1" t="s">
        <v>163229</v>
      </c>
    </row>
    <row r="49284" spans="1:19" x14ac:dyDescent="0.25">
      <c r="A49284">
        <v>23176</v>
      </c>
      <c r="B49284" s="1" t="s">
        <v>163233</v>
      </c>
      <c r="C49284" s="1" t="s">
        <v>20</v>
      </c>
      <c r="D49284" s="1" t="s">
        <v>163234</v>
      </c>
      <c r="E49284">
        <v>4086949920654297</v>
      </c>
      <c r="F49284">
        <v>-732218017578125</v>
      </c>
      <c r="G49284">
        <v>130</v>
      </c>
      <c r="H49284" s="1" t="s">
        <v>22</v>
      </c>
      <c r="I49284" s="1" t="s">
        <v>23</v>
      </c>
      <c r="J49284" s="1" t="s">
        <v>157</v>
      </c>
      <c r="K49284" s="1" t="s">
        <v>163235</v>
      </c>
      <c r="L49284" s="1" t="s">
        <v>26</v>
      </c>
      <c r="M49284" s="1" t="s">
        <v>27</v>
      </c>
      <c r="N49284" s="1" t="s">
        <v>27</v>
      </c>
      <c r="O49284" s="1" t="s">
        <v>163233</v>
      </c>
      <c r="P49284" s="1" t="s">
        <v>163233</v>
      </c>
      <c r="Q49284" s="1" t="s">
        <v>27</v>
      </c>
      <c r="R49284" s="1" t="s">
        <v>27</v>
      </c>
      <c r="S49284" s="1" t="s">
        <v>27</v>
      </c>
    </row>
    <row r="49285" spans="1:19" x14ac:dyDescent="0.25">
      <c r="A49285">
        <v>23177</v>
      </c>
      <c r="B49285" s="1" t="s">
        <v>163236</v>
      </c>
      <c r="C49285" s="1" t="s">
        <v>31</v>
      </c>
      <c r="D49285" s="1" t="s">
        <v>163237</v>
      </c>
      <c r="E49285">
        <v>42753296</v>
      </c>
      <c r="F49285">
        <v>-73916528</v>
      </c>
      <c r="G49285">
        <v>340</v>
      </c>
      <c r="H49285" s="1" t="s">
        <v>22</v>
      </c>
      <c r="I49285" s="1" t="s">
        <v>23</v>
      </c>
      <c r="J49285" s="1" t="s">
        <v>157</v>
      </c>
      <c r="K49285" s="1" t="s">
        <v>23419</v>
      </c>
      <c r="L49285" s="1" t="s">
        <v>26</v>
      </c>
      <c r="M49285" s="1" t="s">
        <v>27</v>
      </c>
      <c r="N49285" s="1" t="s">
        <v>27</v>
      </c>
      <c r="O49285" s="1" t="s">
        <v>163236</v>
      </c>
      <c r="P49285" s="1" t="s">
        <v>163236</v>
      </c>
      <c r="Q49285" s="1" t="s">
        <v>27</v>
      </c>
      <c r="R49285" s="1" t="s">
        <v>27</v>
      </c>
      <c r="S49285" s="1" t="s">
        <v>27</v>
      </c>
    </row>
    <row r="49286" spans="1:19" x14ac:dyDescent="0.25">
      <c r="A49286">
        <v>23178</v>
      </c>
      <c r="B49286" s="1" t="s">
        <v>163238</v>
      </c>
      <c r="C49286" s="1" t="s">
        <v>20</v>
      </c>
      <c r="D49286" s="1" t="s">
        <v>163239</v>
      </c>
      <c r="E49286">
        <v>4094649887084961</v>
      </c>
      <c r="F49286">
        <v>-7306089782714844</v>
      </c>
      <c r="G49286">
        <v>500</v>
      </c>
      <c r="H49286" s="1" t="s">
        <v>22</v>
      </c>
      <c r="I49286" s="1" t="s">
        <v>23</v>
      </c>
      <c r="J49286" s="1" t="s">
        <v>157</v>
      </c>
      <c r="K49286" s="1" t="s">
        <v>163231</v>
      </c>
      <c r="L49286" s="1" t="s">
        <v>26</v>
      </c>
      <c r="M49286" s="1" t="s">
        <v>27</v>
      </c>
      <c r="N49286" s="1" t="s">
        <v>27</v>
      </c>
      <c r="O49286" s="1" t="s">
        <v>163238</v>
      </c>
      <c r="P49286" s="1" t="s">
        <v>163238</v>
      </c>
      <c r="Q49286" s="1" t="s">
        <v>27</v>
      </c>
      <c r="R49286" s="1" t="s">
        <v>27</v>
      </c>
      <c r="S49286" s="1" t="s">
        <v>27</v>
      </c>
    </row>
    <row r="49287" spans="1:19" x14ac:dyDescent="0.25">
      <c r="A49287">
        <v>23180</v>
      </c>
      <c r="B49287" s="1" t="s">
        <v>163240</v>
      </c>
      <c r="C49287" s="1" t="s">
        <v>20</v>
      </c>
      <c r="D49287" s="1" t="s">
        <v>163241</v>
      </c>
      <c r="E49287">
        <v>4110969924926758</v>
      </c>
      <c r="F49287">
        <v>-7236000061035156</v>
      </c>
      <c r="G49287">
        <v>6</v>
      </c>
      <c r="H49287" s="1" t="s">
        <v>22</v>
      </c>
      <c r="I49287" s="1" t="s">
        <v>23</v>
      </c>
      <c r="J49287" s="1" t="s">
        <v>157</v>
      </c>
      <c r="K49287" s="1" t="s">
        <v>163242</v>
      </c>
      <c r="L49287" s="1" t="s">
        <v>26</v>
      </c>
      <c r="M49287" s="1" t="s">
        <v>27</v>
      </c>
      <c r="N49287" s="1" t="s">
        <v>27</v>
      </c>
      <c r="O49287" s="1" t="s">
        <v>163240</v>
      </c>
      <c r="P49287" s="1" t="s">
        <v>163240</v>
      </c>
      <c r="Q49287" s="1" t="s">
        <v>27</v>
      </c>
      <c r="R49287" s="1" t="s">
        <v>27</v>
      </c>
      <c r="S49287" s="1" t="s">
        <v>27</v>
      </c>
    </row>
    <row r="49288" spans="1:19" x14ac:dyDescent="0.25">
      <c r="A49288">
        <v>23181</v>
      </c>
      <c r="B49288" s="1" t="s">
        <v>163243</v>
      </c>
      <c r="C49288" s="1" t="s">
        <v>20</v>
      </c>
      <c r="D49288" s="1" t="s">
        <v>163244</v>
      </c>
      <c r="E49288">
        <v>42102442</v>
      </c>
      <c r="F49288">
        <v>-76222945</v>
      </c>
      <c r="G49288">
        <v>907</v>
      </c>
      <c r="H49288" s="1" t="s">
        <v>22</v>
      </c>
      <c r="I49288" s="1" t="s">
        <v>23</v>
      </c>
      <c r="J49288" s="1" t="s">
        <v>157</v>
      </c>
      <c r="K49288" s="1" t="s">
        <v>24633</v>
      </c>
      <c r="L49288" s="1" t="s">
        <v>26</v>
      </c>
      <c r="M49288" s="1" t="s">
        <v>27</v>
      </c>
      <c r="N49288" s="1" t="s">
        <v>27</v>
      </c>
      <c r="O49288" s="1" t="s">
        <v>163243</v>
      </c>
      <c r="P49288" s="1" t="s">
        <v>163243</v>
      </c>
      <c r="Q49288" s="1" t="s">
        <v>27</v>
      </c>
      <c r="R49288" s="1" t="s">
        <v>27</v>
      </c>
      <c r="S49288" s="1" t="s">
        <v>27</v>
      </c>
    </row>
    <row r="49289" spans="1:19" x14ac:dyDescent="0.25">
      <c r="A49289">
        <v>23182</v>
      </c>
      <c r="B49289" s="1" t="s">
        <v>163245</v>
      </c>
      <c r="C49289" s="1" t="s">
        <v>20</v>
      </c>
      <c r="D49289" s="1" t="s">
        <v>163246</v>
      </c>
      <c r="E49289">
        <v>4.2954200744628904E+16</v>
      </c>
      <c r="F49289">
        <v>-7421540069580078</v>
      </c>
      <c r="G49289">
        <v>335</v>
      </c>
      <c r="H49289" s="1" t="s">
        <v>22</v>
      </c>
      <c r="I49289" s="1" t="s">
        <v>23</v>
      </c>
      <c r="J49289" s="1" t="s">
        <v>157</v>
      </c>
      <c r="K49289" s="1" t="s">
        <v>2811</v>
      </c>
      <c r="L49289" s="1" t="s">
        <v>26</v>
      </c>
      <c r="M49289" s="1" t="s">
        <v>27</v>
      </c>
      <c r="N49289" s="1" t="s">
        <v>27</v>
      </c>
      <c r="O49289" s="1" t="s">
        <v>163245</v>
      </c>
      <c r="P49289" s="1" t="s">
        <v>163245</v>
      </c>
      <c r="Q49289" s="1" t="s">
        <v>27</v>
      </c>
      <c r="R49289" s="1" t="s">
        <v>27</v>
      </c>
      <c r="S49289" s="1" t="s">
        <v>27</v>
      </c>
    </row>
    <row r="49290" spans="1:19" x14ac:dyDescent="0.25">
      <c r="A49290">
        <v>23184</v>
      </c>
      <c r="B49290" s="1" t="s">
        <v>163247</v>
      </c>
      <c r="C49290" s="1" t="s">
        <v>31</v>
      </c>
      <c r="D49290" s="1" t="s">
        <v>163248</v>
      </c>
      <c r="E49290">
        <v>4220560073852539</v>
      </c>
      <c r="F49290">
        <v>-7677050018310547</v>
      </c>
      <c r="G49290">
        <v>1030</v>
      </c>
      <c r="H49290" s="1" t="s">
        <v>22</v>
      </c>
      <c r="I49290" s="1" t="s">
        <v>23</v>
      </c>
      <c r="J49290" s="1" t="s">
        <v>157</v>
      </c>
      <c r="K49290" s="1" t="s">
        <v>163249</v>
      </c>
      <c r="L49290" s="1" t="s">
        <v>26</v>
      </c>
      <c r="M49290" s="1" t="s">
        <v>27</v>
      </c>
      <c r="N49290" s="1" t="s">
        <v>27</v>
      </c>
      <c r="O49290" s="1" t="s">
        <v>163247</v>
      </c>
      <c r="P49290" s="1" t="s">
        <v>163247</v>
      </c>
      <c r="Q49290" s="1" t="s">
        <v>27</v>
      </c>
      <c r="R49290" s="1" t="s">
        <v>27</v>
      </c>
      <c r="S49290" s="1" t="s">
        <v>27</v>
      </c>
    </row>
    <row r="49291" spans="1:19" x14ac:dyDescent="0.25">
      <c r="A49291">
        <v>23185</v>
      </c>
      <c r="B49291" s="1" t="s">
        <v>163250</v>
      </c>
      <c r="C49291" s="1" t="s">
        <v>31</v>
      </c>
      <c r="D49291" s="1" t="s">
        <v>163251</v>
      </c>
      <c r="E49291">
        <v>4.2176700592041016E+16</v>
      </c>
      <c r="F49291">
        <v>-7664109802246094</v>
      </c>
      <c r="G49291">
        <v>1690</v>
      </c>
      <c r="H49291" s="1" t="s">
        <v>22</v>
      </c>
      <c r="I49291" s="1" t="s">
        <v>23</v>
      </c>
      <c r="J49291" s="1" t="s">
        <v>157</v>
      </c>
      <c r="K49291" s="1" t="s">
        <v>52523</v>
      </c>
      <c r="L49291" s="1" t="s">
        <v>26</v>
      </c>
      <c r="M49291" s="1" t="s">
        <v>27</v>
      </c>
      <c r="N49291" s="1" t="s">
        <v>27</v>
      </c>
      <c r="O49291" s="1" t="s">
        <v>163250</v>
      </c>
      <c r="P49291" s="1" t="s">
        <v>163250</v>
      </c>
      <c r="Q49291" s="1" t="s">
        <v>27</v>
      </c>
      <c r="R49291" s="1" t="s">
        <v>27</v>
      </c>
      <c r="S49291" s="1" t="s">
        <v>27</v>
      </c>
    </row>
    <row r="49292" spans="1:19" x14ac:dyDescent="0.25">
      <c r="A49292">
        <v>23186</v>
      </c>
      <c r="B49292" s="1" t="s">
        <v>163252</v>
      </c>
      <c r="C49292" s="1" t="s">
        <v>20</v>
      </c>
      <c r="D49292" s="1" t="s">
        <v>163253</v>
      </c>
      <c r="E49292">
        <v>43085046</v>
      </c>
      <c r="F49292">
        <v>-76286897</v>
      </c>
      <c r="G49292">
        <v>400</v>
      </c>
      <c r="H49292" s="1" t="s">
        <v>22</v>
      </c>
      <c r="I49292" s="1" t="s">
        <v>23</v>
      </c>
      <c r="J49292" s="1" t="s">
        <v>157</v>
      </c>
      <c r="K49292" s="1" t="s">
        <v>131897</v>
      </c>
      <c r="L49292" s="1" t="s">
        <v>26</v>
      </c>
      <c r="M49292" s="1" t="s">
        <v>27</v>
      </c>
      <c r="N49292" s="1" t="s">
        <v>27</v>
      </c>
      <c r="O49292" s="1" t="s">
        <v>163252</v>
      </c>
      <c r="P49292" s="1" t="s">
        <v>163252</v>
      </c>
      <c r="Q49292" s="1" t="s">
        <v>27</v>
      </c>
      <c r="R49292" s="1" t="s">
        <v>27</v>
      </c>
      <c r="S49292" s="1" t="s">
        <v>27</v>
      </c>
    </row>
    <row r="49293" spans="1:19" x14ac:dyDescent="0.25">
      <c r="A49293">
        <v>23187</v>
      </c>
      <c r="B49293" s="1" t="s">
        <v>163254</v>
      </c>
      <c r="C49293" s="1" t="s">
        <v>20</v>
      </c>
      <c r="D49293" s="1" t="s">
        <v>163255</v>
      </c>
      <c r="E49293">
        <v>415434</v>
      </c>
      <c r="F49293">
        <v>-73819</v>
      </c>
      <c r="G49293">
        <v>250</v>
      </c>
      <c r="H49293" s="1" t="s">
        <v>22</v>
      </c>
      <c r="I49293" s="1" t="s">
        <v>23</v>
      </c>
      <c r="J49293" s="1" t="s">
        <v>157</v>
      </c>
      <c r="K49293" s="1" t="s">
        <v>11482</v>
      </c>
      <c r="L49293" s="1" t="s">
        <v>26</v>
      </c>
      <c r="M49293" s="1" t="s">
        <v>27</v>
      </c>
      <c r="N49293" s="1" t="s">
        <v>27</v>
      </c>
      <c r="O49293" s="1" t="s">
        <v>163254</v>
      </c>
      <c r="P49293" s="1" t="s">
        <v>163254</v>
      </c>
      <c r="Q49293" s="1" t="s">
        <v>27</v>
      </c>
      <c r="R49293" s="1" t="s">
        <v>27</v>
      </c>
      <c r="S49293" s="1" t="s">
        <v>27</v>
      </c>
    </row>
    <row r="49294" spans="1:19" x14ac:dyDescent="0.25">
      <c r="A49294">
        <v>23188</v>
      </c>
      <c r="B49294" s="1" t="s">
        <v>163256</v>
      </c>
      <c r="C49294" s="1" t="s">
        <v>20</v>
      </c>
      <c r="D49294" s="1" t="s">
        <v>163257</v>
      </c>
      <c r="E49294">
        <v>4311949920654297</v>
      </c>
      <c r="F49294">
        <v>-7893589782714844</v>
      </c>
      <c r="G49294">
        <v>635</v>
      </c>
      <c r="H49294" s="1" t="s">
        <v>22</v>
      </c>
      <c r="I49294" s="1" t="s">
        <v>23</v>
      </c>
      <c r="J49294" s="1" t="s">
        <v>157</v>
      </c>
      <c r="K49294" s="1" t="s">
        <v>52252</v>
      </c>
      <c r="L49294" s="1" t="s">
        <v>26</v>
      </c>
      <c r="M49294" s="1" t="s">
        <v>27</v>
      </c>
      <c r="N49294" s="1" t="s">
        <v>27</v>
      </c>
      <c r="O49294" s="1" t="s">
        <v>163256</v>
      </c>
      <c r="P49294" s="1" t="s">
        <v>163256</v>
      </c>
      <c r="Q49294" s="1" t="s">
        <v>27</v>
      </c>
      <c r="R49294" s="1" t="s">
        <v>27</v>
      </c>
      <c r="S49294" s="1" t="s">
        <v>27</v>
      </c>
    </row>
    <row r="49295" spans="1:19" x14ac:dyDescent="0.25">
      <c r="A49295">
        <v>23189</v>
      </c>
      <c r="B49295" s="1" t="s">
        <v>163258</v>
      </c>
      <c r="C49295" s="1" t="s">
        <v>20</v>
      </c>
      <c r="D49295" s="1" t="s">
        <v>163259</v>
      </c>
      <c r="E49295">
        <v>4252840042114258</v>
      </c>
      <c r="F49295">
        <v>-7890730285644531</v>
      </c>
      <c r="G49295">
        <v>770</v>
      </c>
      <c r="H49295" s="1" t="s">
        <v>22</v>
      </c>
      <c r="I49295" s="1" t="s">
        <v>23</v>
      </c>
      <c r="J49295" s="1" t="s">
        <v>157</v>
      </c>
      <c r="K49295" s="1" t="s">
        <v>5795</v>
      </c>
      <c r="L49295" s="1" t="s">
        <v>26</v>
      </c>
      <c r="M49295" s="1" t="s">
        <v>27</v>
      </c>
      <c r="N49295" s="1" t="s">
        <v>27</v>
      </c>
      <c r="O49295" s="1" t="s">
        <v>163258</v>
      </c>
      <c r="P49295" s="1" t="s">
        <v>163258</v>
      </c>
      <c r="Q49295" s="1" t="s">
        <v>27</v>
      </c>
      <c r="R49295" s="1" t="s">
        <v>27</v>
      </c>
      <c r="S49295" s="1" t="s">
        <v>27</v>
      </c>
    </row>
    <row r="49296" spans="1:19" x14ac:dyDescent="0.25">
      <c r="A49296">
        <v>23192</v>
      </c>
      <c r="B49296" s="1" t="s">
        <v>163260</v>
      </c>
      <c r="C49296" s="1" t="s">
        <v>20</v>
      </c>
      <c r="D49296" s="1" t="s">
        <v>163261</v>
      </c>
      <c r="E49296">
        <v>4282699966430664</v>
      </c>
      <c r="F49296">
        <v>-7387460327148438</v>
      </c>
      <c r="G49296">
        <v>354</v>
      </c>
      <c r="H49296" s="1" t="s">
        <v>22</v>
      </c>
      <c r="I49296" s="1" t="s">
        <v>23</v>
      </c>
      <c r="J49296" s="1" t="s">
        <v>157</v>
      </c>
      <c r="K49296" s="1" t="s">
        <v>23419</v>
      </c>
      <c r="L49296" s="1" t="s">
        <v>26</v>
      </c>
      <c r="M49296" s="1" t="s">
        <v>27</v>
      </c>
      <c r="N49296" s="1" t="s">
        <v>27</v>
      </c>
      <c r="O49296" s="1" t="s">
        <v>163260</v>
      </c>
      <c r="P49296" s="1" t="s">
        <v>163260</v>
      </c>
      <c r="Q49296" s="1" t="s">
        <v>27</v>
      </c>
      <c r="R49296" s="1" t="s">
        <v>27</v>
      </c>
      <c r="S49296" s="1" t="s">
        <v>27</v>
      </c>
    </row>
    <row r="49297" spans="1:19" x14ac:dyDescent="0.25">
      <c r="A49297">
        <v>23194</v>
      </c>
      <c r="B49297" s="1" t="s">
        <v>163262</v>
      </c>
      <c r="C49297" s="1" t="s">
        <v>20</v>
      </c>
      <c r="D49297" s="1" t="s">
        <v>163263</v>
      </c>
      <c r="E49297">
        <v>42653692</v>
      </c>
      <c r="F49297">
        <v>-73775366</v>
      </c>
      <c r="G49297">
        <v>209</v>
      </c>
      <c r="H49297" s="1" t="s">
        <v>22</v>
      </c>
      <c r="I49297" s="1" t="s">
        <v>23</v>
      </c>
      <c r="J49297" s="1" t="s">
        <v>157</v>
      </c>
      <c r="K49297" s="1" t="s">
        <v>2265</v>
      </c>
      <c r="L49297" s="1" t="s">
        <v>26</v>
      </c>
      <c r="M49297" s="1" t="s">
        <v>27</v>
      </c>
      <c r="N49297" s="1" t="s">
        <v>27</v>
      </c>
      <c r="O49297" s="1" t="s">
        <v>163262</v>
      </c>
      <c r="P49297" s="1" t="s">
        <v>163262</v>
      </c>
      <c r="Q49297" s="1" t="s">
        <v>27</v>
      </c>
      <c r="R49297" s="1" t="s">
        <v>27</v>
      </c>
      <c r="S49297" s="1" t="s">
        <v>163264</v>
      </c>
    </row>
    <row r="49298" spans="1:19" x14ac:dyDescent="0.25">
      <c r="A49298">
        <v>23195</v>
      </c>
      <c r="B49298" s="1" t="s">
        <v>163265</v>
      </c>
      <c r="C49298" s="1" t="s">
        <v>20</v>
      </c>
      <c r="D49298" s="1" t="s">
        <v>163266</v>
      </c>
      <c r="E49298">
        <v>424833984375</v>
      </c>
      <c r="F49298">
        <v>-7907749938964844</v>
      </c>
      <c r="G49298">
        <v>1000</v>
      </c>
      <c r="H49298" s="1" t="s">
        <v>22</v>
      </c>
      <c r="I49298" s="1" t="s">
        <v>23</v>
      </c>
      <c r="J49298" s="1" t="s">
        <v>157</v>
      </c>
      <c r="K49298" s="1" t="s">
        <v>64512</v>
      </c>
      <c r="L49298" s="1" t="s">
        <v>26</v>
      </c>
      <c r="M49298" s="1" t="s">
        <v>27</v>
      </c>
      <c r="N49298" s="1" t="s">
        <v>27</v>
      </c>
      <c r="O49298" s="1" t="s">
        <v>163265</v>
      </c>
      <c r="P49298" s="1" t="s">
        <v>163265</v>
      </c>
      <c r="Q49298" s="1" t="s">
        <v>27</v>
      </c>
      <c r="R49298" s="1" t="s">
        <v>27</v>
      </c>
      <c r="S49298" s="1" t="s">
        <v>27</v>
      </c>
    </row>
    <row r="49299" spans="1:19" x14ac:dyDescent="0.25">
      <c r="A49299">
        <v>23196</v>
      </c>
      <c r="B49299" s="1" t="s">
        <v>163267</v>
      </c>
      <c r="C49299" s="1" t="s">
        <v>31</v>
      </c>
      <c r="D49299" s="1" t="s">
        <v>163268</v>
      </c>
      <c r="E49299">
        <v>42051627</v>
      </c>
      <c r="F49299">
        <v>-75316823</v>
      </c>
      <c r="G49299">
        <v>1860</v>
      </c>
      <c r="H49299" s="1" t="s">
        <v>22</v>
      </c>
      <c r="I49299" s="1" t="s">
        <v>23</v>
      </c>
      <c r="J49299" s="1" t="s">
        <v>157</v>
      </c>
      <c r="K49299" s="1" t="s">
        <v>124224</v>
      </c>
      <c r="L49299" s="1" t="s">
        <v>26</v>
      </c>
      <c r="M49299" s="1" t="s">
        <v>27</v>
      </c>
      <c r="N49299" s="1" t="s">
        <v>27</v>
      </c>
      <c r="O49299" s="1" t="s">
        <v>163267</v>
      </c>
      <c r="P49299" s="1" t="s">
        <v>163267</v>
      </c>
      <c r="Q49299" s="1" t="s">
        <v>27</v>
      </c>
      <c r="R49299" s="1" t="s">
        <v>27</v>
      </c>
      <c r="S49299" s="1" t="s">
        <v>163269</v>
      </c>
    </row>
    <row r="49300" spans="1:19" x14ac:dyDescent="0.25">
      <c r="A49300">
        <v>23197</v>
      </c>
      <c r="B49300" s="1" t="s">
        <v>163270</v>
      </c>
      <c r="C49300" s="1" t="s">
        <v>31</v>
      </c>
      <c r="D49300" s="1" t="s">
        <v>163271</v>
      </c>
      <c r="E49300">
        <v>4.3011199951171872E+16</v>
      </c>
      <c r="F49300">
        <v>-7634970092773438</v>
      </c>
      <c r="G49300">
        <v>850</v>
      </c>
      <c r="H49300" s="1" t="s">
        <v>22</v>
      </c>
      <c r="I49300" s="1" t="s">
        <v>23</v>
      </c>
      <c r="J49300" s="1" t="s">
        <v>157</v>
      </c>
      <c r="K49300" s="1" t="s">
        <v>17681</v>
      </c>
      <c r="L49300" s="1" t="s">
        <v>26</v>
      </c>
      <c r="M49300" s="1" t="s">
        <v>27</v>
      </c>
      <c r="N49300" s="1" t="s">
        <v>27</v>
      </c>
      <c r="O49300" s="1" t="s">
        <v>163270</v>
      </c>
      <c r="P49300" s="1" t="s">
        <v>163270</v>
      </c>
      <c r="Q49300" s="1" t="s">
        <v>27</v>
      </c>
      <c r="R49300" s="1" t="s">
        <v>27</v>
      </c>
      <c r="S49300" s="1" t="s">
        <v>27</v>
      </c>
    </row>
    <row r="49301" spans="1:19" x14ac:dyDescent="0.25">
      <c r="A49301">
        <v>23198</v>
      </c>
      <c r="B49301" s="1" t="s">
        <v>163272</v>
      </c>
      <c r="C49301" s="1" t="s">
        <v>31</v>
      </c>
      <c r="D49301" s="1" t="s">
        <v>163273</v>
      </c>
      <c r="E49301">
        <v>42376029</v>
      </c>
      <c r="F49301">
        <v>-76531938</v>
      </c>
      <c r="G49301">
        <v>1300</v>
      </c>
      <c r="H49301" s="1" t="s">
        <v>22</v>
      </c>
      <c r="I49301" s="1" t="s">
        <v>23</v>
      </c>
      <c r="J49301" s="1" t="s">
        <v>157</v>
      </c>
      <c r="K49301" s="1" t="s">
        <v>163163</v>
      </c>
      <c r="L49301" s="1" t="s">
        <v>26</v>
      </c>
      <c r="M49301" s="1" t="s">
        <v>27</v>
      </c>
      <c r="N49301" s="1" t="s">
        <v>27</v>
      </c>
      <c r="O49301" s="1" t="s">
        <v>163272</v>
      </c>
      <c r="P49301" s="1" t="s">
        <v>163272</v>
      </c>
      <c r="Q49301" s="1" t="s">
        <v>27</v>
      </c>
      <c r="R49301" s="1" t="s">
        <v>27</v>
      </c>
      <c r="S49301" s="1" t="s">
        <v>163274</v>
      </c>
    </row>
    <row r="49302" spans="1:19" x14ac:dyDescent="0.25">
      <c r="A49302">
        <v>23200</v>
      </c>
      <c r="B49302" s="1" t="s">
        <v>163275</v>
      </c>
      <c r="C49302" s="1" t="s">
        <v>31</v>
      </c>
      <c r="D49302" s="1" t="s">
        <v>163276</v>
      </c>
      <c r="E49302">
        <v>4274449920654297</v>
      </c>
      <c r="F49302">
        <v>-766635971069336</v>
      </c>
      <c r="G49302">
        <v>840</v>
      </c>
      <c r="H49302" s="1" t="s">
        <v>22</v>
      </c>
      <c r="I49302" s="1" t="s">
        <v>23</v>
      </c>
      <c r="J49302" s="1" t="s">
        <v>157</v>
      </c>
      <c r="K49302" s="1" t="s">
        <v>1084</v>
      </c>
      <c r="L49302" s="1" t="s">
        <v>26</v>
      </c>
      <c r="M49302" s="1" t="s">
        <v>27</v>
      </c>
      <c r="N49302" s="1" t="s">
        <v>27</v>
      </c>
      <c r="O49302" s="1" t="s">
        <v>163275</v>
      </c>
      <c r="P49302" s="1" t="s">
        <v>163275</v>
      </c>
      <c r="Q49302" s="1" t="s">
        <v>27</v>
      </c>
      <c r="R49302" s="1" t="s">
        <v>27</v>
      </c>
      <c r="S49302" s="1" t="s">
        <v>27</v>
      </c>
    </row>
    <row r="49303" spans="1:19" x14ac:dyDescent="0.25">
      <c r="A49303">
        <v>23201</v>
      </c>
      <c r="B49303" s="1" t="s">
        <v>163277</v>
      </c>
      <c r="C49303" s="1" t="s">
        <v>20</v>
      </c>
      <c r="D49303" s="1" t="s">
        <v>163278</v>
      </c>
      <c r="E49303">
        <v>4493669891357422</v>
      </c>
      <c r="F49303">
        <v>-7490969848632812</v>
      </c>
      <c r="G49303">
        <v>260</v>
      </c>
      <c r="H49303" s="1" t="s">
        <v>22</v>
      </c>
      <c r="I49303" s="1" t="s">
        <v>23</v>
      </c>
      <c r="J49303" s="1" t="s">
        <v>157</v>
      </c>
      <c r="K49303" s="1" t="s">
        <v>131311</v>
      </c>
      <c r="L49303" s="1" t="s">
        <v>26</v>
      </c>
      <c r="M49303" s="1" t="s">
        <v>27</v>
      </c>
      <c r="N49303" s="1" t="s">
        <v>27</v>
      </c>
      <c r="O49303" s="1" t="s">
        <v>163277</v>
      </c>
      <c r="P49303" s="1" t="s">
        <v>163277</v>
      </c>
      <c r="Q49303" s="1" t="s">
        <v>27</v>
      </c>
      <c r="R49303" s="1" t="s">
        <v>27</v>
      </c>
      <c r="S49303" s="1" t="s">
        <v>27</v>
      </c>
    </row>
    <row r="49304" spans="1:19" x14ac:dyDescent="0.25">
      <c r="A49304">
        <v>23202</v>
      </c>
      <c r="B49304" s="1" t="s">
        <v>163279</v>
      </c>
      <c r="C49304" s="1" t="s">
        <v>31</v>
      </c>
      <c r="D49304" s="1" t="s">
        <v>163280</v>
      </c>
      <c r="E49304">
        <v>4288249969482422</v>
      </c>
      <c r="F49304">
        <v>-7705169677734375</v>
      </c>
      <c r="G49304">
        <v>755</v>
      </c>
      <c r="H49304" s="1" t="s">
        <v>22</v>
      </c>
      <c r="I49304" s="1" t="s">
        <v>23</v>
      </c>
      <c r="J49304" s="1" t="s">
        <v>157</v>
      </c>
      <c r="K49304" s="1" t="s">
        <v>284</v>
      </c>
      <c r="L49304" s="1" t="s">
        <v>26</v>
      </c>
      <c r="M49304" s="1" t="s">
        <v>27</v>
      </c>
      <c r="N49304" s="1" t="s">
        <v>27</v>
      </c>
      <c r="O49304" s="1" t="s">
        <v>163279</v>
      </c>
      <c r="P49304" s="1" t="s">
        <v>163279</v>
      </c>
      <c r="Q49304" s="1" t="s">
        <v>27</v>
      </c>
      <c r="R49304" s="1" t="s">
        <v>27</v>
      </c>
      <c r="S49304" s="1" t="s">
        <v>27</v>
      </c>
    </row>
    <row r="49305" spans="1:19" x14ac:dyDescent="0.25">
      <c r="A49305">
        <v>23203</v>
      </c>
      <c r="B49305" s="1" t="s">
        <v>163281</v>
      </c>
      <c r="C49305" s="1" t="s">
        <v>20</v>
      </c>
      <c r="D49305" s="1" t="s">
        <v>163282</v>
      </c>
      <c r="E49305">
        <v>4309389877319336</v>
      </c>
      <c r="F49305">
        <v>-7905120086669922</v>
      </c>
      <c r="G49305">
        <v>670</v>
      </c>
      <c r="H49305" s="1" t="s">
        <v>22</v>
      </c>
      <c r="I49305" s="1" t="s">
        <v>23</v>
      </c>
      <c r="J49305" s="1" t="s">
        <v>157</v>
      </c>
      <c r="K49305" s="1" t="s">
        <v>52252</v>
      </c>
      <c r="L49305" s="1" t="s">
        <v>26</v>
      </c>
      <c r="M49305" s="1" t="s">
        <v>27</v>
      </c>
      <c r="N49305" s="1" t="s">
        <v>27</v>
      </c>
      <c r="O49305" s="1" t="s">
        <v>163281</v>
      </c>
      <c r="P49305" s="1" t="s">
        <v>163281</v>
      </c>
      <c r="Q49305" s="1" t="s">
        <v>27</v>
      </c>
      <c r="R49305" s="1" t="s">
        <v>27</v>
      </c>
      <c r="S49305" s="1" t="s">
        <v>27</v>
      </c>
    </row>
    <row r="49306" spans="1:19" x14ac:dyDescent="0.25">
      <c r="A49306">
        <v>23204</v>
      </c>
      <c r="B49306" s="1" t="s">
        <v>163283</v>
      </c>
      <c r="C49306" s="1" t="s">
        <v>20</v>
      </c>
      <c r="D49306" s="1" t="s">
        <v>163284</v>
      </c>
      <c r="E49306">
        <v>41187813</v>
      </c>
      <c r="F49306">
        <v>-7386817</v>
      </c>
      <c r="G49306">
        <v>181</v>
      </c>
      <c r="H49306" s="1" t="s">
        <v>22</v>
      </c>
      <c r="I49306" s="1" t="s">
        <v>23</v>
      </c>
      <c r="J49306" s="1" t="s">
        <v>157</v>
      </c>
      <c r="K49306" s="1" t="s">
        <v>163285</v>
      </c>
      <c r="L49306" s="1" t="s">
        <v>26</v>
      </c>
      <c r="M49306" s="1" t="s">
        <v>27</v>
      </c>
      <c r="N49306" s="1" t="s">
        <v>27</v>
      </c>
      <c r="O49306" s="1" t="s">
        <v>163283</v>
      </c>
      <c r="P49306" s="1" t="s">
        <v>163283</v>
      </c>
      <c r="Q49306" s="1" t="s">
        <v>27</v>
      </c>
      <c r="R49306" s="1" t="s">
        <v>27</v>
      </c>
      <c r="S49306" s="1" t="s">
        <v>27</v>
      </c>
    </row>
    <row r="49307" spans="1:19" x14ac:dyDescent="0.25">
      <c r="A49307">
        <v>23205</v>
      </c>
      <c r="B49307" s="1" t="s">
        <v>163286</v>
      </c>
      <c r="C49307" s="1" t="s">
        <v>31</v>
      </c>
      <c r="D49307" s="1" t="s">
        <v>163287</v>
      </c>
      <c r="E49307">
        <v>4.1418399810791016E+16</v>
      </c>
      <c r="F49307">
        <v>-7453240203857422</v>
      </c>
      <c r="G49307">
        <v>880</v>
      </c>
      <c r="H49307" s="1" t="s">
        <v>22</v>
      </c>
      <c r="I49307" s="1" t="s">
        <v>23</v>
      </c>
      <c r="J49307" s="1" t="s">
        <v>157</v>
      </c>
      <c r="K49307" s="1" t="s">
        <v>24626</v>
      </c>
      <c r="L49307" s="1" t="s">
        <v>26</v>
      </c>
      <c r="M49307" s="1" t="s">
        <v>27</v>
      </c>
      <c r="N49307" s="1" t="s">
        <v>27</v>
      </c>
      <c r="O49307" s="1" t="s">
        <v>163286</v>
      </c>
      <c r="P49307" s="1" t="s">
        <v>163286</v>
      </c>
      <c r="Q49307" s="1" t="s">
        <v>27</v>
      </c>
      <c r="R49307" s="1" t="s">
        <v>27</v>
      </c>
      <c r="S49307" s="1" t="s">
        <v>27</v>
      </c>
    </row>
    <row r="49308" spans="1:19" x14ac:dyDescent="0.25">
      <c r="A49308">
        <v>23206</v>
      </c>
      <c r="B49308" s="1" t="s">
        <v>163288</v>
      </c>
      <c r="C49308" s="1" t="s">
        <v>20</v>
      </c>
      <c r="D49308" s="1" t="s">
        <v>163289</v>
      </c>
      <c r="E49308">
        <v>4308890151977539</v>
      </c>
      <c r="F49308">
        <v>-7906230163574219</v>
      </c>
      <c r="G49308">
        <v>583</v>
      </c>
      <c r="H49308" s="1" t="s">
        <v>22</v>
      </c>
      <c r="I49308" s="1" t="s">
        <v>23</v>
      </c>
      <c r="J49308" s="1" t="s">
        <v>157</v>
      </c>
      <c r="K49308" s="1" t="s">
        <v>52252</v>
      </c>
      <c r="L49308" s="1" t="s">
        <v>26</v>
      </c>
      <c r="M49308" s="1" t="s">
        <v>27</v>
      </c>
      <c r="N49308" s="1" t="s">
        <v>27</v>
      </c>
      <c r="O49308" s="1" t="s">
        <v>163288</v>
      </c>
      <c r="P49308" s="1" t="s">
        <v>163288</v>
      </c>
      <c r="Q49308" s="1" t="s">
        <v>27</v>
      </c>
      <c r="R49308" s="1" t="s">
        <v>27</v>
      </c>
      <c r="S49308" s="1" t="s">
        <v>27</v>
      </c>
    </row>
    <row r="49309" spans="1:19" x14ac:dyDescent="0.25">
      <c r="A49309">
        <v>23210</v>
      </c>
      <c r="B49309" s="1" t="s">
        <v>163290</v>
      </c>
      <c r="C49309" s="1" t="s">
        <v>20</v>
      </c>
      <c r="D49309" s="1" t="s">
        <v>163291</v>
      </c>
      <c r="E49309">
        <v>41081568</v>
      </c>
      <c r="F49309">
        <v>-73712997</v>
      </c>
      <c r="G49309">
        <v>415</v>
      </c>
      <c r="H49309" s="1" t="s">
        <v>22</v>
      </c>
      <c r="I49309" s="1" t="s">
        <v>23</v>
      </c>
      <c r="J49309" s="1" t="s">
        <v>157</v>
      </c>
      <c r="K49309" s="1" t="s">
        <v>128555</v>
      </c>
      <c r="L49309" s="1" t="s">
        <v>26</v>
      </c>
      <c r="M49309" s="1" t="s">
        <v>27</v>
      </c>
      <c r="N49309" s="1" t="s">
        <v>27</v>
      </c>
      <c r="O49309" s="1" t="s">
        <v>163290</v>
      </c>
      <c r="P49309" s="1" t="s">
        <v>163290</v>
      </c>
      <c r="Q49309" s="1" t="s">
        <v>27</v>
      </c>
      <c r="R49309" s="1" t="s">
        <v>27</v>
      </c>
      <c r="S49309" s="1" t="s">
        <v>27</v>
      </c>
    </row>
    <row r="49310" spans="1:19" x14ac:dyDescent="0.25">
      <c r="A49310">
        <v>23211</v>
      </c>
      <c r="B49310" s="1" t="s">
        <v>163292</v>
      </c>
      <c r="C49310" s="1" t="s">
        <v>20</v>
      </c>
      <c r="D49310" s="1" t="s">
        <v>163293</v>
      </c>
      <c r="E49310">
        <v>4124449920654297</v>
      </c>
      <c r="F49310">
        <v>-7368009948730469</v>
      </c>
      <c r="G49310">
        <v>280</v>
      </c>
      <c r="H49310" s="1" t="s">
        <v>22</v>
      </c>
      <c r="I49310" s="1" t="s">
        <v>23</v>
      </c>
      <c r="J49310" s="1" t="s">
        <v>157</v>
      </c>
      <c r="K49310" s="1" t="s">
        <v>163294</v>
      </c>
      <c r="L49310" s="1" t="s">
        <v>26</v>
      </c>
      <c r="M49310" s="1" t="s">
        <v>27</v>
      </c>
      <c r="N49310" s="1" t="s">
        <v>27</v>
      </c>
      <c r="O49310" s="1" t="s">
        <v>163292</v>
      </c>
      <c r="P49310" s="1" t="s">
        <v>163292</v>
      </c>
      <c r="Q49310" s="1" t="s">
        <v>27</v>
      </c>
      <c r="R49310" s="1" t="s">
        <v>27</v>
      </c>
      <c r="S49310" s="1" t="s">
        <v>27</v>
      </c>
    </row>
    <row r="49311" spans="1:19" x14ac:dyDescent="0.25">
      <c r="A49311">
        <v>23213</v>
      </c>
      <c r="B49311" s="1" t="s">
        <v>163295</v>
      </c>
      <c r="C49311" s="1" t="s">
        <v>31</v>
      </c>
      <c r="D49311" s="1" t="s">
        <v>11108</v>
      </c>
      <c r="E49311">
        <v>4306669998168945</v>
      </c>
      <c r="F49311">
        <v>-7859970092773438</v>
      </c>
      <c r="G49311">
        <v>590</v>
      </c>
      <c r="H49311" s="1" t="s">
        <v>22</v>
      </c>
      <c r="I49311" s="1" t="s">
        <v>23</v>
      </c>
      <c r="J49311" s="1" t="s">
        <v>157</v>
      </c>
      <c r="K49311" s="1" t="s">
        <v>163192</v>
      </c>
      <c r="L49311" s="1" t="s">
        <v>26</v>
      </c>
      <c r="M49311" s="1" t="s">
        <v>27</v>
      </c>
      <c r="N49311" s="1" t="s">
        <v>27</v>
      </c>
      <c r="O49311" s="1" t="s">
        <v>163295</v>
      </c>
      <c r="P49311" s="1" t="s">
        <v>163295</v>
      </c>
      <c r="Q49311" s="1" t="s">
        <v>27</v>
      </c>
      <c r="R49311" s="1" t="s">
        <v>27</v>
      </c>
      <c r="S49311" s="1" t="s">
        <v>27</v>
      </c>
    </row>
    <row r="49312" spans="1:19" x14ac:dyDescent="0.25">
      <c r="A49312">
        <v>23214</v>
      </c>
      <c r="B49312" s="1" t="s">
        <v>163296</v>
      </c>
      <c r="C49312" s="1" t="s">
        <v>31</v>
      </c>
      <c r="D49312" s="1" t="s">
        <v>163297</v>
      </c>
      <c r="E49312">
        <v>4229169845581055</v>
      </c>
      <c r="F49312">
        <v>-7705799865722656</v>
      </c>
      <c r="G49312">
        <v>1200</v>
      </c>
      <c r="H49312" s="1" t="s">
        <v>22</v>
      </c>
      <c r="I49312" s="1" t="s">
        <v>23</v>
      </c>
      <c r="J49312" s="1" t="s">
        <v>157</v>
      </c>
      <c r="K49312" s="1" t="s">
        <v>21000</v>
      </c>
      <c r="L49312" s="1" t="s">
        <v>26</v>
      </c>
      <c r="M49312" s="1" t="s">
        <v>27</v>
      </c>
      <c r="N49312" s="1" t="s">
        <v>27</v>
      </c>
      <c r="O49312" s="1" t="s">
        <v>163296</v>
      </c>
      <c r="P49312" s="1" t="s">
        <v>163296</v>
      </c>
      <c r="Q49312" s="1" t="s">
        <v>27</v>
      </c>
      <c r="R49312" s="1" t="s">
        <v>27</v>
      </c>
      <c r="S49312" s="1" t="s">
        <v>27</v>
      </c>
    </row>
    <row r="49313" spans="1:19" x14ac:dyDescent="0.25">
      <c r="A49313">
        <v>23215</v>
      </c>
      <c r="B49313" s="1" t="s">
        <v>163298</v>
      </c>
      <c r="C49313" s="1" t="s">
        <v>20</v>
      </c>
      <c r="D49313" s="1" t="s">
        <v>163299</v>
      </c>
      <c r="E49313">
        <v>4114725</v>
      </c>
      <c r="F49313">
        <v>-7386931</v>
      </c>
      <c r="G49313">
        <v>9</v>
      </c>
      <c r="H49313" s="1" t="s">
        <v>22</v>
      </c>
      <c r="I49313" s="1" t="s">
        <v>23</v>
      </c>
      <c r="J49313" s="1" t="s">
        <v>157</v>
      </c>
      <c r="K49313" s="1" t="s">
        <v>163285</v>
      </c>
      <c r="L49313" s="1" t="s">
        <v>26</v>
      </c>
      <c r="M49313" s="1" t="s">
        <v>27</v>
      </c>
      <c r="N49313" s="1" t="s">
        <v>27</v>
      </c>
      <c r="O49313" s="1" t="s">
        <v>163298</v>
      </c>
      <c r="P49313" s="1" t="s">
        <v>163298</v>
      </c>
      <c r="Q49313" s="1" t="s">
        <v>27</v>
      </c>
      <c r="R49313" s="1" t="s">
        <v>27</v>
      </c>
      <c r="S49313" s="1" t="s">
        <v>27</v>
      </c>
    </row>
    <row r="49314" spans="1:19" x14ac:dyDescent="0.25">
      <c r="A49314">
        <v>23216</v>
      </c>
      <c r="B49314" s="1" t="s">
        <v>163300</v>
      </c>
      <c r="C49314" s="1" t="s">
        <v>31</v>
      </c>
      <c r="D49314" s="1" t="s">
        <v>163301</v>
      </c>
      <c r="E49314">
        <v>4.2816200256347656E+16</v>
      </c>
      <c r="F49314">
        <v>-7462460327148438</v>
      </c>
      <c r="G49314">
        <v>1300</v>
      </c>
      <c r="H49314" s="1" t="s">
        <v>22</v>
      </c>
      <c r="I49314" s="1" t="s">
        <v>23</v>
      </c>
      <c r="J49314" s="1" t="s">
        <v>157</v>
      </c>
      <c r="K49314" s="1" t="s">
        <v>18340</v>
      </c>
      <c r="L49314" s="1" t="s">
        <v>26</v>
      </c>
      <c r="M49314" s="1" t="s">
        <v>27</v>
      </c>
      <c r="N49314" s="1" t="s">
        <v>27</v>
      </c>
      <c r="O49314" s="1" t="s">
        <v>163300</v>
      </c>
      <c r="P49314" s="1" t="s">
        <v>163300</v>
      </c>
      <c r="Q49314" s="1" t="s">
        <v>27</v>
      </c>
      <c r="R49314" s="1" t="s">
        <v>27</v>
      </c>
      <c r="S49314" s="1" t="s">
        <v>27</v>
      </c>
    </row>
    <row r="49315" spans="1:19" x14ac:dyDescent="0.25">
      <c r="A49315">
        <v>23217</v>
      </c>
      <c r="B49315" s="1" t="s">
        <v>163302</v>
      </c>
      <c r="C49315" s="1" t="s">
        <v>20</v>
      </c>
      <c r="D49315" s="1" t="s">
        <v>163303</v>
      </c>
      <c r="E49315">
        <v>4071950149536133</v>
      </c>
      <c r="F49315">
        <v>-7358290100097656</v>
      </c>
      <c r="G49315">
        <v>95</v>
      </c>
      <c r="H49315" s="1" t="s">
        <v>22</v>
      </c>
      <c r="I49315" s="1" t="s">
        <v>23</v>
      </c>
      <c r="J49315" s="1" t="s">
        <v>157</v>
      </c>
      <c r="K49315" s="1" t="s">
        <v>163304</v>
      </c>
      <c r="L49315" s="1" t="s">
        <v>26</v>
      </c>
      <c r="M49315" s="1" t="s">
        <v>27</v>
      </c>
      <c r="N49315" s="1" t="s">
        <v>27</v>
      </c>
      <c r="O49315" s="1" t="s">
        <v>163302</v>
      </c>
      <c r="P49315" s="1" t="s">
        <v>163302</v>
      </c>
      <c r="Q49315" s="1" t="s">
        <v>27</v>
      </c>
      <c r="R49315" s="1" t="s">
        <v>27</v>
      </c>
      <c r="S49315" s="1" t="s">
        <v>27</v>
      </c>
    </row>
    <row r="49316" spans="1:19" x14ac:dyDescent="0.25">
      <c r="A49316">
        <v>23218</v>
      </c>
      <c r="B49316" s="1" t="s">
        <v>163305</v>
      </c>
      <c r="C49316" s="1" t="s">
        <v>20</v>
      </c>
      <c r="D49316" s="1" t="s">
        <v>163306</v>
      </c>
      <c r="E49316">
        <v>4.1320899963378904E+16</v>
      </c>
      <c r="F49316">
        <v>-7450430297851562</v>
      </c>
      <c r="G49316">
        <v>450</v>
      </c>
      <c r="H49316" s="1" t="s">
        <v>22</v>
      </c>
      <c r="I49316" s="1" t="s">
        <v>23</v>
      </c>
      <c r="J49316" s="1" t="s">
        <v>157</v>
      </c>
      <c r="K49316" s="1" t="s">
        <v>163307</v>
      </c>
      <c r="L49316" s="1" t="s">
        <v>26</v>
      </c>
      <c r="M49316" s="1" t="s">
        <v>27</v>
      </c>
      <c r="N49316" s="1" t="s">
        <v>27</v>
      </c>
      <c r="O49316" s="1" t="s">
        <v>163305</v>
      </c>
      <c r="P49316" s="1" t="s">
        <v>163305</v>
      </c>
      <c r="Q49316" s="1" t="s">
        <v>27</v>
      </c>
      <c r="R49316" s="1" t="s">
        <v>27</v>
      </c>
      <c r="S49316" s="1" t="s">
        <v>27</v>
      </c>
    </row>
    <row r="49317" spans="1:19" x14ac:dyDescent="0.25">
      <c r="A49317">
        <v>23219</v>
      </c>
      <c r="B49317" s="1" t="s">
        <v>163308</v>
      </c>
      <c r="C49317" s="1" t="s">
        <v>20</v>
      </c>
      <c r="D49317" s="1" t="s">
        <v>2052</v>
      </c>
      <c r="E49317">
        <v>4171856</v>
      </c>
      <c r="F49317">
        <v>-73928587</v>
      </c>
      <c r="G49317">
        <v>163</v>
      </c>
      <c r="H49317" s="1" t="s">
        <v>22</v>
      </c>
      <c r="I49317" s="1" t="s">
        <v>23</v>
      </c>
      <c r="J49317" s="1" t="s">
        <v>157</v>
      </c>
      <c r="K49317" s="1" t="s">
        <v>382</v>
      </c>
      <c r="L49317" s="1" t="s">
        <v>26</v>
      </c>
      <c r="M49317" s="1" t="s">
        <v>27</v>
      </c>
      <c r="N49317" s="1" t="s">
        <v>27</v>
      </c>
      <c r="O49317" s="1" t="s">
        <v>163308</v>
      </c>
      <c r="P49317" s="1" t="s">
        <v>163308</v>
      </c>
      <c r="Q49317" s="1" t="s">
        <v>27</v>
      </c>
      <c r="R49317" s="1" t="s">
        <v>27</v>
      </c>
      <c r="S49317" s="1" t="s">
        <v>27</v>
      </c>
    </row>
    <row r="49318" spans="1:19" x14ac:dyDescent="0.25">
      <c r="A49318">
        <v>311151</v>
      </c>
      <c r="B49318" s="1" t="s">
        <v>163309</v>
      </c>
      <c r="C49318" s="1" t="s">
        <v>31</v>
      </c>
      <c r="D49318" s="1" t="s">
        <v>163310</v>
      </c>
      <c r="E49318">
        <v>-3822249</v>
      </c>
      <c r="F49318">
        <v>137839208</v>
      </c>
      <c r="G49318">
        <v>7299</v>
      </c>
      <c r="H49318" s="1" t="s">
        <v>25221</v>
      </c>
      <c r="I49318" s="1" t="s">
        <v>32957</v>
      </c>
      <c r="J49318" s="1" t="s">
        <v>101941</v>
      </c>
      <c r="K49318" s="1" t="s">
        <v>163311</v>
      </c>
      <c r="L49318" s="1" t="s">
        <v>26</v>
      </c>
      <c r="M49318" s="1" t="s">
        <v>163312</v>
      </c>
      <c r="N49318" s="1" t="s">
        <v>163309</v>
      </c>
      <c r="O49318" s="1" t="s">
        <v>163312</v>
      </c>
      <c r="P49318" s="1" t="s">
        <v>151001</v>
      </c>
      <c r="Q49318" s="1" t="s">
        <v>27</v>
      </c>
      <c r="R49318" s="1" t="s">
        <v>27</v>
      </c>
      <c r="S49318" s="1" t="s">
        <v>163313</v>
      </c>
    </row>
    <row r="49319" spans="1:19" x14ac:dyDescent="0.25">
      <c r="A49319">
        <v>43696</v>
      </c>
      <c r="B49319" s="1" t="s">
        <v>163314</v>
      </c>
      <c r="C49319" s="1" t="s">
        <v>20</v>
      </c>
      <c r="D49319" s="1" t="s">
        <v>163315</v>
      </c>
      <c r="E49319">
        <v>53034898</v>
      </c>
      <c r="F49319">
        <v>5640044</v>
      </c>
      <c r="G49319">
        <v>14</v>
      </c>
      <c r="H49319" s="1" t="s">
        <v>25202</v>
      </c>
      <c r="I49319" s="1" t="s">
        <v>77380</v>
      </c>
      <c r="J49319" s="1" t="s">
        <v>77385</v>
      </c>
      <c r="K49319" s="1" t="s">
        <v>163316</v>
      </c>
      <c r="L49319" s="1" t="s">
        <v>26</v>
      </c>
      <c r="M49319" s="1" t="s">
        <v>27</v>
      </c>
      <c r="N49319" s="1" t="s">
        <v>27</v>
      </c>
      <c r="O49319" s="1" t="s">
        <v>27</v>
      </c>
      <c r="P49319" s="1" t="s">
        <v>27</v>
      </c>
      <c r="Q49319" s="1" t="s">
        <v>27</v>
      </c>
      <c r="R49319" s="1" t="s">
        <v>27</v>
      </c>
      <c r="S49319" s="1" t="s">
        <v>163317</v>
      </c>
    </row>
    <row r="49320" spans="1:19" x14ac:dyDescent="0.25">
      <c r="A49320">
        <v>43697</v>
      </c>
      <c r="B49320" s="1" t="s">
        <v>163318</v>
      </c>
      <c r="C49320" s="1" t="s">
        <v>20</v>
      </c>
      <c r="D49320" s="1" t="s">
        <v>163319</v>
      </c>
      <c r="E49320">
        <v>53188621</v>
      </c>
      <c r="F49320">
        <v>5802857</v>
      </c>
      <c r="H49320" s="1" t="s">
        <v>25202</v>
      </c>
      <c r="I49320" s="1" t="s">
        <v>77380</v>
      </c>
      <c r="J49320" s="1" t="s">
        <v>77385</v>
      </c>
      <c r="K49320" s="1" t="s">
        <v>77605</v>
      </c>
      <c r="L49320" s="1" t="s">
        <v>26</v>
      </c>
      <c r="M49320" s="1" t="s">
        <v>27</v>
      </c>
      <c r="N49320" s="1" t="s">
        <v>27</v>
      </c>
      <c r="O49320" s="1" t="s">
        <v>27</v>
      </c>
      <c r="P49320" s="1" t="s">
        <v>27</v>
      </c>
      <c r="Q49320" s="1" t="s">
        <v>27</v>
      </c>
      <c r="R49320" s="1" t="s">
        <v>27</v>
      </c>
      <c r="S49320" s="1" t="s">
        <v>163320</v>
      </c>
    </row>
    <row r="49321" spans="1:19" x14ac:dyDescent="0.25">
      <c r="A49321">
        <v>43698</v>
      </c>
      <c r="B49321" s="1" t="s">
        <v>163321</v>
      </c>
      <c r="C49321" s="1" t="s">
        <v>20</v>
      </c>
      <c r="D49321" s="1" t="s">
        <v>163322</v>
      </c>
      <c r="E49321">
        <v>5331979</v>
      </c>
      <c r="F49321">
        <v>5993196</v>
      </c>
      <c r="G49321">
        <v>4</v>
      </c>
      <c r="H49321" s="1" t="s">
        <v>25202</v>
      </c>
      <c r="I49321" s="1" t="s">
        <v>77380</v>
      </c>
      <c r="J49321" s="1" t="s">
        <v>77385</v>
      </c>
      <c r="K49321" s="1" t="s">
        <v>163323</v>
      </c>
      <c r="L49321" s="1" t="s">
        <v>26</v>
      </c>
      <c r="M49321" s="1" t="s">
        <v>27</v>
      </c>
      <c r="N49321" s="1" t="s">
        <v>27</v>
      </c>
      <c r="O49321" s="1" t="s">
        <v>27</v>
      </c>
      <c r="P49321" s="1" t="s">
        <v>27</v>
      </c>
      <c r="Q49321" s="1" t="s">
        <v>27</v>
      </c>
      <c r="R49321" s="1" t="s">
        <v>27</v>
      </c>
      <c r="S49321" s="1" t="s">
        <v>163324</v>
      </c>
    </row>
    <row r="49322" spans="1:19" x14ac:dyDescent="0.25">
      <c r="A49322">
        <v>43699</v>
      </c>
      <c r="B49322" s="1" t="s">
        <v>163325</v>
      </c>
      <c r="C49322" s="1" t="s">
        <v>20</v>
      </c>
      <c r="D49322" s="1" t="s">
        <v>163326</v>
      </c>
      <c r="E49322">
        <v>51979701</v>
      </c>
      <c r="F49322">
        <v>6700391</v>
      </c>
      <c r="G49322">
        <v>110</v>
      </c>
      <c r="H49322" s="1" t="s">
        <v>25202</v>
      </c>
      <c r="I49322" s="1" t="s">
        <v>77380</v>
      </c>
      <c r="J49322" s="1" t="s">
        <v>77420</v>
      </c>
      <c r="K49322" s="1" t="s">
        <v>163327</v>
      </c>
      <c r="L49322" s="1" t="s">
        <v>26</v>
      </c>
      <c r="M49322" s="1" t="s">
        <v>27</v>
      </c>
      <c r="N49322" s="1" t="s">
        <v>27</v>
      </c>
      <c r="O49322" s="1" t="s">
        <v>27</v>
      </c>
      <c r="P49322" s="1" t="s">
        <v>27</v>
      </c>
      <c r="Q49322" s="1" t="s">
        <v>27</v>
      </c>
      <c r="R49322" s="1" t="s">
        <v>27</v>
      </c>
      <c r="S49322" s="1" t="s">
        <v>163328</v>
      </c>
    </row>
    <row r="49323" spans="1:19" x14ac:dyDescent="0.25">
      <c r="A49323">
        <v>43700</v>
      </c>
      <c r="B49323" s="1" t="s">
        <v>163329</v>
      </c>
      <c r="C49323" s="1" t="s">
        <v>20</v>
      </c>
      <c r="D49323" s="1" t="s">
        <v>163330</v>
      </c>
      <c r="E49323">
        <v>51889702</v>
      </c>
      <c r="F49323">
        <v>5413764</v>
      </c>
      <c r="G49323">
        <v>16</v>
      </c>
      <c r="H49323" s="1" t="s">
        <v>25202</v>
      </c>
      <c r="I49323" s="1" t="s">
        <v>77380</v>
      </c>
      <c r="J49323" s="1" t="s">
        <v>77420</v>
      </c>
      <c r="K49323" s="1" t="s">
        <v>163331</v>
      </c>
      <c r="L49323" s="1" t="s">
        <v>26</v>
      </c>
      <c r="M49323" s="1" t="s">
        <v>27</v>
      </c>
      <c r="N49323" s="1" t="s">
        <v>27</v>
      </c>
      <c r="O49323" s="1" t="s">
        <v>27</v>
      </c>
      <c r="P49323" s="1" t="s">
        <v>27</v>
      </c>
      <c r="Q49323" s="1" t="s">
        <v>27</v>
      </c>
      <c r="R49323" s="1" t="s">
        <v>27</v>
      </c>
      <c r="S49323" s="1" t="s">
        <v>163332</v>
      </c>
    </row>
    <row r="49324" spans="1:19" x14ac:dyDescent="0.25">
      <c r="A49324">
        <v>43701</v>
      </c>
      <c r="B49324" s="1" t="s">
        <v>163333</v>
      </c>
      <c r="C49324" s="1" t="s">
        <v>20</v>
      </c>
      <c r="D49324" s="1" t="s">
        <v>163334</v>
      </c>
      <c r="E49324">
        <v>5322173309326172</v>
      </c>
      <c r="F49324">
        <v>6576056003570557</v>
      </c>
      <c r="G49324">
        <v>80</v>
      </c>
      <c r="H49324" s="1" t="s">
        <v>25202</v>
      </c>
      <c r="I49324" s="1" t="s">
        <v>77380</v>
      </c>
      <c r="J49324" s="1" t="s">
        <v>77477</v>
      </c>
      <c r="K49324" s="1" t="s">
        <v>77456</v>
      </c>
      <c r="L49324" s="1" t="s">
        <v>26</v>
      </c>
      <c r="M49324" s="1" t="s">
        <v>27</v>
      </c>
      <c r="N49324" s="1" t="s">
        <v>27</v>
      </c>
      <c r="O49324" s="1" t="s">
        <v>27</v>
      </c>
      <c r="P49324" s="1" t="s">
        <v>27</v>
      </c>
      <c r="Q49324" s="1" t="s">
        <v>27</v>
      </c>
      <c r="R49324" s="1" t="s">
        <v>27</v>
      </c>
      <c r="S49324" s="1" t="s">
        <v>163335</v>
      </c>
    </row>
    <row r="49325" spans="1:19" x14ac:dyDescent="0.25">
      <c r="A49325">
        <v>43702</v>
      </c>
      <c r="B49325" s="1" t="s">
        <v>163336</v>
      </c>
      <c r="C49325" s="1" t="s">
        <v>20</v>
      </c>
      <c r="D49325" s="1" t="s">
        <v>163337</v>
      </c>
      <c r="E49325">
        <v>50834389</v>
      </c>
      <c r="F49325">
        <v>5712478</v>
      </c>
      <c r="G49325">
        <v>165</v>
      </c>
      <c r="H49325" s="1" t="s">
        <v>25202</v>
      </c>
      <c r="I49325" s="1" t="s">
        <v>77380</v>
      </c>
      <c r="J49325" s="1" t="s">
        <v>77381</v>
      </c>
      <c r="K49325" s="1" t="s">
        <v>77413</v>
      </c>
      <c r="L49325" s="1" t="s">
        <v>26</v>
      </c>
      <c r="M49325" s="1" t="s">
        <v>27</v>
      </c>
      <c r="N49325" s="1" t="s">
        <v>27</v>
      </c>
      <c r="O49325" s="1" t="s">
        <v>27</v>
      </c>
      <c r="P49325" s="1" t="s">
        <v>27</v>
      </c>
      <c r="Q49325" s="1" t="s">
        <v>27</v>
      </c>
      <c r="R49325" s="1" t="s">
        <v>27</v>
      </c>
      <c r="S49325" s="1" t="s">
        <v>163338</v>
      </c>
    </row>
    <row r="49326" spans="1:19" x14ac:dyDescent="0.25">
      <c r="A49326">
        <v>43703</v>
      </c>
      <c r="B49326" s="1" t="s">
        <v>163339</v>
      </c>
      <c r="C49326" s="1" t="s">
        <v>20</v>
      </c>
      <c r="D49326" s="1" t="s">
        <v>163340</v>
      </c>
      <c r="E49326">
        <v>51359428</v>
      </c>
      <c r="F49326">
        <v>6155541</v>
      </c>
      <c r="G49326">
        <v>66</v>
      </c>
      <c r="H49326" s="1" t="s">
        <v>25202</v>
      </c>
      <c r="I49326" s="1" t="s">
        <v>77380</v>
      </c>
      <c r="J49326" s="1" t="s">
        <v>77381</v>
      </c>
      <c r="K49326" s="1" t="s">
        <v>163341</v>
      </c>
      <c r="L49326" s="1" t="s">
        <v>26</v>
      </c>
      <c r="M49326" s="1" t="s">
        <v>27</v>
      </c>
      <c r="N49326" s="1" t="s">
        <v>27</v>
      </c>
      <c r="O49326" s="1" t="s">
        <v>27</v>
      </c>
      <c r="P49326" s="1" t="s">
        <v>27</v>
      </c>
      <c r="Q49326" s="1" t="s">
        <v>27</v>
      </c>
      <c r="R49326" s="1" t="s">
        <v>27</v>
      </c>
      <c r="S49326" s="1" t="s">
        <v>163342</v>
      </c>
    </row>
    <row r="49327" spans="1:19" x14ac:dyDescent="0.25">
      <c r="A49327">
        <v>43704</v>
      </c>
      <c r="B49327" s="1" t="s">
        <v>163343</v>
      </c>
      <c r="C49327" s="1" t="s">
        <v>20</v>
      </c>
      <c r="D49327" s="1" t="s">
        <v>163344</v>
      </c>
      <c r="E49327">
        <v>5.1404998779296872E+16</v>
      </c>
      <c r="F49327">
        <v>5419722080230713</v>
      </c>
      <c r="G49327">
        <v>62</v>
      </c>
      <c r="H49327" s="1" t="s">
        <v>25202</v>
      </c>
      <c r="I49327" s="1" t="s">
        <v>77380</v>
      </c>
      <c r="J49327" s="1" t="s">
        <v>77406</v>
      </c>
      <c r="K49327" s="1" t="s">
        <v>163345</v>
      </c>
      <c r="L49327" s="1" t="s">
        <v>26</v>
      </c>
      <c r="M49327" s="1" t="s">
        <v>27</v>
      </c>
      <c r="N49327" s="1" t="s">
        <v>27</v>
      </c>
      <c r="O49327" s="1" t="s">
        <v>27</v>
      </c>
      <c r="P49327" s="1" t="s">
        <v>27</v>
      </c>
      <c r="Q49327" s="1" t="s">
        <v>27</v>
      </c>
      <c r="R49327" s="1" t="s">
        <v>27</v>
      </c>
      <c r="S49327" s="1" t="s">
        <v>163346</v>
      </c>
    </row>
    <row r="49328" spans="1:19" x14ac:dyDescent="0.25">
      <c r="A49328">
        <v>43705</v>
      </c>
      <c r="B49328" s="1" t="s">
        <v>163347</v>
      </c>
      <c r="C49328" s="1" t="s">
        <v>20</v>
      </c>
      <c r="D49328" s="1" t="s">
        <v>163348</v>
      </c>
      <c r="E49328">
        <v>51538882</v>
      </c>
      <c r="F49328">
        <v>5104576</v>
      </c>
      <c r="G49328">
        <v>49</v>
      </c>
      <c r="H49328" s="1" t="s">
        <v>25202</v>
      </c>
      <c r="I49328" s="1" t="s">
        <v>77380</v>
      </c>
      <c r="J49328" s="1" t="s">
        <v>77406</v>
      </c>
      <c r="K49328" s="1" t="s">
        <v>163349</v>
      </c>
      <c r="L49328" s="1" t="s">
        <v>26</v>
      </c>
      <c r="M49328" s="1" t="s">
        <v>27</v>
      </c>
      <c r="N49328" s="1" t="s">
        <v>27</v>
      </c>
      <c r="O49328" s="1" t="s">
        <v>27</v>
      </c>
      <c r="P49328" s="1" t="s">
        <v>27</v>
      </c>
      <c r="Q49328" s="1" t="s">
        <v>27</v>
      </c>
      <c r="R49328" s="1" t="s">
        <v>27</v>
      </c>
      <c r="S49328" s="1" t="s">
        <v>163350</v>
      </c>
    </row>
    <row r="49329" spans="1:19" x14ac:dyDescent="0.25">
      <c r="A49329">
        <v>43706</v>
      </c>
      <c r="B49329" s="1" t="s">
        <v>163351</v>
      </c>
      <c r="C49329" s="1" t="s">
        <v>20</v>
      </c>
      <c r="D49329" s="1" t="s">
        <v>163352</v>
      </c>
      <c r="E49329">
        <v>52479128</v>
      </c>
      <c r="F49329">
        <v>4651482</v>
      </c>
      <c r="G49329">
        <v>68</v>
      </c>
      <c r="H49329" s="1" t="s">
        <v>25202</v>
      </c>
      <c r="I49329" s="1" t="s">
        <v>77380</v>
      </c>
      <c r="J49329" s="1" t="s">
        <v>77398</v>
      </c>
      <c r="K49329" s="1" t="s">
        <v>163353</v>
      </c>
      <c r="L49329" s="1" t="s">
        <v>26</v>
      </c>
      <c r="M49329" s="1" t="s">
        <v>27</v>
      </c>
      <c r="N49329" s="1" t="s">
        <v>27</v>
      </c>
      <c r="O49329" s="1" t="s">
        <v>27</v>
      </c>
      <c r="P49329" s="1" t="s">
        <v>27</v>
      </c>
      <c r="Q49329" s="1" t="s">
        <v>27</v>
      </c>
      <c r="R49329" s="1" t="s">
        <v>27</v>
      </c>
      <c r="S49329" s="1" t="s">
        <v>163354</v>
      </c>
    </row>
    <row r="49330" spans="1:19" x14ac:dyDescent="0.25">
      <c r="A49330">
        <v>43707</v>
      </c>
      <c r="B49330" s="1" t="s">
        <v>163355</v>
      </c>
      <c r="C49330" s="1" t="s">
        <v>20</v>
      </c>
      <c r="D49330" s="1" t="s">
        <v>163356</v>
      </c>
      <c r="E49330">
        <v>52334367</v>
      </c>
      <c r="F49330">
        <v>4859047</v>
      </c>
      <c r="G49330">
        <v>12</v>
      </c>
      <c r="H49330" s="1" t="s">
        <v>25202</v>
      </c>
      <c r="I49330" s="1" t="s">
        <v>77380</v>
      </c>
      <c r="J49330" s="1" t="s">
        <v>77398</v>
      </c>
      <c r="K49330" s="1" t="s">
        <v>2811</v>
      </c>
      <c r="L49330" s="1" t="s">
        <v>26</v>
      </c>
      <c r="M49330" s="1" t="s">
        <v>27</v>
      </c>
      <c r="N49330" s="1" t="s">
        <v>27</v>
      </c>
      <c r="O49330" s="1" t="s">
        <v>27</v>
      </c>
      <c r="P49330" s="1" t="s">
        <v>27</v>
      </c>
      <c r="Q49330" s="1" t="s">
        <v>27</v>
      </c>
      <c r="R49330" s="1" t="s">
        <v>27</v>
      </c>
      <c r="S49330" s="1" t="s">
        <v>163357</v>
      </c>
    </row>
    <row r="49331" spans="1:19" x14ac:dyDescent="0.25">
      <c r="A49331">
        <v>43708</v>
      </c>
      <c r="B49331" s="1" t="s">
        <v>163358</v>
      </c>
      <c r="C49331" s="1" t="s">
        <v>20</v>
      </c>
      <c r="D49331" s="1" t="s">
        <v>163359</v>
      </c>
      <c r="E49331">
        <v>52513392</v>
      </c>
      <c r="F49331">
        <v>6122297</v>
      </c>
      <c r="G49331">
        <v>6</v>
      </c>
      <c r="H49331" s="1" t="s">
        <v>25202</v>
      </c>
      <c r="I49331" s="1" t="s">
        <v>77380</v>
      </c>
      <c r="J49331" s="1" t="s">
        <v>77733</v>
      </c>
      <c r="K49331" s="1" t="s">
        <v>16174</v>
      </c>
      <c r="L49331" s="1" t="s">
        <v>26</v>
      </c>
      <c r="M49331" s="1" t="s">
        <v>27</v>
      </c>
      <c r="N49331" s="1" t="s">
        <v>27</v>
      </c>
      <c r="O49331" s="1" t="s">
        <v>27</v>
      </c>
      <c r="P49331" s="1" t="s">
        <v>27</v>
      </c>
      <c r="Q49331" s="1" t="s">
        <v>27</v>
      </c>
      <c r="R49331" s="1" t="s">
        <v>27</v>
      </c>
      <c r="S49331" s="1" t="s">
        <v>163360</v>
      </c>
    </row>
    <row r="49332" spans="1:19" x14ac:dyDescent="0.25">
      <c r="A49332">
        <v>43709</v>
      </c>
      <c r="B49332" s="1" t="s">
        <v>163361</v>
      </c>
      <c r="C49332" s="1" t="s">
        <v>20</v>
      </c>
      <c r="D49332" s="1" t="s">
        <v>163362</v>
      </c>
      <c r="E49332">
        <v>52215477</v>
      </c>
      <c r="F49332">
        <v>689125</v>
      </c>
      <c r="G49332">
        <v>130</v>
      </c>
      <c r="H49332" s="1" t="s">
        <v>25202</v>
      </c>
      <c r="I49332" s="1" t="s">
        <v>77380</v>
      </c>
      <c r="J49332" s="1" t="s">
        <v>77733</v>
      </c>
      <c r="K49332" s="1" t="s">
        <v>77734</v>
      </c>
      <c r="L49332" s="1" t="s">
        <v>26</v>
      </c>
      <c r="M49332" s="1" t="s">
        <v>27</v>
      </c>
      <c r="N49332" s="1" t="s">
        <v>27</v>
      </c>
      <c r="O49332" s="1" t="s">
        <v>27</v>
      </c>
      <c r="P49332" s="1" t="s">
        <v>27</v>
      </c>
      <c r="Q49332" s="1" t="s">
        <v>27</v>
      </c>
      <c r="R49332" s="1" t="s">
        <v>27</v>
      </c>
      <c r="S49332" s="1" t="s">
        <v>163363</v>
      </c>
    </row>
    <row r="49333" spans="1:19" x14ac:dyDescent="0.25">
      <c r="A49333">
        <v>43710</v>
      </c>
      <c r="B49333" s="1" t="s">
        <v>163364</v>
      </c>
      <c r="C49333" s="1" t="s">
        <v>20</v>
      </c>
      <c r="D49333" s="1" t="s">
        <v>163365</v>
      </c>
      <c r="E49333">
        <v>52086759</v>
      </c>
      <c r="F49333">
        <v>5181366</v>
      </c>
      <c r="G49333">
        <v>91</v>
      </c>
      <c r="H49333" s="1" t="s">
        <v>25202</v>
      </c>
      <c r="I49333" s="1" t="s">
        <v>77380</v>
      </c>
      <c r="J49333" s="1" t="s">
        <v>163366</v>
      </c>
      <c r="K49333" s="1" t="s">
        <v>83061</v>
      </c>
      <c r="L49333" s="1" t="s">
        <v>26</v>
      </c>
      <c r="M49333" s="1" t="s">
        <v>27</v>
      </c>
      <c r="N49333" s="1" t="s">
        <v>27</v>
      </c>
      <c r="O49333" s="1" t="s">
        <v>27</v>
      </c>
      <c r="P49333" s="1" t="s">
        <v>27</v>
      </c>
      <c r="Q49333" s="1" t="s">
        <v>27</v>
      </c>
      <c r="R49333" s="1" t="s">
        <v>27</v>
      </c>
      <c r="S49333" s="1" t="s">
        <v>163367</v>
      </c>
    </row>
    <row r="49334" spans="1:19" x14ac:dyDescent="0.25">
      <c r="A49334">
        <v>43711</v>
      </c>
      <c r="B49334" s="1" t="s">
        <v>163368</v>
      </c>
      <c r="C49334" s="1" t="s">
        <v>20</v>
      </c>
      <c r="D49334" s="1" t="s">
        <v>163369</v>
      </c>
      <c r="E49334">
        <v>51776313</v>
      </c>
      <c r="F49334">
        <v>4651054</v>
      </c>
      <c r="G49334">
        <v>6</v>
      </c>
      <c r="H49334" s="1" t="s">
        <v>25202</v>
      </c>
      <c r="I49334" s="1" t="s">
        <v>77380</v>
      </c>
      <c r="J49334" s="1" t="s">
        <v>77656</v>
      </c>
      <c r="K49334" s="1" t="s">
        <v>82296</v>
      </c>
      <c r="L49334" s="1" t="s">
        <v>26</v>
      </c>
      <c r="M49334" s="1" t="s">
        <v>27</v>
      </c>
      <c r="N49334" s="1" t="s">
        <v>27</v>
      </c>
      <c r="O49334" s="1" t="s">
        <v>27</v>
      </c>
      <c r="P49334" s="1" t="s">
        <v>27</v>
      </c>
      <c r="Q49334" s="1" t="s">
        <v>27</v>
      </c>
      <c r="R49334" s="1" t="s">
        <v>27</v>
      </c>
      <c r="S49334" s="1" t="s">
        <v>163370</v>
      </c>
    </row>
    <row r="49335" spans="1:19" x14ac:dyDescent="0.25">
      <c r="A49335">
        <v>43712</v>
      </c>
      <c r="B49335" s="1" t="s">
        <v>163371</v>
      </c>
      <c r="C49335" s="1" t="s">
        <v>20</v>
      </c>
      <c r="D49335" s="1" t="s">
        <v>163372</v>
      </c>
      <c r="E49335">
        <v>5190999984741211</v>
      </c>
      <c r="F49335">
        <v>4470832824707031</v>
      </c>
      <c r="G49335">
        <v>30</v>
      </c>
      <c r="H49335" s="1" t="s">
        <v>25202</v>
      </c>
      <c r="I49335" s="1" t="s">
        <v>77380</v>
      </c>
      <c r="J49335" s="1" t="s">
        <v>77656</v>
      </c>
      <c r="K49335" s="1" t="s">
        <v>77683</v>
      </c>
      <c r="L49335" s="1" t="s">
        <v>26</v>
      </c>
      <c r="M49335" s="1" t="s">
        <v>27</v>
      </c>
      <c r="N49335" s="1" t="s">
        <v>27</v>
      </c>
      <c r="O49335" s="1" t="s">
        <v>27</v>
      </c>
      <c r="P49335" s="1" t="s">
        <v>27</v>
      </c>
      <c r="Q49335" s="1" t="s">
        <v>27</v>
      </c>
      <c r="R49335" s="1" t="s">
        <v>27</v>
      </c>
      <c r="S49335" s="1" t="s">
        <v>163373</v>
      </c>
    </row>
    <row r="49336" spans="1:19" x14ac:dyDescent="0.25">
      <c r="A49336">
        <v>43713</v>
      </c>
      <c r="B49336" s="1" t="s">
        <v>163374</v>
      </c>
      <c r="C49336" s="1" t="s">
        <v>20</v>
      </c>
      <c r="D49336" s="1" t="s">
        <v>163375</v>
      </c>
      <c r="E49336">
        <v>5216642</v>
      </c>
      <c r="F49336">
        <v>4477948</v>
      </c>
      <c r="G49336">
        <v>40</v>
      </c>
      <c r="H49336" s="1" t="s">
        <v>25202</v>
      </c>
      <c r="I49336" s="1" t="s">
        <v>77380</v>
      </c>
      <c r="J49336" s="1" t="s">
        <v>77656</v>
      </c>
      <c r="K49336" s="1" t="s">
        <v>163376</v>
      </c>
      <c r="L49336" s="1" t="s">
        <v>26</v>
      </c>
      <c r="M49336" s="1" t="s">
        <v>27</v>
      </c>
      <c r="N49336" s="1" t="s">
        <v>27</v>
      </c>
      <c r="O49336" s="1" t="s">
        <v>27</v>
      </c>
      <c r="P49336" s="1" t="s">
        <v>27</v>
      </c>
      <c r="Q49336" s="1" t="s">
        <v>27</v>
      </c>
      <c r="R49336" s="1" t="s">
        <v>27</v>
      </c>
      <c r="S49336" s="1" t="s">
        <v>163377</v>
      </c>
    </row>
    <row r="49337" spans="1:19" x14ac:dyDescent="0.25">
      <c r="A49337">
        <v>43714</v>
      </c>
      <c r="B49337" s="1" t="s">
        <v>163378</v>
      </c>
      <c r="C49337" s="1" t="s">
        <v>20</v>
      </c>
      <c r="D49337" s="1" t="s">
        <v>163379</v>
      </c>
      <c r="E49337">
        <v>5207406</v>
      </c>
      <c r="F49337">
        <v>43001</v>
      </c>
      <c r="G49337">
        <v>22</v>
      </c>
      <c r="H49337" s="1" t="s">
        <v>25202</v>
      </c>
      <c r="I49337" s="1" t="s">
        <v>77380</v>
      </c>
      <c r="J49337" s="1" t="s">
        <v>77656</v>
      </c>
      <c r="K49337" s="1" t="s">
        <v>77678</v>
      </c>
      <c r="L49337" s="1" t="s">
        <v>26</v>
      </c>
      <c r="M49337" s="1" t="s">
        <v>27</v>
      </c>
      <c r="N49337" s="1" t="s">
        <v>27</v>
      </c>
      <c r="O49337" s="1" t="s">
        <v>27</v>
      </c>
      <c r="P49337" s="1" t="s">
        <v>27</v>
      </c>
      <c r="Q49337" s="1" t="s">
        <v>27</v>
      </c>
      <c r="R49337" s="1" t="s">
        <v>27</v>
      </c>
      <c r="S49337" s="1" t="s">
        <v>163380</v>
      </c>
    </row>
    <row r="49338" spans="1:19" x14ac:dyDescent="0.25">
      <c r="A49338">
        <v>43715</v>
      </c>
      <c r="B49338" s="1" t="s">
        <v>163381</v>
      </c>
      <c r="C49338" s="1" t="s">
        <v>658</v>
      </c>
      <c r="D49338" s="1" t="s">
        <v>163382</v>
      </c>
      <c r="E49338">
        <v>51885555</v>
      </c>
      <c r="F49338">
        <v>4503056</v>
      </c>
      <c r="G49338">
        <v>4</v>
      </c>
      <c r="H49338" s="1" t="s">
        <v>25202</v>
      </c>
      <c r="I49338" s="1" t="s">
        <v>77380</v>
      </c>
      <c r="J49338" s="1" t="s">
        <v>77656</v>
      </c>
      <c r="K49338" s="1" t="s">
        <v>77683</v>
      </c>
      <c r="L49338" s="1" t="s">
        <v>26</v>
      </c>
      <c r="M49338" s="1" t="s">
        <v>27</v>
      </c>
      <c r="N49338" s="1" t="s">
        <v>27</v>
      </c>
      <c r="O49338" s="1" t="s">
        <v>27</v>
      </c>
      <c r="P49338" s="1" t="s">
        <v>27</v>
      </c>
      <c r="Q49338" s="1" t="s">
        <v>27</v>
      </c>
      <c r="R49338" s="1" t="s">
        <v>27</v>
      </c>
      <c r="S49338" s="1" t="s">
        <v>163383</v>
      </c>
    </row>
    <row r="49339" spans="1:19" x14ac:dyDescent="0.25">
      <c r="A49339">
        <v>43716</v>
      </c>
      <c r="B49339" s="1" t="s">
        <v>163384</v>
      </c>
      <c r="C49339" s="1" t="s">
        <v>20</v>
      </c>
      <c r="D49339" s="1" t="s">
        <v>163385</v>
      </c>
      <c r="E49339">
        <v>51484734</v>
      </c>
      <c r="F49339">
        <v>3910425</v>
      </c>
      <c r="G49339">
        <v>1</v>
      </c>
      <c r="H49339" s="1" t="s">
        <v>25202</v>
      </c>
      <c r="I49339" s="1" t="s">
        <v>77380</v>
      </c>
      <c r="J49339" s="1" t="s">
        <v>77623</v>
      </c>
      <c r="K49339" s="1" t="s">
        <v>163386</v>
      </c>
      <c r="L49339" s="1" t="s">
        <v>26</v>
      </c>
      <c r="M49339" s="1" t="s">
        <v>27</v>
      </c>
      <c r="N49339" s="1" t="s">
        <v>27</v>
      </c>
      <c r="O49339" s="1" t="s">
        <v>27</v>
      </c>
      <c r="P49339" s="1" t="s">
        <v>27</v>
      </c>
      <c r="Q49339" s="1" t="s">
        <v>27</v>
      </c>
      <c r="R49339" s="1" t="s">
        <v>27</v>
      </c>
      <c r="S49339" s="1" t="s">
        <v>163387</v>
      </c>
    </row>
    <row r="49340" spans="1:19" x14ac:dyDescent="0.25">
      <c r="A49340">
        <v>43717</v>
      </c>
      <c r="B49340" s="1" t="s">
        <v>163388</v>
      </c>
      <c r="C49340" s="1" t="s">
        <v>20</v>
      </c>
      <c r="D49340" s="1" t="s">
        <v>163389</v>
      </c>
      <c r="E49340">
        <v>5130833435058594</v>
      </c>
      <c r="F49340">
        <v>3862499952316284</v>
      </c>
      <c r="G49340">
        <v>6</v>
      </c>
      <c r="H49340" s="1" t="s">
        <v>25202</v>
      </c>
      <c r="I49340" s="1" t="s">
        <v>77380</v>
      </c>
      <c r="J49340" s="1" t="s">
        <v>77623</v>
      </c>
      <c r="K49340" s="1" t="s">
        <v>163390</v>
      </c>
      <c r="L49340" s="1" t="s">
        <v>26</v>
      </c>
      <c r="M49340" s="1" t="s">
        <v>27</v>
      </c>
      <c r="N49340" s="1" t="s">
        <v>27</v>
      </c>
      <c r="O49340" s="1" t="s">
        <v>27</v>
      </c>
      <c r="P49340" s="1" t="s">
        <v>27</v>
      </c>
      <c r="Q49340" s="1" t="s">
        <v>27</v>
      </c>
      <c r="R49340" s="1" t="s">
        <v>27</v>
      </c>
      <c r="S49340" s="1" t="s">
        <v>163391</v>
      </c>
    </row>
    <row r="49341" spans="1:19" x14ac:dyDescent="0.25">
      <c r="A49341">
        <v>45159</v>
      </c>
      <c r="B49341" s="1" t="s">
        <v>163392</v>
      </c>
      <c r="C49341" s="1" t="s">
        <v>31</v>
      </c>
      <c r="D49341" s="1" t="s">
        <v>163393</v>
      </c>
      <c r="E49341">
        <v>51785259</v>
      </c>
      <c r="F49341">
        <v>588099</v>
      </c>
      <c r="G49341">
        <v>89</v>
      </c>
      <c r="H49341" s="1" t="s">
        <v>25202</v>
      </c>
      <c r="I49341" s="1" t="s">
        <v>77380</v>
      </c>
      <c r="J49341" s="1" t="s">
        <v>77420</v>
      </c>
      <c r="K49341" s="1" t="s">
        <v>130660</v>
      </c>
      <c r="L49341" s="1" t="s">
        <v>26</v>
      </c>
      <c r="M49341" s="1" t="s">
        <v>27</v>
      </c>
      <c r="N49341" s="1" t="s">
        <v>27</v>
      </c>
      <c r="O49341" s="1" t="s">
        <v>27</v>
      </c>
      <c r="P49341" s="1" t="s">
        <v>27</v>
      </c>
      <c r="Q49341" s="1" t="s">
        <v>163394</v>
      </c>
      <c r="R49341" s="1" t="s">
        <v>27</v>
      </c>
      <c r="S49341" s="1" t="s">
        <v>163395</v>
      </c>
    </row>
    <row r="49342" spans="1:19" x14ac:dyDescent="0.25">
      <c r="A49342">
        <v>299505</v>
      </c>
      <c r="B49342" s="1" t="s">
        <v>163396</v>
      </c>
      <c r="C49342" s="1" t="s">
        <v>31</v>
      </c>
      <c r="D49342" s="1" t="s">
        <v>163397</v>
      </c>
      <c r="E49342">
        <v>52815045</v>
      </c>
      <c r="F49342">
        <v>5021331</v>
      </c>
      <c r="G49342">
        <v>-14</v>
      </c>
      <c r="H49342" s="1" t="s">
        <v>25202</v>
      </c>
      <c r="I49342" s="1" t="s">
        <v>77380</v>
      </c>
      <c r="J49342" s="1" t="s">
        <v>77398</v>
      </c>
      <c r="K49342" s="1" t="s">
        <v>163398</v>
      </c>
      <c r="L49342" s="1" t="s">
        <v>26</v>
      </c>
      <c r="M49342" s="1" t="s">
        <v>27</v>
      </c>
      <c r="N49342" s="1" t="s">
        <v>27</v>
      </c>
      <c r="O49342" s="1" t="s">
        <v>27</v>
      </c>
      <c r="P49342" s="1" t="s">
        <v>27</v>
      </c>
      <c r="Q49342" s="1" t="s">
        <v>163399</v>
      </c>
      <c r="R49342" s="1" t="s">
        <v>163400</v>
      </c>
      <c r="S49342" s="1" t="s">
        <v>27</v>
      </c>
    </row>
    <row r="49343" spans="1:19" x14ac:dyDescent="0.25">
      <c r="A49343">
        <v>299506</v>
      </c>
      <c r="B49343" s="1" t="s">
        <v>163401</v>
      </c>
      <c r="C49343" s="1" t="s">
        <v>20</v>
      </c>
      <c r="D49343" s="1" t="s">
        <v>163402</v>
      </c>
      <c r="E49343">
        <v>520224444444</v>
      </c>
      <c r="F49343">
        <v>562394444444</v>
      </c>
      <c r="G49343">
        <v>50</v>
      </c>
      <c r="H49343" s="1" t="s">
        <v>25202</v>
      </c>
      <c r="I49343" s="1" t="s">
        <v>77380</v>
      </c>
      <c r="J49343" s="1" t="s">
        <v>77420</v>
      </c>
      <c r="K49343" s="1" t="s">
        <v>163403</v>
      </c>
      <c r="L49343" s="1" t="s">
        <v>26</v>
      </c>
      <c r="M49343" s="1" t="s">
        <v>27</v>
      </c>
      <c r="N49343" s="1" t="s">
        <v>27</v>
      </c>
      <c r="O49343" s="1" t="s">
        <v>27</v>
      </c>
      <c r="P49343" s="1" t="s">
        <v>27</v>
      </c>
      <c r="Q49343" s="1" t="s">
        <v>27</v>
      </c>
      <c r="R49343" s="1" t="s">
        <v>163404</v>
      </c>
      <c r="S49343" s="1" t="s">
        <v>27</v>
      </c>
    </row>
    <row r="49344" spans="1:19" x14ac:dyDescent="0.25">
      <c r="A49344">
        <v>299507</v>
      </c>
      <c r="B49344" s="1" t="s">
        <v>163405</v>
      </c>
      <c r="C49344" s="1" t="s">
        <v>658</v>
      </c>
      <c r="D49344" s="1" t="s">
        <v>163406</v>
      </c>
      <c r="E49344">
        <v>51393056</v>
      </c>
      <c r="F49344">
        <v>6062778</v>
      </c>
      <c r="G49344">
        <v>75</v>
      </c>
      <c r="H49344" s="1" t="s">
        <v>25202</v>
      </c>
      <c r="I49344" s="1" t="s">
        <v>77380</v>
      </c>
      <c r="J49344" s="1" t="s">
        <v>77381</v>
      </c>
      <c r="K49344" s="1" t="s">
        <v>163341</v>
      </c>
      <c r="L49344" s="1" t="s">
        <v>26</v>
      </c>
      <c r="M49344" s="1" t="s">
        <v>27</v>
      </c>
      <c r="N49344" s="1" t="s">
        <v>27</v>
      </c>
      <c r="O49344" s="1" t="s">
        <v>27</v>
      </c>
      <c r="P49344" s="1" t="s">
        <v>27</v>
      </c>
      <c r="Q49344" s="1" t="s">
        <v>163407</v>
      </c>
      <c r="R49344" s="1" t="s">
        <v>163408</v>
      </c>
      <c r="S49344" s="1" t="s">
        <v>27</v>
      </c>
    </row>
    <row r="49345" spans="1:19" x14ac:dyDescent="0.25">
      <c r="A49345">
        <v>299508</v>
      </c>
      <c r="B49345" s="1" t="s">
        <v>163409</v>
      </c>
      <c r="C49345" s="1" t="s">
        <v>31</v>
      </c>
      <c r="D49345" s="1" t="s">
        <v>163410</v>
      </c>
      <c r="E49345">
        <v>51255556</v>
      </c>
      <c r="F49345">
        <v>3891389</v>
      </c>
      <c r="G49345">
        <v>20</v>
      </c>
      <c r="H49345" s="1" t="s">
        <v>25202</v>
      </c>
      <c r="I49345" s="1" t="s">
        <v>77380</v>
      </c>
      <c r="J49345" s="1" t="s">
        <v>77623</v>
      </c>
      <c r="K49345" s="1" t="s">
        <v>163390</v>
      </c>
      <c r="L49345" s="1" t="s">
        <v>26</v>
      </c>
      <c r="M49345" s="1" t="s">
        <v>27</v>
      </c>
      <c r="N49345" s="1" t="s">
        <v>27</v>
      </c>
      <c r="O49345" s="1" t="s">
        <v>27</v>
      </c>
      <c r="P49345" s="1" t="s">
        <v>27</v>
      </c>
      <c r="Q49345" s="1" t="s">
        <v>27</v>
      </c>
      <c r="R49345" s="1" t="s">
        <v>27</v>
      </c>
      <c r="S49345" s="1" t="s">
        <v>27</v>
      </c>
    </row>
    <row r="49346" spans="1:19" x14ac:dyDescent="0.25">
      <c r="A49346">
        <v>299509</v>
      </c>
      <c r="B49346" s="1" t="s">
        <v>163411</v>
      </c>
      <c r="C49346" s="1" t="s">
        <v>658</v>
      </c>
      <c r="D49346" s="1" t="s">
        <v>163412</v>
      </c>
      <c r="E49346">
        <v>52429167</v>
      </c>
      <c r="F49346">
        <v>5674167</v>
      </c>
      <c r="G49346">
        <v>-20</v>
      </c>
      <c r="H49346" s="1" t="s">
        <v>25202</v>
      </c>
      <c r="I49346" s="1" t="s">
        <v>77380</v>
      </c>
      <c r="J49346" s="1" t="s">
        <v>77574</v>
      </c>
      <c r="K49346" s="1" t="s">
        <v>163413</v>
      </c>
      <c r="L49346" s="1" t="s">
        <v>26</v>
      </c>
      <c r="M49346" s="1" t="s">
        <v>27</v>
      </c>
      <c r="N49346" s="1" t="s">
        <v>27</v>
      </c>
      <c r="O49346" s="1" t="s">
        <v>27</v>
      </c>
      <c r="P49346" s="1" t="s">
        <v>27</v>
      </c>
      <c r="Q49346" s="1" t="s">
        <v>27</v>
      </c>
      <c r="R49346" s="1" t="s">
        <v>163414</v>
      </c>
      <c r="S49346" s="1" t="s">
        <v>163415</v>
      </c>
    </row>
    <row r="49347" spans="1:19" x14ac:dyDescent="0.25">
      <c r="A49347">
        <v>299510</v>
      </c>
      <c r="B49347" s="1" t="s">
        <v>163416</v>
      </c>
      <c r="C49347" s="1" t="s">
        <v>31</v>
      </c>
      <c r="D49347" s="1" t="s">
        <v>163417</v>
      </c>
      <c r="E49347">
        <v>52536667</v>
      </c>
      <c r="F49347">
        <v>4626667</v>
      </c>
      <c r="G49347">
        <v>20</v>
      </c>
      <c r="H49347" s="1" t="s">
        <v>25202</v>
      </c>
      <c r="I49347" s="1" t="s">
        <v>77380</v>
      </c>
      <c r="J49347" s="1" t="s">
        <v>77398</v>
      </c>
      <c r="K49347" s="1" t="s">
        <v>163418</v>
      </c>
      <c r="L49347" s="1" t="s">
        <v>26</v>
      </c>
      <c r="M49347" s="1" t="s">
        <v>27</v>
      </c>
      <c r="N49347" s="1" t="s">
        <v>27</v>
      </c>
      <c r="O49347" s="1" t="s">
        <v>27</v>
      </c>
      <c r="P49347" s="1" t="s">
        <v>27</v>
      </c>
      <c r="Q49347" s="1" t="s">
        <v>27</v>
      </c>
      <c r="R49347" s="1" t="s">
        <v>27</v>
      </c>
      <c r="S49347" s="1" t="s">
        <v>27</v>
      </c>
    </row>
    <row r="49348" spans="1:19" x14ac:dyDescent="0.25">
      <c r="A49348">
        <v>299511</v>
      </c>
      <c r="B49348" s="1" t="s">
        <v>163419</v>
      </c>
      <c r="C49348" s="1" t="s">
        <v>31</v>
      </c>
      <c r="D49348" s="1" t="s">
        <v>163420</v>
      </c>
      <c r="E49348">
        <v>52684722</v>
      </c>
      <c r="F49348">
        <v>5910556</v>
      </c>
      <c r="H49348" s="1" t="s">
        <v>25202</v>
      </c>
      <c r="I49348" s="1" t="s">
        <v>77380</v>
      </c>
      <c r="J49348" s="1" t="s">
        <v>77574</v>
      </c>
      <c r="K49348" s="1" t="s">
        <v>163421</v>
      </c>
      <c r="L49348" s="1" t="s">
        <v>26</v>
      </c>
      <c r="M49348" s="1" t="s">
        <v>27</v>
      </c>
      <c r="N49348" s="1" t="s">
        <v>27</v>
      </c>
      <c r="O49348" s="1" t="s">
        <v>27</v>
      </c>
      <c r="P49348" s="1" t="s">
        <v>27</v>
      </c>
      <c r="Q49348" s="1" t="s">
        <v>163422</v>
      </c>
      <c r="R49348" s="1" t="s">
        <v>27</v>
      </c>
      <c r="S49348" s="1" t="s">
        <v>77430</v>
      </c>
    </row>
    <row r="49349" spans="1:19" x14ac:dyDescent="0.25">
      <c r="A49349">
        <v>299512</v>
      </c>
      <c r="B49349" s="1" t="s">
        <v>163423</v>
      </c>
      <c r="C49349" s="1" t="s">
        <v>31</v>
      </c>
      <c r="D49349" s="1" t="s">
        <v>163424</v>
      </c>
      <c r="E49349">
        <v>51708889</v>
      </c>
      <c r="F49349">
        <v>3712222</v>
      </c>
      <c r="G49349">
        <v>15</v>
      </c>
      <c r="H49349" s="1" t="s">
        <v>25202</v>
      </c>
      <c r="I49349" s="1" t="s">
        <v>77380</v>
      </c>
      <c r="J49349" s="1" t="s">
        <v>77623</v>
      </c>
      <c r="K49349" s="1" t="s">
        <v>163425</v>
      </c>
      <c r="L49349" s="1" t="s">
        <v>26</v>
      </c>
      <c r="M49349" s="1" t="s">
        <v>27</v>
      </c>
      <c r="N49349" s="1" t="s">
        <v>27</v>
      </c>
      <c r="O49349" s="1" t="s">
        <v>27</v>
      </c>
      <c r="P49349" s="1" t="s">
        <v>27</v>
      </c>
      <c r="Q49349" s="1" t="s">
        <v>27</v>
      </c>
      <c r="R49349" s="1" t="s">
        <v>27</v>
      </c>
      <c r="S49349" s="1" t="s">
        <v>27</v>
      </c>
    </row>
    <row r="49350" spans="1:19" x14ac:dyDescent="0.25">
      <c r="A49350">
        <v>299513</v>
      </c>
      <c r="B49350" s="1" t="s">
        <v>163426</v>
      </c>
      <c r="C49350" s="1" t="s">
        <v>20</v>
      </c>
      <c r="D49350" s="1" t="s">
        <v>163427</v>
      </c>
      <c r="E49350">
        <v>52803333</v>
      </c>
      <c r="F49350">
        <v>6957222</v>
      </c>
      <c r="G49350">
        <v>39</v>
      </c>
      <c r="H49350" s="1" t="s">
        <v>25202</v>
      </c>
      <c r="I49350" s="1" t="s">
        <v>77380</v>
      </c>
      <c r="J49350" s="1" t="s">
        <v>77455</v>
      </c>
      <c r="K49350" s="1" t="s">
        <v>163428</v>
      </c>
      <c r="L49350" s="1" t="s">
        <v>26</v>
      </c>
      <c r="M49350" s="1" t="s">
        <v>27</v>
      </c>
      <c r="N49350" s="1" t="s">
        <v>27</v>
      </c>
      <c r="O49350" s="1" t="s">
        <v>27</v>
      </c>
      <c r="P49350" s="1" t="s">
        <v>27</v>
      </c>
      <c r="Q49350" s="1" t="s">
        <v>27</v>
      </c>
      <c r="R49350" s="1" t="s">
        <v>163429</v>
      </c>
      <c r="S49350" s="1" t="s">
        <v>27</v>
      </c>
    </row>
    <row r="49351" spans="1:19" x14ac:dyDescent="0.25">
      <c r="A49351">
        <v>299514</v>
      </c>
      <c r="B49351" s="1" t="s">
        <v>163430</v>
      </c>
      <c r="C49351" s="1" t="s">
        <v>31</v>
      </c>
      <c r="D49351" s="1" t="s">
        <v>163431</v>
      </c>
      <c r="E49351">
        <v>52297387</v>
      </c>
      <c r="F49351">
        <v>4511962</v>
      </c>
      <c r="G49351">
        <v>10</v>
      </c>
      <c r="H49351" s="1" t="s">
        <v>25202</v>
      </c>
      <c r="I49351" s="1" t="s">
        <v>77380</v>
      </c>
      <c r="J49351" s="1" t="s">
        <v>77656</v>
      </c>
      <c r="K49351" s="1" t="s">
        <v>163432</v>
      </c>
      <c r="L49351" s="1" t="s">
        <v>26</v>
      </c>
      <c r="M49351" s="1" t="s">
        <v>27</v>
      </c>
      <c r="N49351" s="1" t="s">
        <v>27</v>
      </c>
      <c r="O49351" s="1" t="s">
        <v>163433</v>
      </c>
      <c r="P49351" s="1" t="s">
        <v>27</v>
      </c>
      <c r="Q49351" s="1" t="s">
        <v>163434</v>
      </c>
      <c r="R49351" s="1" t="s">
        <v>27</v>
      </c>
      <c r="S49351" s="1" t="s">
        <v>27</v>
      </c>
    </row>
    <row r="49352" spans="1:19" x14ac:dyDescent="0.25">
      <c r="A49352">
        <v>299515</v>
      </c>
      <c r="B49352" s="1" t="s">
        <v>163435</v>
      </c>
      <c r="C49352" s="1" t="s">
        <v>31</v>
      </c>
      <c r="D49352" s="1" t="s">
        <v>163436</v>
      </c>
      <c r="E49352">
        <v>51683333</v>
      </c>
      <c r="F49352">
        <v>5549444</v>
      </c>
      <c r="G49352">
        <v>30</v>
      </c>
      <c r="H49352" s="1" t="s">
        <v>25202</v>
      </c>
      <c r="I49352" s="1" t="s">
        <v>77380</v>
      </c>
      <c r="J49352" s="1" t="s">
        <v>77406</v>
      </c>
      <c r="K49352" s="1" t="s">
        <v>163437</v>
      </c>
      <c r="L49352" s="1" t="s">
        <v>26</v>
      </c>
      <c r="M49352" s="1" t="s">
        <v>27</v>
      </c>
      <c r="N49352" s="1" t="s">
        <v>27</v>
      </c>
      <c r="O49352" s="1" t="s">
        <v>27</v>
      </c>
      <c r="P49352" s="1" t="s">
        <v>27</v>
      </c>
      <c r="Q49352" s="1" t="s">
        <v>163438</v>
      </c>
      <c r="R49352" s="1" t="s">
        <v>27</v>
      </c>
      <c r="S49352" s="1" t="s">
        <v>27</v>
      </c>
    </row>
    <row r="49353" spans="1:19" x14ac:dyDescent="0.25">
      <c r="A49353">
        <v>299516</v>
      </c>
      <c r="B49353" s="1" t="s">
        <v>163439</v>
      </c>
      <c r="C49353" s="1" t="s">
        <v>31</v>
      </c>
      <c r="D49353" s="1" t="s">
        <v>163440</v>
      </c>
      <c r="E49353">
        <v>50980833</v>
      </c>
      <c r="F49353">
        <v>5998611</v>
      </c>
      <c r="G49353">
        <v>180</v>
      </c>
      <c r="H49353" s="1" t="s">
        <v>25202</v>
      </c>
      <c r="I49353" s="1" t="s">
        <v>77380</v>
      </c>
      <c r="J49353" s="1" t="s">
        <v>77381</v>
      </c>
      <c r="K49353" s="1" t="s">
        <v>163441</v>
      </c>
      <c r="L49353" s="1" t="s">
        <v>26</v>
      </c>
      <c r="M49353" s="1" t="s">
        <v>27</v>
      </c>
      <c r="N49353" s="1" t="s">
        <v>27</v>
      </c>
      <c r="O49353" s="1" t="s">
        <v>27</v>
      </c>
      <c r="P49353" s="1" t="s">
        <v>27</v>
      </c>
      <c r="Q49353" s="1" t="s">
        <v>27</v>
      </c>
      <c r="R49353" s="1" t="s">
        <v>27</v>
      </c>
      <c r="S49353" s="1" t="s">
        <v>27</v>
      </c>
    </row>
    <row r="49354" spans="1:19" x14ac:dyDescent="0.25">
      <c r="A49354">
        <v>299517</v>
      </c>
      <c r="B49354" s="1" t="s">
        <v>163442</v>
      </c>
      <c r="C49354" s="1" t="s">
        <v>31</v>
      </c>
      <c r="D49354" s="1" t="s">
        <v>163443</v>
      </c>
      <c r="E49354">
        <v>53084444</v>
      </c>
      <c r="F49354">
        <v>6823611</v>
      </c>
      <c r="H49354" s="1" t="s">
        <v>25202</v>
      </c>
      <c r="I49354" s="1" t="s">
        <v>77380</v>
      </c>
      <c r="J49354" s="1" t="s">
        <v>77477</v>
      </c>
      <c r="K49354" s="1" t="s">
        <v>163444</v>
      </c>
      <c r="L49354" s="1" t="s">
        <v>26</v>
      </c>
      <c r="M49354" s="1" t="s">
        <v>27</v>
      </c>
      <c r="N49354" s="1" t="s">
        <v>27</v>
      </c>
      <c r="O49354" s="1" t="s">
        <v>27</v>
      </c>
      <c r="P49354" s="1" t="s">
        <v>27</v>
      </c>
      <c r="Q49354" s="1" t="s">
        <v>27</v>
      </c>
      <c r="R49354" s="1" t="s">
        <v>27</v>
      </c>
      <c r="S49354" s="1" t="s">
        <v>27</v>
      </c>
    </row>
    <row r="49355" spans="1:19" x14ac:dyDescent="0.25">
      <c r="A49355">
        <v>299518</v>
      </c>
      <c r="B49355" s="1" t="s">
        <v>163445</v>
      </c>
      <c r="C49355" s="1" t="s">
        <v>31</v>
      </c>
      <c r="D49355" s="1" t="s">
        <v>163446</v>
      </c>
      <c r="E49355">
        <v>51363056</v>
      </c>
      <c r="F49355">
        <v>6216111</v>
      </c>
      <c r="G49355">
        <v>145</v>
      </c>
      <c r="H49355" s="1" t="s">
        <v>25202</v>
      </c>
      <c r="I49355" s="1" t="s">
        <v>77380</v>
      </c>
      <c r="J49355" s="1" t="s">
        <v>77381</v>
      </c>
      <c r="K49355" s="1" t="s">
        <v>163341</v>
      </c>
      <c r="L49355" s="1" t="s">
        <v>26</v>
      </c>
      <c r="M49355" s="1" t="s">
        <v>27</v>
      </c>
      <c r="N49355" s="1" t="s">
        <v>27</v>
      </c>
      <c r="O49355" s="1" t="s">
        <v>27</v>
      </c>
      <c r="P49355" s="1" t="s">
        <v>27</v>
      </c>
      <c r="Q49355" s="1" t="s">
        <v>27</v>
      </c>
      <c r="R49355" s="1" t="s">
        <v>27</v>
      </c>
      <c r="S49355" s="1" t="s">
        <v>27</v>
      </c>
    </row>
    <row r="49356" spans="1:19" x14ac:dyDescent="0.25">
      <c r="A49356">
        <v>299519</v>
      </c>
      <c r="B49356" s="1" t="s">
        <v>163447</v>
      </c>
      <c r="C49356" s="1" t="s">
        <v>658</v>
      </c>
      <c r="D49356" s="1" t="s">
        <v>163448</v>
      </c>
      <c r="E49356">
        <v>51368611</v>
      </c>
      <c r="F49356">
        <v>6211944</v>
      </c>
      <c r="G49356">
        <v>135</v>
      </c>
      <c r="H49356" s="1" t="s">
        <v>25202</v>
      </c>
      <c r="I49356" s="1" t="s">
        <v>77380</v>
      </c>
      <c r="J49356" s="1" t="s">
        <v>77381</v>
      </c>
      <c r="K49356" s="1" t="s">
        <v>163341</v>
      </c>
      <c r="L49356" s="1" t="s">
        <v>26</v>
      </c>
      <c r="M49356" s="1" t="s">
        <v>27</v>
      </c>
      <c r="N49356" s="1" t="s">
        <v>27</v>
      </c>
      <c r="O49356" s="1" t="s">
        <v>27</v>
      </c>
      <c r="P49356" s="1" t="s">
        <v>27</v>
      </c>
      <c r="Q49356" s="1" t="s">
        <v>27</v>
      </c>
      <c r="R49356" s="1" t="s">
        <v>27</v>
      </c>
      <c r="S49356" s="1" t="s">
        <v>163449</v>
      </c>
    </row>
    <row r="49357" spans="1:19" x14ac:dyDescent="0.25">
      <c r="A49357">
        <v>299521</v>
      </c>
      <c r="B49357" s="1" t="s">
        <v>163450</v>
      </c>
      <c r="C49357" s="1" t="s">
        <v>658</v>
      </c>
      <c r="D49357" s="1" t="s">
        <v>163451</v>
      </c>
      <c r="E49357">
        <v>527838888889</v>
      </c>
      <c r="F49357">
        <v>62375</v>
      </c>
      <c r="G49357">
        <v>36</v>
      </c>
      <c r="H49357" s="1" t="s">
        <v>25202</v>
      </c>
      <c r="I49357" s="1" t="s">
        <v>77380</v>
      </c>
      <c r="J49357" s="1" t="s">
        <v>77455</v>
      </c>
      <c r="K49357" s="1" t="s">
        <v>27</v>
      </c>
      <c r="L49357" s="1" t="s">
        <v>26</v>
      </c>
      <c r="M49357" s="1" t="s">
        <v>27</v>
      </c>
      <c r="N49357" s="1" t="s">
        <v>27</v>
      </c>
      <c r="O49357" s="1" t="s">
        <v>27</v>
      </c>
      <c r="P49357" s="1" t="s">
        <v>27</v>
      </c>
      <c r="Q49357" s="1" t="s">
        <v>27</v>
      </c>
      <c r="R49357" s="1" t="s">
        <v>27</v>
      </c>
      <c r="S49357" s="1" t="s">
        <v>27</v>
      </c>
    </row>
    <row r="49358" spans="1:19" x14ac:dyDescent="0.25">
      <c r="A49358">
        <v>299522</v>
      </c>
      <c r="B49358" s="1" t="s">
        <v>163452</v>
      </c>
      <c r="C49358" s="1" t="s">
        <v>658</v>
      </c>
      <c r="D49358" s="1" t="s">
        <v>163453</v>
      </c>
      <c r="E49358">
        <v>5305</v>
      </c>
      <c r="F49358">
        <v>65</v>
      </c>
      <c r="G49358">
        <v>32</v>
      </c>
      <c r="H49358" s="1" t="s">
        <v>25202</v>
      </c>
      <c r="I49358" s="1" t="s">
        <v>77380</v>
      </c>
      <c r="J49358" s="1" t="s">
        <v>77455</v>
      </c>
      <c r="K49358" s="1" t="s">
        <v>27</v>
      </c>
      <c r="L49358" s="1" t="s">
        <v>26</v>
      </c>
      <c r="M49358" s="1" t="s">
        <v>27</v>
      </c>
      <c r="N49358" s="1" t="s">
        <v>27</v>
      </c>
      <c r="O49358" s="1" t="s">
        <v>27</v>
      </c>
      <c r="P49358" s="1" t="s">
        <v>27</v>
      </c>
      <c r="Q49358" s="1" t="s">
        <v>27</v>
      </c>
      <c r="R49358" s="1" t="s">
        <v>27</v>
      </c>
      <c r="S49358" s="1" t="s">
        <v>27</v>
      </c>
    </row>
    <row r="49359" spans="1:19" x14ac:dyDescent="0.25">
      <c r="A49359">
        <v>299528</v>
      </c>
      <c r="B49359" s="1" t="s">
        <v>163454</v>
      </c>
      <c r="C49359" s="1" t="s">
        <v>658</v>
      </c>
      <c r="D49359" s="1" t="s">
        <v>163455</v>
      </c>
      <c r="E49359">
        <v>52820556</v>
      </c>
      <c r="F49359">
        <v>4926389</v>
      </c>
      <c r="G49359">
        <v>-15</v>
      </c>
      <c r="H49359" s="1" t="s">
        <v>25202</v>
      </c>
      <c r="I49359" s="1" t="s">
        <v>77380</v>
      </c>
      <c r="J49359" s="1" t="s">
        <v>77398</v>
      </c>
      <c r="K49359" s="1" t="s">
        <v>163456</v>
      </c>
      <c r="L49359" s="1" t="s">
        <v>26</v>
      </c>
      <c r="M49359" s="1" t="s">
        <v>27</v>
      </c>
      <c r="N49359" s="1" t="s">
        <v>27</v>
      </c>
      <c r="O49359" s="1" t="s">
        <v>27</v>
      </c>
      <c r="P49359" s="1" t="s">
        <v>27</v>
      </c>
      <c r="Q49359" s="1" t="s">
        <v>27</v>
      </c>
      <c r="R49359" s="1" t="s">
        <v>27</v>
      </c>
      <c r="S49359" s="1" t="s">
        <v>27</v>
      </c>
    </row>
    <row r="49360" spans="1:19" x14ac:dyDescent="0.25">
      <c r="A49360">
        <v>299529</v>
      </c>
      <c r="B49360" s="1" t="s">
        <v>163457</v>
      </c>
      <c r="C49360" s="1" t="s">
        <v>658</v>
      </c>
      <c r="D49360" s="1" t="s">
        <v>163458</v>
      </c>
      <c r="E49360">
        <v>52407222</v>
      </c>
      <c r="F49360">
        <v>4895278</v>
      </c>
      <c r="G49360">
        <v>7</v>
      </c>
      <c r="H49360" s="1" t="s">
        <v>25202</v>
      </c>
      <c r="I49360" s="1" t="s">
        <v>77380</v>
      </c>
      <c r="J49360" s="1" t="s">
        <v>77398</v>
      </c>
      <c r="K49360" s="1" t="s">
        <v>2811</v>
      </c>
      <c r="L49360" s="1" t="s">
        <v>26</v>
      </c>
      <c r="M49360" s="1" t="s">
        <v>27</v>
      </c>
      <c r="N49360" s="1" t="s">
        <v>27</v>
      </c>
      <c r="O49360" s="1" t="s">
        <v>27</v>
      </c>
      <c r="P49360" s="1" t="s">
        <v>27</v>
      </c>
      <c r="Q49360" s="1" t="s">
        <v>27</v>
      </c>
      <c r="R49360" s="1" t="s">
        <v>163459</v>
      </c>
      <c r="S49360" s="1" t="s">
        <v>27</v>
      </c>
    </row>
    <row r="49361" spans="1:19" x14ac:dyDescent="0.25">
      <c r="A49361">
        <v>299530</v>
      </c>
      <c r="B49361" s="1" t="s">
        <v>163460</v>
      </c>
      <c r="C49361" s="1" t="s">
        <v>658</v>
      </c>
      <c r="D49361" s="1" t="s">
        <v>163461</v>
      </c>
      <c r="E49361">
        <v>526472222222</v>
      </c>
      <c r="F49361">
        <v>469222222222</v>
      </c>
      <c r="G49361">
        <v>-3</v>
      </c>
      <c r="H49361" s="1" t="s">
        <v>25202</v>
      </c>
      <c r="I49361" s="1" t="s">
        <v>77380</v>
      </c>
      <c r="J49361" s="1" t="s">
        <v>77398</v>
      </c>
      <c r="K49361" s="1" t="s">
        <v>163462</v>
      </c>
      <c r="L49361" s="1" t="s">
        <v>26</v>
      </c>
      <c r="M49361" s="1" t="s">
        <v>27</v>
      </c>
      <c r="N49361" s="1" t="s">
        <v>27</v>
      </c>
      <c r="O49361" s="1" t="s">
        <v>27</v>
      </c>
      <c r="P49361" s="1" t="s">
        <v>27</v>
      </c>
      <c r="Q49361" s="1" t="s">
        <v>27</v>
      </c>
      <c r="R49361" s="1" t="s">
        <v>27</v>
      </c>
      <c r="S49361" s="1" t="s">
        <v>27</v>
      </c>
    </row>
    <row r="49362" spans="1:19" x14ac:dyDescent="0.25">
      <c r="A49362">
        <v>301012</v>
      </c>
      <c r="B49362" s="1" t="s">
        <v>163463</v>
      </c>
      <c r="C49362" s="1" t="s">
        <v>658</v>
      </c>
      <c r="D49362" s="1" t="s">
        <v>163464</v>
      </c>
      <c r="E49362">
        <v>52041111</v>
      </c>
      <c r="F49362">
        <v>4356944</v>
      </c>
      <c r="H49362" s="1" t="s">
        <v>25202</v>
      </c>
      <c r="I49362" s="1" t="s">
        <v>77380</v>
      </c>
      <c r="J49362" s="1" t="s">
        <v>77656</v>
      </c>
      <c r="K49362" s="1" t="s">
        <v>77678</v>
      </c>
      <c r="L49362" s="1" t="s">
        <v>26</v>
      </c>
      <c r="M49362" s="1" t="s">
        <v>27</v>
      </c>
      <c r="N49362" s="1" t="s">
        <v>27</v>
      </c>
      <c r="O49362" s="1" t="s">
        <v>27</v>
      </c>
      <c r="P49362" s="1" t="s">
        <v>27</v>
      </c>
      <c r="Q49362" s="1" t="s">
        <v>27</v>
      </c>
      <c r="R49362" s="1" t="s">
        <v>163465</v>
      </c>
      <c r="S49362" s="1" t="s">
        <v>163466</v>
      </c>
    </row>
    <row r="49363" spans="1:19" x14ac:dyDescent="0.25">
      <c r="A49363">
        <v>312620</v>
      </c>
      <c r="B49363" s="1" t="s">
        <v>163467</v>
      </c>
      <c r="C49363" s="1" t="s">
        <v>658</v>
      </c>
      <c r="D49363" s="1" t="s">
        <v>163468</v>
      </c>
      <c r="E49363">
        <v>51423731</v>
      </c>
      <c r="F49363">
        <v>547449</v>
      </c>
      <c r="G49363">
        <v>59</v>
      </c>
      <c r="H49363" s="1" t="s">
        <v>25202</v>
      </c>
      <c r="I49363" s="1" t="s">
        <v>77380</v>
      </c>
      <c r="J49363" s="1" t="s">
        <v>77406</v>
      </c>
      <c r="K49363" s="1" t="s">
        <v>77436</v>
      </c>
      <c r="L49363" s="1" t="s">
        <v>26</v>
      </c>
      <c r="M49363" s="1" t="s">
        <v>27</v>
      </c>
      <c r="N49363" s="1" t="s">
        <v>27</v>
      </c>
      <c r="O49363" s="1" t="s">
        <v>27</v>
      </c>
      <c r="P49363" s="1" t="s">
        <v>27</v>
      </c>
      <c r="Q49363" s="1" t="s">
        <v>27</v>
      </c>
      <c r="R49363" s="1" t="s">
        <v>27</v>
      </c>
      <c r="S49363" s="1" t="s">
        <v>27</v>
      </c>
    </row>
    <row r="49364" spans="1:19" x14ac:dyDescent="0.25">
      <c r="A49364">
        <v>312621</v>
      </c>
      <c r="B49364" s="1" t="s">
        <v>163469</v>
      </c>
      <c r="C49364" s="1" t="s">
        <v>20</v>
      </c>
      <c r="D49364" s="1" t="s">
        <v>163470</v>
      </c>
      <c r="E49364">
        <v>51535475</v>
      </c>
      <c r="F49364">
        <v>5378768</v>
      </c>
      <c r="G49364">
        <v>43</v>
      </c>
      <c r="H49364" s="1" t="s">
        <v>25202</v>
      </c>
      <c r="I49364" s="1" t="s">
        <v>77380</v>
      </c>
      <c r="J49364" s="1" t="s">
        <v>77406</v>
      </c>
      <c r="K49364" s="1" t="s">
        <v>163471</v>
      </c>
      <c r="L49364" s="1" t="s">
        <v>26</v>
      </c>
      <c r="M49364" s="1" t="s">
        <v>27</v>
      </c>
      <c r="N49364" s="1" t="s">
        <v>27</v>
      </c>
      <c r="O49364" s="1" t="s">
        <v>27</v>
      </c>
      <c r="P49364" s="1" t="s">
        <v>27</v>
      </c>
      <c r="Q49364" s="1" t="s">
        <v>27</v>
      </c>
      <c r="R49364" s="1" t="s">
        <v>27</v>
      </c>
      <c r="S49364" s="1" t="s">
        <v>163472</v>
      </c>
    </row>
    <row r="49365" spans="1:19" x14ac:dyDescent="0.25">
      <c r="A49365">
        <v>315182</v>
      </c>
      <c r="B49365" s="1" t="s">
        <v>163473</v>
      </c>
      <c r="C49365" s="1" t="s">
        <v>20</v>
      </c>
      <c r="D49365" s="1" t="s">
        <v>163474</v>
      </c>
      <c r="E49365">
        <v>5259254</v>
      </c>
      <c r="F49365">
        <v>573863</v>
      </c>
      <c r="H49365" s="1" t="s">
        <v>25202</v>
      </c>
      <c r="I49365" s="1" t="s">
        <v>77380</v>
      </c>
      <c r="J49365" s="1" t="s">
        <v>77574</v>
      </c>
      <c r="K49365" s="1" t="s">
        <v>163475</v>
      </c>
      <c r="L49365" s="1" t="s">
        <v>26</v>
      </c>
      <c r="M49365" s="1" t="s">
        <v>27</v>
      </c>
      <c r="N49365" s="1" t="s">
        <v>27</v>
      </c>
      <c r="O49365" s="1" t="s">
        <v>27</v>
      </c>
      <c r="P49365" s="1" t="s">
        <v>27</v>
      </c>
      <c r="Q49365" s="1" t="s">
        <v>27</v>
      </c>
      <c r="R49365" s="1" t="s">
        <v>27</v>
      </c>
      <c r="S49365" s="1" t="s">
        <v>27</v>
      </c>
    </row>
    <row r="49366" spans="1:19" x14ac:dyDescent="0.25">
      <c r="A49366">
        <v>315183</v>
      </c>
      <c r="B49366" s="1" t="s">
        <v>163476</v>
      </c>
      <c r="C49366" s="1" t="s">
        <v>20</v>
      </c>
      <c r="D49366" s="1" t="s">
        <v>163477</v>
      </c>
      <c r="E49366">
        <v>5296013</v>
      </c>
      <c r="F49366">
        <v>6525208</v>
      </c>
      <c r="H49366" s="1" t="s">
        <v>25202</v>
      </c>
      <c r="I49366" s="1" t="s">
        <v>77380</v>
      </c>
      <c r="J49366" s="1" t="s">
        <v>77455</v>
      </c>
      <c r="K49366" s="1" t="s">
        <v>27</v>
      </c>
      <c r="L49366" s="1" t="s">
        <v>26</v>
      </c>
      <c r="M49366" s="1" t="s">
        <v>27</v>
      </c>
      <c r="N49366" s="1" t="s">
        <v>27</v>
      </c>
      <c r="O49366" s="1" t="s">
        <v>27</v>
      </c>
      <c r="P49366" s="1" t="s">
        <v>27</v>
      </c>
      <c r="Q49366" s="1" t="s">
        <v>27</v>
      </c>
      <c r="R49366" s="1" t="s">
        <v>27</v>
      </c>
      <c r="S49366" s="1" t="s">
        <v>27</v>
      </c>
    </row>
    <row r="49367" spans="1:19" x14ac:dyDescent="0.25">
      <c r="A49367">
        <v>332663</v>
      </c>
      <c r="B49367" s="1" t="s">
        <v>163478</v>
      </c>
      <c r="C49367" s="1" t="s">
        <v>658</v>
      </c>
      <c r="D49367" s="1" t="s">
        <v>163479</v>
      </c>
      <c r="E49367">
        <v>51765556</v>
      </c>
      <c r="F49367">
        <v>5687222</v>
      </c>
      <c r="G49367">
        <v>36</v>
      </c>
      <c r="H49367" s="1" t="s">
        <v>25202</v>
      </c>
      <c r="I49367" s="1" t="s">
        <v>77380</v>
      </c>
      <c r="J49367" s="1" t="s">
        <v>77406</v>
      </c>
      <c r="K49367" s="1" t="s">
        <v>163480</v>
      </c>
      <c r="L49367" s="1" t="s">
        <v>26</v>
      </c>
      <c r="M49367" s="1" t="s">
        <v>27</v>
      </c>
      <c r="N49367" s="1" t="s">
        <v>27</v>
      </c>
      <c r="O49367" s="1" t="s">
        <v>27</v>
      </c>
      <c r="P49367" s="1" t="s">
        <v>27</v>
      </c>
      <c r="Q49367" s="1" t="s">
        <v>27</v>
      </c>
      <c r="R49367" s="1" t="s">
        <v>163481</v>
      </c>
      <c r="S49367" s="1" t="s">
        <v>163482</v>
      </c>
    </row>
    <row r="49368" spans="1:19" x14ac:dyDescent="0.25">
      <c r="A49368">
        <v>332665</v>
      </c>
      <c r="B49368" s="1" t="s">
        <v>163483</v>
      </c>
      <c r="C49368" s="1" t="s">
        <v>31</v>
      </c>
      <c r="D49368" s="1" t="s">
        <v>163484</v>
      </c>
      <c r="E49368">
        <v>52133889</v>
      </c>
      <c r="F49368">
        <v>5264167</v>
      </c>
      <c r="G49368">
        <v>66</v>
      </c>
      <c r="H49368" s="1" t="s">
        <v>25202</v>
      </c>
      <c r="I49368" s="1" t="s">
        <v>77380</v>
      </c>
      <c r="J49368" s="1" t="s">
        <v>163366</v>
      </c>
      <c r="K49368" s="1" t="s">
        <v>163485</v>
      </c>
      <c r="L49368" s="1" t="s">
        <v>26</v>
      </c>
      <c r="M49368" s="1" t="s">
        <v>27</v>
      </c>
      <c r="N49368" s="1" t="s">
        <v>27</v>
      </c>
      <c r="O49368" s="1" t="s">
        <v>27</v>
      </c>
      <c r="P49368" s="1" t="s">
        <v>27</v>
      </c>
      <c r="Q49368" s="1" t="s">
        <v>27</v>
      </c>
      <c r="R49368" s="1" t="s">
        <v>27</v>
      </c>
      <c r="S49368" s="1" t="s">
        <v>27</v>
      </c>
    </row>
    <row r="49369" spans="1:19" x14ac:dyDescent="0.25">
      <c r="A49369">
        <v>329142</v>
      </c>
      <c r="B49369" s="1" t="s">
        <v>163486</v>
      </c>
      <c r="C49369" s="1" t="s">
        <v>20</v>
      </c>
      <c r="D49369" s="1" t="s">
        <v>163487</v>
      </c>
      <c r="E49369">
        <v>52124512</v>
      </c>
      <c r="F49369">
        <v>573547</v>
      </c>
      <c r="H49369" s="1" t="s">
        <v>25202</v>
      </c>
      <c r="I49369" s="1" t="s">
        <v>77380</v>
      </c>
      <c r="J49369" s="1" t="s">
        <v>77420</v>
      </c>
      <c r="K49369" s="1" t="s">
        <v>163488</v>
      </c>
      <c r="L49369" s="1" t="s">
        <v>26</v>
      </c>
      <c r="M49369" s="1" t="s">
        <v>27</v>
      </c>
      <c r="N49369" s="1" t="s">
        <v>27</v>
      </c>
      <c r="O49369" s="1" t="s">
        <v>27</v>
      </c>
      <c r="P49369" s="1" t="s">
        <v>27</v>
      </c>
      <c r="Q49369" s="1" t="s">
        <v>163489</v>
      </c>
      <c r="R49369" s="1" t="s">
        <v>27</v>
      </c>
      <c r="S49369" s="1" t="s">
        <v>27</v>
      </c>
    </row>
    <row r="49370" spans="1:19" x14ac:dyDescent="0.25">
      <c r="A49370">
        <v>329917</v>
      </c>
      <c r="B49370" s="1" t="s">
        <v>163490</v>
      </c>
      <c r="C49370" s="1" t="s">
        <v>31</v>
      </c>
      <c r="D49370" s="1" t="s">
        <v>163491</v>
      </c>
      <c r="E49370">
        <v>5289512</v>
      </c>
      <c r="F49370">
        <v>5004628</v>
      </c>
      <c r="G49370">
        <v>3</v>
      </c>
      <c r="H49370" s="1" t="s">
        <v>25202</v>
      </c>
      <c r="I49370" s="1" t="s">
        <v>77380</v>
      </c>
      <c r="J49370" s="1" t="s">
        <v>77398</v>
      </c>
      <c r="K49370" s="1" t="s">
        <v>163456</v>
      </c>
      <c r="L49370" s="1" t="s">
        <v>26</v>
      </c>
      <c r="M49370" s="1" t="s">
        <v>27</v>
      </c>
      <c r="N49370" s="1" t="s">
        <v>27</v>
      </c>
      <c r="O49370" s="1" t="s">
        <v>27</v>
      </c>
      <c r="P49370" s="1" t="s">
        <v>27</v>
      </c>
      <c r="Q49370" s="1" t="s">
        <v>163492</v>
      </c>
      <c r="R49370" s="1" t="s">
        <v>27</v>
      </c>
      <c r="S49370" s="1" t="s">
        <v>163493</v>
      </c>
    </row>
    <row r="49371" spans="1:19" x14ac:dyDescent="0.25">
      <c r="A49371">
        <v>332666</v>
      </c>
      <c r="B49371" s="1" t="s">
        <v>163494</v>
      </c>
      <c r="C49371" s="1" t="s">
        <v>658</v>
      </c>
      <c r="D49371" s="1" t="s">
        <v>163495</v>
      </c>
      <c r="E49371">
        <v>5206</v>
      </c>
      <c r="F49371">
        <v>4216667</v>
      </c>
      <c r="H49371" s="1" t="s">
        <v>25202</v>
      </c>
      <c r="I49371" s="1" t="s">
        <v>77380</v>
      </c>
      <c r="J49371" s="1" t="s">
        <v>77656</v>
      </c>
      <c r="K49371" s="1" t="s">
        <v>77678</v>
      </c>
      <c r="L49371" s="1" t="s">
        <v>26</v>
      </c>
      <c r="M49371" s="1" t="s">
        <v>27</v>
      </c>
      <c r="N49371" s="1" t="s">
        <v>27</v>
      </c>
      <c r="O49371" s="1" t="s">
        <v>27</v>
      </c>
      <c r="P49371" s="1" t="s">
        <v>27</v>
      </c>
      <c r="Q49371" s="1" t="s">
        <v>27</v>
      </c>
      <c r="R49371" s="1" t="s">
        <v>163496</v>
      </c>
      <c r="S49371" s="1" t="s">
        <v>27</v>
      </c>
    </row>
    <row r="49372" spans="1:19" x14ac:dyDescent="0.25">
      <c r="A49372">
        <v>332667</v>
      </c>
      <c r="B49372" s="1" t="s">
        <v>163497</v>
      </c>
      <c r="C49372" s="1" t="s">
        <v>658</v>
      </c>
      <c r="D49372" s="1" t="s">
        <v>163498</v>
      </c>
      <c r="E49372">
        <v>51875833</v>
      </c>
      <c r="F49372">
        <v>4443056</v>
      </c>
      <c r="H49372" s="1" t="s">
        <v>25202</v>
      </c>
      <c r="I49372" s="1" t="s">
        <v>77380</v>
      </c>
      <c r="J49372" s="1" t="s">
        <v>77656</v>
      </c>
      <c r="K49372" s="1" t="s">
        <v>77683</v>
      </c>
      <c r="L49372" s="1" t="s">
        <v>26</v>
      </c>
      <c r="M49372" s="1" t="s">
        <v>27</v>
      </c>
      <c r="N49372" s="1" t="s">
        <v>27</v>
      </c>
      <c r="O49372" s="1" t="s">
        <v>27</v>
      </c>
      <c r="P49372" s="1" t="s">
        <v>27</v>
      </c>
      <c r="Q49372" s="1" t="s">
        <v>27</v>
      </c>
      <c r="R49372" s="1" t="s">
        <v>163499</v>
      </c>
      <c r="S49372" s="1" t="s">
        <v>27</v>
      </c>
    </row>
    <row r="49373" spans="1:19" x14ac:dyDescent="0.25">
      <c r="A49373">
        <v>332668</v>
      </c>
      <c r="B49373" s="1" t="s">
        <v>163500</v>
      </c>
      <c r="C49373" s="1" t="s">
        <v>658</v>
      </c>
      <c r="D49373" s="1" t="s">
        <v>163501</v>
      </c>
      <c r="E49373">
        <v>516065</v>
      </c>
      <c r="F49373">
        <v>5476694</v>
      </c>
      <c r="G49373">
        <v>23</v>
      </c>
      <c r="H49373" s="1" t="s">
        <v>25202</v>
      </c>
      <c r="I49373" s="1" t="s">
        <v>77380</v>
      </c>
      <c r="J49373" s="1" t="s">
        <v>77406</v>
      </c>
      <c r="K49373" s="1" t="s">
        <v>163502</v>
      </c>
      <c r="L49373" s="1" t="s">
        <v>26</v>
      </c>
      <c r="M49373" s="1" t="s">
        <v>27</v>
      </c>
      <c r="N49373" s="1" t="s">
        <v>27</v>
      </c>
      <c r="O49373" s="1" t="s">
        <v>27</v>
      </c>
      <c r="P49373" s="1" t="s">
        <v>27</v>
      </c>
      <c r="Q49373" s="1" t="s">
        <v>27</v>
      </c>
      <c r="R49373" s="1" t="s">
        <v>163503</v>
      </c>
      <c r="S49373" s="1" t="s">
        <v>163504</v>
      </c>
    </row>
    <row r="49374" spans="1:19" x14ac:dyDescent="0.25">
      <c r="A49374">
        <v>332669</v>
      </c>
      <c r="B49374" s="1" t="s">
        <v>163505</v>
      </c>
      <c r="C49374" s="1" t="s">
        <v>658</v>
      </c>
      <c r="D49374" s="1" t="s">
        <v>163506</v>
      </c>
      <c r="E49374">
        <v>51459722</v>
      </c>
      <c r="F49374">
        <v>3583056</v>
      </c>
      <c r="H49374" s="1" t="s">
        <v>25202</v>
      </c>
      <c r="I49374" s="1" t="s">
        <v>77380</v>
      </c>
      <c r="J49374" s="1" t="s">
        <v>77623</v>
      </c>
      <c r="K49374" s="1" t="s">
        <v>163507</v>
      </c>
      <c r="L49374" s="1" t="s">
        <v>26</v>
      </c>
      <c r="M49374" s="1" t="s">
        <v>27</v>
      </c>
      <c r="N49374" s="1" t="s">
        <v>27</v>
      </c>
      <c r="O49374" s="1" t="s">
        <v>27</v>
      </c>
      <c r="P49374" s="1" t="s">
        <v>27</v>
      </c>
      <c r="Q49374" s="1" t="s">
        <v>27</v>
      </c>
      <c r="R49374" s="1" t="s">
        <v>163508</v>
      </c>
      <c r="S49374" s="1" t="s">
        <v>27</v>
      </c>
    </row>
    <row r="49375" spans="1:19" x14ac:dyDescent="0.25">
      <c r="A49375">
        <v>332670</v>
      </c>
      <c r="B49375" s="1" t="s">
        <v>163509</v>
      </c>
      <c r="C49375" s="1" t="s">
        <v>658</v>
      </c>
      <c r="D49375" s="1" t="s">
        <v>163510</v>
      </c>
      <c r="E49375">
        <v>51557778</v>
      </c>
      <c r="F49375">
        <v>5759167</v>
      </c>
      <c r="H49375" s="1" t="s">
        <v>25202</v>
      </c>
      <c r="I49375" s="1" t="s">
        <v>77380</v>
      </c>
      <c r="J49375" s="1" t="s">
        <v>77406</v>
      </c>
      <c r="K49375" s="1" t="s">
        <v>163511</v>
      </c>
      <c r="L49375" s="1" t="s">
        <v>26</v>
      </c>
      <c r="M49375" s="1" t="s">
        <v>27</v>
      </c>
      <c r="N49375" s="1" t="s">
        <v>27</v>
      </c>
      <c r="O49375" s="1" t="s">
        <v>27</v>
      </c>
      <c r="P49375" s="1" t="s">
        <v>27</v>
      </c>
      <c r="Q49375" s="1" t="s">
        <v>27</v>
      </c>
      <c r="R49375" s="1" t="s">
        <v>163512</v>
      </c>
      <c r="S49375" s="1" t="s">
        <v>27</v>
      </c>
    </row>
    <row r="49376" spans="1:19" x14ac:dyDescent="0.25">
      <c r="A49376">
        <v>332671</v>
      </c>
      <c r="B49376" s="1" t="s">
        <v>163513</v>
      </c>
      <c r="C49376" s="1" t="s">
        <v>658</v>
      </c>
      <c r="D49376" s="1" t="s">
        <v>163514</v>
      </c>
      <c r="E49376">
        <v>51796667</v>
      </c>
      <c r="F49376">
        <v>5853056</v>
      </c>
      <c r="H49376" s="1" t="s">
        <v>25202</v>
      </c>
      <c r="I49376" s="1" t="s">
        <v>77380</v>
      </c>
      <c r="J49376" s="1" t="s">
        <v>77420</v>
      </c>
      <c r="K49376" s="1" t="s">
        <v>163515</v>
      </c>
      <c r="L49376" s="1" t="s">
        <v>26</v>
      </c>
      <c r="M49376" s="1" t="s">
        <v>27</v>
      </c>
      <c r="N49376" s="1" t="s">
        <v>27</v>
      </c>
      <c r="O49376" s="1" t="s">
        <v>27</v>
      </c>
      <c r="P49376" s="1" t="s">
        <v>27</v>
      </c>
      <c r="Q49376" s="1" t="s">
        <v>27</v>
      </c>
      <c r="R49376" s="1" t="s">
        <v>163516</v>
      </c>
      <c r="S49376" s="1" t="s">
        <v>27</v>
      </c>
    </row>
    <row r="49377" spans="1:19" x14ac:dyDescent="0.25">
      <c r="A49377">
        <v>332672</v>
      </c>
      <c r="B49377" s="1" t="s">
        <v>163517</v>
      </c>
      <c r="C49377" s="1" t="s">
        <v>658</v>
      </c>
      <c r="D49377" s="1" t="s">
        <v>163518</v>
      </c>
      <c r="E49377">
        <v>51812472</v>
      </c>
      <c r="F49377">
        <v>5405583</v>
      </c>
      <c r="H49377" s="1" t="s">
        <v>25202</v>
      </c>
      <c r="I49377" s="1" t="s">
        <v>77380</v>
      </c>
      <c r="J49377" s="1" t="s">
        <v>77406</v>
      </c>
      <c r="K49377" s="1" t="s">
        <v>27</v>
      </c>
      <c r="L49377" s="1" t="s">
        <v>26</v>
      </c>
      <c r="M49377" s="1" t="s">
        <v>27</v>
      </c>
      <c r="N49377" s="1" t="s">
        <v>27</v>
      </c>
      <c r="O49377" s="1" t="s">
        <v>27</v>
      </c>
      <c r="P49377" s="1" t="s">
        <v>27</v>
      </c>
      <c r="Q49377" s="1" t="s">
        <v>27</v>
      </c>
      <c r="R49377" s="1" t="s">
        <v>163519</v>
      </c>
      <c r="S49377" s="1" t="s">
        <v>163520</v>
      </c>
    </row>
    <row r="49378" spans="1:19" x14ac:dyDescent="0.25">
      <c r="A49378">
        <v>332673</v>
      </c>
      <c r="B49378" s="1" t="s">
        <v>163521</v>
      </c>
      <c r="C49378" s="1" t="s">
        <v>658</v>
      </c>
      <c r="D49378" s="1" t="s">
        <v>163522</v>
      </c>
      <c r="E49378">
        <v>51698611</v>
      </c>
      <c r="F49378">
        <v>5751389</v>
      </c>
      <c r="H49378" s="1" t="s">
        <v>25202</v>
      </c>
      <c r="I49378" s="1" t="s">
        <v>77380</v>
      </c>
      <c r="J49378" s="1" t="s">
        <v>77406</v>
      </c>
      <c r="K49378" s="1" t="s">
        <v>163523</v>
      </c>
      <c r="L49378" s="1" t="s">
        <v>26</v>
      </c>
      <c r="M49378" s="1" t="s">
        <v>27</v>
      </c>
      <c r="N49378" s="1" t="s">
        <v>27</v>
      </c>
      <c r="O49378" s="1" t="s">
        <v>27</v>
      </c>
      <c r="P49378" s="1" t="s">
        <v>27</v>
      </c>
      <c r="Q49378" s="1" t="s">
        <v>27</v>
      </c>
      <c r="R49378" s="1" t="s">
        <v>163524</v>
      </c>
      <c r="S49378" s="1" t="s">
        <v>27</v>
      </c>
    </row>
    <row r="49379" spans="1:19" x14ac:dyDescent="0.25">
      <c r="A49379">
        <v>332674</v>
      </c>
      <c r="B49379" s="1" t="s">
        <v>163525</v>
      </c>
      <c r="C49379" s="1" t="s">
        <v>658</v>
      </c>
      <c r="D49379" s="1" t="s">
        <v>163526</v>
      </c>
      <c r="E49379">
        <v>52151111</v>
      </c>
      <c r="F49379">
        <v>4427222</v>
      </c>
      <c r="H49379" s="1" t="s">
        <v>25202</v>
      </c>
      <c r="I49379" s="1" t="s">
        <v>77380</v>
      </c>
      <c r="J49379" s="1" t="s">
        <v>77656</v>
      </c>
      <c r="K49379" s="1" t="s">
        <v>163527</v>
      </c>
      <c r="L49379" s="1" t="s">
        <v>26</v>
      </c>
      <c r="M49379" s="1" t="s">
        <v>27</v>
      </c>
      <c r="N49379" s="1" t="s">
        <v>27</v>
      </c>
      <c r="O49379" s="1" t="s">
        <v>27</v>
      </c>
      <c r="P49379" s="1" t="s">
        <v>27</v>
      </c>
      <c r="Q49379" s="1" t="s">
        <v>27</v>
      </c>
      <c r="R49379" s="1" t="s">
        <v>163528</v>
      </c>
      <c r="S49379" s="1" t="s">
        <v>163529</v>
      </c>
    </row>
    <row r="49380" spans="1:19" x14ac:dyDescent="0.25">
      <c r="A49380">
        <v>332675</v>
      </c>
      <c r="B49380" s="1" t="s">
        <v>163530</v>
      </c>
      <c r="C49380" s="1" t="s">
        <v>658</v>
      </c>
      <c r="D49380" s="1" t="s">
        <v>163531</v>
      </c>
      <c r="E49380">
        <v>51478278</v>
      </c>
      <c r="F49380">
        <v>5716583</v>
      </c>
      <c r="G49380">
        <v>72</v>
      </c>
      <c r="H49380" s="1" t="s">
        <v>25202</v>
      </c>
      <c r="I49380" s="1" t="s">
        <v>77380</v>
      </c>
      <c r="J49380" s="1" t="s">
        <v>77406</v>
      </c>
      <c r="K49380" s="1" t="s">
        <v>163532</v>
      </c>
      <c r="L49380" s="1" t="s">
        <v>26</v>
      </c>
      <c r="M49380" s="1" t="s">
        <v>27</v>
      </c>
      <c r="N49380" s="1" t="s">
        <v>27</v>
      </c>
      <c r="O49380" s="1" t="s">
        <v>27</v>
      </c>
      <c r="P49380" s="1" t="s">
        <v>27</v>
      </c>
      <c r="Q49380" s="1" t="s">
        <v>27</v>
      </c>
      <c r="R49380" s="1" t="s">
        <v>163533</v>
      </c>
      <c r="S49380" s="1" t="s">
        <v>27</v>
      </c>
    </row>
    <row r="49381" spans="1:19" x14ac:dyDescent="0.25">
      <c r="A49381">
        <v>332676</v>
      </c>
      <c r="B49381" s="1" t="s">
        <v>163534</v>
      </c>
      <c r="C49381" s="1" t="s">
        <v>658</v>
      </c>
      <c r="D49381" s="1" t="s">
        <v>163535</v>
      </c>
      <c r="E49381">
        <v>51715278</v>
      </c>
      <c r="F49381">
        <v>5568611</v>
      </c>
      <c r="H49381" s="1" t="s">
        <v>25202</v>
      </c>
      <c r="I49381" s="1" t="s">
        <v>77380</v>
      </c>
      <c r="J49381" s="1" t="s">
        <v>77406</v>
      </c>
      <c r="K49381" s="1" t="s">
        <v>163536</v>
      </c>
      <c r="L49381" s="1" t="s">
        <v>26</v>
      </c>
      <c r="M49381" s="1" t="s">
        <v>27</v>
      </c>
      <c r="N49381" s="1" t="s">
        <v>27</v>
      </c>
      <c r="O49381" s="1" t="s">
        <v>27</v>
      </c>
      <c r="P49381" s="1" t="s">
        <v>27</v>
      </c>
      <c r="Q49381" s="1" t="s">
        <v>27</v>
      </c>
      <c r="R49381" s="1" t="s">
        <v>163537</v>
      </c>
      <c r="S49381" s="1" t="s">
        <v>163538</v>
      </c>
    </row>
    <row r="49382" spans="1:19" x14ac:dyDescent="0.25">
      <c r="A49382">
        <v>332677</v>
      </c>
      <c r="B49382" s="1" t="s">
        <v>163539</v>
      </c>
      <c r="C49382" s="1" t="s">
        <v>658</v>
      </c>
      <c r="D49382" s="1" t="s">
        <v>163540</v>
      </c>
      <c r="E49382">
        <v>52069693</v>
      </c>
      <c r="F49382">
        <v>5678129</v>
      </c>
      <c r="G49382">
        <v>118</v>
      </c>
      <c r="H49382" s="1" t="s">
        <v>25202</v>
      </c>
      <c r="I49382" s="1" t="s">
        <v>77380</v>
      </c>
      <c r="J49382" s="1" t="s">
        <v>77420</v>
      </c>
      <c r="K49382" s="1" t="s">
        <v>163403</v>
      </c>
      <c r="L49382" s="1" t="s">
        <v>26</v>
      </c>
      <c r="M49382" s="1" t="s">
        <v>27</v>
      </c>
      <c r="N49382" s="1" t="s">
        <v>27</v>
      </c>
      <c r="O49382" s="1" t="s">
        <v>27</v>
      </c>
      <c r="P49382" s="1" t="s">
        <v>27</v>
      </c>
      <c r="Q49382" s="1" t="s">
        <v>27</v>
      </c>
      <c r="R49382" s="1" t="s">
        <v>163541</v>
      </c>
      <c r="S49382" s="1" t="s">
        <v>163542</v>
      </c>
    </row>
    <row r="49383" spans="1:19" x14ac:dyDescent="0.25">
      <c r="A49383">
        <v>332678</v>
      </c>
      <c r="B49383" s="1" t="s">
        <v>163543</v>
      </c>
      <c r="C49383" s="1" t="s">
        <v>658</v>
      </c>
      <c r="D49383" s="1" t="s">
        <v>163544</v>
      </c>
      <c r="E49383">
        <v>51626056</v>
      </c>
      <c r="F49383">
        <v>5931806</v>
      </c>
      <c r="H49383" s="1" t="s">
        <v>25202</v>
      </c>
      <c r="I49383" s="1" t="s">
        <v>77380</v>
      </c>
      <c r="J49383" s="1" t="s">
        <v>77406</v>
      </c>
      <c r="K49383" s="1" t="s">
        <v>27</v>
      </c>
      <c r="L49383" s="1" t="s">
        <v>26</v>
      </c>
      <c r="M49383" s="1" t="s">
        <v>27</v>
      </c>
      <c r="N49383" s="1" t="s">
        <v>27</v>
      </c>
      <c r="O49383" s="1" t="s">
        <v>27</v>
      </c>
      <c r="P49383" s="1" t="s">
        <v>27</v>
      </c>
      <c r="Q49383" s="1" t="s">
        <v>27</v>
      </c>
      <c r="R49383" s="1" t="s">
        <v>163545</v>
      </c>
      <c r="S49383" s="1" t="s">
        <v>27</v>
      </c>
    </row>
    <row r="49384" spans="1:19" x14ac:dyDescent="0.25">
      <c r="A49384">
        <v>332679</v>
      </c>
      <c r="B49384" s="1" t="s">
        <v>163546</v>
      </c>
      <c r="C49384" s="1" t="s">
        <v>20</v>
      </c>
      <c r="D49384" s="1" t="s">
        <v>163547</v>
      </c>
      <c r="E49384">
        <v>5195957</v>
      </c>
      <c r="F49384">
        <v>409489</v>
      </c>
      <c r="H49384" s="1" t="s">
        <v>25202</v>
      </c>
      <c r="I49384" s="1" t="s">
        <v>77380</v>
      </c>
      <c r="J49384" s="1" t="s">
        <v>77656</v>
      </c>
      <c r="K49384" s="1" t="s">
        <v>77683</v>
      </c>
      <c r="L49384" s="1" t="s">
        <v>26</v>
      </c>
      <c r="M49384" s="1" t="s">
        <v>27</v>
      </c>
      <c r="N49384" s="1" t="s">
        <v>27</v>
      </c>
      <c r="O49384" s="1" t="s">
        <v>27</v>
      </c>
      <c r="P49384" s="1" t="s">
        <v>27</v>
      </c>
      <c r="Q49384" s="1" t="s">
        <v>27</v>
      </c>
      <c r="R49384" s="1" t="s">
        <v>27</v>
      </c>
      <c r="S49384" s="1" t="s">
        <v>27</v>
      </c>
    </row>
    <row r="49385" spans="1:19" x14ac:dyDescent="0.25">
      <c r="A49385">
        <v>332680</v>
      </c>
      <c r="B49385" s="1" t="s">
        <v>163548</v>
      </c>
      <c r="C49385" s="1" t="s">
        <v>658</v>
      </c>
      <c r="D49385" s="1" t="s">
        <v>163549</v>
      </c>
      <c r="E49385">
        <v>52965093</v>
      </c>
      <c r="F49385">
        <v>6508605</v>
      </c>
      <c r="H49385" s="1" t="s">
        <v>25202</v>
      </c>
      <c r="I49385" s="1" t="s">
        <v>77380</v>
      </c>
      <c r="J49385" s="1" t="s">
        <v>77455</v>
      </c>
      <c r="K49385" s="1" t="s">
        <v>163550</v>
      </c>
      <c r="L49385" s="1" t="s">
        <v>26</v>
      </c>
      <c r="M49385" s="1" t="s">
        <v>27</v>
      </c>
      <c r="N49385" s="1" t="s">
        <v>27</v>
      </c>
      <c r="O49385" s="1" t="s">
        <v>27</v>
      </c>
      <c r="P49385" s="1" t="s">
        <v>27</v>
      </c>
      <c r="Q49385" s="1" t="s">
        <v>27</v>
      </c>
      <c r="R49385" s="1" t="s">
        <v>27</v>
      </c>
      <c r="S49385" s="1" t="s">
        <v>27</v>
      </c>
    </row>
    <row r="49386" spans="1:19" x14ac:dyDescent="0.25">
      <c r="A49386">
        <v>332682</v>
      </c>
      <c r="B49386" s="1" t="s">
        <v>163551</v>
      </c>
      <c r="C49386" s="1" t="s">
        <v>658</v>
      </c>
      <c r="D49386" s="1" t="s">
        <v>163552</v>
      </c>
      <c r="E49386">
        <v>51898628</v>
      </c>
      <c r="F49386">
        <v>4473506</v>
      </c>
      <c r="G49386">
        <v>3</v>
      </c>
      <c r="H49386" s="1" t="s">
        <v>25202</v>
      </c>
      <c r="I49386" s="1" t="s">
        <v>77380</v>
      </c>
      <c r="J49386" s="1" t="s">
        <v>77656</v>
      </c>
      <c r="K49386" s="1" t="s">
        <v>77683</v>
      </c>
      <c r="L49386" s="1" t="s">
        <v>26</v>
      </c>
      <c r="M49386" s="1" t="s">
        <v>27</v>
      </c>
      <c r="N49386" s="1" t="s">
        <v>27</v>
      </c>
      <c r="O49386" s="1" t="s">
        <v>27</v>
      </c>
      <c r="P49386" s="1" t="s">
        <v>27</v>
      </c>
      <c r="Q49386" s="1" t="s">
        <v>27</v>
      </c>
      <c r="R49386" s="1" t="s">
        <v>27</v>
      </c>
      <c r="S49386" s="1" t="s">
        <v>27</v>
      </c>
    </row>
    <row r="49387" spans="1:19" x14ac:dyDescent="0.25">
      <c r="A49387">
        <v>334189</v>
      </c>
      <c r="B49387" s="1" t="s">
        <v>163553</v>
      </c>
      <c r="C49387" s="1" t="s">
        <v>658</v>
      </c>
      <c r="D49387" s="1" t="s">
        <v>163554</v>
      </c>
      <c r="E49387">
        <v>51915593</v>
      </c>
      <c r="F49387">
        <v>4072816</v>
      </c>
      <c r="G49387">
        <v>7</v>
      </c>
      <c r="H49387" s="1" t="s">
        <v>25202</v>
      </c>
      <c r="I49387" s="1" t="s">
        <v>77380</v>
      </c>
      <c r="J49387" s="1" t="s">
        <v>77656</v>
      </c>
      <c r="K49387" s="1" t="s">
        <v>163555</v>
      </c>
      <c r="L49387" s="1" t="s">
        <v>26</v>
      </c>
      <c r="M49387" s="1" t="s">
        <v>27</v>
      </c>
      <c r="N49387" s="1" t="s">
        <v>27</v>
      </c>
      <c r="O49387" s="1" t="s">
        <v>27</v>
      </c>
      <c r="P49387" s="1" t="s">
        <v>27</v>
      </c>
      <c r="Q49387" s="1" t="s">
        <v>27</v>
      </c>
      <c r="R49387" s="1" t="s">
        <v>27</v>
      </c>
      <c r="S49387" s="1" t="s">
        <v>27</v>
      </c>
    </row>
    <row r="49388" spans="1:19" x14ac:dyDescent="0.25">
      <c r="A49388">
        <v>334190</v>
      </c>
      <c r="B49388" s="1" t="s">
        <v>163556</v>
      </c>
      <c r="C49388" s="1" t="s">
        <v>658</v>
      </c>
      <c r="D49388" s="1" t="s">
        <v>163557</v>
      </c>
      <c r="E49388">
        <v>5207389</v>
      </c>
      <c r="F49388">
        <v>433972</v>
      </c>
      <c r="G49388">
        <v>5</v>
      </c>
      <c r="H49388" s="1" t="s">
        <v>25202</v>
      </c>
      <c r="I49388" s="1" t="s">
        <v>77380</v>
      </c>
      <c r="J49388" s="1" t="s">
        <v>77656</v>
      </c>
      <c r="K49388" s="1" t="s">
        <v>163558</v>
      </c>
      <c r="L49388" s="1" t="s">
        <v>26</v>
      </c>
      <c r="M49388" s="1" t="s">
        <v>27</v>
      </c>
      <c r="N49388" s="1" t="s">
        <v>27</v>
      </c>
      <c r="O49388" s="1" t="s">
        <v>27</v>
      </c>
      <c r="P49388" s="1" t="s">
        <v>27</v>
      </c>
      <c r="Q49388" s="1" t="s">
        <v>27</v>
      </c>
      <c r="R49388" s="1" t="s">
        <v>27</v>
      </c>
      <c r="S49388" s="1" t="s">
        <v>27</v>
      </c>
    </row>
    <row r="49389" spans="1:19" x14ac:dyDescent="0.25">
      <c r="A49389">
        <v>334191</v>
      </c>
      <c r="B49389" s="1" t="s">
        <v>163559</v>
      </c>
      <c r="C49389" s="1" t="s">
        <v>658</v>
      </c>
      <c r="D49389" s="1" t="s">
        <v>163560</v>
      </c>
      <c r="E49389">
        <v>53445011</v>
      </c>
      <c r="F49389">
        <v>6800237</v>
      </c>
      <c r="G49389">
        <v>2</v>
      </c>
      <c r="H49389" s="1" t="s">
        <v>25202</v>
      </c>
      <c r="I49389" s="1" t="s">
        <v>77380</v>
      </c>
      <c r="J49389" s="1" t="s">
        <v>77477</v>
      </c>
      <c r="K49389" s="1" t="s">
        <v>27</v>
      </c>
      <c r="L49389" s="1" t="s">
        <v>26</v>
      </c>
      <c r="M49389" s="1" t="s">
        <v>27</v>
      </c>
      <c r="N49389" s="1" t="s">
        <v>27</v>
      </c>
      <c r="O49389" s="1" t="s">
        <v>27</v>
      </c>
      <c r="P49389" s="1" t="s">
        <v>27</v>
      </c>
      <c r="Q49389" s="1" t="s">
        <v>27</v>
      </c>
      <c r="R49389" s="1" t="s">
        <v>27</v>
      </c>
      <c r="S49389" s="1" t="s">
        <v>163561</v>
      </c>
    </row>
    <row r="49390" spans="1:19" x14ac:dyDescent="0.25">
      <c r="A49390">
        <v>334192</v>
      </c>
      <c r="B49390" s="1" t="s">
        <v>163562</v>
      </c>
      <c r="C49390" s="1" t="s">
        <v>658</v>
      </c>
      <c r="D49390" s="1" t="s">
        <v>163563</v>
      </c>
      <c r="E49390">
        <v>5139278</v>
      </c>
      <c r="F49390">
        <v>353917</v>
      </c>
      <c r="G49390">
        <v>3</v>
      </c>
      <c r="H49390" s="1" t="s">
        <v>25202</v>
      </c>
      <c r="I49390" s="1" t="s">
        <v>77380</v>
      </c>
      <c r="J49390" s="1" t="s">
        <v>77623</v>
      </c>
      <c r="K49390" s="1" t="s">
        <v>27</v>
      </c>
      <c r="L49390" s="1" t="s">
        <v>26</v>
      </c>
      <c r="M49390" s="1" t="s">
        <v>27</v>
      </c>
      <c r="N49390" s="1" t="s">
        <v>27</v>
      </c>
      <c r="O49390" s="1" t="s">
        <v>27</v>
      </c>
      <c r="P49390" s="1" t="s">
        <v>27</v>
      </c>
      <c r="Q49390" s="1" t="s">
        <v>27</v>
      </c>
      <c r="R49390" s="1" t="s">
        <v>27</v>
      </c>
      <c r="S49390" s="1" t="s">
        <v>27</v>
      </c>
    </row>
    <row r="49391" spans="1:19" x14ac:dyDescent="0.25">
      <c r="A49391">
        <v>334999</v>
      </c>
      <c r="B49391" s="1" t="s">
        <v>163564</v>
      </c>
      <c r="C49391" s="1" t="s">
        <v>658</v>
      </c>
      <c r="D49391" s="1" t="s">
        <v>163565</v>
      </c>
      <c r="E49391">
        <v>51659299</v>
      </c>
      <c r="F49391">
        <v>5273122</v>
      </c>
      <c r="H49391" s="1" t="s">
        <v>25202</v>
      </c>
      <c r="I49391" s="1" t="s">
        <v>77380</v>
      </c>
      <c r="J49391" s="1" t="s">
        <v>77406</v>
      </c>
      <c r="K49391" s="1" t="s">
        <v>163566</v>
      </c>
      <c r="L49391" s="1" t="s">
        <v>26</v>
      </c>
      <c r="M49391" s="1" t="s">
        <v>27</v>
      </c>
      <c r="N49391" s="1" t="s">
        <v>27</v>
      </c>
      <c r="O49391" s="1" t="s">
        <v>27</v>
      </c>
      <c r="P49391" s="1" t="s">
        <v>27</v>
      </c>
      <c r="Q49391" s="1" t="s">
        <v>163567</v>
      </c>
      <c r="R49391" s="1" t="s">
        <v>27</v>
      </c>
      <c r="S49391" s="1" t="s">
        <v>27</v>
      </c>
    </row>
    <row r="49392" spans="1:19" x14ac:dyDescent="0.25">
      <c r="A49392">
        <v>337279</v>
      </c>
      <c r="B49392" s="1" t="s">
        <v>163568</v>
      </c>
      <c r="C49392" s="1" t="s">
        <v>20</v>
      </c>
      <c r="D49392" s="1" t="s">
        <v>163569</v>
      </c>
      <c r="E49392">
        <v>52680896</v>
      </c>
      <c r="F49392">
        <v>5925617</v>
      </c>
      <c r="H49392" s="1" t="s">
        <v>25202</v>
      </c>
      <c r="I49392" s="1" t="s">
        <v>77380</v>
      </c>
      <c r="J49392" s="1" t="s">
        <v>77574</v>
      </c>
      <c r="K49392" s="1" t="s">
        <v>163421</v>
      </c>
      <c r="L49392" s="1" t="s">
        <v>26</v>
      </c>
      <c r="M49392" s="1" t="s">
        <v>27</v>
      </c>
      <c r="N49392" s="1" t="s">
        <v>27</v>
      </c>
      <c r="O49392" s="1" t="s">
        <v>27</v>
      </c>
      <c r="P49392" s="1" t="s">
        <v>27</v>
      </c>
      <c r="Q49392" s="1" t="s">
        <v>163570</v>
      </c>
      <c r="R49392" s="1" t="s">
        <v>27</v>
      </c>
      <c r="S49392" s="1" t="s">
        <v>163571</v>
      </c>
    </row>
    <row r="49393" spans="1:19" x14ac:dyDescent="0.25">
      <c r="A49393">
        <v>337280</v>
      </c>
      <c r="B49393" s="1" t="s">
        <v>163572</v>
      </c>
      <c r="C49393" s="1" t="s">
        <v>31</v>
      </c>
      <c r="D49393" s="1" t="s">
        <v>163573</v>
      </c>
      <c r="E49393">
        <v>52680884</v>
      </c>
      <c r="F49393">
        <v>5922704</v>
      </c>
      <c r="H49393" s="1" t="s">
        <v>25202</v>
      </c>
      <c r="I49393" s="1" t="s">
        <v>77380</v>
      </c>
      <c r="J49393" s="1" t="s">
        <v>77574</v>
      </c>
      <c r="K49393" s="1" t="s">
        <v>163421</v>
      </c>
      <c r="L49393" s="1" t="s">
        <v>26</v>
      </c>
      <c r="M49393" s="1" t="s">
        <v>27</v>
      </c>
      <c r="N49393" s="1" t="s">
        <v>27</v>
      </c>
      <c r="O49393" s="1" t="s">
        <v>27</v>
      </c>
      <c r="P49393" s="1" t="s">
        <v>27</v>
      </c>
      <c r="Q49393" s="1" t="s">
        <v>163570</v>
      </c>
      <c r="R49393" s="1" t="s">
        <v>27</v>
      </c>
      <c r="S49393" s="1" t="s">
        <v>163574</v>
      </c>
    </row>
    <row r="49394" spans="1:19" x14ac:dyDescent="0.25">
      <c r="A49394">
        <v>299211</v>
      </c>
      <c r="B49394" s="1" t="s">
        <v>163575</v>
      </c>
      <c r="C49394" s="1" t="s">
        <v>31</v>
      </c>
      <c r="D49394" s="1" t="s">
        <v>163576</v>
      </c>
      <c r="E49394">
        <v>52468333</v>
      </c>
      <c r="F49394">
        <v>6333333</v>
      </c>
      <c r="G49394">
        <v>10</v>
      </c>
      <c r="H49394" s="1" t="s">
        <v>25202</v>
      </c>
      <c r="I49394" s="1" t="s">
        <v>77380</v>
      </c>
      <c r="J49394" s="1" t="s">
        <v>77733</v>
      </c>
      <c r="K49394" s="1" t="s">
        <v>163577</v>
      </c>
      <c r="L49394" s="1" t="s">
        <v>26</v>
      </c>
      <c r="M49394" s="1" t="s">
        <v>27</v>
      </c>
      <c r="N49394" s="1" t="s">
        <v>27</v>
      </c>
      <c r="O49394" s="1" t="s">
        <v>27</v>
      </c>
      <c r="P49394" s="1" t="s">
        <v>27</v>
      </c>
      <c r="Q49394" s="1" t="s">
        <v>163578</v>
      </c>
      <c r="R49394" s="1" t="s">
        <v>163579</v>
      </c>
      <c r="S49394" s="1" t="s">
        <v>163580</v>
      </c>
    </row>
    <row r="49395" spans="1:19" x14ac:dyDescent="0.25">
      <c r="A49395">
        <v>340433</v>
      </c>
      <c r="B49395" s="1" t="s">
        <v>163581</v>
      </c>
      <c r="C49395" s="1" t="s">
        <v>20</v>
      </c>
      <c r="D49395" s="1" t="s">
        <v>163582</v>
      </c>
      <c r="E49395">
        <v>53473141</v>
      </c>
      <c r="F49395">
        <v>6194632</v>
      </c>
      <c r="H49395" s="1" t="s">
        <v>25202</v>
      </c>
      <c r="I49395" s="1" t="s">
        <v>77380</v>
      </c>
      <c r="J49395" s="1" t="s">
        <v>77385</v>
      </c>
      <c r="K49395" s="1" t="s">
        <v>163583</v>
      </c>
      <c r="L49395" s="1" t="s">
        <v>26</v>
      </c>
      <c r="M49395" s="1" t="s">
        <v>27</v>
      </c>
      <c r="N49395" s="1" t="s">
        <v>27</v>
      </c>
      <c r="O49395" s="1" t="s">
        <v>163584</v>
      </c>
      <c r="P49395" s="1" t="s">
        <v>27</v>
      </c>
      <c r="Q49395" s="1" t="s">
        <v>27</v>
      </c>
      <c r="R49395" s="1" t="s">
        <v>27</v>
      </c>
      <c r="S49395" s="1" t="s">
        <v>27</v>
      </c>
    </row>
    <row r="49396" spans="1:19" x14ac:dyDescent="0.25">
      <c r="A49396">
        <v>343401</v>
      </c>
      <c r="B49396" s="1" t="s">
        <v>163585</v>
      </c>
      <c r="C49396" s="1" t="s">
        <v>20</v>
      </c>
      <c r="D49396" s="1" t="s">
        <v>163586</v>
      </c>
      <c r="E49396">
        <v>52240957</v>
      </c>
      <c r="F49396">
        <v>4425935</v>
      </c>
      <c r="G49396">
        <v>38</v>
      </c>
      <c r="H49396" s="1" t="s">
        <v>25202</v>
      </c>
      <c r="I49396" s="1" t="s">
        <v>77380</v>
      </c>
      <c r="J49396" s="1" t="s">
        <v>77656</v>
      </c>
      <c r="K49396" s="1" t="s">
        <v>163432</v>
      </c>
      <c r="L49396" s="1" t="s">
        <v>26</v>
      </c>
      <c r="M49396" s="1" t="s">
        <v>27</v>
      </c>
      <c r="N49396" s="1" t="s">
        <v>27</v>
      </c>
      <c r="O49396" s="1" t="s">
        <v>27</v>
      </c>
      <c r="P49396" s="1" t="s">
        <v>27</v>
      </c>
      <c r="Q49396" s="1" t="s">
        <v>163587</v>
      </c>
      <c r="R49396" s="1" t="s">
        <v>27</v>
      </c>
      <c r="S49396" s="1" t="s">
        <v>27</v>
      </c>
    </row>
    <row r="49397" spans="1:19" x14ac:dyDescent="0.25">
      <c r="A49397">
        <v>347320</v>
      </c>
      <c r="B49397" s="1" t="s">
        <v>163588</v>
      </c>
      <c r="C49397" s="1" t="s">
        <v>20</v>
      </c>
      <c r="D49397" s="1" t="s">
        <v>163589</v>
      </c>
      <c r="E49397">
        <v>53364058</v>
      </c>
      <c r="F49397">
        <v>6262405</v>
      </c>
      <c r="H49397" s="1" t="s">
        <v>25202</v>
      </c>
      <c r="I49397" s="1" t="s">
        <v>77380</v>
      </c>
      <c r="J49397" s="1" t="s">
        <v>77477</v>
      </c>
      <c r="K49397" s="1" t="s">
        <v>163590</v>
      </c>
      <c r="L49397" s="1" t="s">
        <v>26</v>
      </c>
      <c r="M49397" s="1" t="s">
        <v>27</v>
      </c>
      <c r="N49397" s="1" t="s">
        <v>27</v>
      </c>
      <c r="O49397" s="1" t="s">
        <v>27</v>
      </c>
      <c r="P49397" s="1" t="s">
        <v>27</v>
      </c>
      <c r="Q49397" s="1" t="s">
        <v>27</v>
      </c>
      <c r="R49397" s="1" t="s">
        <v>27</v>
      </c>
      <c r="S49397" s="1" t="s">
        <v>163591</v>
      </c>
    </row>
    <row r="49398" spans="1:19" x14ac:dyDescent="0.25">
      <c r="A49398">
        <v>430394</v>
      </c>
      <c r="B49398" s="1" t="s">
        <v>163592</v>
      </c>
      <c r="C49398" s="1" t="s">
        <v>20</v>
      </c>
      <c r="D49398" s="1" t="s">
        <v>163593</v>
      </c>
      <c r="E49398">
        <v>5324872</v>
      </c>
      <c r="F49398">
        <v>494444</v>
      </c>
      <c r="G49398">
        <v>5</v>
      </c>
      <c r="H49398" s="1" t="s">
        <v>25202</v>
      </c>
      <c r="I49398" s="1" t="s">
        <v>77380</v>
      </c>
      <c r="J49398" s="1" t="s">
        <v>77385</v>
      </c>
      <c r="K49398" s="1" t="s">
        <v>77620</v>
      </c>
      <c r="L49398" s="1" t="s">
        <v>26</v>
      </c>
      <c r="M49398" s="1" t="s">
        <v>27</v>
      </c>
      <c r="N49398" s="1" t="s">
        <v>27</v>
      </c>
      <c r="O49398" s="1" t="s">
        <v>77750</v>
      </c>
      <c r="P49398" s="1" t="s">
        <v>27</v>
      </c>
      <c r="Q49398" s="1" t="s">
        <v>163594</v>
      </c>
      <c r="R49398" s="1" t="s">
        <v>163595</v>
      </c>
      <c r="S49398" s="1" t="s">
        <v>163596</v>
      </c>
    </row>
    <row r="49399" spans="1:19" x14ac:dyDescent="0.25">
      <c r="A49399">
        <v>506562</v>
      </c>
      <c r="B49399" s="1" t="s">
        <v>163597</v>
      </c>
      <c r="C49399" s="1" t="s">
        <v>658</v>
      </c>
      <c r="D49399" s="1" t="s">
        <v>163598</v>
      </c>
      <c r="E49399">
        <v>5205839</v>
      </c>
      <c r="F49399">
        <v>437561</v>
      </c>
      <c r="H49399" s="1" t="s">
        <v>25202</v>
      </c>
      <c r="I49399" s="1" t="s">
        <v>77380</v>
      </c>
      <c r="J49399" s="1" t="s">
        <v>77656</v>
      </c>
      <c r="K49399" s="1" t="s">
        <v>77678</v>
      </c>
      <c r="L49399" s="1" t="s">
        <v>26</v>
      </c>
      <c r="M49399" s="1" t="s">
        <v>27</v>
      </c>
      <c r="N49399" s="1" t="s">
        <v>27</v>
      </c>
      <c r="O49399" s="1" t="s">
        <v>27</v>
      </c>
      <c r="P49399" s="1" t="s">
        <v>27</v>
      </c>
      <c r="Q49399" s="1" t="s">
        <v>163599</v>
      </c>
      <c r="R49399" s="1" t="s">
        <v>27</v>
      </c>
      <c r="S49399" s="1" t="s">
        <v>27</v>
      </c>
    </row>
    <row r="49400" spans="1:19" x14ac:dyDescent="0.25">
      <c r="A49400">
        <v>507040</v>
      </c>
      <c r="B49400" s="1" t="s">
        <v>163600</v>
      </c>
      <c r="C49400" s="1" t="s">
        <v>20</v>
      </c>
      <c r="D49400" s="1" t="s">
        <v>163601</v>
      </c>
      <c r="E49400">
        <v>5299942</v>
      </c>
      <c r="F49400">
        <v>476337</v>
      </c>
      <c r="G49400">
        <v>10</v>
      </c>
      <c r="H49400" s="1" t="s">
        <v>25202</v>
      </c>
      <c r="I49400" s="1" t="s">
        <v>77380</v>
      </c>
      <c r="J49400" s="1" t="s">
        <v>77398</v>
      </c>
      <c r="K49400" s="1" t="s">
        <v>163602</v>
      </c>
      <c r="L49400" s="1" t="s">
        <v>26</v>
      </c>
      <c r="M49400" s="1" t="s">
        <v>27</v>
      </c>
      <c r="N49400" s="1" t="s">
        <v>27</v>
      </c>
      <c r="O49400" s="1" t="s">
        <v>27</v>
      </c>
      <c r="P49400" s="1" t="s">
        <v>27</v>
      </c>
      <c r="Q49400" s="1" t="s">
        <v>27</v>
      </c>
      <c r="R49400" s="1" t="s">
        <v>27</v>
      </c>
      <c r="S49400" s="1" t="s">
        <v>27</v>
      </c>
    </row>
    <row r="49401" spans="1:19" x14ac:dyDescent="0.25">
      <c r="A49401">
        <v>509801</v>
      </c>
      <c r="B49401" s="1" t="s">
        <v>163603</v>
      </c>
      <c r="C49401" s="1" t="s">
        <v>20</v>
      </c>
      <c r="D49401" s="1" t="s">
        <v>163604</v>
      </c>
      <c r="E49401">
        <v>51392672</v>
      </c>
      <c r="F49401">
        <v>609517</v>
      </c>
      <c r="G49401">
        <v>95</v>
      </c>
      <c r="H49401" s="1" t="s">
        <v>25202</v>
      </c>
      <c r="I49401" s="1" t="s">
        <v>77380</v>
      </c>
      <c r="J49401" s="1" t="s">
        <v>77381</v>
      </c>
      <c r="K49401" s="1" t="s">
        <v>163341</v>
      </c>
      <c r="L49401" s="1" t="s">
        <v>26</v>
      </c>
      <c r="M49401" s="1" t="s">
        <v>27</v>
      </c>
      <c r="N49401" s="1" t="s">
        <v>27</v>
      </c>
      <c r="O49401" s="1" t="s">
        <v>27</v>
      </c>
      <c r="P49401" s="1" t="s">
        <v>27</v>
      </c>
      <c r="Q49401" s="1" t="s">
        <v>27</v>
      </c>
      <c r="R49401" s="1" t="s">
        <v>27</v>
      </c>
      <c r="S49401" s="1" t="s">
        <v>27</v>
      </c>
    </row>
    <row r="49402" spans="1:19" x14ac:dyDescent="0.25">
      <c r="A49402">
        <v>509802</v>
      </c>
      <c r="B49402" s="1" t="s">
        <v>163605</v>
      </c>
      <c r="C49402" s="1" t="s">
        <v>20</v>
      </c>
      <c r="D49402" s="1" t="s">
        <v>163606</v>
      </c>
      <c r="E49402">
        <v>51257719</v>
      </c>
      <c r="F49402">
        <v>5924141</v>
      </c>
      <c r="H49402" s="1" t="s">
        <v>25202</v>
      </c>
      <c r="I49402" s="1" t="s">
        <v>77380</v>
      </c>
      <c r="J49402" s="1" t="s">
        <v>77381</v>
      </c>
      <c r="K49402" s="1" t="s">
        <v>27</v>
      </c>
      <c r="L49402" s="1" t="s">
        <v>26</v>
      </c>
      <c r="M49402" s="1" t="s">
        <v>27</v>
      </c>
      <c r="N49402" s="1" t="s">
        <v>27</v>
      </c>
      <c r="O49402" s="1" t="s">
        <v>27</v>
      </c>
      <c r="P49402" s="1" t="s">
        <v>27</v>
      </c>
      <c r="Q49402" s="1" t="s">
        <v>27</v>
      </c>
      <c r="R49402" s="1" t="s">
        <v>27</v>
      </c>
      <c r="S49402" s="1" t="s">
        <v>27</v>
      </c>
    </row>
    <row r="49403" spans="1:19" x14ac:dyDescent="0.25">
      <c r="A49403">
        <v>509803</v>
      </c>
      <c r="B49403" s="1" t="s">
        <v>163607</v>
      </c>
      <c r="C49403" s="1" t="s">
        <v>20</v>
      </c>
      <c r="D49403" s="1" t="s">
        <v>163608</v>
      </c>
      <c r="E49403">
        <v>5124289</v>
      </c>
      <c r="F49403">
        <v>590547</v>
      </c>
      <c r="H49403" s="1" t="s">
        <v>25202</v>
      </c>
      <c r="I49403" s="1" t="s">
        <v>77380</v>
      </c>
      <c r="J49403" s="1" t="s">
        <v>77381</v>
      </c>
      <c r="K49403" s="1" t="s">
        <v>27</v>
      </c>
      <c r="L49403" s="1" t="s">
        <v>26</v>
      </c>
      <c r="M49403" s="1" t="s">
        <v>27</v>
      </c>
      <c r="N49403" s="1" t="s">
        <v>27</v>
      </c>
      <c r="O49403" s="1" t="s">
        <v>27</v>
      </c>
      <c r="P49403" s="1" t="s">
        <v>27</v>
      </c>
      <c r="Q49403" s="1" t="s">
        <v>27</v>
      </c>
      <c r="R49403" s="1" t="s">
        <v>27</v>
      </c>
      <c r="S49403" s="1" t="s">
        <v>27</v>
      </c>
    </row>
    <row r="49404" spans="1:19" x14ac:dyDescent="0.25">
      <c r="A49404">
        <v>509805</v>
      </c>
      <c r="B49404" s="1" t="s">
        <v>163609</v>
      </c>
      <c r="C49404" s="1" t="s">
        <v>20</v>
      </c>
      <c r="D49404" s="1" t="s">
        <v>163610</v>
      </c>
      <c r="E49404">
        <v>51166904</v>
      </c>
      <c r="F49404">
        <v>6031712</v>
      </c>
      <c r="H49404" s="1" t="s">
        <v>25202</v>
      </c>
      <c r="I49404" s="1" t="s">
        <v>77380</v>
      </c>
      <c r="J49404" s="1" t="s">
        <v>77381</v>
      </c>
      <c r="K49404" s="1" t="s">
        <v>27</v>
      </c>
      <c r="L49404" s="1" t="s">
        <v>26</v>
      </c>
      <c r="M49404" s="1" t="s">
        <v>27</v>
      </c>
      <c r="N49404" s="1" t="s">
        <v>27</v>
      </c>
      <c r="O49404" s="1" t="s">
        <v>27</v>
      </c>
      <c r="P49404" s="1" t="s">
        <v>27</v>
      </c>
      <c r="Q49404" s="1" t="s">
        <v>27</v>
      </c>
      <c r="R49404" s="1" t="s">
        <v>27</v>
      </c>
      <c r="S49404" s="1" t="s">
        <v>27</v>
      </c>
    </row>
    <row r="49405" spans="1:19" x14ac:dyDescent="0.25">
      <c r="A49405">
        <v>509806</v>
      </c>
      <c r="B49405" s="1" t="s">
        <v>163611</v>
      </c>
      <c r="C49405" s="1" t="s">
        <v>20</v>
      </c>
      <c r="D49405" s="1" t="s">
        <v>163612</v>
      </c>
      <c r="E49405">
        <v>53099661</v>
      </c>
      <c r="F49405">
        <v>6112386</v>
      </c>
      <c r="G49405">
        <v>7</v>
      </c>
      <c r="H49405" s="1" t="s">
        <v>25202</v>
      </c>
      <c r="I49405" s="1" t="s">
        <v>77380</v>
      </c>
      <c r="J49405" s="1" t="s">
        <v>77385</v>
      </c>
      <c r="K49405" s="1" t="s">
        <v>77426</v>
      </c>
      <c r="L49405" s="1" t="s">
        <v>26</v>
      </c>
      <c r="M49405" s="1" t="s">
        <v>27</v>
      </c>
      <c r="N49405" s="1" t="s">
        <v>27</v>
      </c>
      <c r="O49405" s="1" t="s">
        <v>27</v>
      </c>
      <c r="P49405" s="1" t="s">
        <v>27</v>
      </c>
      <c r="Q49405" s="1" t="s">
        <v>27</v>
      </c>
      <c r="R49405" s="1" t="s">
        <v>27</v>
      </c>
      <c r="S49405" s="1" t="s">
        <v>27</v>
      </c>
    </row>
    <row r="49406" spans="1:19" x14ac:dyDescent="0.25">
      <c r="A49406">
        <v>509807</v>
      </c>
      <c r="B49406" s="1" t="s">
        <v>163613</v>
      </c>
      <c r="C49406" s="1" t="s">
        <v>20</v>
      </c>
      <c r="D49406" s="1" t="s">
        <v>163614</v>
      </c>
      <c r="E49406">
        <v>530306</v>
      </c>
      <c r="F49406">
        <v>641806</v>
      </c>
      <c r="H49406" s="1" t="s">
        <v>25202</v>
      </c>
      <c r="I49406" s="1" t="s">
        <v>77380</v>
      </c>
      <c r="J49406" s="1" t="s">
        <v>77455</v>
      </c>
      <c r="K49406" s="1" t="s">
        <v>27</v>
      </c>
      <c r="L49406" s="1" t="s">
        <v>26</v>
      </c>
      <c r="M49406" s="1" t="s">
        <v>27</v>
      </c>
      <c r="N49406" s="1" t="s">
        <v>27</v>
      </c>
      <c r="O49406" s="1" t="s">
        <v>27</v>
      </c>
      <c r="P49406" s="1" t="s">
        <v>27</v>
      </c>
      <c r="Q49406" s="1" t="s">
        <v>27</v>
      </c>
      <c r="R49406" s="1" t="s">
        <v>27</v>
      </c>
      <c r="S49406" s="1" t="s">
        <v>27</v>
      </c>
    </row>
    <row r="49407" spans="1:19" x14ac:dyDescent="0.25">
      <c r="A49407">
        <v>509808</v>
      </c>
      <c r="B49407" s="1" t="s">
        <v>163615</v>
      </c>
      <c r="C49407" s="1" t="s">
        <v>20</v>
      </c>
      <c r="D49407" s="1" t="s">
        <v>163616</v>
      </c>
      <c r="E49407">
        <v>529922</v>
      </c>
      <c r="F49407">
        <v>65325</v>
      </c>
      <c r="H49407" s="1" t="s">
        <v>25202</v>
      </c>
      <c r="I49407" s="1" t="s">
        <v>77380</v>
      </c>
      <c r="J49407" s="1" t="s">
        <v>77455</v>
      </c>
      <c r="K49407" s="1" t="s">
        <v>27</v>
      </c>
      <c r="L49407" s="1" t="s">
        <v>26</v>
      </c>
      <c r="M49407" s="1" t="s">
        <v>27</v>
      </c>
      <c r="N49407" s="1" t="s">
        <v>27</v>
      </c>
      <c r="O49407" s="1" t="s">
        <v>27</v>
      </c>
      <c r="P49407" s="1" t="s">
        <v>27</v>
      </c>
      <c r="Q49407" s="1" t="s">
        <v>27</v>
      </c>
      <c r="R49407" s="1" t="s">
        <v>27</v>
      </c>
      <c r="S49407" s="1" t="s">
        <v>27</v>
      </c>
    </row>
    <row r="49408" spans="1:19" x14ac:dyDescent="0.25">
      <c r="A49408">
        <v>509809</v>
      </c>
      <c r="B49408" s="1" t="s">
        <v>163617</v>
      </c>
      <c r="C49408" s="1" t="s">
        <v>20</v>
      </c>
      <c r="D49408" s="1" t="s">
        <v>163618</v>
      </c>
      <c r="E49408">
        <v>5296709</v>
      </c>
      <c r="F49408">
        <v>59069</v>
      </c>
      <c r="H49408" s="1" t="s">
        <v>25202</v>
      </c>
      <c r="I49408" s="1" t="s">
        <v>77380</v>
      </c>
      <c r="J49408" s="1" t="s">
        <v>77385</v>
      </c>
      <c r="K49408" s="1" t="s">
        <v>27</v>
      </c>
      <c r="L49408" s="1" t="s">
        <v>26</v>
      </c>
      <c r="M49408" s="1" t="s">
        <v>27</v>
      </c>
      <c r="N49408" s="1" t="s">
        <v>27</v>
      </c>
      <c r="O49408" s="1" t="s">
        <v>27</v>
      </c>
      <c r="P49408" s="1" t="s">
        <v>27</v>
      </c>
      <c r="Q49408" s="1" t="s">
        <v>27</v>
      </c>
      <c r="R49408" s="1" t="s">
        <v>27</v>
      </c>
      <c r="S49408" s="1" t="s">
        <v>27</v>
      </c>
    </row>
    <row r="49409" spans="1:19" x14ac:dyDescent="0.25">
      <c r="A49409">
        <v>509810</v>
      </c>
      <c r="B49409" s="1" t="s">
        <v>163619</v>
      </c>
      <c r="C49409" s="1" t="s">
        <v>20</v>
      </c>
      <c r="D49409" s="1" t="s">
        <v>163620</v>
      </c>
      <c r="E49409">
        <v>53054199</v>
      </c>
      <c r="F49409">
        <v>5399287</v>
      </c>
      <c r="G49409">
        <v>3</v>
      </c>
      <c r="H49409" s="1" t="s">
        <v>25202</v>
      </c>
      <c r="I49409" s="1" t="s">
        <v>77380</v>
      </c>
      <c r="J49409" s="1" t="s">
        <v>77385</v>
      </c>
      <c r="K49409" s="1" t="s">
        <v>163621</v>
      </c>
      <c r="L49409" s="1" t="s">
        <v>26</v>
      </c>
      <c r="M49409" s="1" t="s">
        <v>27</v>
      </c>
      <c r="N49409" s="1" t="s">
        <v>27</v>
      </c>
      <c r="O49409" s="1" t="s">
        <v>27</v>
      </c>
      <c r="P49409" s="1" t="s">
        <v>27</v>
      </c>
      <c r="Q49409" s="1" t="s">
        <v>27</v>
      </c>
      <c r="R49409" s="1" t="s">
        <v>27</v>
      </c>
      <c r="S49409" s="1" t="s">
        <v>27</v>
      </c>
    </row>
    <row r="49410" spans="1:19" x14ac:dyDescent="0.25">
      <c r="A49410">
        <v>509812</v>
      </c>
      <c r="B49410" s="1" t="s">
        <v>163622</v>
      </c>
      <c r="C49410" s="1" t="s">
        <v>20</v>
      </c>
      <c r="D49410" s="1" t="s">
        <v>163623</v>
      </c>
      <c r="E49410">
        <v>52792778</v>
      </c>
      <c r="F49410">
        <v>5240659</v>
      </c>
      <c r="G49410">
        <v>3</v>
      </c>
      <c r="H49410" s="1" t="s">
        <v>25202</v>
      </c>
      <c r="I49410" s="1" t="s">
        <v>77380</v>
      </c>
      <c r="J49410" s="1" t="s">
        <v>77398</v>
      </c>
      <c r="K49410" s="1" t="s">
        <v>163624</v>
      </c>
      <c r="L49410" s="1" t="s">
        <v>26</v>
      </c>
      <c r="M49410" s="1" t="s">
        <v>27</v>
      </c>
      <c r="N49410" s="1" t="s">
        <v>27</v>
      </c>
      <c r="O49410" s="1" t="s">
        <v>27</v>
      </c>
      <c r="P49410" s="1" t="s">
        <v>27</v>
      </c>
      <c r="Q49410" s="1" t="s">
        <v>27</v>
      </c>
      <c r="R49410" s="1" t="s">
        <v>27</v>
      </c>
      <c r="S49410" s="1" t="s">
        <v>27</v>
      </c>
    </row>
    <row r="49411" spans="1:19" x14ac:dyDescent="0.25">
      <c r="A49411">
        <v>509813</v>
      </c>
      <c r="B49411" s="1" t="s">
        <v>163625</v>
      </c>
      <c r="C49411" s="1" t="s">
        <v>20</v>
      </c>
      <c r="D49411" s="1" t="s">
        <v>163626</v>
      </c>
      <c r="E49411">
        <v>521755</v>
      </c>
      <c r="F49411">
        <v>50106</v>
      </c>
      <c r="H49411" s="1" t="s">
        <v>25202</v>
      </c>
      <c r="I49411" s="1" t="s">
        <v>77380</v>
      </c>
      <c r="J49411" s="1" t="s">
        <v>163366</v>
      </c>
      <c r="K49411" s="1" t="s">
        <v>27</v>
      </c>
      <c r="L49411" s="1" t="s">
        <v>26</v>
      </c>
      <c r="M49411" s="1" t="s">
        <v>27</v>
      </c>
      <c r="N49411" s="1" t="s">
        <v>27</v>
      </c>
      <c r="O49411" s="1" t="s">
        <v>27</v>
      </c>
      <c r="P49411" s="1" t="s">
        <v>27</v>
      </c>
      <c r="Q49411" s="1" t="s">
        <v>27</v>
      </c>
      <c r="R49411" s="1" t="s">
        <v>27</v>
      </c>
      <c r="S49411" s="1" t="s">
        <v>27</v>
      </c>
    </row>
    <row r="49412" spans="1:19" x14ac:dyDescent="0.25">
      <c r="A49412">
        <v>509814</v>
      </c>
      <c r="B49412" s="1" t="s">
        <v>163627</v>
      </c>
      <c r="C49412" s="1" t="s">
        <v>20</v>
      </c>
      <c r="D49412" s="1" t="s">
        <v>163628</v>
      </c>
      <c r="E49412">
        <v>52784181</v>
      </c>
      <c r="F49412">
        <v>6911581</v>
      </c>
      <c r="H49412" s="1" t="s">
        <v>25202</v>
      </c>
      <c r="I49412" s="1" t="s">
        <v>77380</v>
      </c>
      <c r="J49412" s="1" t="s">
        <v>77455</v>
      </c>
      <c r="K49412" s="1" t="s">
        <v>27</v>
      </c>
      <c r="L49412" s="1" t="s">
        <v>26</v>
      </c>
      <c r="M49412" s="1" t="s">
        <v>27</v>
      </c>
      <c r="N49412" s="1" t="s">
        <v>27</v>
      </c>
      <c r="O49412" s="1" t="s">
        <v>27</v>
      </c>
      <c r="P49412" s="1" t="s">
        <v>27</v>
      </c>
      <c r="Q49412" s="1" t="s">
        <v>27</v>
      </c>
      <c r="R49412" s="1" t="s">
        <v>27</v>
      </c>
      <c r="S49412" s="1" t="s">
        <v>27</v>
      </c>
    </row>
    <row r="49413" spans="1:19" x14ac:dyDescent="0.25">
      <c r="A49413">
        <v>509816</v>
      </c>
      <c r="B49413" s="1" t="s">
        <v>163629</v>
      </c>
      <c r="C49413" s="1" t="s">
        <v>20</v>
      </c>
      <c r="D49413" s="1" t="s">
        <v>163630</v>
      </c>
      <c r="E49413">
        <v>527937</v>
      </c>
      <c r="F49413">
        <v>62049</v>
      </c>
      <c r="H49413" s="1" t="s">
        <v>25202</v>
      </c>
      <c r="I49413" s="1" t="s">
        <v>77380</v>
      </c>
      <c r="J49413" s="1" t="s">
        <v>77733</v>
      </c>
      <c r="K49413" s="1" t="s">
        <v>27</v>
      </c>
      <c r="L49413" s="1" t="s">
        <v>26</v>
      </c>
      <c r="M49413" s="1" t="s">
        <v>27</v>
      </c>
      <c r="N49413" s="1" t="s">
        <v>27</v>
      </c>
      <c r="O49413" s="1" t="s">
        <v>27</v>
      </c>
      <c r="P49413" s="1" t="s">
        <v>27</v>
      </c>
      <c r="Q49413" s="1" t="s">
        <v>27</v>
      </c>
      <c r="R49413" s="1" t="s">
        <v>27</v>
      </c>
      <c r="S49413" s="1" t="s">
        <v>27</v>
      </c>
    </row>
    <row r="49414" spans="1:19" x14ac:dyDescent="0.25">
      <c r="A49414">
        <v>509817</v>
      </c>
      <c r="B49414" s="1" t="s">
        <v>163631</v>
      </c>
      <c r="C49414" s="1" t="s">
        <v>20</v>
      </c>
      <c r="D49414" s="1" t="s">
        <v>163632</v>
      </c>
      <c r="E49414">
        <v>523358</v>
      </c>
      <c r="F49414">
        <v>66384</v>
      </c>
      <c r="H49414" s="1" t="s">
        <v>25202</v>
      </c>
      <c r="I49414" s="1" t="s">
        <v>77380</v>
      </c>
      <c r="J49414" s="1" t="s">
        <v>77733</v>
      </c>
      <c r="K49414" s="1" t="s">
        <v>27</v>
      </c>
      <c r="L49414" s="1" t="s">
        <v>26</v>
      </c>
      <c r="M49414" s="1" t="s">
        <v>27</v>
      </c>
      <c r="N49414" s="1" t="s">
        <v>27</v>
      </c>
      <c r="O49414" s="1" t="s">
        <v>27</v>
      </c>
      <c r="P49414" s="1" t="s">
        <v>27</v>
      </c>
      <c r="Q49414" s="1" t="s">
        <v>27</v>
      </c>
      <c r="R49414" s="1" t="s">
        <v>27</v>
      </c>
      <c r="S49414" s="1" t="s">
        <v>27</v>
      </c>
    </row>
    <row r="49415" spans="1:19" x14ac:dyDescent="0.25">
      <c r="A49415">
        <v>509818</v>
      </c>
      <c r="B49415" s="1" t="s">
        <v>163633</v>
      </c>
      <c r="C49415" s="1" t="s">
        <v>20</v>
      </c>
      <c r="D49415" s="1" t="s">
        <v>163634</v>
      </c>
      <c r="E49415">
        <v>52584779</v>
      </c>
      <c r="F49415">
        <v>6188706</v>
      </c>
      <c r="H49415" s="1" t="s">
        <v>25202</v>
      </c>
      <c r="I49415" s="1" t="s">
        <v>77380</v>
      </c>
      <c r="J49415" s="1" t="s">
        <v>77733</v>
      </c>
      <c r="K49415" s="1" t="s">
        <v>16174</v>
      </c>
      <c r="L49415" s="1" t="s">
        <v>26</v>
      </c>
      <c r="M49415" s="1" t="s">
        <v>27</v>
      </c>
      <c r="N49415" s="1" t="s">
        <v>27</v>
      </c>
      <c r="O49415" s="1" t="s">
        <v>27</v>
      </c>
      <c r="P49415" s="1" t="s">
        <v>27</v>
      </c>
      <c r="Q49415" s="1" t="s">
        <v>27</v>
      </c>
      <c r="R49415" s="1" t="s">
        <v>27</v>
      </c>
      <c r="S49415" s="1" t="s">
        <v>27</v>
      </c>
    </row>
    <row r="49416" spans="1:19" x14ac:dyDescent="0.25">
      <c r="A49416">
        <v>509819</v>
      </c>
      <c r="B49416" s="1" t="s">
        <v>163635</v>
      </c>
      <c r="C49416" s="1" t="s">
        <v>20</v>
      </c>
      <c r="D49416" s="1" t="s">
        <v>163636</v>
      </c>
      <c r="E49416">
        <v>52077575</v>
      </c>
      <c r="F49416">
        <v>6669248</v>
      </c>
      <c r="H49416" s="1" t="s">
        <v>25202</v>
      </c>
      <c r="I49416" s="1" t="s">
        <v>77380</v>
      </c>
      <c r="J49416" s="1" t="s">
        <v>77420</v>
      </c>
      <c r="K49416" s="1" t="s">
        <v>163637</v>
      </c>
      <c r="L49416" s="1" t="s">
        <v>26</v>
      </c>
      <c r="M49416" s="1" t="s">
        <v>27</v>
      </c>
      <c r="N49416" s="1" t="s">
        <v>27</v>
      </c>
      <c r="O49416" s="1" t="s">
        <v>27</v>
      </c>
      <c r="P49416" s="1" t="s">
        <v>27</v>
      </c>
      <c r="Q49416" s="1" t="s">
        <v>27</v>
      </c>
      <c r="R49416" s="1" t="s">
        <v>27</v>
      </c>
      <c r="S49416" s="1" t="s">
        <v>27</v>
      </c>
    </row>
    <row r="49417" spans="1:19" x14ac:dyDescent="0.25">
      <c r="A49417">
        <v>509821</v>
      </c>
      <c r="B49417" s="1" t="s">
        <v>163638</v>
      </c>
      <c r="C49417" s="1" t="s">
        <v>20</v>
      </c>
      <c r="D49417" s="1" t="s">
        <v>163639</v>
      </c>
      <c r="E49417">
        <v>519451</v>
      </c>
      <c r="F49417">
        <v>62985</v>
      </c>
      <c r="H49417" s="1" t="s">
        <v>25202</v>
      </c>
      <c r="I49417" s="1" t="s">
        <v>77380</v>
      </c>
      <c r="J49417" s="1" t="s">
        <v>77420</v>
      </c>
      <c r="K49417" s="1" t="s">
        <v>27</v>
      </c>
      <c r="L49417" s="1" t="s">
        <v>26</v>
      </c>
      <c r="M49417" s="1" t="s">
        <v>27</v>
      </c>
      <c r="N49417" s="1" t="s">
        <v>27</v>
      </c>
      <c r="O49417" s="1" t="s">
        <v>27</v>
      </c>
      <c r="P49417" s="1" t="s">
        <v>27</v>
      </c>
      <c r="Q49417" s="1" t="s">
        <v>27</v>
      </c>
      <c r="R49417" s="1" t="s">
        <v>27</v>
      </c>
      <c r="S49417" s="1" t="s">
        <v>27</v>
      </c>
    </row>
    <row r="49418" spans="1:19" x14ac:dyDescent="0.25">
      <c r="A49418">
        <v>509823</v>
      </c>
      <c r="B49418" s="1" t="s">
        <v>163640</v>
      </c>
      <c r="C49418" s="1" t="s">
        <v>20</v>
      </c>
      <c r="D49418" s="1" t="s">
        <v>163641</v>
      </c>
      <c r="E49418">
        <v>512782</v>
      </c>
      <c r="F49418">
        <v>592096</v>
      </c>
      <c r="H49418" s="1" t="s">
        <v>25202</v>
      </c>
      <c r="I49418" s="1" t="s">
        <v>77380</v>
      </c>
      <c r="J49418" s="1" t="s">
        <v>77381</v>
      </c>
      <c r="K49418" s="1" t="s">
        <v>27</v>
      </c>
      <c r="L49418" s="1" t="s">
        <v>26</v>
      </c>
      <c r="M49418" s="1" t="s">
        <v>27</v>
      </c>
      <c r="N49418" s="1" t="s">
        <v>27</v>
      </c>
      <c r="O49418" s="1" t="s">
        <v>27</v>
      </c>
      <c r="P49418" s="1" t="s">
        <v>27</v>
      </c>
      <c r="Q49418" s="1" t="s">
        <v>27</v>
      </c>
      <c r="R49418" s="1" t="s">
        <v>27</v>
      </c>
      <c r="S49418" s="1" t="s">
        <v>27</v>
      </c>
    </row>
    <row r="49419" spans="1:19" x14ac:dyDescent="0.25">
      <c r="A49419">
        <v>509824</v>
      </c>
      <c r="B49419" s="1" t="s">
        <v>163642</v>
      </c>
      <c r="C49419" s="1" t="s">
        <v>20</v>
      </c>
      <c r="D49419" s="1" t="s">
        <v>163643</v>
      </c>
      <c r="E49419">
        <v>509015</v>
      </c>
      <c r="F49419">
        <v>6075</v>
      </c>
      <c r="H49419" s="1" t="s">
        <v>25202</v>
      </c>
      <c r="I49419" s="1" t="s">
        <v>77380</v>
      </c>
      <c r="J49419" s="1" t="s">
        <v>77381</v>
      </c>
      <c r="K49419" s="1" t="s">
        <v>27</v>
      </c>
      <c r="L49419" s="1" t="s">
        <v>26</v>
      </c>
      <c r="M49419" s="1" t="s">
        <v>27</v>
      </c>
      <c r="N49419" s="1" t="s">
        <v>27</v>
      </c>
      <c r="O49419" s="1" t="s">
        <v>27</v>
      </c>
      <c r="P49419" s="1" t="s">
        <v>27</v>
      </c>
      <c r="Q49419" s="1" t="s">
        <v>27</v>
      </c>
      <c r="R49419" s="1" t="s">
        <v>27</v>
      </c>
      <c r="S49419" s="1" t="s">
        <v>27</v>
      </c>
    </row>
    <row r="49420" spans="1:19" x14ac:dyDescent="0.25">
      <c r="A49420">
        <v>509825</v>
      </c>
      <c r="B49420" s="1" t="s">
        <v>163644</v>
      </c>
      <c r="C49420" s="1" t="s">
        <v>20</v>
      </c>
      <c r="D49420" s="1" t="s">
        <v>163645</v>
      </c>
      <c r="E49420">
        <v>51735926</v>
      </c>
      <c r="F49420">
        <v>563715</v>
      </c>
      <c r="G49420">
        <v>49</v>
      </c>
      <c r="H49420" s="1" t="s">
        <v>25202</v>
      </c>
      <c r="I49420" s="1" t="s">
        <v>77380</v>
      </c>
      <c r="J49420" s="1" t="s">
        <v>77406</v>
      </c>
      <c r="K49420" s="1" t="s">
        <v>163646</v>
      </c>
      <c r="L49420" s="1" t="s">
        <v>26</v>
      </c>
      <c r="M49420" s="1" t="s">
        <v>27</v>
      </c>
      <c r="N49420" s="1" t="s">
        <v>27</v>
      </c>
      <c r="O49420" s="1" t="s">
        <v>27</v>
      </c>
      <c r="P49420" s="1" t="s">
        <v>27</v>
      </c>
      <c r="Q49420" s="1" t="s">
        <v>27</v>
      </c>
      <c r="R49420" s="1" t="s">
        <v>27</v>
      </c>
      <c r="S49420" s="1" t="s">
        <v>27</v>
      </c>
    </row>
    <row r="49421" spans="1:19" x14ac:dyDescent="0.25">
      <c r="A49421">
        <v>509826</v>
      </c>
      <c r="B49421" s="1" t="s">
        <v>163647</v>
      </c>
      <c r="C49421" s="1" t="s">
        <v>20</v>
      </c>
      <c r="D49421" s="1" t="s">
        <v>163648</v>
      </c>
      <c r="E49421">
        <v>518594</v>
      </c>
      <c r="F49421">
        <v>46579</v>
      </c>
      <c r="H49421" s="1" t="s">
        <v>25202</v>
      </c>
      <c r="I49421" s="1" t="s">
        <v>77380</v>
      </c>
      <c r="J49421" s="1" t="s">
        <v>77656</v>
      </c>
      <c r="K49421" s="1" t="s">
        <v>27</v>
      </c>
      <c r="L49421" s="1" t="s">
        <v>26</v>
      </c>
      <c r="M49421" s="1" t="s">
        <v>27</v>
      </c>
      <c r="N49421" s="1" t="s">
        <v>27</v>
      </c>
      <c r="O49421" s="1" t="s">
        <v>27</v>
      </c>
      <c r="P49421" s="1" t="s">
        <v>27</v>
      </c>
      <c r="Q49421" s="1" t="s">
        <v>27</v>
      </c>
      <c r="R49421" s="1" t="s">
        <v>27</v>
      </c>
      <c r="S49421" s="1" t="s">
        <v>27</v>
      </c>
    </row>
    <row r="49422" spans="1:19" x14ac:dyDescent="0.25">
      <c r="A49422">
        <v>509828</v>
      </c>
      <c r="B49422" s="1" t="s">
        <v>163649</v>
      </c>
      <c r="C49422" s="1" t="s">
        <v>20</v>
      </c>
      <c r="D49422" s="1" t="s">
        <v>163650</v>
      </c>
      <c r="E49422">
        <v>52055806</v>
      </c>
      <c r="F49422">
        <v>426266</v>
      </c>
      <c r="H49422" s="1" t="s">
        <v>25202</v>
      </c>
      <c r="I49422" s="1" t="s">
        <v>77380</v>
      </c>
      <c r="J49422" s="1" t="s">
        <v>77656</v>
      </c>
      <c r="K49422" s="1" t="s">
        <v>77678</v>
      </c>
      <c r="L49422" s="1" t="s">
        <v>26</v>
      </c>
      <c r="M49422" s="1" t="s">
        <v>27</v>
      </c>
      <c r="N49422" s="1" t="s">
        <v>27</v>
      </c>
      <c r="O49422" s="1" t="s">
        <v>27</v>
      </c>
      <c r="P49422" s="1" t="s">
        <v>27</v>
      </c>
      <c r="Q49422" s="1" t="s">
        <v>27</v>
      </c>
      <c r="R49422" s="1" t="s">
        <v>27</v>
      </c>
      <c r="S49422" s="1" t="s">
        <v>163651</v>
      </c>
    </row>
    <row r="49423" spans="1:19" x14ac:dyDescent="0.25">
      <c r="A49423">
        <v>509829</v>
      </c>
      <c r="B49423" s="1" t="s">
        <v>163652</v>
      </c>
      <c r="C49423" s="1" t="s">
        <v>20</v>
      </c>
      <c r="D49423" s="1" t="s">
        <v>163653</v>
      </c>
      <c r="E49423">
        <v>516745</v>
      </c>
      <c r="F49423">
        <v>39289</v>
      </c>
      <c r="H49423" s="1" t="s">
        <v>25202</v>
      </c>
      <c r="I49423" s="1" t="s">
        <v>77380</v>
      </c>
      <c r="J49423" s="1" t="s">
        <v>77623</v>
      </c>
      <c r="K49423" s="1" t="s">
        <v>27</v>
      </c>
      <c r="L49423" s="1" t="s">
        <v>26</v>
      </c>
      <c r="M49423" s="1" t="s">
        <v>27</v>
      </c>
      <c r="N49423" s="1" t="s">
        <v>27</v>
      </c>
      <c r="O49423" s="1" t="s">
        <v>27</v>
      </c>
      <c r="P49423" s="1" t="s">
        <v>27</v>
      </c>
      <c r="Q49423" s="1" t="s">
        <v>27</v>
      </c>
      <c r="R49423" s="1" t="s">
        <v>27</v>
      </c>
      <c r="S49423" s="1" t="s">
        <v>27</v>
      </c>
    </row>
    <row r="49424" spans="1:19" x14ac:dyDescent="0.25">
      <c r="A49424">
        <v>509830</v>
      </c>
      <c r="B49424" s="1" t="s">
        <v>163654</v>
      </c>
      <c r="C49424" s="1" t="s">
        <v>20</v>
      </c>
      <c r="D49424" s="1" t="s">
        <v>163655</v>
      </c>
      <c r="E49424">
        <v>51631024</v>
      </c>
      <c r="F49424">
        <v>369476</v>
      </c>
      <c r="H49424" s="1" t="s">
        <v>25202</v>
      </c>
      <c r="I49424" s="1" t="s">
        <v>77380</v>
      </c>
      <c r="J49424" s="1" t="s">
        <v>77623</v>
      </c>
      <c r="K49424" s="1" t="s">
        <v>163656</v>
      </c>
      <c r="L49424" s="1" t="s">
        <v>26</v>
      </c>
      <c r="M49424" s="1" t="s">
        <v>27</v>
      </c>
      <c r="N49424" s="1" t="s">
        <v>27</v>
      </c>
      <c r="O49424" s="1" t="s">
        <v>27</v>
      </c>
      <c r="P49424" s="1" t="s">
        <v>27</v>
      </c>
      <c r="Q49424" s="1" t="s">
        <v>27</v>
      </c>
      <c r="R49424" s="1" t="s">
        <v>27</v>
      </c>
      <c r="S49424" s="1" t="s">
        <v>27</v>
      </c>
    </row>
    <row r="49425" spans="1:19" x14ac:dyDescent="0.25">
      <c r="A49425">
        <v>509831</v>
      </c>
      <c r="B49425" s="1" t="s">
        <v>163657</v>
      </c>
      <c r="C49425" s="1" t="s">
        <v>20</v>
      </c>
      <c r="D49425" s="1" t="s">
        <v>163658</v>
      </c>
      <c r="E49425">
        <v>514425</v>
      </c>
      <c r="F49425">
        <v>35829</v>
      </c>
      <c r="H49425" s="1" t="s">
        <v>25202</v>
      </c>
      <c r="I49425" s="1" t="s">
        <v>77380</v>
      </c>
      <c r="J49425" s="1" t="s">
        <v>77623</v>
      </c>
      <c r="K49425" s="1" t="s">
        <v>27</v>
      </c>
      <c r="L49425" s="1" t="s">
        <v>26</v>
      </c>
      <c r="M49425" s="1" t="s">
        <v>27</v>
      </c>
      <c r="N49425" s="1" t="s">
        <v>27</v>
      </c>
      <c r="O49425" s="1" t="s">
        <v>27</v>
      </c>
      <c r="P49425" s="1" t="s">
        <v>27</v>
      </c>
      <c r="Q49425" s="1" t="s">
        <v>27</v>
      </c>
      <c r="R49425" s="1" t="s">
        <v>27</v>
      </c>
      <c r="S49425" s="1" t="s">
        <v>27</v>
      </c>
    </row>
    <row r="49426" spans="1:19" x14ac:dyDescent="0.25">
      <c r="A49426">
        <v>509832</v>
      </c>
      <c r="B49426" s="1" t="s">
        <v>163659</v>
      </c>
      <c r="C49426" s="1" t="s">
        <v>20</v>
      </c>
      <c r="D49426" s="1" t="s">
        <v>163660</v>
      </c>
      <c r="E49426">
        <v>514505</v>
      </c>
      <c r="F49426">
        <v>3602</v>
      </c>
      <c r="H49426" s="1" t="s">
        <v>25202</v>
      </c>
      <c r="I49426" s="1" t="s">
        <v>77380</v>
      </c>
      <c r="J49426" s="1" t="s">
        <v>77623</v>
      </c>
      <c r="K49426" s="1" t="s">
        <v>27</v>
      </c>
      <c r="L49426" s="1" t="s">
        <v>26</v>
      </c>
      <c r="M49426" s="1" t="s">
        <v>27</v>
      </c>
      <c r="N49426" s="1" t="s">
        <v>27</v>
      </c>
      <c r="O49426" s="1" t="s">
        <v>27</v>
      </c>
      <c r="P49426" s="1" t="s">
        <v>27</v>
      </c>
      <c r="Q49426" s="1" t="s">
        <v>27</v>
      </c>
      <c r="R49426" s="1" t="s">
        <v>27</v>
      </c>
      <c r="S49426" s="1" t="s">
        <v>27</v>
      </c>
    </row>
    <row r="49427" spans="1:19" x14ac:dyDescent="0.25">
      <c r="A49427">
        <v>509833</v>
      </c>
      <c r="B49427" s="1" t="s">
        <v>163661</v>
      </c>
      <c r="C49427" s="1" t="s">
        <v>20</v>
      </c>
      <c r="D49427" s="1" t="s">
        <v>163662</v>
      </c>
      <c r="E49427">
        <v>5145616</v>
      </c>
      <c r="F49427">
        <v>4021286</v>
      </c>
      <c r="G49427">
        <v>3</v>
      </c>
      <c r="H49427" s="1" t="s">
        <v>25202</v>
      </c>
      <c r="I49427" s="1" t="s">
        <v>77380</v>
      </c>
      <c r="J49427" s="1" t="s">
        <v>77623</v>
      </c>
      <c r="K49427" s="1" t="s">
        <v>163663</v>
      </c>
      <c r="L49427" s="1" t="s">
        <v>26</v>
      </c>
      <c r="M49427" s="1" t="s">
        <v>27</v>
      </c>
      <c r="N49427" s="1" t="s">
        <v>27</v>
      </c>
      <c r="O49427" s="1" t="s">
        <v>27</v>
      </c>
      <c r="P49427" s="1" t="s">
        <v>27</v>
      </c>
      <c r="Q49427" s="1" t="s">
        <v>27</v>
      </c>
      <c r="R49427" s="1" t="s">
        <v>27</v>
      </c>
      <c r="S49427" s="1" t="s">
        <v>27</v>
      </c>
    </row>
    <row r="49428" spans="1:19" x14ac:dyDescent="0.25">
      <c r="A49428">
        <v>509834</v>
      </c>
      <c r="B49428" s="1" t="s">
        <v>163664</v>
      </c>
      <c r="C49428" s="1" t="s">
        <v>20</v>
      </c>
      <c r="D49428" s="1" t="s">
        <v>163665</v>
      </c>
      <c r="E49428">
        <v>513834</v>
      </c>
      <c r="F49428">
        <v>418696</v>
      </c>
      <c r="H49428" s="1" t="s">
        <v>25202</v>
      </c>
      <c r="I49428" s="1" t="s">
        <v>77380</v>
      </c>
      <c r="J49428" s="1" t="s">
        <v>77623</v>
      </c>
      <c r="K49428" s="1" t="s">
        <v>27</v>
      </c>
      <c r="L49428" s="1" t="s">
        <v>26</v>
      </c>
      <c r="M49428" s="1" t="s">
        <v>27</v>
      </c>
      <c r="N49428" s="1" t="s">
        <v>27</v>
      </c>
      <c r="O49428" s="1" t="s">
        <v>27</v>
      </c>
      <c r="P49428" s="1" t="s">
        <v>27</v>
      </c>
      <c r="Q49428" s="1" t="s">
        <v>27</v>
      </c>
      <c r="R49428" s="1" t="s">
        <v>27</v>
      </c>
      <c r="S49428" s="1" t="s">
        <v>27</v>
      </c>
    </row>
    <row r="49429" spans="1:19" x14ac:dyDescent="0.25">
      <c r="A49429">
        <v>509835</v>
      </c>
      <c r="B49429" s="1" t="s">
        <v>163666</v>
      </c>
      <c r="C49429" s="1" t="s">
        <v>20</v>
      </c>
      <c r="D49429" s="1" t="s">
        <v>163667</v>
      </c>
      <c r="E49429">
        <v>513805</v>
      </c>
      <c r="F49429">
        <v>437048</v>
      </c>
      <c r="H49429" s="1" t="s">
        <v>25202</v>
      </c>
      <c r="I49429" s="1" t="s">
        <v>77380</v>
      </c>
      <c r="J49429" s="1" t="s">
        <v>77406</v>
      </c>
      <c r="K49429" s="1" t="s">
        <v>163668</v>
      </c>
      <c r="L49429" s="1" t="s">
        <v>26</v>
      </c>
      <c r="M49429" s="1" t="s">
        <v>27</v>
      </c>
      <c r="N49429" s="1" t="s">
        <v>27</v>
      </c>
      <c r="O49429" s="1" t="s">
        <v>27</v>
      </c>
      <c r="P49429" s="1" t="s">
        <v>27</v>
      </c>
      <c r="Q49429" s="1" t="s">
        <v>27</v>
      </c>
      <c r="R49429" s="1" t="s">
        <v>27</v>
      </c>
      <c r="S49429" s="1" t="s">
        <v>163669</v>
      </c>
    </row>
    <row r="49430" spans="1:19" x14ac:dyDescent="0.25">
      <c r="A49430">
        <v>509836</v>
      </c>
      <c r="B49430" s="1" t="s">
        <v>163670</v>
      </c>
      <c r="C49430" s="1" t="s">
        <v>20</v>
      </c>
      <c r="D49430" s="1" t="s">
        <v>163671</v>
      </c>
      <c r="E49430">
        <v>51628983</v>
      </c>
      <c r="F49430">
        <v>5237823</v>
      </c>
      <c r="H49430" s="1" t="s">
        <v>25202</v>
      </c>
      <c r="I49430" s="1" t="s">
        <v>77380</v>
      </c>
      <c r="J49430" s="1" t="s">
        <v>77406</v>
      </c>
      <c r="K49430" s="1" t="s">
        <v>163672</v>
      </c>
      <c r="L49430" s="1" t="s">
        <v>26</v>
      </c>
      <c r="M49430" s="1" t="s">
        <v>27</v>
      </c>
      <c r="N49430" s="1" t="s">
        <v>27</v>
      </c>
      <c r="O49430" s="1" t="s">
        <v>27</v>
      </c>
      <c r="P49430" s="1" t="s">
        <v>27</v>
      </c>
      <c r="Q49430" s="1" t="s">
        <v>27</v>
      </c>
      <c r="R49430" s="1" t="s">
        <v>27</v>
      </c>
      <c r="S49430" s="1" t="s">
        <v>27</v>
      </c>
    </row>
    <row r="49431" spans="1:19" x14ac:dyDescent="0.25">
      <c r="A49431">
        <v>509837</v>
      </c>
      <c r="B49431" s="1" t="s">
        <v>163673</v>
      </c>
      <c r="C49431" s="1" t="s">
        <v>20</v>
      </c>
      <c r="D49431" s="1" t="s">
        <v>163674</v>
      </c>
      <c r="E49431">
        <v>52063575</v>
      </c>
      <c r="F49431">
        <v>5090967</v>
      </c>
      <c r="H49431" s="1" t="s">
        <v>25202</v>
      </c>
      <c r="I49431" s="1" t="s">
        <v>77380</v>
      </c>
      <c r="J49431" s="1" t="s">
        <v>163366</v>
      </c>
      <c r="K49431" s="1" t="s">
        <v>83061</v>
      </c>
      <c r="L49431" s="1" t="s">
        <v>26</v>
      </c>
      <c r="M49431" s="1" t="s">
        <v>27</v>
      </c>
      <c r="N49431" s="1" t="s">
        <v>27</v>
      </c>
      <c r="O49431" s="1" t="s">
        <v>27</v>
      </c>
      <c r="P49431" s="1" t="s">
        <v>27</v>
      </c>
      <c r="Q49431" s="1" t="s">
        <v>27</v>
      </c>
      <c r="R49431" s="1" t="s">
        <v>27</v>
      </c>
      <c r="S49431" s="1" t="s">
        <v>163675</v>
      </c>
    </row>
    <row r="49432" spans="1:19" x14ac:dyDescent="0.25">
      <c r="A49432">
        <v>509838</v>
      </c>
      <c r="B49432" s="1" t="s">
        <v>163676</v>
      </c>
      <c r="C49432" s="1" t="s">
        <v>20</v>
      </c>
      <c r="D49432" s="1" t="s">
        <v>163677</v>
      </c>
      <c r="E49432">
        <v>524474</v>
      </c>
      <c r="F49432">
        <v>59972</v>
      </c>
      <c r="G49432">
        <v>49</v>
      </c>
      <c r="H49432" s="1" t="s">
        <v>25202</v>
      </c>
      <c r="I49432" s="1" t="s">
        <v>77380</v>
      </c>
      <c r="J49432" s="1" t="s">
        <v>77420</v>
      </c>
      <c r="K49432" s="1" t="s">
        <v>163678</v>
      </c>
      <c r="L49432" s="1" t="s">
        <v>26</v>
      </c>
      <c r="M49432" s="1" t="s">
        <v>27</v>
      </c>
      <c r="N49432" s="1" t="s">
        <v>27</v>
      </c>
      <c r="O49432" s="1" t="s">
        <v>27</v>
      </c>
      <c r="P49432" s="1" t="s">
        <v>27</v>
      </c>
      <c r="Q49432" s="1" t="s">
        <v>27</v>
      </c>
      <c r="R49432" s="1" t="s">
        <v>27</v>
      </c>
      <c r="S49432" s="1" t="s">
        <v>163679</v>
      </c>
    </row>
    <row r="49433" spans="1:19" x14ac:dyDescent="0.25">
      <c r="A49433">
        <v>509839</v>
      </c>
      <c r="B49433" s="1" t="s">
        <v>163680</v>
      </c>
      <c r="C49433" s="1" t="s">
        <v>20</v>
      </c>
      <c r="D49433" s="1" t="s">
        <v>163681</v>
      </c>
      <c r="E49433">
        <v>51966</v>
      </c>
      <c r="F49433">
        <v>60076</v>
      </c>
      <c r="H49433" s="1" t="s">
        <v>25202</v>
      </c>
      <c r="I49433" s="1" t="s">
        <v>77380</v>
      </c>
      <c r="J49433" s="1" t="s">
        <v>77420</v>
      </c>
      <c r="K49433" s="1" t="s">
        <v>27</v>
      </c>
      <c r="L49433" s="1" t="s">
        <v>26</v>
      </c>
      <c r="M49433" s="1" t="s">
        <v>27</v>
      </c>
      <c r="N49433" s="1" t="s">
        <v>27</v>
      </c>
      <c r="O49433" s="1" t="s">
        <v>27</v>
      </c>
      <c r="P49433" s="1" t="s">
        <v>27</v>
      </c>
      <c r="Q49433" s="1" t="s">
        <v>27</v>
      </c>
      <c r="R49433" s="1" t="s">
        <v>27</v>
      </c>
      <c r="S49433" s="1" t="s">
        <v>27</v>
      </c>
    </row>
    <row r="49434" spans="1:19" x14ac:dyDescent="0.25">
      <c r="A49434">
        <v>509840</v>
      </c>
      <c r="B49434" s="1" t="s">
        <v>163682</v>
      </c>
      <c r="C49434" s="1" t="s">
        <v>20</v>
      </c>
      <c r="D49434" s="1" t="s">
        <v>163683</v>
      </c>
      <c r="E49434">
        <v>519357</v>
      </c>
      <c r="F49434">
        <v>5872</v>
      </c>
      <c r="H49434" s="1" t="s">
        <v>25202</v>
      </c>
      <c r="I49434" s="1" t="s">
        <v>77380</v>
      </c>
      <c r="J49434" s="1" t="s">
        <v>77420</v>
      </c>
      <c r="K49434" s="1" t="s">
        <v>27</v>
      </c>
      <c r="L49434" s="1" t="s">
        <v>26</v>
      </c>
      <c r="M49434" s="1" t="s">
        <v>27</v>
      </c>
      <c r="N49434" s="1" t="s">
        <v>27</v>
      </c>
      <c r="O49434" s="1" t="s">
        <v>27</v>
      </c>
      <c r="P49434" s="1" t="s">
        <v>27</v>
      </c>
      <c r="Q49434" s="1" t="s">
        <v>27</v>
      </c>
      <c r="R49434" s="1" t="s">
        <v>27</v>
      </c>
      <c r="S49434" s="1" t="s">
        <v>27</v>
      </c>
    </row>
    <row r="49435" spans="1:19" x14ac:dyDescent="0.25">
      <c r="A49435">
        <v>509841</v>
      </c>
      <c r="B49435" s="1" t="s">
        <v>163684</v>
      </c>
      <c r="C49435" s="1" t="s">
        <v>20</v>
      </c>
      <c r="D49435" s="1" t="s">
        <v>163685</v>
      </c>
      <c r="E49435">
        <v>518675</v>
      </c>
      <c r="F49435">
        <v>56969</v>
      </c>
      <c r="H49435" s="1" t="s">
        <v>25202</v>
      </c>
      <c r="I49435" s="1" t="s">
        <v>77380</v>
      </c>
      <c r="J49435" s="1" t="s">
        <v>77420</v>
      </c>
      <c r="K49435" s="1" t="s">
        <v>27</v>
      </c>
      <c r="L49435" s="1" t="s">
        <v>26</v>
      </c>
      <c r="M49435" s="1" t="s">
        <v>27</v>
      </c>
      <c r="N49435" s="1" t="s">
        <v>27</v>
      </c>
      <c r="O49435" s="1" t="s">
        <v>27</v>
      </c>
      <c r="P49435" s="1" t="s">
        <v>27</v>
      </c>
      <c r="Q49435" s="1" t="s">
        <v>27</v>
      </c>
      <c r="R49435" s="1" t="s">
        <v>27</v>
      </c>
      <c r="S49435" s="1" t="s">
        <v>27</v>
      </c>
    </row>
    <row r="49436" spans="1:19" x14ac:dyDescent="0.25">
      <c r="A49436">
        <v>509842</v>
      </c>
      <c r="B49436" s="1" t="s">
        <v>163686</v>
      </c>
      <c r="C49436" s="1" t="s">
        <v>20</v>
      </c>
      <c r="D49436" s="1" t="s">
        <v>163687</v>
      </c>
      <c r="E49436">
        <v>51823519</v>
      </c>
      <c r="F49436">
        <v>5862919</v>
      </c>
      <c r="H49436" s="1" t="s">
        <v>25202</v>
      </c>
      <c r="I49436" s="1" t="s">
        <v>77380</v>
      </c>
      <c r="J49436" s="1" t="s">
        <v>77420</v>
      </c>
      <c r="K49436" s="1" t="s">
        <v>163688</v>
      </c>
      <c r="L49436" s="1" t="s">
        <v>26</v>
      </c>
      <c r="M49436" s="1" t="s">
        <v>27</v>
      </c>
      <c r="N49436" s="1" t="s">
        <v>27</v>
      </c>
      <c r="O49436" s="1" t="s">
        <v>27</v>
      </c>
      <c r="P49436" s="1" t="s">
        <v>27</v>
      </c>
      <c r="Q49436" s="1" t="s">
        <v>27</v>
      </c>
      <c r="R49436" s="1" t="s">
        <v>27</v>
      </c>
      <c r="S49436" s="1" t="s">
        <v>27</v>
      </c>
    </row>
    <row r="49437" spans="1:19" x14ac:dyDescent="0.25">
      <c r="A49437">
        <v>509843</v>
      </c>
      <c r="B49437" s="1" t="s">
        <v>163689</v>
      </c>
      <c r="C49437" s="1" t="s">
        <v>20</v>
      </c>
      <c r="D49437" s="1" t="s">
        <v>163690</v>
      </c>
      <c r="E49437">
        <v>522015</v>
      </c>
      <c r="F49437">
        <v>592616</v>
      </c>
      <c r="H49437" s="1" t="s">
        <v>25202</v>
      </c>
      <c r="I49437" s="1" t="s">
        <v>77380</v>
      </c>
      <c r="J49437" s="1" t="s">
        <v>77420</v>
      </c>
      <c r="K49437" s="1" t="s">
        <v>27</v>
      </c>
      <c r="L49437" s="1" t="s">
        <v>26</v>
      </c>
      <c r="M49437" s="1" t="s">
        <v>27</v>
      </c>
      <c r="N49437" s="1" t="s">
        <v>27</v>
      </c>
      <c r="O49437" s="1" t="s">
        <v>27</v>
      </c>
      <c r="P49437" s="1" t="s">
        <v>27</v>
      </c>
      <c r="Q49437" s="1" t="s">
        <v>27</v>
      </c>
      <c r="R49437" s="1" t="s">
        <v>27</v>
      </c>
      <c r="S49437" s="1" t="s">
        <v>27</v>
      </c>
    </row>
    <row r="49438" spans="1:19" x14ac:dyDescent="0.25">
      <c r="A49438">
        <v>509844</v>
      </c>
      <c r="B49438" s="1" t="s">
        <v>163691</v>
      </c>
      <c r="C49438" s="1" t="s">
        <v>20</v>
      </c>
      <c r="D49438" s="1" t="s">
        <v>163692</v>
      </c>
      <c r="E49438">
        <v>5214008</v>
      </c>
      <c r="F49438">
        <v>57496</v>
      </c>
      <c r="H49438" s="1" t="s">
        <v>25202</v>
      </c>
      <c r="I49438" s="1" t="s">
        <v>77380</v>
      </c>
      <c r="J49438" s="1" t="s">
        <v>77420</v>
      </c>
      <c r="K49438" s="1" t="s">
        <v>27</v>
      </c>
      <c r="L49438" s="1" t="s">
        <v>26</v>
      </c>
      <c r="M49438" s="1" t="s">
        <v>27</v>
      </c>
      <c r="N49438" s="1" t="s">
        <v>27</v>
      </c>
      <c r="O49438" s="1" t="s">
        <v>27</v>
      </c>
      <c r="P49438" s="1" t="s">
        <v>27</v>
      </c>
      <c r="Q49438" s="1" t="s">
        <v>27</v>
      </c>
      <c r="R49438" s="1" t="s">
        <v>27</v>
      </c>
      <c r="S49438" s="1" t="s">
        <v>27</v>
      </c>
    </row>
    <row r="49439" spans="1:19" x14ac:dyDescent="0.25">
      <c r="A49439">
        <v>509845</v>
      </c>
      <c r="B49439" s="1" t="s">
        <v>163693</v>
      </c>
      <c r="C49439" s="1" t="s">
        <v>20</v>
      </c>
      <c r="D49439" s="1" t="s">
        <v>163694</v>
      </c>
      <c r="E49439">
        <v>5215767</v>
      </c>
      <c r="F49439">
        <v>570275</v>
      </c>
      <c r="H49439" s="1" t="s">
        <v>25202</v>
      </c>
      <c r="I49439" s="1" t="s">
        <v>77380</v>
      </c>
      <c r="J49439" s="1" t="s">
        <v>77420</v>
      </c>
      <c r="K49439" s="1" t="s">
        <v>27</v>
      </c>
      <c r="L49439" s="1" t="s">
        <v>26</v>
      </c>
      <c r="M49439" s="1" t="s">
        <v>27</v>
      </c>
      <c r="N49439" s="1" t="s">
        <v>27</v>
      </c>
      <c r="O49439" s="1" t="s">
        <v>27</v>
      </c>
      <c r="P49439" s="1" t="s">
        <v>27</v>
      </c>
      <c r="Q49439" s="1" t="s">
        <v>27</v>
      </c>
      <c r="R49439" s="1" t="s">
        <v>27</v>
      </c>
      <c r="S49439" s="1" t="s">
        <v>27</v>
      </c>
    </row>
    <row r="49440" spans="1:19" x14ac:dyDescent="0.25">
      <c r="A49440">
        <v>509847</v>
      </c>
      <c r="B49440" s="1" t="s">
        <v>163695</v>
      </c>
      <c r="C49440" s="1" t="s">
        <v>20</v>
      </c>
      <c r="D49440" s="1" t="s">
        <v>163696</v>
      </c>
      <c r="E49440">
        <v>52174891</v>
      </c>
      <c r="F49440">
        <v>5677375</v>
      </c>
      <c r="H49440" s="1" t="s">
        <v>25202</v>
      </c>
      <c r="I49440" s="1" t="s">
        <v>77380</v>
      </c>
      <c r="J49440" s="1" t="s">
        <v>77420</v>
      </c>
      <c r="K49440" s="1" t="s">
        <v>163697</v>
      </c>
      <c r="L49440" s="1" t="s">
        <v>26</v>
      </c>
      <c r="M49440" s="1" t="s">
        <v>27</v>
      </c>
      <c r="N49440" s="1" t="s">
        <v>27</v>
      </c>
      <c r="O49440" s="1" t="s">
        <v>27</v>
      </c>
      <c r="P49440" s="1" t="s">
        <v>27</v>
      </c>
      <c r="Q49440" s="1" t="s">
        <v>27</v>
      </c>
      <c r="R49440" s="1" t="s">
        <v>27</v>
      </c>
      <c r="S49440" s="1" t="s">
        <v>27</v>
      </c>
    </row>
    <row r="49441" spans="1:19" x14ac:dyDescent="0.25">
      <c r="A49441">
        <v>509848</v>
      </c>
      <c r="B49441" s="1" t="s">
        <v>163698</v>
      </c>
      <c r="C49441" s="1" t="s">
        <v>20</v>
      </c>
      <c r="D49441" s="1" t="s">
        <v>163699</v>
      </c>
      <c r="E49441">
        <v>52195911</v>
      </c>
      <c r="F49441">
        <v>570356</v>
      </c>
      <c r="H49441" s="1" t="s">
        <v>25202</v>
      </c>
      <c r="I49441" s="1" t="s">
        <v>77380</v>
      </c>
      <c r="J49441" s="1" t="s">
        <v>77420</v>
      </c>
      <c r="K49441" s="1" t="s">
        <v>27</v>
      </c>
      <c r="L49441" s="1" t="s">
        <v>26</v>
      </c>
      <c r="M49441" s="1" t="s">
        <v>27</v>
      </c>
      <c r="N49441" s="1" t="s">
        <v>27</v>
      </c>
      <c r="O49441" s="1" t="s">
        <v>27</v>
      </c>
      <c r="P49441" s="1" t="s">
        <v>27</v>
      </c>
      <c r="Q49441" s="1" t="s">
        <v>27</v>
      </c>
      <c r="R49441" s="1" t="s">
        <v>27</v>
      </c>
      <c r="S49441" s="1" t="s">
        <v>27</v>
      </c>
    </row>
    <row r="49442" spans="1:19" x14ac:dyDescent="0.25">
      <c r="A49442">
        <v>509849</v>
      </c>
      <c r="B49442" s="1" t="s">
        <v>163700</v>
      </c>
      <c r="C49442" s="1" t="s">
        <v>20</v>
      </c>
      <c r="D49442" s="1" t="s">
        <v>163701</v>
      </c>
      <c r="E49442">
        <v>5214982</v>
      </c>
      <c r="F49442">
        <v>564902</v>
      </c>
      <c r="G49442">
        <v>49</v>
      </c>
      <c r="H49442" s="1" t="s">
        <v>25202</v>
      </c>
      <c r="I49442" s="1" t="s">
        <v>77380</v>
      </c>
      <c r="J49442" s="1" t="s">
        <v>77420</v>
      </c>
      <c r="K49442" s="1" t="s">
        <v>163702</v>
      </c>
      <c r="L49442" s="1" t="s">
        <v>26</v>
      </c>
      <c r="M49442" s="1" t="s">
        <v>27</v>
      </c>
      <c r="N49442" s="1" t="s">
        <v>27</v>
      </c>
      <c r="O49442" s="1" t="s">
        <v>27</v>
      </c>
      <c r="P49442" s="1" t="s">
        <v>27</v>
      </c>
      <c r="Q49442" s="1" t="s">
        <v>27</v>
      </c>
      <c r="R49442" s="1" t="s">
        <v>27</v>
      </c>
      <c r="S49442" s="1" t="s">
        <v>27</v>
      </c>
    </row>
    <row r="49443" spans="1:19" x14ac:dyDescent="0.25">
      <c r="A49443">
        <v>509850</v>
      </c>
      <c r="B49443" s="1" t="s">
        <v>163703</v>
      </c>
      <c r="C49443" s="1" t="s">
        <v>20</v>
      </c>
      <c r="D49443" s="1" t="s">
        <v>163704</v>
      </c>
      <c r="E49443">
        <v>5237474</v>
      </c>
      <c r="F49443">
        <v>49163</v>
      </c>
      <c r="H49443" s="1" t="s">
        <v>25202</v>
      </c>
      <c r="I49443" s="1" t="s">
        <v>77380</v>
      </c>
      <c r="J49443" s="1" t="s">
        <v>77398</v>
      </c>
      <c r="K49443" s="1" t="s">
        <v>27</v>
      </c>
      <c r="L49443" s="1" t="s">
        <v>26</v>
      </c>
      <c r="M49443" s="1" t="s">
        <v>27</v>
      </c>
      <c r="N49443" s="1" t="s">
        <v>27</v>
      </c>
      <c r="O49443" s="1" t="s">
        <v>27</v>
      </c>
      <c r="P49443" s="1" t="s">
        <v>27</v>
      </c>
      <c r="Q49443" s="1" t="s">
        <v>27</v>
      </c>
      <c r="R49443" s="1" t="s">
        <v>27</v>
      </c>
      <c r="S49443" s="1" t="s">
        <v>27</v>
      </c>
    </row>
    <row r="49444" spans="1:19" x14ac:dyDescent="0.25">
      <c r="A49444">
        <v>509851</v>
      </c>
      <c r="B49444" s="1" t="s">
        <v>163705</v>
      </c>
      <c r="C49444" s="1" t="s">
        <v>20</v>
      </c>
      <c r="D49444" s="1" t="s">
        <v>163706</v>
      </c>
      <c r="E49444">
        <v>523315</v>
      </c>
      <c r="F49444">
        <v>499358</v>
      </c>
      <c r="H49444" s="1" t="s">
        <v>25202</v>
      </c>
      <c r="I49444" s="1" t="s">
        <v>77380</v>
      </c>
      <c r="J49444" s="1" t="s">
        <v>77398</v>
      </c>
      <c r="K49444" s="1" t="s">
        <v>27</v>
      </c>
      <c r="L49444" s="1" t="s">
        <v>26</v>
      </c>
      <c r="M49444" s="1" t="s">
        <v>27</v>
      </c>
      <c r="N49444" s="1" t="s">
        <v>27</v>
      </c>
      <c r="O49444" s="1" t="s">
        <v>27</v>
      </c>
      <c r="P49444" s="1" t="s">
        <v>27</v>
      </c>
      <c r="Q49444" s="1" t="s">
        <v>27</v>
      </c>
      <c r="R49444" s="1" t="s">
        <v>27</v>
      </c>
      <c r="S49444" s="1" t="s">
        <v>27</v>
      </c>
    </row>
    <row r="49445" spans="1:19" x14ac:dyDescent="0.25">
      <c r="A49445">
        <v>509852</v>
      </c>
      <c r="B49445" s="1" t="s">
        <v>163707</v>
      </c>
      <c r="C49445" s="1" t="s">
        <v>20</v>
      </c>
      <c r="D49445" s="1" t="s">
        <v>163708</v>
      </c>
      <c r="E49445">
        <v>522892</v>
      </c>
      <c r="F49445">
        <v>49593</v>
      </c>
      <c r="H49445" s="1" t="s">
        <v>25202</v>
      </c>
      <c r="I49445" s="1" t="s">
        <v>77380</v>
      </c>
      <c r="J49445" s="1" t="s">
        <v>77398</v>
      </c>
      <c r="K49445" s="1" t="s">
        <v>27</v>
      </c>
      <c r="L49445" s="1" t="s">
        <v>26</v>
      </c>
      <c r="M49445" s="1" t="s">
        <v>27</v>
      </c>
      <c r="N49445" s="1" t="s">
        <v>27</v>
      </c>
      <c r="O49445" s="1" t="s">
        <v>27</v>
      </c>
      <c r="P49445" s="1" t="s">
        <v>27</v>
      </c>
      <c r="Q49445" s="1" t="s">
        <v>27</v>
      </c>
      <c r="R49445" s="1" t="s">
        <v>27</v>
      </c>
      <c r="S49445" s="1" t="s">
        <v>27</v>
      </c>
    </row>
    <row r="49446" spans="1:19" x14ac:dyDescent="0.25">
      <c r="A49446">
        <v>509853</v>
      </c>
      <c r="B49446" s="1" t="s">
        <v>163709</v>
      </c>
      <c r="C49446" s="1" t="s">
        <v>20</v>
      </c>
      <c r="D49446" s="1" t="s">
        <v>163710</v>
      </c>
      <c r="E49446">
        <v>52465557</v>
      </c>
      <c r="F49446">
        <v>4576224</v>
      </c>
      <c r="G49446">
        <v>23</v>
      </c>
      <c r="H49446" s="1" t="s">
        <v>25202</v>
      </c>
      <c r="I49446" s="1" t="s">
        <v>77380</v>
      </c>
      <c r="J49446" s="1" t="s">
        <v>77398</v>
      </c>
      <c r="K49446" s="1" t="s">
        <v>163711</v>
      </c>
      <c r="L49446" s="1" t="s">
        <v>26</v>
      </c>
      <c r="M49446" s="1" t="s">
        <v>27</v>
      </c>
      <c r="N49446" s="1" t="s">
        <v>27</v>
      </c>
      <c r="O49446" s="1" t="s">
        <v>27</v>
      </c>
      <c r="P49446" s="1" t="s">
        <v>27</v>
      </c>
      <c r="Q49446" s="1" t="s">
        <v>27</v>
      </c>
      <c r="R49446" s="1" t="s">
        <v>27</v>
      </c>
      <c r="S49446" s="1" t="s">
        <v>27</v>
      </c>
    </row>
    <row r="49447" spans="1:19" x14ac:dyDescent="0.25">
      <c r="A49447">
        <v>509854</v>
      </c>
      <c r="B49447" s="1" t="s">
        <v>163712</v>
      </c>
      <c r="C49447" s="1" t="s">
        <v>20</v>
      </c>
      <c r="D49447" s="1" t="s">
        <v>163713</v>
      </c>
      <c r="E49447">
        <v>5190895</v>
      </c>
      <c r="F49447">
        <v>452815</v>
      </c>
      <c r="G49447">
        <v>-3</v>
      </c>
      <c r="H49447" s="1" t="s">
        <v>25202</v>
      </c>
      <c r="I49447" s="1" t="s">
        <v>77380</v>
      </c>
      <c r="J49447" s="1" t="s">
        <v>77656</v>
      </c>
      <c r="K49447" s="1" t="s">
        <v>77683</v>
      </c>
      <c r="L49447" s="1" t="s">
        <v>26</v>
      </c>
      <c r="M49447" s="1" t="s">
        <v>27</v>
      </c>
      <c r="N49447" s="1" t="s">
        <v>27</v>
      </c>
      <c r="O49447" s="1" t="s">
        <v>27</v>
      </c>
      <c r="P49447" s="1" t="s">
        <v>27</v>
      </c>
      <c r="Q49447" s="1" t="s">
        <v>27</v>
      </c>
      <c r="R49447" s="1" t="s">
        <v>27</v>
      </c>
      <c r="S49447" s="1" t="s">
        <v>163714</v>
      </c>
    </row>
    <row r="49448" spans="1:19" x14ac:dyDescent="0.25">
      <c r="A49448">
        <v>509855</v>
      </c>
      <c r="B49448" s="1" t="s">
        <v>163715</v>
      </c>
      <c r="C49448" s="1" t="s">
        <v>20</v>
      </c>
      <c r="D49448" s="1" t="s">
        <v>163716</v>
      </c>
      <c r="E49448">
        <v>518882</v>
      </c>
      <c r="F49448">
        <v>442708</v>
      </c>
      <c r="H49448" s="1" t="s">
        <v>25202</v>
      </c>
      <c r="I49448" s="1" t="s">
        <v>77380</v>
      </c>
      <c r="J49448" s="1" t="s">
        <v>77656</v>
      </c>
      <c r="K49448" s="1" t="s">
        <v>27</v>
      </c>
      <c r="L49448" s="1" t="s">
        <v>26</v>
      </c>
      <c r="M49448" s="1" t="s">
        <v>27</v>
      </c>
      <c r="N49448" s="1" t="s">
        <v>27</v>
      </c>
      <c r="O49448" s="1" t="s">
        <v>27</v>
      </c>
      <c r="P49448" s="1" t="s">
        <v>27</v>
      </c>
      <c r="Q49448" s="1" t="s">
        <v>27</v>
      </c>
      <c r="R49448" s="1" t="s">
        <v>27</v>
      </c>
      <c r="S49448" s="1" t="s">
        <v>27</v>
      </c>
    </row>
    <row r="49449" spans="1:19" x14ac:dyDescent="0.25">
      <c r="A49449">
        <v>509856</v>
      </c>
      <c r="B49449" s="1" t="s">
        <v>163717</v>
      </c>
      <c r="C49449" s="1" t="s">
        <v>20</v>
      </c>
      <c r="D49449" s="1" t="s">
        <v>163718</v>
      </c>
      <c r="E49449">
        <v>5187888</v>
      </c>
      <c r="F49449">
        <v>4270431</v>
      </c>
      <c r="H49449" s="1" t="s">
        <v>25202</v>
      </c>
      <c r="I49449" s="1" t="s">
        <v>77380</v>
      </c>
      <c r="J49449" s="1" t="s">
        <v>77656</v>
      </c>
      <c r="K49449" s="1" t="s">
        <v>27</v>
      </c>
      <c r="L49449" s="1" t="s">
        <v>26</v>
      </c>
      <c r="M49449" s="1" t="s">
        <v>27</v>
      </c>
      <c r="N49449" s="1" t="s">
        <v>27</v>
      </c>
      <c r="O49449" s="1" t="s">
        <v>27</v>
      </c>
      <c r="P49449" s="1" t="s">
        <v>27</v>
      </c>
      <c r="Q49449" s="1" t="s">
        <v>27</v>
      </c>
      <c r="R49449" s="1" t="s">
        <v>27</v>
      </c>
      <c r="S49449" s="1" t="s">
        <v>27</v>
      </c>
    </row>
    <row r="49450" spans="1:19" x14ac:dyDescent="0.25">
      <c r="A49450">
        <v>513867</v>
      </c>
      <c r="B49450" s="1" t="s">
        <v>163719</v>
      </c>
      <c r="C49450" s="1" t="s">
        <v>658</v>
      </c>
      <c r="D49450" s="1" t="s">
        <v>163720</v>
      </c>
      <c r="E49450">
        <v>51679065</v>
      </c>
      <c r="F49450">
        <v>5335698</v>
      </c>
      <c r="G49450">
        <v>7</v>
      </c>
      <c r="H49450" s="1" t="s">
        <v>25202</v>
      </c>
      <c r="I49450" s="1" t="s">
        <v>77380</v>
      </c>
      <c r="J49450" s="1" t="s">
        <v>77406</v>
      </c>
      <c r="K49450" s="1" t="s">
        <v>163721</v>
      </c>
      <c r="L49450" s="1" t="s">
        <v>26</v>
      </c>
      <c r="M49450" s="1" t="s">
        <v>27</v>
      </c>
      <c r="N49450" s="1" t="s">
        <v>27</v>
      </c>
      <c r="O49450" s="1" t="s">
        <v>27</v>
      </c>
      <c r="P49450" s="1" t="s">
        <v>27</v>
      </c>
      <c r="Q49450" s="1" t="s">
        <v>27</v>
      </c>
      <c r="R49450" s="1" t="s">
        <v>27</v>
      </c>
      <c r="S49450" s="1" t="s">
        <v>27</v>
      </c>
    </row>
    <row r="49451" spans="1:19" x14ac:dyDescent="0.25">
      <c r="A49451">
        <v>513869</v>
      </c>
      <c r="B49451" s="1" t="s">
        <v>163722</v>
      </c>
      <c r="C49451" s="1" t="s">
        <v>20</v>
      </c>
      <c r="D49451" s="1" t="s">
        <v>163723</v>
      </c>
      <c r="E49451">
        <v>52629346</v>
      </c>
      <c r="F49451">
        <v>4735266</v>
      </c>
      <c r="G49451">
        <v>7</v>
      </c>
      <c r="H49451" s="1" t="s">
        <v>25202</v>
      </c>
      <c r="I49451" s="1" t="s">
        <v>77380</v>
      </c>
      <c r="J49451" s="1" t="s">
        <v>77398</v>
      </c>
      <c r="K49451" s="1" t="s">
        <v>163462</v>
      </c>
      <c r="L49451" s="1" t="s">
        <v>26</v>
      </c>
      <c r="M49451" s="1" t="s">
        <v>27</v>
      </c>
      <c r="N49451" s="1" t="s">
        <v>27</v>
      </c>
      <c r="O49451" s="1" t="s">
        <v>27</v>
      </c>
      <c r="P49451" s="1" t="s">
        <v>27</v>
      </c>
      <c r="Q49451" s="1" t="s">
        <v>27</v>
      </c>
      <c r="R49451" s="1" t="s">
        <v>27</v>
      </c>
      <c r="S49451" s="1" t="s">
        <v>27</v>
      </c>
    </row>
    <row r="49452" spans="1:19" x14ac:dyDescent="0.25">
      <c r="A49452">
        <v>514270</v>
      </c>
      <c r="B49452" s="1" t="s">
        <v>163724</v>
      </c>
      <c r="C49452" s="1" t="s">
        <v>20</v>
      </c>
      <c r="D49452" s="1" t="s">
        <v>163725</v>
      </c>
      <c r="E49452">
        <v>5238493</v>
      </c>
      <c r="F49452">
        <v>453681</v>
      </c>
      <c r="G49452">
        <v>30</v>
      </c>
      <c r="H49452" s="1" t="s">
        <v>25202</v>
      </c>
      <c r="I49452" s="1" t="s">
        <v>77380</v>
      </c>
      <c r="J49452" s="1" t="s">
        <v>77398</v>
      </c>
      <c r="K49452" s="1" t="s">
        <v>163726</v>
      </c>
      <c r="L49452" s="1" t="s">
        <v>26</v>
      </c>
      <c r="M49452" s="1" t="s">
        <v>27</v>
      </c>
      <c r="N49452" s="1" t="s">
        <v>27</v>
      </c>
      <c r="O49452" s="1" t="s">
        <v>27</v>
      </c>
      <c r="P49452" s="1" t="s">
        <v>27</v>
      </c>
      <c r="Q49452" s="1" t="s">
        <v>27</v>
      </c>
      <c r="R49452" s="1" t="s">
        <v>27</v>
      </c>
      <c r="S49452" s="1" t="s">
        <v>27</v>
      </c>
    </row>
    <row r="49453" spans="1:19" x14ac:dyDescent="0.25">
      <c r="A49453">
        <v>514307</v>
      </c>
      <c r="B49453" s="1" t="s">
        <v>163727</v>
      </c>
      <c r="C49453" s="1" t="s">
        <v>20</v>
      </c>
      <c r="D49453" s="1" t="s">
        <v>163728</v>
      </c>
      <c r="E49453">
        <v>5179093</v>
      </c>
      <c r="F49453">
        <v>468456</v>
      </c>
      <c r="G49453">
        <v>3</v>
      </c>
      <c r="H49453" s="1" t="s">
        <v>25202</v>
      </c>
      <c r="I49453" s="1" t="s">
        <v>77380</v>
      </c>
      <c r="J49453" s="1" t="s">
        <v>77656</v>
      </c>
      <c r="K49453" s="1" t="s">
        <v>82296</v>
      </c>
      <c r="L49453" s="1" t="s">
        <v>26</v>
      </c>
      <c r="M49453" s="1" t="s">
        <v>27</v>
      </c>
      <c r="N49453" s="1" t="s">
        <v>27</v>
      </c>
      <c r="O49453" s="1" t="s">
        <v>27</v>
      </c>
      <c r="P49453" s="1" t="s">
        <v>27</v>
      </c>
      <c r="Q49453" s="1" t="s">
        <v>27</v>
      </c>
      <c r="R49453" s="1" t="s">
        <v>27</v>
      </c>
      <c r="S49453" s="1" t="s">
        <v>27</v>
      </c>
    </row>
    <row r="49454" spans="1:19" x14ac:dyDescent="0.25">
      <c r="A49454">
        <v>515198</v>
      </c>
      <c r="B49454" s="1" t="s">
        <v>163729</v>
      </c>
      <c r="C49454" s="1" t="s">
        <v>20</v>
      </c>
      <c r="D49454" s="1" t="s">
        <v>163730</v>
      </c>
      <c r="E49454">
        <v>5440583</v>
      </c>
      <c r="F49454">
        <v>281694</v>
      </c>
      <c r="H49454" s="1" t="s">
        <v>25202</v>
      </c>
      <c r="I49454" s="1" t="s">
        <v>77380</v>
      </c>
      <c r="J49454" s="1" t="s">
        <v>77391</v>
      </c>
      <c r="K49454" s="1" t="s">
        <v>27</v>
      </c>
      <c r="L49454" s="1" t="s">
        <v>26</v>
      </c>
      <c r="M49454" s="1" t="s">
        <v>27</v>
      </c>
      <c r="N49454" s="1" t="s">
        <v>27</v>
      </c>
      <c r="O49454" s="1" t="s">
        <v>163731</v>
      </c>
      <c r="P49454" s="1" t="s">
        <v>27</v>
      </c>
      <c r="Q49454" s="1" t="s">
        <v>27</v>
      </c>
      <c r="R49454" s="1" t="s">
        <v>27</v>
      </c>
      <c r="S49454" s="1" t="s">
        <v>27</v>
      </c>
    </row>
    <row r="49455" spans="1:19" x14ac:dyDescent="0.25">
      <c r="A49455">
        <v>515203</v>
      </c>
      <c r="B49455" s="1" t="s">
        <v>163732</v>
      </c>
      <c r="C49455" s="1" t="s">
        <v>20</v>
      </c>
      <c r="D49455" s="1" t="s">
        <v>163733</v>
      </c>
      <c r="E49455">
        <v>5409806</v>
      </c>
      <c r="F49455">
        <v>336028</v>
      </c>
      <c r="H49455" s="1" t="s">
        <v>25202</v>
      </c>
      <c r="I49455" s="1" t="s">
        <v>77380</v>
      </c>
      <c r="J49455" s="1" t="s">
        <v>77391</v>
      </c>
      <c r="K49455" s="1" t="s">
        <v>27</v>
      </c>
      <c r="L49455" s="1" t="s">
        <v>26</v>
      </c>
      <c r="M49455" s="1" t="s">
        <v>27</v>
      </c>
      <c r="N49455" s="1" t="s">
        <v>27</v>
      </c>
      <c r="O49455" s="1" t="s">
        <v>163734</v>
      </c>
      <c r="P49455" s="1" t="s">
        <v>27</v>
      </c>
      <c r="Q49455" s="1" t="s">
        <v>27</v>
      </c>
      <c r="R49455" s="1" t="s">
        <v>27</v>
      </c>
      <c r="S49455" s="1" t="s">
        <v>27</v>
      </c>
    </row>
    <row r="49456" spans="1:19" x14ac:dyDescent="0.25">
      <c r="A49456">
        <v>515485</v>
      </c>
      <c r="B49456" s="1" t="s">
        <v>163735</v>
      </c>
      <c r="C49456" s="1" t="s">
        <v>20</v>
      </c>
      <c r="D49456" s="1" t="s">
        <v>163736</v>
      </c>
      <c r="E49456">
        <v>517</v>
      </c>
      <c r="F49456">
        <v>305667</v>
      </c>
      <c r="H49456" s="1" t="s">
        <v>25202</v>
      </c>
      <c r="I49456" s="1" t="s">
        <v>77380</v>
      </c>
      <c r="J49456" s="1" t="s">
        <v>77391</v>
      </c>
      <c r="K49456" s="1" t="s">
        <v>27</v>
      </c>
      <c r="L49456" s="1" t="s">
        <v>26</v>
      </c>
      <c r="M49456" s="1" t="s">
        <v>27</v>
      </c>
      <c r="N49456" s="1" t="s">
        <v>27</v>
      </c>
      <c r="O49456" s="1" t="s">
        <v>163737</v>
      </c>
      <c r="P49456" s="1" t="s">
        <v>27</v>
      </c>
      <c r="Q49456" s="1" t="s">
        <v>27</v>
      </c>
      <c r="R49456" s="1" t="s">
        <v>27</v>
      </c>
      <c r="S49456" s="1" t="s">
        <v>27</v>
      </c>
    </row>
    <row r="49457" spans="1:19" x14ac:dyDescent="0.25">
      <c r="A49457">
        <v>515493</v>
      </c>
      <c r="B49457" s="1" t="s">
        <v>163738</v>
      </c>
      <c r="C49457" s="1" t="s">
        <v>20</v>
      </c>
      <c r="D49457" s="1" t="s">
        <v>163739</v>
      </c>
      <c r="E49457">
        <v>5249639</v>
      </c>
      <c r="F49457">
        <v>421583</v>
      </c>
      <c r="H49457" s="1" t="s">
        <v>25202</v>
      </c>
      <c r="I49457" s="1" t="s">
        <v>77380</v>
      </c>
      <c r="J49457" s="1" t="s">
        <v>77398</v>
      </c>
      <c r="K49457" s="1" t="s">
        <v>163711</v>
      </c>
      <c r="L49457" s="1" t="s">
        <v>26</v>
      </c>
      <c r="M49457" s="1" t="s">
        <v>27</v>
      </c>
      <c r="N49457" s="1" t="s">
        <v>27</v>
      </c>
      <c r="O49457" s="1" t="s">
        <v>27</v>
      </c>
      <c r="P49457" s="1" t="s">
        <v>27</v>
      </c>
      <c r="Q49457" s="1" t="s">
        <v>27</v>
      </c>
      <c r="R49457" s="1" t="s">
        <v>27</v>
      </c>
      <c r="S49457" s="1" t="s">
        <v>27</v>
      </c>
    </row>
    <row r="49458" spans="1:19" x14ac:dyDescent="0.25">
      <c r="A49458">
        <v>515503</v>
      </c>
      <c r="B49458" s="1" t="s">
        <v>163740</v>
      </c>
      <c r="C49458" s="1" t="s">
        <v>20</v>
      </c>
      <c r="D49458" s="1" t="s">
        <v>163741</v>
      </c>
      <c r="E49458">
        <v>5297222</v>
      </c>
      <c r="F49458">
        <v>410611</v>
      </c>
      <c r="H49458" s="1" t="s">
        <v>25202</v>
      </c>
      <c r="I49458" s="1" t="s">
        <v>77380</v>
      </c>
      <c r="J49458" s="1" t="s">
        <v>77391</v>
      </c>
      <c r="K49458" s="1" t="s">
        <v>27</v>
      </c>
      <c r="L49458" s="1" t="s">
        <v>26</v>
      </c>
      <c r="M49458" s="1" t="s">
        <v>27</v>
      </c>
      <c r="N49458" s="1" t="s">
        <v>27</v>
      </c>
      <c r="O49458" s="1" t="s">
        <v>163742</v>
      </c>
      <c r="P49458" s="1" t="s">
        <v>27</v>
      </c>
      <c r="Q49458" s="1" t="s">
        <v>27</v>
      </c>
      <c r="R49458" s="1" t="s">
        <v>27</v>
      </c>
      <c r="S49458" s="1" t="s">
        <v>27</v>
      </c>
    </row>
    <row r="49459" spans="1:19" x14ac:dyDescent="0.25">
      <c r="A49459">
        <v>515505</v>
      </c>
      <c r="B49459" s="1" t="s">
        <v>163743</v>
      </c>
      <c r="C49459" s="1" t="s">
        <v>20</v>
      </c>
      <c r="D49459" s="1" t="s">
        <v>163744</v>
      </c>
      <c r="E49459">
        <v>5306278</v>
      </c>
      <c r="F49459">
        <v>35375</v>
      </c>
      <c r="H49459" s="1" t="s">
        <v>25202</v>
      </c>
      <c r="I49459" s="1" t="s">
        <v>77380</v>
      </c>
      <c r="J49459" s="1" t="s">
        <v>77391</v>
      </c>
      <c r="K49459" s="1" t="s">
        <v>27</v>
      </c>
      <c r="L49459" s="1" t="s">
        <v>26</v>
      </c>
      <c r="M49459" s="1" t="s">
        <v>27</v>
      </c>
      <c r="N49459" s="1" t="s">
        <v>27</v>
      </c>
      <c r="O49459" s="1" t="s">
        <v>27</v>
      </c>
      <c r="P49459" s="1" t="s">
        <v>27</v>
      </c>
      <c r="Q49459" s="1" t="s">
        <v>27</v>
      </c>
      <c r="R49459" s="1" t="s">
        <v>27</v>
      </c>
      <c r="S49459" s="1" t="s">
        <v>27</v>
      </c>
    </row>
    <row r="49460" spans="1:19" x14ac:dyDescent="0.25">
      <c r="A49460">
        <v>515530</v>
      </c>
      <c r="B49460" s="1" t="s">
        <v>163745</v>
      </c>
      <c r="C49460" s="1" t="s">
        <v>31</v>
      </c>
      <c r="D49460" s="1" t="s">
        <v>163746</v>
      </c>
      <c r="E49460">
        <v>528353</v>
      </c>
      <c r="F49460">
        <v>495056</v>
      </c>
      <c r="G49460">
        <v>5</v>
      </c>
      <c r="H49460" s="1" t="s">
        <v>25202</v>
      </c>
      <c r="I49460" s="1" t="s">
        <v>77380</v>
      </c>
      <c r="J49460" s="1" t="s">
        <v>77398</v>
      </c>
      <c r="K49460" s="1" t="s">
        <v>163747</v>
      </c>
      <c r="L49460" s="1" t="s">
        <v>26</v>
      </c>
      <c r="M49460" s="1" t="s">
        <v>27</v>
      </c>
      <c r="N49460" s="1" t="s">
        <v>27</v>
      </c>
      <c r="O49460" s="1" t="s">
        <v>27</v>
      </c>
      <c r="P49460" s="1" t="s">
        <v>27</v>
      </c>
      <c r="Q49460" s="1" t="s">
        <v>27</v>
      </c>
      <c r="R49460" s="1" t="s">
        <v>27</v>
      </c>
      <c r="S49460" s="1" t="s">
        <v>27</v>
      </c>
    </row>
    <row r="49461" spans="1:19" x14ac:dyDescent="0.25">
      <c r="A49461">
        <v>2525</v>
      </c>
      <c r="B49461" s="1" t="s">
        <v>163748</v>
      </c>
      <c r="C49461" s="1" t="s">
        <v>658</v>
      </c>
      <c r="D49461" s="1" t="s">
        <v>163749</v>
      </c>
      <c r="E49461">
        <v>521273</v>
      </c>
      <c r="F49461">
        <v>527619</v>
      </c>
      <c r="G49461">
        <v>66</v>
      </c>
      <c r="H49461" s="1" t="s">
        <v>25202</v>
      </c>
      <c r="I49461" s="1" t="s">
        <v>77380</v>
      </c>
      <c r="J49461" s="1" t="s">
        <v>163366</v>
      </c>
      <c r="K49461" s="1" t="s">
        <v>163485</v>
      </c>
      <c r="L49461" s="1" t="s">
        <v>26</v>
      </c>
      <c r="M49461" s="1" t="s">
        <v>27</v>
      </c>
      <c r="N49461" s="1" t="s">
        <v>27</v>
      </c>
      <c r="O49461" s="1" t="s">
        <v>27</v>
      </c>
      <c r="P49461" s="1" t="s">
        <v>27</v>
      </c>
      <c r="Q49461" s="1" t="s">
        <v>27</v>
      </c>
      <c r="R49461" s="1" t="s">
        <v>163750</v>
      </c>
      <c r="S49461" s="1" t="s">
        <v>163751</v>
      </c>
    </row>
    <row r="49462" spans="1:19" x14ac:dyDescent="0.25">
      <c r="A49462">
        <v>2527</v>
      </c>
      <c r="B49462" s="1" t="s">
        <v>163752</v>
      </c>
      <c r="C49462" s="1" t="s">
        <v>658</v>
      </c>
      <c r="D49462" s="1" t="s">
        <v>163753</v>
      </c>
      <c r="E49462">
        <v>521660995483</v>
      </c>
      <c r="F49462">
        <v>441794013977</v>
      </c>
      <c r="G49462">
        <v>1</v>
      </c>
      <c r="H49462" s="1" t="s">
        <v>25202</v>
      </c>
      <c r="I49462" s="1" t="s">
        <v>77380</v>
      </c>
      <c r="J49462" s="1" t="s">
        <v>77656</v>
      </c>
      <c r="K49462" s="1" t="s">
        <v>163376</v>
      </c>
      <c r="L49462" s="1" t="s">
        <v>26</v>
      </c>
      <c r="M49462" s="1" t="s">
        <v>27</v>
      </c>
      <c r="N49462" s="1" t="s">
        <v>27</v>
      </c>
      <c r="O49462" s="1" t="s">
        <v>27</v>
      </c>
      <c r="P49462" s="1" t="s">
        <v>27</v>
      </c>
      <c r="Q49462" s="1" t="s">
        <v>27</v>
      </c>
      <c r="R49462" s="1" t="s">
        <v>163754</v>
      </c>
      <c r="S49462" s="1" t="s">
        <v>163755</v>
      </c>
    </row>
    <row r="49463" spans="1:19" x14ac:dyDescent="0.25">
      <c r="A49463">
        <v>29211</v>
      </c>
      <c r="B49463" s="1" t="s">
        <v>163756</v>
      </c>
      <c r="C49463" s="1" t="s">
        <v>658</v>
      </c>
      <c r="D49463" s="1" t="s">
        <v>163757</v>
      </c>
      <c r="E49463">
        <v>515173</v>
      </c>
      <c r="F49463">
        <v>585572</v>
      </c>
      <c r="G49463">
        <v>98</v>
      </c>
      <c r="H49463" s="1" t="s">
        <v>25202</v>
      </c>
      <c r="I49463" s="1" t="s">
        <v>77380</v>
      </c>
      <c r="J49463" s="1" t="s">
        <v>77381</v>
      </c>
      <c r="K49463" s="1" t="s">
        <v>163758</v>
      </c>
      <c r="L49463" s="1" t="s">
        <v>26</v>
      </c>
      <c r="M49463" s="1" t="s">
        <v>27</v>
      </c>
      <c r="N49463" s="1" t="s">
        <v>27</v>
      </c>
      <c r="O49463" s="1" t="s">
        <v>27</v>
      </c>
      <c r="P49463" s="1" t="s">
        <v>27</v>
      </c>
      <c r="Q49463" s="1" t="s">
        <v>163759</v>
      </c>
      <c r="R49463" s="1" t="s">
        <v>163760</v>
      </c>
      <c r="S49463" s="1" t="s">
        <v>163761</v>
      </c>
    </row>
    <row r="49464" spans="1:19" x14ac:dyDescent="0.25">
      <c r="A49464">
        <v>332661</v>
      </c>
      <c r="B49464" s="1" t="s">
        <v>163762</v>
      </c>
      <c r="C49464" s="1" t="s">
        <v>658</v>
      </c>
      <c r="D49464" s="1" t="s">
        <v>163763</v>
      </c>
      <c r="E49464">
        <v>5273071</v>
      </c>
      <c r="F49464">
        <v>5746676</v>
      </c>
      <c r="G49464">
        <v>-12</v>
      </c>
      <c r="H49464" s="1" t="s">
        <v>25202</v>
      </c>
      <c r="I49464" s="1" t="s">
        <v>77380</v>
      </c>
      <c r="J49464" s="1" t="s">
        <v>77574</v>
      </c>
      <c r="K49464" s="1" t="s">
        <v>27</v>
      </c>
      <c r="L49464" s="1" t="s">
        <v>26</v>
      </c>
      <c r="M49464" s="1" t="s">
        <v>27</v>
      </c>
      <c r="N49464" s="1" t="s">
        <v>27</v>
      </c>
      <c r="O49464" s="1" t="s">
        <v>27</v>
      </c>
      <c r="P49464" s="1" t="s">
        <v>27</v>
      </c>
      <c r="Q49464" s="1" t="s">
        <v>27</v>
      </c>
      <c r="R49464" s="1" t="s">
        <v>163764</v>
      </c>
      <c r="S49464" s="1" t="s">
        <v>163765</v>
      </c>
    </row>
    <row r="49465" spans="1:19" x14ac:dyDescent="0.25">
      <c r="A49465">
        <v>29212</v>
      </c>
      <c r="B49465" s="1" t="s">
        <v>163766</v>
      </c>
      <c r="C49465" s="1" t="s">
        <v>20</v>
      </c>
      <c r="D49465" s="1" t="s">
        <v>163767</v>
      </c>
      <c r="E49465">
        <v>52236685</v>
      </c>
      <c r="F49465">
        <v>5749192</v>
      </c>
      <c r="G49465">
        <v>171</v>
      </c>
      <c r="H49465" s="1" t="s">
        <v>25202</v>
      </c>
      <c r="I49465" s="1" t="s">
        <v>77380</v>
      </c>
      <c r="J49465" s="1" t="s">
        <v>77420</v>
      </c>
      <c r="K49465" s="1" t="s">
        <v>163768</v>
      </c>
      <c r="L49465" s="1" t="s">
        <v>26</v>
      </c>
      <c r="M49465" s="1" t="s">
        <v>163769</v>
      </c>
      <c r="N49465" s="1" t="s">
        <v>27</v>
      </c>
      <c r="O49465" s="1" t="s">
        <v>163769</v>
      </c>
      <c r="P49465" s="1" t="s">
        <v>27</v>
      </c>
      <c r="Q49465" s="1" t="s">
        <v>163770</v>
      </c>
      <c r="R49465" s="1" t="s">
        <v>163771</v>
      </c>
      <c r="S49465" s="1" t="s">
        <v>27</v>
      </c>
    </row>
    <row r="49466" spans="1:19" x14ac:dyDescent="0.25">
      <c r="A49466">
        <v>316445</v>
      </c>
      <c r="B49466" s="1" t="s">
        <v>163772</v>
      </c>
      <c r="C49466" s="1" t="s">
        <v>658</v>
      </c>
      <c r="D49466" s="1" t="s">
        <v>163773</v>
      </c>
      <c r="E49466">
        <v>51753056</v>
      </c>
      <c r="F49466">
        <v>4455278</v>
      </c>
      <c r="G49466">
        <v>3</v>
      </c>
      <c r="H49466" s="1" t="s">
        <v>25202</v>
      </c>
      <c r="I49466" s="1" t="s">
        <v>77380</v>
      </c>
      <c r="J49466" s="1" t="s">
        <v>77656</v>
      </c>
      <c r="K49466" s="1" t="s">
        <v>163774</v>
      </c>
      <c r="L49466" s="1" t="s">
        <v>26</v>
      </c>
      <c r="M49466" s="1" t="s">
        <v>27</v>
      </c>
      <c r="N49466" s="1" t="s">
        <v>27</v>
      </c>
      <c r="O49466" s="1" t="s">
        <v>27</v>
      </c>
      <c r="P49466" s="1" t="s">
        <v>27</v>
      </c>
      <c r="Q49466" s="1" t="s">
        <v>27</v>
      </c>
      <c r="R49466" s="1" t="s">
        <v>27</v>
      </c>
      <c r="S49466" s="1" t="s">
        <v>163775</v>
      </c>
    </row>
    <row r="49467" spans="1:19" x14ac:dyDescent="0.25">
      <c r="A49467">
        <v>316547</v>
      </c>
      <c r="B49467" s="1" t="s">
        <v>154109</v>
      </c>
      <c r="C49467" s="1" t="s">
        <v>15634</v>
      </c>
      <c r="D49467" s="1" t="s">
        <v>163776</v>
      </c>
      <c r="E49467">
        <v>275403</v>
      </c>
      <c r="F49467">
        <v>1007593</v>
      </c>
      <c r="G49467">
        <v>10804</v>
      </c>
      <c r="H49467" s="1" t="s">
        <v>25221</v>
      </c>
      <c r="I49467" s="1" t="s">
        <v>25794</v>
      </c>
      <c r="J49467" s="1" t="s">
        <v>59275</v>
      </c>
      <c r="K49467" s="1" t="s">
        <v>163777</v>
      </c>
      <c r="L49467" s="1" t="s">
        <v>727</v>
      </c>
      <c r="M49467" s="1" t="s">
        <v>163778</v>
      </c>
      <c r="N49467" s="1" t="s">
        <v>154109</v>
      </c>
      <c r="O49467" s="1" t="s">
        <v>163778</v>
      </c>
      <c r="P49467" s="1" t="s">
        <v>27</v>
      </c>
      <c r="Q49467" s="1" t="s">
        <v>27</v>
      </c>
      <c r="R49467" s="1" t="s">
        <v>163779</v>
      </c>
      <c r="S49467" s="1" t="s">
        <v>27</v>
      </c>
    </row>
    <row r="49468" spans="1:19" x14ac:dyDescent="0.25">
      <c r="A49468">
        <v>31215</v>
      </c>
      <c r="B49468" s="1" t="s">
        <v>163780</v>
      </c>
      <c r="C49468" s="1" t="s">
        <v>31</v>
      </c>
      <c r="D49468" s="1" t="s">
        <v>163781</v>
      </c>
      <c r="E49468">
        <v>-14311565</v>
      </c>
      <c r="F49468">
        <v>-178066492</v>
      </c>
      <c r="G49468">
        <v>20</v>
      </c>
      <c r="H49468" s="1" t="s">
        <v>81</v>
      </c>
      <c r="I49468" s="1" t="s">
        <v>163782</v>
      </c>
      <c r="J49468" s="1" t="s">
        <v>163783</v>
      </c>
      <c r="K49468" s="1" t="s">
        <v>163784</v>
      </c>
      <c r="L49468" s="1" t="s">
        <v>727</v>
      </c>
      <c r="M49468" s="1" t="s">
        <v>163780</v>
      </c>
      <c r="N49468" s="1" t="s">
        <v>163785</v>
      </c>
      <c r="O49468" s="1" t="s">
        <v>163780</v>
      </c>
      <c r="P49468" s="1" t="s">
        <v>27</v>
      </c>
      <c r="Q49468" s="1" t="s">
        <v>27</v>
      </c>
      <c r="R49468" s="1" t="s">
        <v>163786</v>
      </c>
      <c r="S49468" s="1" t="s">
        <v>27</v>
      </c>
    </row>
    <row r="49469" spans="1:19" x14ac:dyDescent="0.25">
      <c r="A49469">
        <v>4975</v>
      </c>
      <c r="B49469" s="1" t="s">
        <v>163787</v>
      </c>
      <c r="C49469" s="1" t="s">
        <v>15634</v>
      </c>
      <c r="D49469" s="1" t="s">
        <v>163788</v>
      </c>
      <c r="E49469">
        <v>-132383003235</v>
      </c>
      <c r="F49469">
        <v>-176199005127</v>
      </c>
      <c r="G49469">
        <v>79</v>
      </c>
      <c r="H49469" s="1" t="s">
        <v>81</v>
      </c>
      <c r="I49469" s="1" t="s">
        <v>163782</v>
      </c>
      <c r="J49469" s="1" t="s">
        <v>163783</v>
      </c>
      <c r="K49469" s="1" t="s">
        <v>163789</v>
      </c>
      <c r="L49469" s="1" t="s">
        <v>727</v>
      </c>
      <c r="M49469" s="1" t="s">
        <v>163787</v>
      </c>
      <c r="N49469" s="1" t="s">
        <v>163790</v>
      </c>
      <c r="O49469" s="1" t="s">
        <v>163787</v>
      </c>
      <c r="P49469" s="1" t="s">
        <v>27</v>
      </c>
      <c r="Q49469" s="1" t="s">
        <v>27</v>
      </c>
      <c r="R49469" s="1" t="s">
        <v>163791</v>
      </c>
      <c r="S49469" s="1" t="s">
        <v>27</v>
      </c>
    </row>
    <row r="49470" spans="1:19" x14ac:dyDescent="0.25">
      <c r="A49470">
        <v>23220</v>
      </c>
      <c r="B49470" s="1" t="s">
        <v>163792</v>
      </c>
      <c r="C49470" s="1" t="s">
        <v>20</v>
      </c>
      <c r="D49470" s="1" t="s">
        <v>163793</v>
      </c>
      <c r="E49470">
        <v>35088842</v>
      </c>
      <c r="F49470">
        <v>-106636362</v>
      </c>
      <c r="G49470">
        <v>5037</v>
      </c>
      <c r="H49470" s="1" t="s">
        <v>22</v>
      </c>
      <c r="I49470" s="1" t="s">
        <v>23</v>
      </c>
      <c r="J49470" s="1" t="s">
        <v>371</v>
      </c>
      <c r="K49470" s="1" t="s">
        <v>122306</v>
      </c>
      <c r="L49470" s="1" t="s">
        <v>26</v>
      </c>
      <c r="M49470" s="1" t="s">
        <v>27</v>
      </c>
      <c r="N49470" s="1" t="s">
        <v>27</v>
      </c>
      <c r="O49470" s="1" t="s">
        <v>163792</v>
      </c>
      <c r="P49470" s="1" t="s">
        <v>163792</v>
      </c>
      <c r="Q49470" s="1" t="s">
        <v>27</v>
      </c>
      <c r="R49470" s="1" t="s">
        <v>27</v>
      </c>
      <c r="S49470" s="1" t="s">
        <v>27</v>
      </c>
    </row>
    <row r="49471" spans="1:19" x14ac:dyDescent="0.25">
      <c r="A49471">
        <v>23221</v>
      </c>
      <c r="B49471" s="1" t="s">
        <v>163794</v>
      </c>
      <c r="C49471" s="1" t="s">
        <v>31</v>
      </c>
      <c r="D49471" s="1" t="s">
        <v>163795</v>
      </c>
      <c r="E49471">
        <v>34098283</v>
      </c>
      <c r="F49471">
        <v>-107297466</v>
      </c>
      <c r="G49471">
        <v>6676</v>
      </c>
      <c r="H49471" s="1" t="s">
        <v>22</v>
      </c>
      <c r="I49471" s="1" t="s">
        <v>23</v>
      </c>
      <c r="J49471" s="1" t="s">
        <v>371</v>
      </c>
      <c r="K49471" s="1" t="s">
        <v>3870</v>
      </c>
      <c r="L49471" s="1" t="s">
        <v>26</v>
      </c>
      <c r="M49471" s="1" t="s">
        <v>27</v>
      </c>
      <c r="N49471" s="1" t="s">
        <v>27</v>
      </c>
      <c r="O49471" s="1" t="s">
        <v>163794</v>
      </c>
      <c r="P49471" s="1" t="s">
        <v>163794</v>
      </c>
      <c r="Q49471" s="1" t="s">
        <v>27</v>
      </c>
      <c r="R49471" s="1" t="s">
        <v>27</v>
      </c>
      <c r="S49471" s="1" t="s">
        <v>27</v>
      </c>
    </row>
    <row r="49472" spans="1:19" x14ac:dyDescent="0.25">
      <c r="A49472">
        <v>23222</v>
      </c>
      <c r="B49472" s="1" t="s">
        <v>163796</v>
      </c>
      <c r="C49472" s="1" t="s">
        <v>31</v>
      </c>
      <c r="D49472" s="1" t="s">
        <v>163797</v>
      </c>
      <c r="E49472">
        <v>34929303</v>
      </c>
      <c r="F49472">
        <v>-106174279</v>
      </c>
      <c r="G49472">
        <v>6500</v>
      </c>
      <c r="H49472" s="1" t="s">
        <v>22</v>
      </c>
      <c r="I49472" s="1" t="s">
        <v>23</v>
      </c>
      <c r="J49472" s="1" t="s">
        <v>371</v>
      </c>
      <c r="K49472" s="1" t="s">
        <v>118904</v>
      </c>
      <c r="L49472" s="1" t="s">
        <v>26</v>
      </c>
      <c r="M49472" s="1" t="s">
        <v>27</v>
      </c>
      <c r="N49472" s="1" t="s">
        <v>27</v>
      </c>
      <c r="O49472" s="1" t="s">
        <v>163796</v>
      </c>
      <c r="P49472" s="1" t="s">
        <v>163796</v>
      </c>
      <c r="Q49472" s="1" t="s">
        <v>27</v>
      </c>
      <c r="R49472" s="1" t="s">
        <v>27</v>
      </c>
      <c r="S49472" s="1" t="s">
        <v>27</v>
      </c>
    </row>
    <row r="49473" spans="1:19" x14ac:dyDescent="0.25">
      <c r="A49473">
        <v>23226</v>
      </c>
      <c r="B49473" s="1" t="s">
        <v>163798</v>
      </c>
      <c r="C49473" s="1" t="s">
        <v>20</v>
      </c>
      <c r="D49473" s="1" t="s">
        <v>163799</v>
      </c>
      <c r="E49473">
        <v>35660103</v>
      </c>
      <c r="F49473">
        <v>-105946555</v>
      </c>
      <c r="G49473">
        <v>7012</v>
      </c>
      <c r="H49473" s="1" t="s">
        <v>22</v>
      </c>
      <c r="I49473" s="1" t="s">
        <v>23</v>
      </c>
      <c r="J49473" s="1" t="s">
        <v>371</v>
      </c>
      <c r="K49473" s="1" t="s">
        <v>9089</v>
      </c>
      <c r="L49473" s="1" t="s">
        <v>26</v>
      </c>
      <c r="M49473" s="1" t="s">
        <v>27</v>
      </c>
      <c r="N49473" s="1" t="s">
        <v>27</v>
      </c>
      <c r="O49473" s="1" t="s">
        <v>163798</v>
      </c>
      <c r="P49473" s="1" t="s">
        <v>163798</v>
      </c>
      <c r="Q49473" s="1" t="s">
        <v>27</v>
      </c>
      <c r="R49473" s="1" t="s">
        <v>27</v>
      </c>
      <c r="S49473" s="1" t="s">
        <v>163800</v>
      </c>
    </row>
    <row r="49474" spans="1:19" x14ac:dyDescent="0.25">
      <c r="A49474">
        <v>23227</v>
      </c>
      <c r="B49474" s="1" t="s">
        <v>163801</v>
      </c>
      <c r="C49474" s="1" t="s">
        <v>20</v>
      </c>
      <c r="D49474" s="1" t="s">
        <v>163802</v>
      </c>
      <c r="E49474">
        <v>3483060073852539</v>
      </c>
      <c r="F49474">
        <v>-106677001953125</v>
      </c>
      <c r="G49474">
        <v>4860</v>
      </c>
      <c r="H49474" s="1" t="s">
        <v>22</v>
      </c>
      <c r="I49474" s="1" t="s">
        <v>23</v>
      </c>
      <c r="J49474" s="1" t="s">
        <v>371</v>
      </c>
      <c r="K49474" s="1" t="s">
        <v>163803</v>
      </c>
      <c r="L49474" s="1" t="s">
        <v>26</v>
      </c>
      <c r="M49474" s="1" t="s">
        <v>27</v>
      </c>
      <c r="N49474" s="1" t="s">
        <v>27</v>
      </c>
      <c r="O49474" s="1" t="s">
        <v>163801</v>
      </c>
      <c r="P49474" s="1" t="s">
        <v>163801</v>
      </c>
      <c r="Q49474" s="1" t="s">
        <v>27</v>
      </c>
      <c r="R49474" s="1" t="s">
        <v>27</v>
      </c>
      <c r="S49474" s="1" t="s">
        <v>27</v>
      </c>
    </row>
    <row r="49475" spans="1:19" x14ac:dyDescent="0.25">
      <c r="A49475">
        <v>23228</v>
      </c>
      <c r="B49475" s="1" t="s">
        <v>163804</v>
      </c>
      <c r="C49475" s="1" t="s">
        <v>31</v>
      </c>
      <c r="D49475" s="1" t="s">
        <v>163805</v>
      </c>
      <c r="E49475">
        <v>32262532</v>
      </c>
      <c r="F49475">
        <v>-107393332</v>
      </c>
      <c r="G49475">
        <v>4200</v>
      </c>
      <c r="H49475" s="1" t="s">
        <v>22</v>
      </c>
      <c r="I49475" s="1" t="s">
        <v>23</v>
      </c>
      <c r="J49475" s="1" t="s">
        <v>371</v>
      </c>
      <c r="K49475" s="1" t="s">
        <v>124948</v>
      </c>
      <c r="L49475" s="1" t="s">
        <v>26</v>
      </c>
      <c r="M49475" s="1" t="s">
        <v>27</v>
      </c>
      <c r="N49475" s="1" t="s">
        <v>27</v>
      </c>
      <c r="O49475" s="1" t="s">
        <v>163804</v>
      </c>
      <c r="P49475" s="1" t="s">
        <v>163804</v>
      </c>
      <c r="Q49475" s="1" t="s">
        <v>27</v>
      </c>
      <c r="R49475" s="1" t="s">
        <v>27</v>
      </c>
      <c r="S49475" s="1" t="s">
        <v>27</v>
      </c>
    </row>
    <row r="49476" spans="1:19" x14ac:dyDescent="0.25">
      <c r="A49476">
        <v>23229</v>
      </c>
      <c r="B49476" s="1" t="s">
        <v>163806</v>
      </c>
      <c r="C49476" s="1" t="s">
        <v>31</v>
      </c>
      <c r="D49476" s="1" t="s">
        <v>163807</v>
      </c>
      <c r="E49476">
        <v>3.1867300033569336E+16</v>
      </c>
      <c r="F49476">
        <v>-1.0763600158691406E+16</v>
      </c>
      <c r="G49476">
        <v>4140</v>
      </c>
      <c r="H49476" s="1" t="s">
        <v>22</v>
      </c>
      <c r="I49476" s="1" t="s">
        <v>23</v>
      </c>
      <c r="J49476" s="1" t="s">
        <v>371</v>
      </c>
      <c r="K49476" s="1" t="s">
        <v>287</v>
      </c>
      <c r="L49476" s="1" t="s">
        <v>26</v>
      </c>
      <c r="M49476" s="1" t="s">
        <v>27</v>
      </c>
      <c r="N49476" s="1" t="s">
        <v>27</v>
      </c>
      <c r="O49476" s="1" t="s">
        <v>163806</v>
      </c>
      <c r="P49476" s="1" t="s">
        <v>163806</v>
      </c>
      <c r="Q49476" s="1" t="s">
        <v>27</v>
      </c>
      <c r="R49476" s="1" t="s">
        <v>27</v>
      </c>
      <c r="S49476" s="1" t="s">
        <v>27</v>
      </c>
    </row>
    <row r="49477" spans="1:19" x14ac:dyDescent="0.25">
      <c r="A49477">
        <v>23230</v>
      </c>
      <c r="B49477" s="1" t="s">
        <v>163808</v>
      </c>
      <c r="C49477" s="1" t="s">
        <v>31</v>
      </c>
      <c r="D49477" s="1" t="s">
        <v>163809</v>
      </c>
      <c r="E49477">
        <v>3587919998168945</v>
      </c>
      <c r="F49477">
        <v>-1.0381300354003906E+16</v>
      </c>
      <c r="G49477">
        <v>4500</v>
      </c>
      <c r="H49477" s="1" t="s">
        <v>22</v>
      </c>
      <c r="I49477" s="1" t="s">
        <v>23</v>
      </c>
      <c r="J49477" s="1" t="s">
        <v>371</v>
      </c>
      <c r="K49477" s="1" t="s">
        <v>163810</v>
      </c>
      <c r="L49477" s="1" t="s">
        <v>26</v>
      </c>
      <c r="M49477" s="1" t="s">
        <v>27</v>
      </c>
      <c r="N49477" s="1" t="s">
        <v>27</v>
      </c>
      <c r="O49477" s="1" t="s">
        <v>163808</v>
      </c>
      <c r="P49477" s="1" t="s">
        <v>163808</v>
      </c>
      <c r="Q49477" s="1" t="s">
        <v>27</v>
      </c>
      <c r="R49477" s="1" t="s">
        <v>27</v>
      </c>
      <c r="S49477" s="1" t="s">
        <v>27</v>
      </c>
    </row>
    <row r="49478" spans="1:19" x14ac:dyDescent="0.25">
      <c r="A49478">
        <v>23231</v>
      </c>
      <c r="B49478" s="1" t="s">
        <v>163811</v>
      </c>
      <c r="C49478" s="1" t="s">
        <v>20</v>
      </c>
      <c r="D49478" s="1" t="s">
        <v>163812</v>
      </c>
      <c r="E49478">
        <v>35087979</v>
      </c>
      <c r="F49478">
        <v>-106618491</v>
      </c>
      <c r="G49478">
        <v>5273</v>
      </c>
      <c r="H49478" s="1" t="s">
        <v>22</v>
      </c>
      <c r="I49478" s="1" t="s">
        <v>23</v>
      </c>
      <c r="J49478" s="1" t="s">
        <v>371</v>
      </c>
      <c r="K49478" s="1" t="s">
        <v>122306</v>
      </c>
      <c r="L49478" s="1" t="s">
        <v>26</v>
      </c>
      <c r="M49478" s="1" t="s">
        <v>27</v>
      </c>
      <c r="N49478" s="1" t="s">
        <v>27</v>
      </c>
      <c r="O49478" s="1" t="s">
        <v>163811</v>
      </c>
      <c r="P49478" s="1" t="s">
        <v>163811</v>
      </c>
      <c r="Q49478" s="1" t="s">
        <v>27</v>
      </c>
      <c r="R49478" s="1" t="s">
        <v>27</v>
      </c>
      <c r="S49478" s="1" t="s">
        <v>27</v>
      </c>
    </row>
    <row r="49479" spans="1:19" x14ac:dyDescent="0.25">
      <c r="A49479">
        <v>23237</v>
      </c>
      <c r="B49479" s="1" t="s">
        <v>163813</v>
      </c>
      <c r="C49479" s="1" t="s">
        <v>31</v>
      </c>
      <c r="D49479" s="1" t="s">
        <v>163814</v>
      </c>
      <c r="E49479">
        <v>35929797</v>
      </c>
      <c r="F49479">
        <v>-104180488</v>
      </c>
      <c r="G49479">
        <v>5850</v>
      </c>
      <c r="H49479" s="1" t="s">
        <v>22</v>
      </c>
      <c r="I49479" s="1" t="s">
        <v>23</v>
      </c>
      <c r="J49479" s="1" t="s">
        <v>371</v>
      </c>
      <c r="K49479" s="1" t="s">
        <v>153316</v>
      </c>
      <c r="L49479" s="1" t="s">
        <v>26</v>
      </c>
      <c r="M49479" s="1" t="s">
        <v>27</v>
      </c>
      <c r="N49479" s="1" t="s">
        <v>27</v>
      </c>
      <c r="O49479" s="1" t="s">
        <v>163813</v>
      </c>
      <c r="P49479" s="1" t="s">
        <v>163813</v>
      </c>
      <c r="Q49479" s="1" t="s">
        <v>27</v>
      </c>
      <c r="R49479" s="1" t="s">
        <v>27</v>
      </c>
      <c r="S49479" s="1" t="s">
        <v>163815</v>
      </c>
    </row>
    <row r="49480" spans="1:19" x14ac:dyDescent="0.25">
      <c r="A49480">
        <v>332490</v>
      </c>
      <c r="B49480" s="1" t="s">
        <v>163816</v>
      </c>
      <c r="C49480" s="1" t="s">
        <v>31</v>
      </c>
      <c r="D49480" s="1" t="s">
        <v>8345</v>
      </c>
      <c r="E49480">
        <v>34540172</v>
      </c>
      <c r="F49480">
        <v>-1067779</v>
      </c>
      <c r="G49480">
        <v>4775</v>
      </c>
      <c r="H49480" s="1" t="s">
        <v>22</v>
      </c>
      <c r="I49480" s="1" t="s">
        <v>23</v>
      </c>
      <c r="J49480" s="1" t="s">
        <v>371</v>
      </c>
      <c r="K49480" s="1" t="s">
        <v>163817</v>
      </c>
      <c r="L49480" s="1" t="s">
        <v>26</v>
      </c>
      <c r="M49480" s="1" t="s">
        <v>27</v>
      </c>
      <c r="N49480" s="1" t="s">
        <v>27</v>
      </c>
      <c r="O49480" s="1" t="s">
        <v>163818</v>
      </c>
      <c r="P49480" s="1" t="s">
        <v>163818</v>
      </c>
      <c r="Q49480" s="1" t="s">
        <v>27</v>
      </c>
      <c r="R49480" s="1" t="s">
        <v>27</v>
      </c>
      <c r="S49480" s="1" t="s">
        <v>163816</v>
      </c>
    </row>
    <row r="49481" spans="1:19" x14ac:dyDescent="0.25">
      <c r="A49481">
        <v>23238</v>
      </c>
      <c r="B49481" s="1" t="s">
        <v>163819</v>
      </c>
      <c r="C49481" s="1" t="s">
        <v>20</v>
      </c>
      <c r="D49481" s="1" t="s">
        <v>163820</v>
      </c>
      <c r="E49481">
        <v>3335150146484375</v>
      </c>
      <c r="F49481">
        <v>-1.0566300201416016E+16</v>
      </c>
      <c r="G49481">
        <v>6838</v>
      </c>
      <c r="H49481" s="1" t="s">
        <v>22</v>
      </c>
      <c r="I49481" s="1" t="s">
        <v>23</v>
      </c>
      <c r="J49481" s="1" t="s">
        <v>371</v>
      </c>
      <c r="K49481" s="1" t="s">
        <v>138121</v>
      </c>
      <c r="L49481" s="1" t="s">
        <v>26</v>
      </c>
      <c r="M49481" s="1" t="s">
        <v>27</v>
      </c>
      <c r="N49481" s="1" t="s">
        <v>27</v>
      </c>
      <c r="O49481" s="1" t="s">
        <v>163819</v>
      </c>
      <c r="P49481" s="1" t="s">
        <v>163819</v>
      </c>
      <c r="Q49481" s="1" t="s">
        <v>27</v>
      </c>
      <c r="R49481" s="1" t="s">
        <v>27</v>
      </c>
      <c r="S49481" s="1" t="s">
        <v>27</v>
      </c>
    </row>
    <row r="49482" spans="1:19" x14ac:dyDescent="0.25">
      <c r="A49482">
        <v>23241</v>
      </c>
      <c r="B49482" s="1" t="s">
        <v>163821</v>
      </c>
      <c r="C49482" s="1" t="s">
        <v>20</v>
      </c>
      <c r="D49482" s="1" t="s">
        <v>163822</v>
      </c>
      <c r="E49482">
        <v>33140661</v>
      </c>
      <c r="F49482">
        <v>-10724096</v>
      </c>
      <c r="G49482">
        <v>4250</v>
      </c>
      <c r="H49482" s="1" t="s">
        <v>22</v>
      </c>
      <c r="I49482" s="1" t="s">
        <v>23</v>
      </c>
      <c r="J49482" s="1" t="s">
        <v>371</v>
      </c>
      <c r="K49482" s="1" t="s">
        <v>138531</v>
      </c>
      <c r="L49482" s="1" t="s">
        <v>26</v>
      </c>
      <c r="M49482" s="1" t="s">
        <v>27</v>
      </c>
      <c r="N49482" s="1" t="s">
        <v>27</v>
      </c>
      <c r="O49482" s="1" t="s">
        <v>163821</v>
      </c>
      <c r="P49482" s="1" t="s">
        <v>163821</v>
      </c>
      <c r="Q49482" s="1" t="s">
        <v>27</v>
      </c>
      <c r="R49482" s="1" t="s">
        <v>27</v>
      </c>
      <c r="S49482" s="1" t="s">
        <v>27</v>
      </c>
    </row>
    <row r="49483" spans="1:19" x14ac:dyDescent="0.25">
      <c r="A49483">
        <v>23243</v>
      </c>
      <c r="B49483" s="1" t="s">
        <v>163823</v>
      </c>
      <c r="C49483" s="1" t="s">
        <v>31</v>
      </c>
      <c r="D49483" s="1" t="s">
        <v>163824</v>
      </c>
      <c r="E49483">
        <v>36922244</v>
      </c>
      <c r="F49483">
        <v>-106560173</v>
      </c>
      <c r="G49483">
        <v>8030</v>
      </c>
      <c r="H49483" s="1" t="s">
        <v>22</v>
      </c>
      <c r="I49483" s="1" t="s">
        <v>23</v>
      </c>
      <c r="J49483" s="1" t="s">
        <v>371</v>
      </c>
      <c r="K49483" s="1" t="s">
        <v>163825</v>
      </c>
      <c r="L49483" s="1" t="s">
        <v>26</v>
      </c>
      <c r="M49483" s="1" t="s">
        <v>27</v>
      </c>
      <c r="N49483" s="1" t="s">
        <v>27</v>
      </c>
      <c r="O49483" s="1" t="s">
        <v>163823</v>
      </c>
      <c r="P49483" s="1" t="s">
        <v>163823</v>
      </c>
      <c r="Q49483" s="1" t="s">
        <v>27</v>
      </c>
      <c r="R49483" s="1" t="s">
        <v>27</v>
      </c>
      <c r="S49483" s="1" t="s">
        <v>27</v>
      </c>
    </row>
    <row r="49484" spans="1:19" x14ac:dyDescent="0.25">
      <c r="A49484">
        <v>23244</v>
      </c>
      <c r="B49484" s="1" t="s">
        <v>163826</v>
      </c>
      <c r="C49484" s="1" t="s">
        <v>31</v>
      </c>
      <c r="D49484" s="1" t="s">
        <v>163827</v>
      </c>
      <c r="E49484">
        <v>3412139</v>
      </c>
      <c r="F49484">
        <v>-1056777</v>
      </c>
      <c r="G49484">
        <v>6655</v>
      </c>
      <c r="H49484" s="1" t="s">
        <v>22</v>
      </c>
      <c r="I49484" s="1" t="s">
        <v>23</v>
      </c>
      <c r="J49484" s="1" t="s">
        <v>371</v>
      </c>
      <c r="K49484" s="1" t="s">
        <v>8762</v>
      </c>
      <c r="L49484" s="1" t="s">
        <v>26</v>
      </c>
      <c r="M49484" s="1" t="s">
        <v>27</v>
      </c>
      <c r="N49484" s="1" t="s">
        <v>27</v>
      </c>
      <c r="O49484" s="1" t="s">
        <v>163826</v>
      </c>
      <c r="P49484" s="1" t="s">
        <v>163826</v>
      </c>
      <c r="Q49484" s="1" t="s">
        <v>27</v>
      </c>
      <c r="R49484" s="1" t="s">
        <v>27</v>
      </c>
      <c r="S49484" s="1" t="s">
        <v>27</v>
      </c>
    </row>
    <row r="49485" spans="1:19" x14ac:dyDescent="0.25">
      <c r="A49485">
        <v>23245</v>
      </c>
      <c r="B49485" s="1" t="s">
        <v>163828</v>
      </c>
      <c r="C49485" s="1" t="s">
        <v>31</v>
      </c>
      <c r="D49485" s="1" t="s">
        <v>163829</v>
      </c>
      <c r="E49485">
        <v>3.2100101470947264E+16</v>
      </c>
      <c r="F49485">
        <v>-107822998046875</v>
      </c>
      <c r="G49485">
        <v>4250</v>
      </c>
      <c r="H49485" s="1" t="s">
        <v>22</v>
      </c>
      <c r="I49485" s="1" t="s">
        <v>23</v>
      </c>
      <c r="J49485" s="1" t="s">
        <v>371</v>
      </c>
      <c r="K49485" s="1" t="s">
        <v>124948</v>
      </c>
      <c r="L49485" s="1" t="s">
        <v>26</v>
      </c>
      <c r="M49485" s="1" t="s">
        <v>27</v>
      </c>
      <c r="N49485" s="1" t="s">
        <v>27</v>
      </c>
      <c r="O49485" s="1" t="s">
        <v>163828</v>
      </c>
      <c r="P49485" s="1" t="s">
        <v>163828</v>
      </c>
      <c r="Q49485" s="1" t="s">
        <v>27</v>
      </c>
      <c r="R49485" s="1" t="s">
        <v>27</v>
      </c>
      <c r="S49485" s="1" t="s">
        <v>27</v>
      </c>
    </row>
    <row r="49486" spans="1:19" x14ac:dyDescent="0.25">
      <c r="A49486">
        <v>23246</v>
      </c>
      <c r="B49486" s="1" t="s">
        <v>163830</v>
      </c>
      <c r="C49486" s="1" t="s">
        <v>31</v>
      </c>
      <c r="D49486" s="1" t="s">
        <v>163831</v>
      </c>
      <c r="E49486">
        <v>36422501</v>
      </c>
      <c r="F49486">
        <v>-108861</v>
      </c>
      <c r="G49486">
        <v>5950</v>
      </c>
      <c r="H49486" s="1" t="s">
        <v>22</v>
      </c>
      <c r="I49486" s="1" t="s">
        <v>23</v>
      </c>
      <c r="J49486" s="1" t="s">
        <v>371</v>
      </c>
      <c r="K49486" s="1" t="s">
        <v>128062</v>
      </c>
      <c r="L49486" s="1" t="s">
        <v>26</v>
      </c>
      <c r="M49486" s="1" t="s">
        <v>27</v>
      </c>
      <c r="N49486" s="1" t="s">
        <v>27</v>
      </c>
      <c r="O49486" s="1" t="s">
        <v>163830</v>
      </c>
      <c r="P49486" s="1" t="s">
        <v>163830</v>
      </c>
      <c r="Q49486" s="1" t="s">
        <v>27</v>
      </c>
      <c r="R49486" s="1" t="s">
        <v>27</v>
      </c>
      <c r="S49486" s="1" t="s">
        <v>163832</v>
      </c>
    </row>
    <row r="49487" spans="1:19" x14ac:dyDescent="0.25">
      <c r="A49487">
        <v>23248</v>
      </c>
      <c r="B49487" s="1" t="s">
        <v>163833</v>
      </c>
      <c r="C49487" s="1" t="s">
        <v>31</v>
      </c>
      <c r="D49487" s="1" t="s">
        <v>163834</v>
      </c>
      <c r="E49487">
        <v>3583393</v>
      </c>
      <c r="F49487">
        <v>-10343241</v>
      </c>
      <c r="G49487">
        <v>4820</v>
      </c>
      <c r="H49487" s="1" t="s">
        <v>22</v>
      </c>
      <c r="I49487" s="1" t="s">
        <v>23</v>
      </c>
      <c r="J49487" s="1" t="s">
        <v>371</v>
      </c>
      <c r="K49487" s="1" t="s">
        <v>163835</v>
      </c>
      <c r="L49487" s="1" t="s">
        <v>26</v>
      </c>
      <c r="M49487" s="1" t="s">
        <v>27</v>
      </c>
      <c r="N49487" s="1" t="s">
        <v>27</v>
      </c>
      <c r="O49487" s="1" t="s">
        <v>163833</v>
      </c>
      <c r="P49487" s="1" t="s">
        <v>163833</v>
      </c>
      <c r="Q49487" s="1" t="s">
        <v>27</v>
      </c>
      <c r="R49487" s="1" t="s">
        <v>27</v>
      </c>
      <c r="S49487" s="1" t="s">
        <v>27</v>
      </c>
    </row>
    <row r="49488" spans="1:19" x14ac:dyDescent="0.25">
      <c r="A49488">
        <v>23250</v>
      </c>
      <c r="B49488" s="1" t="s">
        <v>163836</v>
      </c>
      <c r="C49488" s="1" t="s">
        <v>31</v>
      </c>
      <c r="D49488" s="1" t="s">
        <v>163837</v>
      </c>
      <c r="E49488">
        <v>3570191</v>
      </c>
      <c r="F49488">
        <v>-10406211</v>
      </c>
      <c r="G49488">
        <v>4725</v>
      </c>
      <c r="H49488" s="1" t="s">
        <v>22</v>
      </c>
      <c r="I49488" s="1" t="s">
        <v>23</v>
      </c>
      <c r="J49488" s="1" t="s">
        <v>371</v>
      </c>
      <c r="K49488" s="1" t="s">
        <v>163838</v>
      </c>
      <c r="L49488" s="1" t="s">
        <v>26</v>
      </c>
      <c r="M49488" s="1" t="s">
        <v>27</v>
      </c>
      <c r="N49488" s="1" t="s">
        <v>27</v>
      </c>
      <c r="O49488" s="1" t="s">
        <v>163836</v>
      </c>
      <c r="P49488" s="1" t="s">
        <v>163836</v>
      </c>
      <c r="Q49488" s="1" t="s">
        <v>27</v>
      </c>
      <c r="R49488" s="1" t="s">
        <v>27</v>
      </c>
      <c r="S49488" s="1" t="s">
        <v>27</v>
      </c>
    </row>
    <row r="49489" spans="1:19" x14ac:dyDescent="0.25">
      <c r="A49489">
        <v>23251</v>
      </c>
      <c r="B49489" s="1" t="s">
        <v>163839</v>
      </c>
      <c r="C49489" s="1" t="s">
        <v>31</v>
      </c>
      <c r="D49489" s="1" t="s">
        <v>163840</v>
      </c>
      <c r="E49489">
        <v>35529058</v>
      </c>
      <c r="F49489">
        <v>-104097378</v>
      </c>
      <c r="G49489">
        <v>4400</v>
      </c>
      <c r="H49489" s="1" t="s">
        <v>22</v>
      </c>
      <c r="I49489" s="1" t="s">
        <v>23</v>
      </c>
      <c r="J49489" s="1" t="s">
        <v>371</v>
      </c>
      <c r="K49489" s="1" t="s">
        <v>163838</v>
      </c>
      <c r="L49489" s="1" t="s">
        <v>26</v>
      </c>
      <c r="M49489" s="1" t="s">
        <v>27</v>
      </c>
      <c r="N49489" s="1" t="s">
        <v>27</v>
      </c>
      <c r="O49489" s="1" t="s">
        <v>163839</v>
      </c>
      <c r="P49489" s="1" t="s">
        <v>163839</v>
      </c>
      <c r="Q49489" s="1" t="s">
        <v>27</v>
      </c>
      <c r="R49489" s="1" t="s">
        <v>27</v>
      </c>
      <c r="S49489" s="1" t="s">
        <v>27</v>
      </c>
    </row>
    <row r="49490" spans="1:19" x14ac:dyDescent="0.25">
      <c r="A49490">
        <v>23252</v>
      </c>
      <c r="B49490" s="1" t="s">
        <v>163841</v>
      </c>
      <c r="C49490" s="1" t="s">
        <v>20</v>
      </c>
      <c r="D49490" s="1" t="s">
        <v>163842</v>
      </c>
      <c r="E49490">
        <v>3297529983520508</v>
      </c>
      <c r="F49490">
        <v>-1.0598200225830078E+16</v>
      </c>
      <c r="G49490">
        <v>4500</v>
      </c>
      <c r="H49490" s="1" t="s">
        <v>22</v>
      </c>
      <c r="I49490" s="1" t="s">
        <v>23</v>
      </c>
      <c r="J49490" s="1" t="s">
        <v>371</v>
      </c>
      <c r="K49490" s="1" t="s">
        <v>14803</v>
      </c>
      <c r="L49490" s="1" t="s">
        <v>26</v>
      </c>
      <c r="M49490" s="1" t="s">
        <v>27</v>
      </c>
      <c r="N49490" s="1" t="s">
        <v>27</v>
      </c>
      <c r="O49490" s="1" t="s">
        <v>163841</v>
      </c>
      <c r="P49490" s="1" t="s">
        <v>163841</v>
      </c>
      <c r="Q49490" s="1" t="s">
        <v>27</v>
      </c>
      <c r="R49490" s="1" t="s">
        <v>27</v>
      </c>
      <c r="S49490" s="1" t="s">
        <v>27</v>
      </c>
    </row>
    <row r="49491" spans="1:19" x14ac:dyDescent="0.25">
      <c r="A49491">
        <v>23253</v>
      </c>
      <c r="B49491" s="1" t="s">
        <v>163843</v>
      </c>
      <c r="C49491" s="1" t="s">
        <v>20</v>
      </c>
      <c r="D49491" s="1" t="s">
        <v>163844</v>
      </c>
      <c r="E49491">
        <v>34036935</v>
      </c>
      <c r="F49491">
        <v>-106910884</v>
      </c>
      <c r="G49491">
        <v>4803</v>
      </c>
      <c r="H49491" s="1" t="s">
        <v>22</v>
      </c>
      <c r="I49491" s="1" t="s">
        <v>23</v>
      </c>
      <c r="J49491" s="1" t="s">
        <v>371</v>
      </c>
      <c r="K49491" s="1" t="s">
        <v>122050</v>
      </c>
      <c r="L49491" s="1" t="s">
        <v>26</v>
      </c>
      <c r="M49491" s="1" t="s">
        <v>27</v>
      </c>
      <c r="N49491" s="1" t="s">
        <v>27</v>
      </c>
      <c r="O49491" s="1" t="s">
        <v>163843</v>
      </c>
      <c r="P49491" s="1" t="s">
        <v>163843</v>
      </c>
      <c r="Q49491" s="1" t="s">
        <v>27</v>
      </c>
      <c r="R49491" s="1" t="s">
        <v>27</v>
      </c>
      <c r="S49491" s="1" t="s">
        <v>27</v>
      </c>
    </row>
    <row r="49492" spans="1:19" x14ac:dyDescent="0.25">
      <c r="A49492">
        <v>23254</v>
      </c>
      <c r="B49492" s="1" t="s">
        <v>163845</v>
      </c>
      <c r="C49492" s="1" t="s">
        <v>31</v>
      </c>
      <c r="D49492" s="1" t="s">
        <v>163846</v>
      </c>
      <c r="E49492">
        <v>34902801513672</v>
      </c>
      <c r="F49492">
        <v>-10851499938965</v>
      </c>
      <c r="G49492">
        <v>7220</v>
      </c>
      <c r="H49492" s="1" t="s">
        <v>22</v>
      </c>
      <c r="I49492" s="1" t="s">
        <v>23</v>
      </c>
      <c r="J49492" s="1" t="s">
        <v>371</v>
      </c>
      <c r="K49492" s="1" t="s">
        <v>163847</v>
      </c>
      <c r="L49492" s="1" t="s">
        <v>26</v>
      </c>
      <c r="M49492" s="1" t="s">
        <v>27</v>
      </c>
      <c r="N49492" s="1" t="s">
        <v>27</v>
      </c>
      <c r="O49492" s="1" t="s">
        <v>27</v>
      </c>
      <c r="P49492" s="1" t="s">
        <v>163845</v>
      </c>
      <c r="Q49492" s="1" t="s">
        <v>27</v>
      </c>
      <c r="R49492" s="1" t="s">
        <v>27</v>
      </c>
      <c r="S49492" s="1" t="s">
        <v>163845</v>
      </c>
    </row>
    <row r="49493" spans="1:19" x14ac:dyDescent="0.25">
      <c r="A49493">
        <v>23255</v>
      </c>
      <c r="B49493" s="1" t="s">
        <v>163848</v>
      </c>
      <c r="C49493" s="1" t="s">
        <v>31</v>
      </c>
      <c r="D49493" s="1" t="s">
        <v>163849</v>
      </c>
      <c r="E49493">
        <v>335765</v>
      </c>
      <c r="F49493">
        <v>-107900002</v>
      </c>
      <c r="G49493">
        <v>7354</v>
      </c>
      <c r="H49493" s="1" t="s">
        <v>22</v>
      </c>
      <c r="I49493" s="1" t="s">
        <v>23</v>
      </c>
      <c r="J49493" s="1" t="s">
        <v>371</v>
      </c>
      <c r="K49493" s="1" t="s">
        <v>3870</v>
      </c>
      <c r="L49493" s="1" t="s">
        <v>26</v>
      </c>
      <c r="M49493" s="1" t="s">
        <v>27</v>
      </c>
      <c r="N49493" s="1" t="s">
        <v>27</v>
      </c>
      <c r="O49493" s="1" t="s">
        <v>163848</v>
      </c>
      <c r="P49493" s="1" t="s">
        <v>163848</v>
      </c>
      <c r="Q49493" s="1" t="s">
        <v>27</v>
      </c>
      <c r="R49493" s="1" t="s">
        <v>27</v>
      </c>
      <c r="S49493" s="1" t="s">
        <v>27</v>
      </c>
    </row>
    <row r="49494" spans="1:19" x14ac:dyDescent="0.25">
      <c r="A49494">
        <v>23256</v>
      </c>
      <c r="B49494" s="1" t="s">
        <v>163850</v>
      </c>
      <c r="C49494" s="1" t="s">
        <v>31</v>
      </c>
      <c r="D49494" s="1" t="s">
        <v>163851</v>
      </c>
      <c r="E49494">
        <v>341172981262207</v>
      </c>
      <c r="F49494">
        <v>-104427001953125</v>
      </c>
      <c r="G49494">
        <v>4114</v>
      </c>
      <c r="H49494" s="1" t="s">
        <v>22</v>
      </c>
      <c r="I49494" s="1" t="s">
        <v>23</v>
      </c>
      <c r="J49494" s="1" t="s">
        <v>371</v>
      </c>
      <c r="K49494" s="1" t="s">
        <v>127360</v>
      </c>
      <c r="L49494" s="1" t="s">
        <v>26</v>
      </c>
      <c r="M49494" s="1" t="s">
        <v>27</v>
      </c>
      <c r="N49494" s="1" t="s">
        <v>27</v>
      </c>
      <c r="O49494" s="1" t="s">
        <v>163850</v>
      </c>
      <c r="P49494" s="1" t="s">
        <v>163850</v>
      </c>
      <c r="Q49494" s="1" t="s">
        <v>27</v>
      </c>
      <c r="R49494" s="1" t="s">
        <v>27</v>
      </c>
      <c r="S49494" s="1" t="s">
        <v>27</v>
      </c>
    </row>
    <row r="49495" spans="1:19" x14ac:dyDescent="0.25">
      <c r="A49495">
        <v>23259</v>
      </c>
      <c r="B49495" s="1" t="s">
        <v>163852</v>
      </c>
      <c r="C49495" s="1" t="s">
        <v>31</v>
      </c>
      <c r="D49495" s="1" t="s">
        <v>163853</v>
      </c>
      <c r="E49495">
        <v>3406119918823242</v>
      </c>
      <c r="F49495">
        <v>-1.0809600067138672E+16</v>
      </c>
      <c r="G49495">
        <v>7250</v>
      </c>
      <c r="H49495" s="1" t="s">
        <v>22</v>
      </c>
      <c r="I49495" s="1" t="s">
        <v>23</v>
      </c>
      <c r="J49495" s="1" t="s">
        <v>371</v>
      </c>
      <c r="K49495" s="1" t="s">
        <v>7165</v>
      </c>
      <c r="L49495" s="1" t="s">
        <v>26</v>
      </c>
      <c r="M49495" s="1" t="s">
        <v>27</v>
      </c>
      <c r="N49495" s="1" t="s">
        <v>27</v>
      </c>
      <c r="O49495" s="1" t="s">
        <v>163852</v>
      </c>
      <c r="P49495" s="1" t="s">
        <v>163852</v>
      </c>
      <c r="Q49495" s="1" t="s">
        <v>27</v>
      </c>
      <c r="R49495" s="1" t="s">
        <v>27</v>
      </c>
      <c r="S49495" s="1" t="s">
        <v>27</v>
      </c>
    </row>
    <row r="49496" spans="1:19" x14ac:dyDescent="0.25">
      <c r="A49496">
        <v>23260</v>
      </c>
      <c r="B49496" s="1" t="s">
        <v>163854</v>
      </c>
      <c r="C49496" s="1" t="s">
        <v>31</v>
      </c>
      <c r="D49496" s="1" t="s">
        <v>163855</v>
      </c>
      <c r="E49496">
        <v>34415372</v>
      </c>
      <c r="F49496">
        <v>-103134595</v>
      </c>
      <c r="G49496">
        <v>4250</v>
      </c>
      <c r="H49496" s="1" t="s">
        <v>22</v>
      </c>
      <c r="I49496" s="1" t="s">
        <v>23</v>
      </c>
      <c r="J49496" s="1" t="s">
        <v>371</v>
      </c>
      <c r="K49496" s="1" t="s">
        <v>20198</v>
      </c>
      <c r="L49496" s="1" t="s">
        <v>26</v>
      </c>
      <c r="M49496" s="1" t="s">
        <v>27</v>
      </c>
      <c r="N49496" s="1" t="s">
        <v>27</v>
      </c>
      <c r="O49496" s="1" t="s">
        <v>163854</v>
      </c>
      <c r="P49496" s="1" t="s">
        <v>163854</v>
      </c>
      <c r="Q49496" s="1" t="s">
        <v>27</v>
      </c>
      <c r="R49496" s="1" t="s">
        <v>27</v>
      </c>
      <c r="S49496" s="1" t="s">
        <v>27</v>
      </c>
    </row>
    <row r="49497" spans="1:19" x14ac:dyDescent="0.25">
      <c r="A49497">
        <v>23261</v>
      </c>
      <c r="B49497" s="1" t="s">
        <v>163856</v>
      </c>
      <c r="C49497" s="1" t="s">
        <v>20</v>
      </c>
      <c r="D49497" s="1" t="s">
        <v>163857</v>
      </c>
      <c r="E49497">
        <v>31994401</v>
      </c>
      <c r="F49497">
        <v>-108370317</v>
      </c>
      <c r="G49497">
        <v>4495</v>
      </c>
      <c r="H49497" s="1" t="s">
        <v>22</v>
      </c>
      <c r="I49497" s="1" t="s">
        <v>23</v>
      </c>
      <c r="J49497" s="1" t="s">
        <v>371</v>
      </c>
      <c r="K49497" s="1" t="s">
        <v>163858</v>
      </c>
      <c r="L49497" s="1" t="s">
        <v>26</v>
      </c>
      <c r="M49497" s="1" t="s">
        <v>27</v>
      </c>
      <c r="N49497" s="1" t="s">
        <v>27</v>
      </c>
      <c r="O49497" s="1" t="s">
        <v>163856</v>
      </c>
      <c r="P49497" s="1" t="s">
        <v>163856</v>
      </c>
      <c r="Q49497" s="1" t="s">
        <v>27</v>
      </c>
      <c r="R49497" s="1" t="s">
        <v>27</v>
      </c>
      <c r="S49497" s="1" t="s">
        <v>27</v>
      </c>
    </row>
    <row r="49498" spans="1:19" x14ac:dyDescent="0.25">
      <c r="A49498">
        <v>23263</v>
      </c>
      <c r="B49498" s="1" t="s">
        <v>163859</v>
      </c>
      <c r="C49498" s="1" t="s">
        <v>20</v>
      </c>
      <c r="D49498" s="1" t="s">
        <v>163860</v>
      </c>
      <c r="E49498">
        <v>3.2839298248291016E+16</v>
      </c>
      <c r="F49498">
        <v>-1044020004272461</v>
      </c>
      <c r="G49498">
        <v>3386</v>
      </c>
      <c r="H49498" s="1" t="s">
        <v>22</v>
      </c>
      <c r="I49498" s="1" t="s">
        <v>23</v>
      </c>
      <c r="J49498" s="1" t="s">
        <v>371</v>
      </c>
      <c r="K49498" s="1" t="s">
        <v>122850</v>
      </c>
      <c r="L49498" s="1" t="s">
        <v>26</v>
      </c>
      <c r="M49498" s="1" t="s">
        <v>27</v>
      </c>
      <c r="N49498" s="1" t="s">
        <v>27</v>
      </c>
      <c r="O49498" s="1" t="s">
        <v>163859</v>
      </c>
      <c r="P49498" s="1" t="s">
        <v>163859</v>
      </c>
      <c r="Q49498" s="1" t="s">
        <v>27</v>
      </c>
      <c r="R49498" s="1" t="s">
        <v>27</v>
      </c>
      <c r="S49498" s="1" t="s">
        <v>27</v>
      </c>
    </row>
    <row r="49499" spans="1:19" x14ac:dyDescent="0.25">
      <c r="A49499">
        <v>23264</v>
      </c>
      <c r="B49499" s="1" t="s">
        <v>163861</v>
      </c>
      <c r="C49499" s="1" t="s">
        <v>20</v>
      </c>
      <c r="D49499" s="1" t="s">
        <v>163862</v>
      </c>
      <c r="E49499">
        <v>3284040069580078</v>
      </c>
      <c r="F49499">
        <v>-1044010009765625</v>
      </c>
      <c r="G49499">
        <v>3385</v>
      </c>
      <c r="H49499" s="1" t="s">
        <v>22</v>
      </c>
      <c r="I49499" s="1" t="s">
        <v>23</v>
      </c>
      <c r="J49499" s="1" t="s">
        <v>371</v>
      </c>
      <c r="K49499" s="1" t="s">
        <v>122850</v>
      </c>
      <c r="L49499" s="1" t="s">
        <v>26</v>
      </c>
      <c r="M49499" s="1" t="s">
        <v>27</v>
      </c>
      <c r="N49499" s="1" t="s">
        <v>27</v>
      </c>
      <c r="O49499" s="1" t="s">
        <v>163861</v>
      </c>
      <c r="P49499" s="1" t="s">
        <v>163861</v>
      </c>
      <c r="Q49499" s="1" t="s">
        <v>27</v>
      </c>
      <c r="R49499" s="1" t="s">
        <v>27</v>
      </c>
      <c r="S49499" s="1" t="s">
        <v>27</v>
      </c>
    </row>
    <row r="49500" spans="1:19" x14ac:dyDescent="0.25">
      <c r="A49500">
        <v>23265</v>
      </c>
      <c r="B49500" s="1" t="s">
        <v>163863</v>
      </c>
      <c r="C49500" s="1" t="s">
        <v>31</v>
      </c>
      <c r="D49500" s="1" t="s">
        <v>163864</v>
      </c>
      <c r="E49500">
        <v>32779012</v>
      </c>
      <c r="F49500">
        <v>-10438028</v>
      </c>
      <c r="G49500">
        <v>3360</v>
      </c>
      <c r="H49500" s="1" t="s">
        <v>22</v>
      </c>
      <c r="I49500" s="1" t="s">
        <v>23</v>
      </c>
      <c r="J49500" s="1" t="s">
        <v>371</v>
      </c>
      <c r="K49500" s="1" t="s">
        <v>122850</v>
      </c>
      <c r="L49500" s="1" t="s">
        <v>26</v>
      </c>
      <c r="M49500" s="1" t="s">
        <v>27</v>
      </c>
      <c r="N49500" s="1" t="s">
        <v>27</v>
      </c>
      <c r="O49500" s="1" t="s">
        <v>163863</v>
      </c>
      <c r="P49500" s="1" t="s">
        <v>163863</v>
      </c>
      <c r="Q49500" s="1" t="s">
        <v>27</v>
      </c>
      <c r="R49500" s="1" t="s">
        <v>27</v>
      </c>
      <c r="S49500" s="1" t="s">
        <v>163865</v>
      </c>
    </row>
    <row r="49501" spans="1:19" x14ac:dyDescent="0.25">
      <c r="A49501">
        <v>23266</v>
      </c>
      <c r="B49501" s="1" t="s">
        <v>163866</v>
      </c>
      <c r="C49501" s="1" t="s">
        <v>31</v>
      </c>
      <c r="D49501" s="1" t="s">
        <v>163867</v>
      </c>
      <c r="E49501">
        <v>36728808</v>
      </c>
      <c r="F49501">
        <v>-106493897</v>
      </c>
      <c r="G49501">
        <v>7640</v>
      </c>
      <c r="H49501" s="1" t="s">
        <v>22</v>
      </c>
      <c r="I49501" s="1" t="s">
        <v>23</v>
      </c>
      <c r="J49501" s="1" t="s">
        <v>371</v>
      </c>
      <c r="K49501" s="1" t="s">
        <v>163868</v>
      </c>
      <c r="L49501" s="1" t="s">
        <v>26</v>
      </c>
      <c r="M49501" s="1" t="s">
        <v>27</v>
      </c>
      <c r="N49501" s="1" t="s">
        <v>27</v>
      </c>
      <c r="O49501" s="1" t="s">
        <v>163866</v>
      </c>
      <c r="P49501" s="1" t="s">
        <v>163866</v>
      </c>
      <c r="Q49501" s="1" t="s">
        <v>27</v>
      </c>
      <c r="R49501" s="1" t="s">
        <v>27</v>
      </c>
      <c r="S49501" s="1" t="s">
        <v>27</v>
      </c>
    </row>
    <row r="49502" spans="1:19" x14ac:dyDescent="0.25">
      <c r="A49502">
        <v>23267</v>
      </c>
      <c r="B49502" s="1" t="s">
        <v>163869</v>
      </c>
      <c r="C49502" s="1" t="s">
        <v>31</v>
      </c>
      <c r="D49502" s="1" t="s">
        <v>163870</v>
      </c>
      <c r="E49502">
        <v>3458150100708008</v>
      </c>
      <c r="F49502">
        <v>-1.060749969482422E+16</v>
      </c>
      <c r="G49502">
        <v>6135</v>
      </c>
      <c r="H49502" s="1" t="s">
        <v>22</v>
      </c>
      <c r="I49502" s="1" t="s">
        <v>23</v>
      </c>
      <c r="J49502" s="1" t="s">
        <v>371</v>
      </c>
      <c r="K49502" s="1" t="s">
        <v>1738</v>
      </c>
      <c r="L49502" s="1" t="s">
        <v>26</v>
      </c>
      <c r="M49502" s="1" t="s">
        <v>27</v>
      </c>
      <c r="N49502" s="1" t="s">
        <v>27</v>
      </c>
      <c r="O49502" s="1" t="s">
        <v>163869</v>
      </c>
      <c r="P49502" s="1" t="s">
        <v>163869</v>
      </c>
      <c r="Q49502" s="1" t="s">
        <v>27</v>
      </c>
      <c r="R49502" s="1" t="s">
        <v>27</v>
      </c>
      <c r="S49502" s="1" t="s">
        <v>27</v>
      </c>
    </row>
    <row r="49503" spans="1:19" x14ac:dyDescent="0.25">
      <c r="A49503">
        <v>23268</v>
      </c>
      <c r="B49503" s="1" t="s">
        <v>163871</v>
      </c>
      <c r="C49503" s="1" t="s">
        <v>20</v>
      </c>
      <c r="D49503" s="1" t="s">
        <v>163872</v>
      </c>
      <c r="E49503">
        <v>35206811</v>
      </c>
      <c r="F49503">
        <v>-106676181</v>
      </c>
      <c r="G49503">
        <v>5218</v>
      </c>
      <c r="H49503" s="1" t="s">
        <v>22</v>
      </c>
      <c r="I49503" s="1" t="s">
        <v>23</v>
      </c>
      <c r="J49503" s="1" t="s">
        <v>371</v>
      </c>
      <c r="K49503" s="1" t="s">
        <v>122306</v>
      </c>
      <c r="L49503" s="1" t="s">
        <v>26</v>
      </c>
      <c r="M49503" s="1" t="s">
        <v>27</v>
      </c>
      <c r="N49503" s="1" t="s">
        <v>27</v>
      </c>
      <c r="O49503" s="1" t="s">
        <v>163871</v>
      </c>
      <c r="P49503" s="1" t="s">
        <v>163871</v>
      </c>
      <c r="Q49503" s="1" t="s">
        <v>27</v>
      </c>
      <c r="R49503" s="1" t="s">
        <v>27</v>
      </c>
      <c r="S49503" s="1" t="s">
        <v>163873</v>
      </c>
    </row>
    <row r="49504" spans="1:19" x14ac:dyDescent="0.25">
      <c r="A49504">
        <v>23269</v>
      </c>
      <c r="B49504" s="1" t="s">
        <v>163874</v>
      </c>
      <c r="C49504" s="1" t="s">
        <v>31</v>
      </c>
      <c r="D49504" s="1" t="s">
        <v>163875</v>
      </c>
      <c r="E49504">
        <v>3.3328399658203124E+16</v>
      </c>
      <c r="F49504">
        <v>-1.0766200256347656E+16</v>
      </c>
      <c r="G49504">
        <v>6202</v>
      </c>
      <c r="H49504" s="1" t="s">
        <v>22</v>
      </c>
      <c r="I49504" s="1" t="s">
        <v>23</v>
      </c>
      <c r="J49504" s="1" t="s">
        <v>371</v>
      </c>
      <c r="K49504" s="1" t="s">
        <v>163876</v>
      </c>
      <c r="L49504" s="1" t="s">
        <v>26</v>
      </c>
      <c r="M49504" s="1" t="s">
        <v>27</v>
      </c>
      <c r="N49504" s="1" t="s">
        <v>27</v>
      </c>
      <c r="O49504" s="1" t="s">
        <v>163874</v>
      </c>
      <c r="P49504" s="1" t="s">
        <v>163874</v>
      </c>
      <c r="Q49504" s="1" t="s">
        <v>27</v>
      </c>
      <c r="R49504" s="1" t="s">
        <v>27</v>
      </c>
      <c r="S49504" s="1" t="s">
        <v>27</v>
      </c>
    </row>
    <row r="49505" spans="1:19" x14ac:dyDescent="0.25">
      <c r="A49505">
        <v>23270</v>
      </c>
      <c r="B49505" s="1" t="s">
        <v>163877</v>
      </c>
      <c r="C49505" s="1" t="s">
        <v>31</v>
      </c>
      <c r="D49505" s="1" t="s">
        <v>163878</v>
      </c>
      <c r="E49505">
        <v>35574822</v>
      </c>
      <c r="F49505">
        <v>-103281956</v>
      </c>
      <c r="G49505">
        <v>4255</v>
      </c>
      <c r="H49505" s="1" t="s">
        <v>22</v>
      </c>
      <c r="I49505" s="1" t="s">
        <v>23</v>
      </c>
      <c r="J49505" s="1" t="s">
        <v>371</v>
      </c>
      <c r="K49505" s="1" t="s">
        <v>163879</v>
      </c>
      <c r="L49505" s="1" t="s">
        <v>26</v>
      </c>
      <c r="M49505" s="1" t="s">
        <v>27</v>
      </c>
      <c r="N49505" s="1" t="s">
        <v>27</v>
      </c>
      <c r="O49505" s="1" t="s">
        <v>163877</v>
      </c>
      <c r="P49505" s="1" t="s">
        <v>163877</v>
      </c>
      <c r="Q49505" s="1" t="s">
        <v>27</v>
      </c>
      <c r="R49505" s="1" t="s">
        <v>27</v>
      </c>
      <c r="S49505" s="1" t="s">
        <v>27</v>
      </c>
    </row>
    <row r="49506" spans="1:19" x14ac:dyDescent="0.25">
      <c r="A49506">
        <v>23271</v>
      </c>
      <c r="B49506" s="1" t="s">
        <v>163880</v>
      </c>
      <c r="C49506" s="1" t="s">
        <v>31</v>
      </c>
      <c r="D49506" s="1" t="s">
        <v>163881</v>
      </c>
      <c r="E49506">
        <v>355099983215332</v>
      </c>
      <c r="F49506">
        <v>-1.0458399963378906E+16</v>
      </c>
      <c r="G49506">
        <v>6300</v>
      </c>
      <c r="H49506" s="1" t="s">
        <v>22</v>
      </c>
      <c r="I49506" s="1" t="s">
        <v>23</v>
      </c>
      <c r="J49506" s="1" t="s">
        <v>371</v>
      </c>
      <c r="K49506" s="1" t="s">
        <v>2792</v>
      </c>
      <c r="L49506" s="1" t="s">
        <v>26</v>
      </c>
      <c r="M49506" s="1" t="s">
        <v>27</v>
      </c>
      <c r="N49506" s="1" t="s">
        <v>27</v>
      </c>
      <c r="O49506" s="1" t="s">
        <v>163880</v>
      </c>
      <c r="P49506" s="1" t="s">
        <v>163880</v>
      </c>
      <c r="Q49506" s="1" t="s">
        <v>27</v>
      </c>
      <c r="R49506" s="1" t="s">
        <v>27</v>
      </c>
      <c r="S49506" s="1" t="s">
        <v>27</v>
      </c>
    </row>
    <row r="49507" spans="1:19" x14ac:dyDescent="0.25">
      <c r="A49507">
        <v>23273</v>
      </c>
      <c r="B49507" s="1" t="s">
        <v>163882</v>
      </c>
      <c r="C49507" s="1" t="s">
        <v>31</v>
      </c>
      <c r="D49507" s="1" t="s">
        <v>163883</v>
      </c>
      <c r="E49507">
        <v>33363584</v>
      </c>
      <c r="F49507">
        <v>-10886186</v>
      </c>
      <c r="G49507">
        <v>5460</v>
      </c>
      <c r="H49507" s="1" t="s">
        <v>22</v>
      </c>
      <c r="I49507" s="1" t="s">
        <v>23</v>
      </c>
      <c r="J49507" s="1" t="s">
        <v>371</v>
      </c>
      <c r="K49507" s="1" t="s">
        <v>19248</v>
      </c>
      <c r="L49507" s="1" t="s">
        <v>26</v>
      </c>
      <c r="M49507" s="1" t="s">
        <v>27</v>
      </c>
      <c r="N49507" s="1" t="s">
        <v>27</v>
      </c>
      <c r="O49507" s="1" t="s">
        <v>163882</v>
      </c>
      <c r="P49507" s="1" t="s">
        <v>163882</v>
      </c>
      <c r="Q49507" s="1" t="s">
        <v>27</v>
      </c>
      <c r="R49507" s="1" t="s">
        <v>27</v>
      </c>
      <c r="S49507" s="1" t="s">
        <v>27</v>
      </c>
    </row>
    <row r="49508" spans="1:19" x14ac:dyDescent="0.25">
      <c r="A49508">
        <v>23274</v>
      </c>
      <c r="B49508" s="1" t="s">
        <v>163884</v>
      </c>
      <c r="C49508" s="1" t="s">
        <v>31</v>
      </c>
      <c r="D49508" s="1" t="s">
        <v>163885</v>
      </c>
      <c r="E49508">
        <v>351652984619</v>
      </c>
      <c r="F49508">
        <v>-108458999634</v>
      </c>
      <c r="G49508">
        <v>6980</v>
      </c>
      <c r="H49508" s="1" t="s">
        <v>22</v>
      </c>
      <c r="I49508" s="1" t="s">
        <v>23</v>
      </c>
      <c r="J49508" s="1" t="s">
        <v>371</v>
      </c>
      <c r="K49508" s="1" t="s">
        <v>163847</v>
      </c>
      <c r="L49508" s="1" t="s">
        <v>26</v>
      </c>
      <c r="M49508" s="1" t="s">
        <v>27</v>
      </c>
      <c r="N49508" s="1" t="s">
        <v>27</v>
      </c>
      <c r="O49508" s="1" t="s">
        <v>163884</v>
      </c>
      <c r="P49508" s="1" t="s">
        <v>163884</v>
      </c>
      <c r="Q49508" s="1" t="s">
        <v>27</v>
      </c>
      <c r="R49508" s="1" t="s">
        <v>27</v>
      </c>
      <c r="S49508" s="1" t="s">
        <v>27</v>
      </c>
    </row>
    <row r="49509" spans="1:19" x14ac:dyDescent="0.25">
      <c r="A49509">
        <v>23275</v>
      </c>
      <c r="B49509" s="1" t="s">
        <v>163886</v>
      </c>
      <c r="C49509" s="1" t="s">
        <v>20</v>
      </c>
      <c r="D49509" s="1" t="s">
        <v>163887</v>
      </c>
      <c r="E49509">
        <v>3570640182495117</v>
      </c>
      <c r="F49509">
        <v>-1.0593000030517578E+16</v>
      </c>
      <c r="G49509">
        <v>7200</v>
      </c>
      <c r="H49509" s="1" t="s">
        <v>22</v>
      </c>
      <c r="I49509" s="1" t="s">
        <v>23</v>
      </c>
      <c r="J49509" s="1" t="s">
        <v>371</v>
      </c>
      <c r="K49509" s="1" t="s">
        <v>9089</v>
      </c>
      <c r="L49509" s="1" t="s">
        <v>26</v>
      </c>
      <c r="M49509" s="1" t="s">
        <v>27</v>
      </c>
      <c r="N49509" s="1" t="s">
        <v>27</v>
      </c>
      <c r="O49509" s="1" t="s">
        <v>163886</v>
      </c>
      <c r="P49509" s="1" t="s">
        <v>163886</v>
      </c>
      <c r="Q49509" s="1" t="s">
        <v>27</v>
      </c>
      <c r="R49509" s="1" t="s">
        <v>27</v>
      </c>
      <c r="S49509" s="1" t="s">
        <v>27</v>
      </c>
    </row>
    <row r="49510" spans="1:19" x14ac:dyDescent="0.25">
      <c r="A49510">
        <v>23276</v>
      </c>
      <c r="B49510" s="1" t="s">
        <v>163888</v>
      </c>
      <c r="C49510" s="1" t="s">
        <v>20</v>
      </c>
      <c r="D49510" s="1" t="s">
        <v>163889</v>
      </c>
      <c r="E49510">
        <v>33140167</v>
      </c>
      <c r="F49510">
        <v>-107247916</v>
      </c>
      <c r="G49510">
        <v>4320</v>
      </c>
      <c r="H49510" s="1" t="s">
        <v>22</v>
      </c>
      <c r="I49510" s="1" t="s">
        <v>23</v>
      </c>
      <c r="J49510" s="1" t="s">
        <v>371</v>
      </c>
      <c r="K49510" s="1" t="s">
        <v>138531</v>
      </c>
      <c r="L49510" s="1" t="s">
        <v>26</v>
      </c>
      <c r="M49510" s="1" t="s">
        <v>27</v>
      </c>
      <c r="N49510" s="1" t="s">
        <v>27</v>
      </c>
      <c r="O49510" s="1" t="s">
        <v>163888</v>
      </c>
      <c r="P49510" s="1" t="s">
        <v>163888</v>
      </c>
      <c r="Q49510" s="1" t="s">
        <v>27</v>
      </c>
      <c r="R49510" s="1" t="s">
        <v>27</v>
      </c>
      <c r="S49510" s="1" t="s">
        <v>27</v>
      </c>
    </row>
    <row r="49511" spans="1:19" x14ac:dyDescent="0.25">
      <c r="A49511">
        <v>23280</v>
      </c>
      <c r="B49511" s="1" t="s">
        <v>163890</v>
      </c>
      <c r="C49511" s="1" t="s">
        <v>20</v>
      </c>
      <c r="D49511" s="1" t="s">
        <v>163891</v>
      </c>
      <c r="E49511">
        <v>3672420120239258</v>
      </c>
      <c r="F49511">
        <v>-1.0821800231933594E+16</v>
      </c>
      <c r="G49511">
        <v>5280</v>
      </c>
      <c r="H49511" s="1" t="s">
        <v>22</v>
      </c>
      <c r="I49511" s="1" t="s">
        <v>23</v>
      </c>
      <c r="J49511" s="1" t="s">
        <v>371</v>
      </c>
      <c r="K49511" s="1" t="s">
        <v>8006</v>
      </c>
      <c r="L49511" s="1" t="s">
        <v>26</v>
      </c>
      <c r="M49511" s="1" t="s">
        <v>27</v>
      </c>
      <c r="N49511" s="1" t="s">
        <v>27</v>
      </c>
      <c r="O49511" s="1" t="s">
        <v>163890</v>
      </c>
      <c r="P49511" s="1" t="s">
        <v>163890</v>
      </c>
      <c r="Q49511" s="1" t="s">
        <v>27</v>
      </c>
      <c r="R49511" s="1" t="s">
        <v>27</v>
      </c>
      <c r="S49511" s="1" t="s">
        <v>27</v>
      </c>
    </row>
    <row r="49512" spans="1:19" x14ac:dyDescent="0.25">
      <c r="A49512">
        <v>23281</v>
      </c>
      <c r="B49512" s="1" t="s">
        <v>163892</v>
      </c>
      <c r="C49512" s="1" t="s">
        <v>31</v>
      </c>
      <c r="D49512" s="1" t="s">
        <v>26643</v>
      </c>
      <c r="E49512">
        <v>3516579818725586</v>
      </c>
      <c r="F49512">
        <v>-1.0601200103759766E+16</v>
      </c>
      <c r="G49512">
        <v>6200</v>
      </c>
      <c r="H49512" s="1" t="s">
        <v>22</v>
      </c>
      <c r="I49512" s="1" t="s">
        <v>23</v>
      </c>
      <c r="J49512" s="1" t="s">
        <v>371</v>
      </c>
      <c r="K49512" s="1" t="s">
        <v>3814</v>
      </c>
      <c r="L49512" s="1" t="s">
        <v>26</v>
      </c>
      <c r="M49512" s="1" t="s">
        <v>27</v>
      </c>
      <c r="N49512" s="1" t="s">
        <v>27</v>
      </c>
      <c r="O49512" s="1" t="s">
        <v>163892</v>
      </c>
      <c r="P49512" s="1" t="s">
        <v>163892</v>
      </c>
      <c r="Q49512" s="1" t="s">
        <v>27</v>
      </c>
      <c r="R49512" s="1" t="s">
        <v>27</v>
      </c>
      <c r="S49512" s="1" t="s">
        <v>27</v>
      </c>
    </row>
    <row r="49513" spans="1:19" x14ac:dyDescent="0.25">
      <c r="A49513">
        <v>23282</v>
      </c>
      <c r="B49513" s="1" t="s">
        <v>163893</v>
      </c>
      <c r="C49513" s="1" t="s">
        <v>31</v>
      </c>
      <c r="D49513" s="1" t="s">
        <v>21262</v>
      </c>
      <c r="E49513">
        <v>31459365</v>
      </c>
      <c r="F49513">
        <v>-108858383</v>
      </c>
      <c r="G49513">
        <v>5155</v>
      </c>
      <c r="H49513" s="1" t="s">
        <v>22</v>
      </c>
      <c r="I49513" s="1" t="s">
        <v>23</v>
      </c>
      <c r="J49513" s="1" t="s">
        <v>371</v>
      </c>
      <c r="K49513" s="1" t="s">
        <v>557</v>
      </c>
      <c r="L49513" s="1" t="s">
        <v>26</v>
      </c>
      <c r="M49513" s="1" t="s">
        <v>27</v>
      </c>
      <c r="N49513" s="1" t="s">
        <v>27</v>
      </c>
      <c r="O49513" s="1" t="s">
        <v>163893</v>
      </c>
      <c r="P49513" s="1" t="s">
        <v>163893</v>
      </c>
      <c r="Q49513" s="1" t="s">
        <v>27</v>
      </c>
      <c r="R49513" s="1" t="s">
        <v>27</v>
      </c>
      <c r="S49513" s="1" t="s">
        <v>163894</v>
      </c>
    </row>
    <row r="49514" spans="1:19" x14ac:dyDescent="0.25">
      <c r="A49514">
        <v>23283</v>
      </c>
      <c r="B49514" s="1" t="s">
        <v>163895</v>
      </c>
      <c r="C49514" s="1" t="s">
        <v>20</v>
      </c>
      <c r="D49514" s="1" t="s">
        <v>163896</v>
      </c>
      <c r="E49514">
        <v>363677</v>
      </c>
      <c r="F49514">
        <v>-1055774</v>
      </c>
      <c r="G49514">
        <v>7064</v>
      </c>
      <c r="H49514" s="1" t="s">
        <v>22</v>
      </c>
      <c r="I49514" s="1" t="s">
        <v>23</v>
      </c>
      <c r="J49514" s="1" t="s">
        <v>371</v>
      </c>
      <c r="K49514" s="1" t="s">
        <v>137910</v>
      </c>
      <c r="L49514" s="1" t="s">
        <v>26</v>
      </c>
      <c r="M49514" s="1" t="s">
        <v>27</v>
      </c>
      <c r="N49514" s="1" t="s">
        <v>27</v>
      </c>
      <c r="O49514" s="1" t="s">
        <v>163895</v>
      </c>
      <c r="P49514" s="1" t="s">
        <v>163895</v>
      </c>
      <c r="Q49514" s="1" t="s">
        <v>27</v>
      </c>
      <c r="R49514" s="1" t="s">
        <v>27</v>
      </c>
      <c r="S49514" s="1" t="s">
        <v>163897</v>
      </c>
    </row>
    <row r="49515" spans="1:19" x14ac:dyDescent="0.25">
      <c r="A49515">
        <v>23284</v>
      </c>
      <c r="B49515" s="1" t="s">
        <v>163898</v>
      </c>
      <c r="C49515" s="1" t="s">
        <v>31</v>
      </c>
      <c r="D49515" s="1" t="s">
        <v>163899</v>
      </c>
      <c r="E49515">
        <v>3.4415199279785156E+16</v>
      </c>
      <c r="F49515">
        <v>-1080770034790039</v>
      </c>
      <c r="G49515">
        <v>7420</v>
      </c>
      <c r="H49515" s="1" t="s">
        <v>22</v>
      </c>
      <c r="I49515" s="1" t="s">
        <v>23</v>
      </c>
      <c r="J49515" s="1" t="s">
        <v>371</v>
      </c>
      <c r="K49515" s="1" t="s">
        <v>7165</v>
      </c>
      <c r="L49515" s="1" t="s">
        <v>26</v>
      </c>
      <c r="M49515" s="1" t="s">
        <v>27</v>
      </c>
      <c r="N49515" s="1" t="s">
        <v>27</v>
      </c>
      <c r="O49515" s="1" t="s">
        <v>163898</v>
      </c>
      <c r="P49515" s="1" t="s">
        <v>163898</v>
      </c>
      <c r="Q49515" s="1" t="s">
        <v>27</v>
      </c>
      <c r="R49515" s="1" t="s">
        <v>27</v>
      </c>
      <c r="S49515" s="1" t="s">
        <v>27</v>
      </c>
    </row>
    <row r="49516" spans="1:19" x14ac:dyDescent="0.25">
      <c r="A49516">
        <v>23287</v>
      </c>
      <c r="B49516" s="1" t="s">
        <v>163900</v>
      </c>
      <c r="C49516" s="1" t="s">
        <v>31</v>
      </c>
      <c r="D49516" s="1" t="s">
        <v>163901</v>
      </c>
      <c r="E49516">
        <v>3281420135498047</v>
      </c>
      <c r="F49516">
        <v>-1.0794000244140624E+16</v>
      </c>
      <c r="G49516">
        <v>5800</v>
      </c>
      <c r="H49516" s="1" t="s">
        <v>22</v>
      </c>
      <c r="I49516" s="1" t="s">
        <v>23</v>
      </c>
      <c r="J49516" s="1" t="s">
        <v>371</v>
      </c>
      <c r="K49516" s="1" t="s">
        <v>163902</v>
      </c>
      <c r="L49516" s="1" t="s">
        <v>26</v>
      </c>
      <c r="M49516" s="1" t="s">
        <v>27</v>
      </c>
      <c r="N49516" s="1" t="s">
        <v>27</v>
      </c>
      <c r="O49516" s="1" t="s">
        <v>163900</v>
      </c>
      <c r="P49516" s="1" t="s">
        <v>163900</v>
      </c>
      <c r="Q49516" s="1" t="s">
        <v>27</v>
      </c>
      <c r="R49516" s="1" t="s">
        <v>27</v>
      </c>
      <c r="S49516" s="1" t="s">
        <v>27</v>
      </c>
    </row>
    <row r="49517" spans="1:19" x14ac:dyDescent="0.25">
      <c r="A49517">
        <v>23288</v>
      </c>
      <c r="B49517" s="1" t="s">
        <v>163903</v>
      </c>
      <c r="C49517" s="1" t="s">
        <v>31</v>
      </c>
      <c r="D49517" s="1" t="s">
        <v>155673</v>
      </c>
      <c r="E49517">
        <v>31948484</v>
      </c>
      <c r="F49517">
        <v>-109046173</v>
      </c>
      <c r="G49517">
        <v>4157</v>
      </c>
      <c r="H49517" s="1" t="s">
        <v>22</v>
      </c>
      <c r="I49517" s="1" t="s">
        <v>23</v>
      </c>
      <c r="J49517" s="1" t="s">
        <v>371</v>
      </c>
      <c r="K49517" s="1" t="s">
        <v>155674</v>
      </c>
      <c r="L49517" s="1" t="s">
        <v>26</v>
      </c>
      <c r="M49517" s="1" t="s">
        <v>27</v>
      </c>
      <c r="N49517" s="1" t="s">
        <v>27</v>
      </c>
      <c r="O49517" s="1" t="s">
        <v>163903</v>
      </c>
      <c r="P49517" s="1" t="s">
        <v>163903</v>
      </c>
      <c r="Q49517" s="1" t="s">
        <v>27</v>
      </c>
      <c r="R49517" s="1" t="s">
        <v>27</v>
      </c>
      <c r="S49517" s="1" t="s">
        <v>27</v>
      </c>
    </row>
    <row r="49518" spans="1:19" x14ac:dyDescent="0.25">
      <c r="A49518">
        <v>23289</v>
      </c>
      <c r="B49518" s="1" t="s">
        <v>163904</v>
      </c>
      <c r="C49518" s="1" t="s">
        <v>31</v>
      </c>
      <c r="D49518" s="1" t="s">
        <v>163905</v>
      </c>
      <c r="E49518">
        <v>33332859</v>
      </c>
      <c r="F49518">
        <v>-106028323</v>
      </c>
      <c r="G49518">
        <v>4807</v>
      </c>
      <c r="H49518" s="1" t="s">
        <v>22</v>
      </c>
      <c r="I49518" s="1" t="s">
        <v>23</v>
      </c>
      <c r="J49518" s="1" t="s">
        <v>371</v>
      </c>
      <c r="K49518" s="1" t="s">
        <v>163906</v>
      </c>
      <c r="L49518" s="1" t="s">
        <v>26</v>
      </c>
      <c r="M49518" s="1" t="s">
        <v>27</v>
      </c>
      <c r="N49518" s="1" t="s">
        <v>27</v>
      </c>
      <c r="O49518" s="1" t="s">
        <v>163904</v>
      </c>
      <c r="P49518" s="1" t="s">
        <v>163904</v>
      </c>
      <c r="Q49518" s="1" t="s">
        <v>27</v>
      </c>
      <c r="R49518" s="1" t="s">
        <v>27</v>
      </c>
      <c r="S49518" s="1" t="s">
        <v>27</v>
      </c>
    </row>
    <row r="49519" spans="1:19" x14ac:dyDescent="0.25">
      <c r="A49519">
        <v>23291</v>
      </c>
      <c r="B49519" s="1" t="s">
        <v>163907</v>
      </c>
      <c r="C49519" s="1" t="s">
        <v>31</v>
      </c>
      <c r="D49519" s="1" t="s">
        <v>163908</v>
      </c>
      <c r="E49519">
        <v>3477734</v>
      </c>
      <c r="F49519">
        <v>-103855448</v>
      </c>
      <c r="G49519">
        <v>4858</v>
      </c>
      <c r="H49519" s="1" t="s">
        <v>22</v>
      </c>
      <c r="I49519" s="1" t="s">
        <v>23</v>
      </c>
      <c r="J49519" s="1" t="s">
        <v>371</v>
      </c>
      <c r="K49519" s="1" t="s">
        <v>163909</v>
      </c>
      <c r="L49519" s="1" t="s">
        <v>26</v>
      </c>
      <c r="M49519" s="1" t="s">
        <v>27</v>
      </c>
      <c r="N49519" s="1" t="s">
        <v>27</v>
      </c>
      <c r="O49519" s="1" t="s">
        <v>163907</v>
      </c>
      <c r="P49519" s="1" t="s">
        <v>163907</v>
      </c>
      <c r="Q49519" s="1" t="s">
        <v>27</v>
      </c>
      <c r="R49519" s="1" t="s">
        <v>27</v>
      </c>
      <c r="S49519" s="1" t="s">
        <v>27</v>
      </c>
    </row>
    <row r="49520" spans="1:19" x14ac:dyDescent="0.25">
      <c r="A49520">
        <v>23292</v>
      </c>
      <c r="B49520" s="1" t="s">
        <v>163910</v>
      </c>
      <c r="C49520" s="1" t="s">
        <v>31</v>
      </c>
      <c r="D49520" s="1" t="s">
        <v>163911</v>
      </c>
      <c r="E49520">
        <v>3.5087501525878904E+16</v>
      </c>
      <c r="F49520">
        <v>-1.0756300354003906E+16</v>
      </c>
      <c r="G49520">
        <v>6192</v>
      </c>
      <c r="H49520" s="1" t="s">
        <v>22</v>
      </c>
      <c r="I49520" s="1" t="s">
        <v>23</v>
      </c>
      <c r="J49520" s="1" t="s">
        <v>371</v>
      </c>
      <c r="K49520" s="1" t="s">
        <v>163912</v>
      </c>
      <c r="L49520" s="1" t="s">
        <v>26</v>
      </c>
      <c r="M49520" s="1" t="s">
        <v>27</v>
      </c>
      <c r="N49520" s="1" t="s">
        <v>27</v>
      </c>
      <c r="O49520" s="1" t="s">
        <v>163910</v>
      </c>
      <c r="P49520" s="1" t="s">
        <v>163910</v>
      </c>
      <c r="Q49520" s="1" t="s">
        <v>27</v>
      </c>
      <c r="R49520" s="1" t="s">
        <v>27</v>
      </c>
      <c r="S49520" s="1" t="s">
        <v>27</v>
      </c>
    </row>
    <row r="49521" spans="1:19" x14ac:dyDescent="0.25">
      <c r="A49521">
        <v>23293</v>
      </c>
      <c r="B49521" s="1" t="s">
        <v>163913</v>
      </c>
      <c r="C49521" s="1" t="s">
        <v>31</v>
      </c>
      <c r="D49521" s="1" t="s">
        <v>163914</v>
      </c>
      <c r="E49521">
        <v>35823358</v>
      </c>
      <c r="F49521">
        <v>-104946785</v>
      </c>
      <c r="G49521">
        <v>6549</v>
      </c>
      <c r="H49521" s="1" t="s">
        <v>22</v>
      </c>
      <c r="I49521" s="1" t="s">
        <v>23</v>
      </c>
      <c r="J49521" s="1" t="s">
        <v>371</v>
      </c>
      <c r="K49521" s="1" t="s">
        <v>58384</v>
      </c>
      <c r="L49521" s="1" t="s">
        <v>26</v>
      </c>
      <c r="M49521" s="1" t="s">
        <v>27</v>
      </c>
      <c r="N49521" s="1" t="s">
        <v>27</v>
      </c>
      <c r="O49521" s="1" t="s">
        <v>163913</v>
      </c>
      <c r="P49521" s="1" t="s">
        <v>163913</v>
      </c>
      <c r="Q49521" s="1" t="s">
        <v>27</v>
      </c>
      <c r="R49521" s="1" t="s">
        <v>27</v>
      </c>
      <c r="S49521" s="1" t="s">
        <v>27</v>
      </c>
    </row>
    <row r="49522" spans="1:19" x14ac:dyDescent="0.25">
      <c r="A49522">
        <v>23295</v>
      </c>
      <c r="B49522" s="1" t="s">
        <v>163915</v>
      </c>
      <c r="C49522" s="1" t="s">
        <v>20</v>
      </c>
      <c r="D49522" s="1" t="s">
        <v>163916</v>
      </c>
      <c r="E49522">
        <v>32291717</v>
      </c>
      <c r="F49522">
        <v>-106735407</v>
      </c>
      <c r="G49522">
        <v>4028</v>
      </c>
      <c r="H49522" s="1" t="s">
        <v>22</v>
      </c>
      <c r="I49522" s="1" t="s">
        <v>23</v>
      </c>
      <c r="J49522" s="1" t="s">
        <v>371</v>
      </c>
      <c r="K49522" s="1" t="s">
        <v>130196</v>
      </c>
      <c r="L49522" s="1" t="s">
        <v>26</v>
      </c>
      <c r="M49522" s="1" t="s">
        <v>27</v>
      </c>
      <c r="N49522" s="1" t="s">
        <v>27</v>
      </c>
      <c r="O49522" s="1" t="s">
        <v>163915</v>
      </c>
      <c r="P49522" s="1" t="s">
        <v>163915</v>
      </c>
      <c r="Q49522" s="1" t="s">
        <v>27</v>
      </c>
      <c r="R49522" s="1" t="s">
        <v>27</v>
      </c>
      <c r="S49522" s="1" t="s">
        <v>27</v>
      </c>
    </row>
    <row r="49523" spans="1:19" x14ac:dyDescent="0.25">
      <c r="A49523">
        <v>23296</v>
      </c>
      <c r="B49523" s="1" t="s">
        <v>163917</v>
      </c>
      <c r="C49523" s="1" t="s">
        <v>31</v>
      </c>
      <c r="D49523" s="1" t="s">
        <v>163918</v>
      </c>
      <c r="E49523">
        <v>3.1877899169921876E+16</v>
      </c>
      <c r="F49523">
        <v>-1.0764600372314452E+16</v>
      </c>
      <c r="G49523">
        <v>4150</v>
      </c>
      <c r="H49523" s="1" t="s">
        <v>22</v>
      </c>
      <c r="I49523" s="1" t="s">
        <v>23</v>
      </c>
      <c r="J49523" s="1" t="s">
        <v>371</v>
      </c>
      <c r="K49523" s="1" t="s">
        <v>287</v>
      </c>
      <c r="L49523" s="1" t="s">
        <v>26</v>
      </c>
      <c r="M49523" s="1" t="s">
        <v>27</v>
      </c>
      <c r="N49523" s="1" t="s">
        <v>27</v>
      </c>
      <c r="O49523" s="1" t="s">
        <v>163917</v>
      </c>
      <c r="P49523" s="1" t="s">
        <v>163917</v>
      </c>
      <c r="Q49523" s="1" t="s">
        <v>27</v>
      </c>
      <c r="R49523" s="1" t="s">
        <v>27</v>
      </c>
      <c r="S49523" s="1" t="s">
        <v>27</v>
      </c>
    </row>
    <row r="49524" spans="1:19" x14ac:dyDescent="0.25">
      <c r="A49524">
        <v>23298</v>
      </c>
      <c r="B49524" s="1" t="s">
        <v>163919</v>
      </c>
      <c r="C49524" s="1" t="s">
        <v>31</v>
      </c>
      <c r="D49524" s="1" t="s">
        <v>163920</v>
      </c>
      <c r="E49524">
        <v>3.4340301513671876E+16</v>
      </c>
      <c r="F49524">
        <v>-1.0851499938964844E+16</v>
      </c>
      <c r="G49524">
        <v>6917</v>
      </c>
      <c r="H49524" s="1" t="s">
        <v>22</v>
      </c>
      <c r="I49524" s="1" t="s">
        <v>23</v>
      </c>
      <c r="J49524" s="1" t="s">
        <v>371</v>
      </c>
      <c r="K49524" s="1" t="s">
        <v>3897</v>
      </c>
      <c r="L49524" s="1" t="s">
        <v>26</v>
      </c>
      <c r="M49524" s="1" t="s">
        <v>27</v>
      </c>
      <c r="N49524" s="1" t="s">
        <v>27</v>
      </c>
      <c r="O49524" s="1" t="s">
        <v>163919</v>
      </c>
      <c r="P49524" s="1" t="s">
        <v>163919</v>
      </c>
      <c r="Q49524" s="1" t="s">
        <v>27</v>
      </c>
      <c r="R49524" s="1" t="s">
        <v>27</v>
      </c>
      <c r="S49524" s="1" t="s">
        <v>27</v>
      </c>
    </row>
    <row r="49525" spans="1:19" x14ac:dyDescent="0.25">
      <c r="A49525">
        <v>23301</v>
      </c>
      <c r="B49525" s="1" t="s">
        <v>163921</v>
      </c>
      <c r="C49525" s="1" t="s">
        <v>31</v>
      </c>
      <c r="D49525" s="1" t="s">
        <v>163922</v>
      </c>
      <c r="E49525">
        <v>327668</v>
      </c>
      <c r="F49525">
        <v>-103209</v>
      </c>
      <c r="G49525">
        <v>3707</v>
      </c>
      <c r="H49525" s="1" t="s">
        <v>22</v>
      </c>
      <c r="I49525" s="1" t="s">
        <v>23</v>
      </c>
      <c r="J49525" s="1" t="s">
        <v>371</v>
      </c>
      <c r="K49525" s="1" t="s">
        <v>128523</v>
      </c>
      <c r="L49525" s="1" t="s">
        <v>26</v>
      </c>
      <c r="M49525" s="1" t="s">
        <v>27</v>
      </c>
      <c r="N49525" s="1" t="s">
        <v>163923</v>
      </c>
      <c r="O49525" s="1" t="s">
        <v>163921</v>
      </c>
      <c r="P49525" s="1" t="s">
        <v>163921</v>
      </c>
      <c r="Q49525" s="1" t="s">
        <v>27</v>
      </c>
      <c r="R49525" s="1" t="s">
        <v>163924</v>
      </c>
      <c r="S49525" s="1" t="s">
        <v>163925</v>
      </c>
    </row>
    <row r="49526" spans="1:19" x14ac:dyDescent="0.25">
      <c r="A49526">
        <v>23302</v>
      </c>
      <c r="B49526" s="1" t="s">
        <v>163926</v>
      </c>
      <c r="C49526" s="1" t="s">
        <v>31</v>
      </c>
      <c r="D49526" s="1" t="s">
        <v>163927</v>
      </c>
      <c r="E49526">
        <v>3.3544498443603516E+16</v>
      </c>
      <c r="F49526">
        <v>-1053759994506836</v>
      </c>
      <c r="G49526">
        <v>6505</v>
      </c>
      <c r="H49526" s="1" t="s">
        <v>22</v>
      </c>
      <c r="I49526" s="1" t="s">
        <v>23</v>
      </c>
      <c r="J49526" s="1" t="s">
        <v>371</v>
      </c>
      <c r="K49526" s="1" t="s">
        <v>13357</v>
      </c>
      <c r="L49526" s="1" t="s">
        <v>26</v>
      </c>
      <c r="M49526" s="1" t="s">
        <v>27</v>
      </c>
      <c r="N49526" s="1" t="s">
        <v>27</v>
      </c>
      <c r="O49526" s="1" t="s">
        <v>163926</v>
      </c>
      <c r="P49526" s="1" t="s">
        <v>163926</v>
      </c>
      <c r="Q49526" s="1" t="s">
        <v>27</v>
      </c>
      <c r="R49526" s="1" t="s">
        <v>27</v>
      </c>
      <c r="S49526" s="1" t="s">
        <v>27</v>
      </c>
    </row>
    <row r="49527" spans="1:19" x14ac:dyDescent="0.25">
      <c r="A49527">
        <v>23303</v>
      </c>
      <c r="B49527" s="1" t="s">
        <v>163928</v>
      </c>
      <c r="C49527" s="1" t="s">
        <v>20</v>
      </c>
      <c r="D49527" s="1" t="s">
        <v>163929</v>
      </c>
      <c r="E49527">
        <v>3.2798099517822264E+16</v>
      </c>
      <c r="F49527">
        <v>-1.0826100158691406E+16</v>
      </c>
      <c r="G49527">
        <v>6097</v>
      </c>
      <c r="H49527" s="1" t="s">
        <v>22</v>
      </c>
      <c r="I49527" s="1" t="s">
        <v>23</v>
      </c>
      <c r="J49527" s="1" t="s">
        <v>371</v>
      </c>
      <c r="K49527" s="1" t="s">
        <v>5783</v>
      </c>
      <c r="L49527" s="1" t="s">
        <v>26</v>
      </c>
      <c r="M49527" s="1" t="s">
        <v>27</v>
      </c>
      <c r="N49527" s="1" t="s">
        <v>27</v>
      </c>
      <c r="O49527" s="1" t="s">
        <v>163928</v>
      </c>
      <c r="P49527" s="1" t="s">
        <v>163928</v>
      </c>
      <c r="Q49527" s="1" t="s">
        <v>27</v>
      </c>
      <c r="R49527" s="1" t="s">
        <v>27</v>
      </c>
      <c r="S49527" s="1" t="s">
        <v>27</v>
      </c>
    </row>
    <row r="49528" spans="1:19" x14ac:dyDescent="0.25">
      <c r="A49528">
        <v>23304</v>
      </c>
      <c r="B49528" s="1" t="s">
        <v>163930</v>
      </c>
      <c r="C49528" s="1" t="s">
        <v>31</v>
      </c>
      <c r="D49528" s="1" t="s">
        <v>163931</v>
      </c>
      <c r="E49528">
        <v>3.193680000305176E+16</v>
      </c>
      <c r="F49528">
        <v>-1.0853700256347656E+16</v>
      </c>
      <c r="G49528">
        <v>4519</v>
      </c>
      <c r="H49528" s="1" t="s">
        <v>22</v>
      </c>
      <c r="I49528" s="1" t="s">
        <v>23</v>
      </c>
      <c r="J49528" s="1" t="s">
        <v>371</v>
      </c>
      <c r="K49528" s="1" t="s">
        <v>21625</v>
      </c>
      <c r="L49528" s="1" t="s">
        <v>26</v>
      </c>
      <c r="M49528" s="1" t="s">
        <v>27</v>
      </c>
      <c r="N49528" s="1" t="s">
        <v>27</v>
      </c>
      <c r="O49528" s="1" t="s">
        <v>163930</v>
      </c>
      <c r="P49528" s="1" t="s">
        <v>163930</v>
      </c>
      <c r="Q49528" s="1" t="s">
        <v>27</v>
      </c>
      <c r="R49528" s="1" t="s">
        <v>27</v>
      </c>
      <c r="S49528" s="1" t="s">
        <v>27</v>
      </c>
    </row>
    <row r="49529" spans="1:19" x14ac:dyDescent="0.25">
      <c r="A49529">
        <v>23305</v>
      </c>
      <c r="B49529" s="1" t="s">
        <v>163932</v>
      </c>
      <c r="C49529" s="1" t="s">
        <v>31</v>
      </c>
      <c r="D49529" s="1" t="s">
        <v>4163</v>
      </c>
      <c r="E49529">
        <v>33239231</v>
      </c>
      <c r="F49529">
        <v>-104474158</v>
      </c>
      <c r="G49529">
        <v>3600</v>
      </c>
      <c r="H49529" s="1" t="s">
        <v>22</v>
      </c>
      <c r="I49529" s="1" t="s">
        <v>23</v>
      </c>
      <c r="J49529" s="1" t="s">
        <v>371</v>
      </c>
      <c r="K49529" s="1" t="s">
        <v>6801</v>
      </c>
      <c r="L49529" s="1" t="s">
        <v>26</v>
      </c>
      <c r="M49529" s="1" t="s">
        <v>27</v>
      </c>
      <c r="N49529" s="1" t="s">
        <v>27</v>
      </c>
      <c r="O49529" s="1" t="s">
        <v>163932</v>
      </c>
      <c r="P49529" s="1" t="s">
        <v>163932</v>
      </c>
      <c r="Q49529" s="1" t="s">
        <v>27</v>
      </c>
      <c r="R49529" s="1" t="s">
        <v>27</v>
      </c>
      <c r="S49529" s="1" t="s">
        <v>27</v>
      </c>
    </row>
    <row r="49530" spans="1:19" x14ac:dyDescent="0.25">
      <c r="A49530">
        <v>23306</v>
      </c>
      <c r="B49530" s="1" t="s">
        <v>163933</v>
      </c>
      <c r="C49530" s="1" t="s">
        <v>31</v>
      </c>
      <c r="D49530" s="1" t="s">
        <v>163934</v>
      </c>
      <c r="E49530">
        <v>3454330063</v>
      </c>
      <c r="F49530">
        <v>-1067600021</v>
      </c>
      <c r="G49530">
        <v>4770</v>
      </c>
      <c r="H49530" s="1" t="s">
        <v>22</v>
      </c>
      <c r="I49530" s="1" t="s">
        <v>23</v>
      </c>
      <c r="J49530" s="1" t="s">
        <v>371</v>
      </c>
      <c r="K49530" s="1" t="s">
        <v>163817</v>
      </c>
      <c r="L49530" s="1" t="s">
        <v>26</v>
      </c>
      <c r="M49530" s="1" t="s">
        <v>27</v>
      </c>
      <c r="N49530" s="1" t="s">
        <v>27</v>
      </c>
      <c r="O49530" s="1" t="s">
        <v>163933</v>
      </c>
      <c r="P49530" s="1" t="s">
        <v>163933</v>
      </c>
      <c r="Q49530" s="1" t="s">
        <v>27</v>
      </c>
      <c r="R49530" s="1" t="s">
        <v>27</v>
      </c>
      <c r="S49530" s="1" t="s">
        <v>27</v>
      </c>
    </row>
    <row r="49531" spans="1:19" x14ac:dyDescent="0.25">
      <c r="A49531">
        <v>23307</v>
      </c>
      <c r="B49531" s="1" t="s">
        <v>163935</v>
      </c>
      <c r="C49531" s="1" t="s">
        <v>31</v>
      </c>
      <c r="D49531" s="1" t="s">
        <v>163936</v>
      </c>
      <c r="E49531">
        <v>347796</v>
      </c>
      <c r="F49531">
        <v>-1065159</v>
      </c>
      <c r="G49531">
        <v>5630</v>
      </c>
      <c r="H49531" s="1" t="s">
        <v>22</v>
      </c>
      <c r="I49531" s="1" t="s">
        <v>23</v>
      </c>
      <c r="J49531" s="1" t="s">
        <v>371</v>
      </c>
      <c r="K49531" s="1" t="s">
        <v>126294</v>
      </c>
      <c r="L49531" s="1" t="s">
        <v>26</v>
      </c>
      <c r="M49531" s="1" t="s">
        <v>27</v>
      </c>
      <c r="N49531" s="1" t="s">
        <v>27</v>
      </c>
      <c r="O49531" s="1" t="s">
        <v>163935</v>
      </c>
      <c r="P49531" s="1" t="s">
        <v>163935</v>
      </c>
      <c r="Q49531" s="1" t="s">
        <v>27</v>
      </c>
      <c r="R49531" s="1" t="s">
        <v>27</v>
      </c>
      <c r="S49531" s="1" t="s">
        <v>163937</v>
      </c>
    </row>
    <row r="49532" spans="1:19" x14ac:dyDescent="0.25">
      <c r="A49532">
        <v>23308</v>
      </c>
      <c r="B49532" s="1" t="s">
        <v>163938</v>
      </c>
      <c r="C49532" s="1" t="s">
        <v>31</v>
      </c>
      <c r="D49532" s="1" t="s">
        <v>163939</v>
      </c>
      <c r="E49532">
        <v>31902736</v>
      </c>
      <c r="F49532">
        <v>-109024479</v>
      </c>
      <c r="G49532">
        <v>4107</v>
      </c>
      <c r="H49532" s="1" t="s">
        <v>22</v>
      </c>
      <c r="I49532" s="1" t="s">
        <v>23</v>
      </c>
      <c r="J49532" s="1" t="s">
        <v>371</v>
      </c>
      <c r="K49532" s="1" t="s">
        <v>155674</v>
      </c>
      <c r="L49532" s="1" t="s">
        <v>26</v>
      </c>
      <c r="M49532" s="1" t="s">
        <v>27</v>
      </c>
      <c r="N49532" s="1" t="s">
        <v>27</v>
      </c>
      <c r="O49532" s="1" t="s">
        <v>163938</v>
      </c>
      <c r="P49532" s="1" t="s">
        <v>163938</v>
      </c>
      <c r="Q49532" s="1" t="s">
        <v>27</v>
      </c>
      <c r="R49532" s="1" t="s">
        <v>27</v>
      </c>
      <c r="S49532" s="1" t="s">
        <v>163940</v>
      </c>
    </row>
    <row r="49533" spans="1:19" x14ac:dyDescent="0.25">
      <c r="A49533">
        <v>23309</v>
      </c>
      <c r="B49533" s="1" t="s">
        <v>163941</v>
      </c>
      <c r="C49533" s="1" t="s">
        <v>31</v>
      </c>
      <c r="D49533" s="1" t="s">
        <v>163942</v>
      </c>
      <c r="E49533">
        <v>3462229919</v>
      </c>
      <c r="F49533">
        <v>-1087900009</v>
      </c>
      <c r="G49533">
        <v>7474</v>
      </c>
      <c r="H49533" s="1" t="s">
        <v>22</v>
      </c>
      <c r="I49533" s="1" t="s">
        <v>23</v>
      </c>
      <c r="J49533" s="1" t="s">
        <v>371</v>
      </c>
      <c r="K49533" s="1" t="s">
        <v>163943</v>
      </c>
      <c r="L49533" s="1" t="s">
        <v>26</v>
      </c>
      <c r="M49533" s="1" t="s">
        <v>27</v>
      </c>
      <c r="N49533" s="1" t="s">
        <v>27</v>
      </c>
      <c r="O49533" s="1" t="s">
        <v>163941</v>
      </c>
      <c r="P49533" s="1" t="s">
        <v>163941</v>
      </c>
      <c r="Q49533" s="1" t="s">
        <v>27</v>
      </c>
      <c r="R49533" s="1" t="s">
        <v>27</v>
      </c>
      <c r="S49533" s="1" t="s">
        <v>27</v>
      </c>
    </row>
    <row r="49534" spans="1:19" x14ac:dyDescent="0.25">
      <c r="A49534">
        <v>45544</v>
      </c>
      <c r="B49534" s="1" t="s">
        <v>163944</v>
      </c>
      <c r="C49534" s="1" t="s">
        <v>31</v>
      </c>
      <c r="D49534" s="1" t="s">
        <v>163945</v>
      </c>
      <c r="E49534">
        <v>35295478</v>
      </c>
      <c r="F49534">
        <v>-105614405</v>
      </c>
      <c r="G49534">
        <v>7050</v>
      </c>
      <c r="H49534" s="1" t="s">
        <v>22</v>
      </c>
      <c r="I49534" s="1" t="s">
        <v>23</v>
      </c>
      <c r="J49534" s="1" t="s">
        <v>371</v>
      </c>
      <c r="K49534" s="1" t="s">
        <v>163946</v>
      </c>
      <c r="L49534" s="1" t="s">
        <v>26</v>
      </c>
      <c r="M49534" s="1" t="s">
        <v>27</v>
      </c>
      <c r="N49534" s="1" t="s">
        <v>27</v>
      </c>
      <c r="O49534" s="1" t="s">
        <v>163944</v>
      </c>
      <c r="P49534" s="1" t="s">
        <v>163944</v>
      </c>
      <c r="Q49534" s="1" t="s">
        <v>27</v>
      </c>
      <c r="R49534" s="1" t="s">
        <v>27</v>
      </c>
      <c r="S49534" s="1" t="s">
        <v>27</v>
      </c>
    </row>
    <row r="49535" spans="1:19" x14ac:dyDescent="0.25">
      <c r="A49535">
        <v>45543</v>
      </c>
      <c r="B49535" s="1" t="s">
        <v>163947</v>
      </c>
      <c r="C49535" s="1" t="s">
        <v>20</v>
      </c>
      <c r="D49535" s="1" t="s">
        <v>163948</v>
      </c>
      <c r="E49535">
        <v>3341762</v>
      </c>
      <c r="F49535">
        <v>-104521378</v>
      </c>
      <c r="G49535">
        <v>3599</v>
      </c>
      <c r="H49535" s="1" t="s">
        <v>22</v>
      </c>
      <c r="I49535" s="1" t="s">
        <v>23</v>
      </c>
      <c r="J49535" s="1" t="s">
        <v>371</v>
      </c>
      <c r="K49535" s="1" t="s">
        <v>6801</v>
      </c>
      <c r="L49535" s="1" t="s">
        <v>26</v>
      </c>
      <c r="M49535" s="1" t="s">
        <v>27</v>
      </c>
      <c r="N49535" s="1" t="s">
        <v>27</v>
      </c>
      <c r="O49535" s="1" t="s">
        <v>163947</v>
      </c>
      <c r="P49535" s="1" t="s">
        <v>163947</v>
      </c>
      <c r="Q49535" s="1" t="s">
        <v>27</v>
      </c>
      <c r="R49535" s="1" t="s">
        <v>27</v>
      </c>
      <c r="S49535" s="1" t="s">
        <v>163949</v>
      </c>
    </row>
    <row r="49536" spans="1:19" x14ac:dyDescent="0.25">
      <c r="A49536">
        <v>45541</v>
      </c>
      <c r="B49536" s="1" t="s">
        <v>163950</v>
      </c>
      <c r="C49536" s="1" t="s">
        <v>20</v>
      </c>
      <c r="D49536" s="1" t="s">
        <v>163951</v>
      </c>
      <c r="E49536">
        <v>32965524</v>
      </c>
      <c r="F49536">
        <v>-103346345</v>
      </c>
      <c r="G49536">
        <v>3925</v>
      </c>
      <c r="H49536" s="1" t="s">
        <v>22</v>
      </c>
      <c r="I49536" s="1" t="s">
        <v>23</v>
      </c>
      <c r="J49536" s="1" t="s">
        <v>371</v>
      </c>
      <c r="K49536" s="1" t="s">
        <v>126155</v>
      </c>
      <c r="L49536" s="1" t="s">
        <v>26</v>
      </c>
      <c r="M49536" s="1" t="s">
        <v>27</v>
      </c>
      <c r="N49536" s="1" t="s">
        <v>27</v>
      </c>
      <c r="O49536" s="1" t="s">
        <v>163950</v>
      </c>
      <c r="P49536" s="1" t="s">
        <v>163950</v>
      </c>
      <c r="Q49536" s="1" t="s">
        <v>27</v>
      </c>
      <c r="R49536" s="1" t="s">
        <v>27</v>
      </c>
      <c r="S49536" s="1" t="s">
        <v>27</v>
      </c>
    </row>
    <row r="49537" spans="1:19" x14ac:dyDescent="0.25">
      <c r="A49537">
        <v>506118</v>
      </c>
      <c r="B49537" s="1" t="s">
        <v>163952</v>
      </c>
      <c r="C49537" s="1" t="s">
        <v>20</v>
      </c>
      <c r="D49537" s="1" t="s">
        <v>163953</v>
      </c>
      <c r="E49537">
        <v>32350397</v>
      </c>
      <c r="F49537">
        <v>-104251475</v>
      </c>
      <c r="G49537">
        <v>3297</v>
      </c>
      <c r="H49537" s="1" t="s">
        <v>22</v>
      </c>
      <c r="I49537" s="1" t="s">
        <v>23</v>
      </c>
      <c r="J49537" s="1" t="s">
        <v>371</v>
      </c>
      <c r="K49537" s="1" t="s">
        <v>17163</v>
      </c>
      <c r="L49537" s="1" t="s">
        <v>26</v>
      </c>
      <c r="M49537" s="1" t="s">
        <v>27</v>
      </c>
      <c r="N49537" s="1" t="s">
        <v>27</v>
      </c>
      <c r="O49537" s="1" t="s">
        <v>163952</v>
      </c>
      <c r="P49537" s="1" t="s">
        <v>163952</v>
      </c>
      <c r="Q49537" s="1" t="s">
        <v>27</v>
      </c>
      <c r="R49537" s="1" t="s">
        <v>27</v>
      </c>
      <c r="S49537" s="1" t="s">
        <v>27</v>
      </c>
    </row>
    <row r="49538" spans="1:19" x14ac:dyDescent="0.25">
      <c r="A49538">
        <v>316556</v>
      </c>
      <c r="B49538" s="1" t="s">
        <v>163954</v>
      </c>
      <c r="C49538" s="1" t="s">
        <v>31</v>
      </c>
      <c r="D49538" s="1" t="s">
        <v>163955</v>
      </c>
      <c r="E49538">
        <v>-11073</v>
      </c>
      <c r="F49538">
        <v>3968</v>
      </c>
      <c r="G49538">
        <v>825</v>
      </c>
      <c r="H49538" s="1" t="s">
        <v>25173</v>
      </c>
      <c r="I49538" s="1" t="s">
        <v>26709</v>
      </c>
      <c r="J49538" s="1" t="s">
        <v>85793</v>
      </c>
      <c r="K49538" s="1" t="s">
        <v>163956</v>
      </c>
      <c r="L49538" s="1" t="s">
        <v>26</v>
      </c>
      <c r="M49538" s="1" t="s">
        <v>27</v>
      </c>
      <c r="N49538" s="1" t="s">
        <v>163954</v>
      </c>
      <c r="O49538" s="1" t="s">
        <v>27</v>
      </c>
      <c r="P49538" s="1" t="s">
        <v>27</v>
      </c>
      <c r="Q49538" s="1" t="s">
        <v>27</v>
      </c>
      <c r="R49538" s="1" t="s">
        <v>27</v>
      </c>
      <c r="S49538" s="1" t="s">
        <v>27</v>
      </c>
    </row>
    <row r="49539" spans="1:19" x14ac:dyDescent="0.25">
      <c r="A49539">
        <v>41541</v>
      </c>
      <c r="B49539" s="1" t="s">
        <v>163957</v>
      </c>
      <c r="C49539" s="1" t="s">
        <v>31</v>
      </c>
      <c r="D49539" s="1" t="s">
        <v>163958</v>
      </c>
      <c r="E49539">
        <v>60020748</v>
      </c>
      <c r="F49539">
        <v>11382085</v>
      </c>
      <c r="G49539">
        <v>489</v>
      </c>
      <c r="H49539" s="1" t="s">
        <v>25202</v>
      </c>
      <c r="I49539" s="1" t="s">
        <v>78356</v>
      </c>
      <c r="J49539" s="1" t="s">
        <v>78556</v>
      </c>
      <c r="K49539" s="1" t="s">
        <v>163959</v>
      </c>
      <c r="L49539" s="1" t="s">
        <v>26</v>
      </c>
      <c r="M49539" s="1" t="s">
        <v>27</v>
      </c>
      <c r="N49539" s="1" t="s">
        <v>27</v>
      </c>
      <c r="O49539" s="1" t="s">
        <v>27</v>
      </c>
      <c r="P49539" s="1" t="s">
        <v>27</v>
      </c>
      <c r="Q49539" s="1" t="s">
        <v>27</v>
      </c>
      <c r="R49539" s="1" t="s">
        <v>163960</v>
      </c>
      <c r="S49539" s="1" t="s">
        <v>27</v>
      </c>
    </row>
    <row r="49540" spans="1:19" x14ac:dyDescent="0.25">
      <c r="A49540">
        <v>41542</v>
      </c>
      <c r="B49540" s="1" t="s">
        <v>163961</v>
      </c>
      <c r="C49540" s="1" t="s">
        <v>31</v>
      </c>
      <c r="D49540" s="1" t="s">
        <v>163962</v>
      </c>
      <c r="E49540">
        <v>6.0181304931640624E+16</v>
      </c>
      <c r="F49540">
        <v>1.1564483642578124E+16</v>
      </c>
      <c r="G49540">
        <v>430</v>
      </c>
      <c r="H49540" s="1" t="s">
        <v>25202</v>
      </c>
      <c r="I49540" s="1" t="s">
        <v>78356</v>
      </c>
      <c r="J49540" s="1" t="s">
        <v>78357</v>
      </c>
      <c r="K49540" s="1" t="s">
        <v>27</v>
      </c>
      <c r="L49540" s="1" t="s">
        <v>26</v>
      </c>
      <c r="M49540" s="1" t="s">
        <v>27</v>
      </c>
      <c r="N49540" s="1" t="s">
        <v>27</v>
      </c>
      <c r="O49540" s="1" t="s">
        <v>27</v>
      </c>
      <c r="P49540" s="1" t="s">
        <v>27</v>
      </c>
      <c r="Q49540" s="1" t="s">
        <v>27</v>
      </c>
      <c r="R49540" s="1" t="s">
        <v>163963</v>
      </c>
      <c r="S49540" s="1" t="s">
        <v>27</v>
      </c>
    </row>
    <row r="49541" spans="1:19" x14ac:dyDescent="0.25">
      <c r="A49541">
        <v>41543</v>
      </c>
      <c r="B49541" s="1" t="s">
        <v>163964</v>
      </c>
      <c r="C49541" s="1" t="s">
        <v>155</v>
      </c>
      <c r="D49541" s="1" t="s">
        <v>163965</v>
      </c>
      <c r="E49541">
        <v>5989238</v>
      </c>
      <c r="F49541">
        <v>1059803</v>
      </c>
      <c r="H49541" s="1" t="s">
        <v>25202</v>
      </c>
      <c r="I49541" s="1" t="s">
        <v>78356</v>
      </c>
      <c r="J49541" s="1" t="s">
        <v>78556</v>
      </c>
      <c r="K49541" s="1" t="s">
        <v>163966</v>
      </c>
      <c r="L49541" s="1" t="s">
        <v>26</v>
      </c>
      <c r="M49541" s="1" t="s">
        <v>27</v>
      </c>
      <c r="N49541" s="1" t="s">
        <v>27</v>
      </c>
      <c r="O49541" s="1" t="s">
        <v>27</v>
      </c>
      <c r="P49541" s="1" t="s">
        <v>27</v>
      </c>
      <c r="Q49541" s="1" t="s">
        <v>163967</v>
      </c>
      <c r="R49541" s="1" t="s">
        <v>27</v>
      </c>
      <c r="S49541" s="1" t="s">
        <v>27</v>
      </c>
    </row>
    <row r="49542" spans="1:19" x14ac:dyDescent="0.25">
      <c r="A49542">
        <v>43129</v>
      </c>
      <c r="B49542" s="1" t="s">
        <v>163968</v>
      </c>
      <c r="C49542" s="1" t="s">
        <v>658</v>
      </c>
      <c r="D49542" s="1" t="s">
        <v>163969</v>
      </c>
      <c r="E49542">
        <v>5.9883888244628904E+16</v>
      </c>
      <c r="F49542">
        <v>1.0716667175292968E+16</v>
      </c>
      <c r="H49542" s="1" t="s">
        <v>25202</v>
      </c>
      <c r="I49542" s="1" t="s">
        <v>78356</v>
      </c>
      <c r="J49542" s="1" t="s">
        <v>78805</v>
      </c>
      <c r="K49542" s="1" t="s">
        <v>78806</v>
      </c>
      <c r="L49542" s="1" t="s">
        <v>26</v>
      </c>
      <c r="M49542" s="1" t="s">
        <v>27</v>
      </c>
      <c r="N49542" s="1" t="s">
        <v>27</v>
      </c>
      <c r="O49542" s="1" t="s">
        <v>27</v>
      </c>
      <c r="P49542" s="1" t="s">
        <v>27</v>
      </c>
      <c r="Q49542" s="1" t="s">
        <v>27</v>
      </c>
      <c r="R49542" s="1" t="s">
        <v>163970</v>
      </c>
      <c r="S49542" s="1" t="s">
        <v>27</v>
      </c>
    </row>
    <row r="49543" spans="1:19" x14ac:dyDescent="0.25">
      <c r="A49543">
        <v>43130</v>
      </c>
      <c r="B49543" s="1" t="s">
        <v>163971</v>
      </c>
      <c r="C49543" s="1" t="s">
        <v>658</v>
      </c>
      <c r="D49543" s="1" t="s">
        <v>163972</v>
      </c>
      <c r="E49543">
        <v>5.9890960693359376E+16</v>
      </c>
      <c r="F49543">
        <v>1.0718278884887696E+16</v>
      </c>
      <c r="H49543" s="1" t="s">
        <v>25202</v>
      </c>
      <c r="I49543" s="1" t="s">
        <v>78356</v>
      </c>
      <c r="J49543" s="1" t="s">
        <v>78805</v>
      </c>
      <c r="K49543" s="1" t="s">
        <v>78806</v>
      </c>
      <c r="L49543" s="1" t="s">
        <v>26</v>
      </c>
      <c r="M49543" s="1" t="s">
        <v>27</v>
      </c>
      <c r="N49543" s="1" t="s">
        <v>27</v>
      </c>
      <c r="O49543" s="1" t="s">
        <v>27</v>
      </c>
      <c r="P49543" s="1" t="s">
        <v>27</v>
      </c>
      <c r="Q49543" s="1" t="s">
        <v>27</v>
      </c>
      <c r="R49543" s="1" t="s">
        <v>163973</v>
      </c>
      <c r="S49543" s="1" t="s">
        <v>27</v>
      </c>
    </row>
    <row r="49544" spans="1:19" x14ac:dyDescent="0.25">
      <c r="A49544">
        <v>43131</v>
      </c>
      <c r="B49544" s="1" t="s">
        <v>163974</v>
      </c>
      <c r="C49544" s="1" t="s">
        <v>658</v>
      </c>
      <c r="D49544" s="1" t="s">
        <v>163975</v>
      </c>
      <c r="E49544">
        <v>5889440155</v>
      </c>
      <c r="F49544">
        <v>569944000244</v>
      </c>
      <c r="H49544" s="1" t="s">
        <v>25202</v>
      </c>
      <c r="I49544" s="1" t="s">
        <v>78356</v>
      </c>
      <c r="J49544" s="1" t="s">
        <v>78576</v>
      </c>
      <c r="K49544" s="1" t="s">
        <v>78928</v>
      </c>
      <c r="L49544" s="1" t="s">
        <v>26</v>
      </c>
      <c r="M49544" s="1" t="s">
        <v>27</v>
      </c>
      <c r="N49544" s="1" t="s">
        <v>27</v>
      </c>
      <c r="O49544" s="1" t="s">
        <v>27</v>
      </c>
      <c r="P49544" s="1" t="s">
        <v>27</v>
      </c>
      <c r="Q49544" s="1" t="s">
        <v>27</v>
      </c>
      <c r="R49544" s="1" t="s">
        <v>163976</v>
      </c>
      <c r="S49544" s="1" t="s">
        <v>163977</v>
      </c>
    </row>
    <row r="49545" spans="1:19" x14ac:dyDescent="0.25">
      <c r="A49545">
        <v>44320</v>
      </c>
      <c r="B49545" s="1" t="s">
        <v>163978</v>
      </c>
      <c r="C49545" s="1" t="s">
        <v>31</v>
      </c>
      <c r="D49545" s="1" t="s">
        <v>163979</v>
      </c>
      <c r="E49545">
        <v>60696209</v>
      </c>
      <c r="F49545">
        <v>1238142</v>
      </c>
      <c r="G49545">
        <v>700</v>
      </c>
      <c r="H49545" s="1" t="s">
        <v>25202</v>
      </c>
      <c r="I49545" s="1" t="s">
        <v>78356</v>
      </c>
      <c r="J49545" s="1" t="s">
        <v>78357</v>
      </c>
      <c r="K49545" s="1" t="s">
        <v>27</v>
      </c>
      <c r="L49545" s="1" t="s">
        <v>26</v>
      </c>
      <c r="M49545" s="1" t="s">
        <v>27</v>
      </c>
      <c r="N49545" s="1" t="s">
        <v>27</v>
      </c>
      <c r="O49545" s="1" t="s">
        <v>27</v>
      </c>
      <c r="P49545" s="1" t="s">
        <v>27</v>
      </c>
      <c r="Q49545" s="1" t="s">
        <v>27</v>
      </c>
      <c r="R49545" s="1" t="s">
        <v>27</v>
      </c>
      <c r="S49545" s="1" t="s">
        <v>163980</v>
      </c>
    </row>
    <row r="49546" spans="1:19" x14ac:dyDescent="0.25">
      <c r="A49546">
        <v>44871</v>
      </c>
      <c r="B49546" s="1" t="s">
        <v>163981</v>
      </c>
      <c r="C49546" s="1" t="s">
        <v>31</v>
      </c>
      <c r="D49546" s="1" t="s">
        <v>163982</v>
      </c>
      <c r="E49546">
        <v>68871052</v>
      </c>
      <c r="F49546">
        <v>17983614</v>
      </c>
      <c r="G49546">
        <v>27</v>
      </c>
      <c r="H49546" s="1" t="s">
        <v>25202</v>
      </c>
      <c r="I49546" s="1" t="s">
        <v>78356</v>
      </c>
      <c r="J49546" s="1" t="s">
        <v>78489</v>
      </c>
      <c r="K49546" s="1" t="s">
        <v>163983</v>
      </c>
      <c r="L49546" s="1" t="s">
        <v>26</v>
      </c>
      <c r="M49546" s="1" t="s">
        <v>27</v>
      </c>
      <c r="N49546" s="1" t="s">
        <v>27</v>
      </c>
      <c r="O49546" s="1" t="s">
        <v>163984</v>
      </c>
      <c r="P49546" s="1" t="s">
        <v>27</v>
      </c>
      <c r="Q49546" s="1" t="s">
        <v>27</v>
      </c>
      <c r="R49546" s="1" t="s">
        <v>163985</v>
      </c>
      <c r="S49546" s="1" t="s">
        <v>27</v>
      </c>
    </row>
    <row r="49547" spans="1:19" x14ac:dyDescent="0.25">
      <c r="A49547">
        <v>44872</v>
      </c>
      <c r="B49547" s="1" t="s">
        <v>163986</v>
      </c>
      <c r="C49547" s="1" t="s">
        <v>31</v>
      </c>
      <c r="D49547" s="1" t="s">
        <v>163987</v>
      </c>
      <c r="E49547">
        <v>64395309</v>
      </c>
      <c r="F49547">
        <v>1234108</v>
      </c>
      <c r="G49547">
        <v>550</v>
      </c>
      <c r="H49547" s="1" t="s">
        <v>25202</v>
      </c>
      <c r="I49547" s="1" t="s">
        <v>78356</v>
      </c>
      <c r="J49547" s="1" t="s">
        <v>78515</v>
      </c>
      <c r="K49547" s="1" t="s">
        <v>163988</v>
      </c>
      <c r="L49547" s="1" t="s">
        <v>26</v>
      </c>
      <c r="M49547" s="1" t="s">
        <v>27</v>
      </c>
      <c r="N49547" s="1" t="s">
        <v>27</v>
      </c>
      <c r="O49547" s="1" t="s">
        <v>27</v>
      </c>
      <c r="P49547" s="1" t="s">
        <v>27</v>
      </c>
      <c r="Q49547" s="1" t="s">
        <v>27</v>
      </c>
      <c r="R49547" s="1" t="s">
        <v>27</v>
      </c>
      <c r="S49547" s="1" t="s">
        <v>27</v>
      </c>
    </row>
    <row r="49548" spans="1:19" x14ac:dyDescent="0.25">
      <c r="A49548">
        <v>44874</v>
      </c>
      <c r="B49548" s="1" t="s">
        <v>163989</v>
      </c>
      <c r="C49548" s="1" t="s">
        <v>31</v>
      </c>
      <c r="D49548" s="1" t="s">
        <v>163990</v>
      </c>
      <c r="E49548">
        <v>640169448852539</v>
      </c>
      <c r="F49548">
        <v>1.2682222366333008E+16</v>
      </c>
      <c r="G49548">
        <v>1562</v>
      </c>
      <c r="H49548" s="1" t="s">
        <v>25202</v>
      </c>
      <c r="I49548" s="1" t="s">
        <v>78356</v>
      </c>
      <c r="J49548" s="1" t="s">
        <v>78515</v>
      </c>
      <c r="K49548" s="1" t="s">
        <v>78566</v>
      </c>
      <c r="L49548" s="1" t="s">
        <v>26</v>
      </c>
      <c r="M49548" s="1" t="s">
        <v>27</v>
      </c>
      <c r="N49548" s="1" t="s">
        <v>27</v>
      </c>
      <c r="O49548" s="1" t="s">
        <v>27</v>
      </c>
      <c r="P49548" s="1" t="s">
        <v>27</v>
      </c>
      <c r="Q49548" s="1" t="s">
        <v>27</v>
      </c>
      <c r="R49548" s="1" t="s">
        <v>27</v>
      </c>
      <c r="S49548" s="1" t="s">
        <v>27</v>
      </c>
    </row>
    <row r="49549" spans="1:19" x14ac:dyDescent="0.25">
      <c r="A49549">
        <v>44875</v>
      </c>
      <c r="B49549" s="1" t="s">
        <v>163991</v>
      </c>
      <c r="C49549" s="1" t="s">
        <v>31</v>
      </c>
      <c r="D49549" s="1" t="s">
        <v>163992</v>
      </c>
      <c r="E49549">
        <v>6393138885498047</v>
      </c>
      <c r="F49549">
        <v>1159000015258789</v>
      </c>
      <c r="G49549">
        <v>316</v>
      </c>
      <c r="H49549" s="1" t="s">
        <v>25202</v>
      </c>
      <c r="I49549" s="1" t="s">
        <v>78356</v>
      </c>
      <c r="J49549" s="1" t="s">
        <v>78515</v>
      </c>
      <c r="K49549" s="1" t="s">
        <v>163993</v>
      </c>
      <c r="L49549" s="1" t="s">
        <v>26</v>
      </c>
      <c r="M49549" s="1" t="s">
        <v>27</v>
      </c>
      <c r="N49549" s="1" t="s">
        <v>27</v>
      </c>
      <c r="O49549" s="1" t="s">
        <v>27</v>
      </c>
      <c r="P49549" s="1" t="s">
        <v>27</v>
      </c>
      <c r="Q49549" s="1" t="s">
        <v>27</v>
      </c>
      <c r="R49549" s="1" t="s">
        <v>27</v>
      </c>
      <c r="S49549" s="1" t="s">
        <v>27</v>
      </c>
    </row>
    <row r="49550" spans="1:19" x14ac:dyDescent="0.25">
      <c r="A49550">
        <v>44876</v>
      </c>
      <c r="B49550" s="1" t="s">
        <v>163994</v>
      </c>
      <c r="C49550" s="1" t="s">
        <v>658</v>
      </c>
      <c r="D49550" s="1" t="s">
        <v>163995</v>
      </c>
      <c r="E49550">
        <v>63574158</v>
      </c>
      <c r="F49550">
        <v>10719438</v>
      </c>
      <c r="G49550">
        <v>50</v>
      </c>
      <c r="H49550" s="1" t="s">
        <v>25202</v>
      </c>
      <c r="I49550" s="1" t="s">
        <v>78356</v>
      </c>
      <c r="J49550" s="1" t="s">
        <v>78515</v>
      </c>
      <c r="K49550" s="1" t="s">
        <v>163996</v>
      </c>
      <c r="L49550" s="1" t="s">
        <v>26</v>
      </c>
      <c r="M49550" s="1" t="s">
        <v>27</v>
      </c>
      <c r="N49550" s="1" t="s">
        <v>27</v>
      </c>
      <c r="O49550" s="1" t="s">
        <v>27</v>
      </c>
      <c r="P49550" s="1" t="s">
        <v>27</v>
      </c>
      <c r="Q49550" s="1" t="s">
        <v>27</v>
      </c>
      <c r="R49550" s="1" t="s">
        <v>27</v>
      </c>
      <c r="S49550" s="1" t="s">
        <v>27</v>
      </c>
    </row>
    <row r="49551" spans="1:19" x14ac:dyDescent="0.25">
      <c r="A49551">
        <v>44877</v>
      </c>
      <c r="B49551" s="1" t="s">
        <v>163997</v>
      </c>
      <c r="C49551" s="1" t="s">
        <v>31</v>
      </c>
      <c r="D49551" s="1" t="s">
        <v>163998</v>
      </c>
      <c r="E49551">
        <v>63628887</v>
      </c>
      <c r="F49551">
        <v>972749996</v>
      </c>
      <c r="G49551">
        <v>260</v>
      </c>
      <c r="H49551" s="1" t="s">
        <v>25202</v>
      </c>
      <c r="I49551" s="1" t="s">
        <v>78356</v>
      </c>
      <c r="J49551" s="1" t="s">
        <v>78515</v>
      </c>
      <c r="K49551" s="1" t="s">
        <v>163999</v>
      </c>
      <c r="L49551" s="1" t="s">
        <v>26</v>
      </c>
      <c r="M49551" s="1" t="s">
        <v>27</v>
      </c>
      <c r="N49551" s="1" t="s">
        <v>27</v>
      </c>
      <c r="O49551" s="1" t="s">
        <v>27</v>
      </c>
      <c r="P49551" s="1" t="s">
        <v>27</v>
      </c>
      <c r="Q49551" s="1" t="s">
        <v>27</v>
      </c>
      <c r="R49551" s="1" t="s">
        <v>27</v>
      </c>
      <c r="S49551" s="1" t="s">
        <v>27</v>
      </c>
    </row>
    <row r="49552" spans="1:19" x14ac:dyDescent="0.25">
      <c r="A49552">
        <v>44878</v>
      </c>
      <c r="B49552" s="1" t="s">
        <v>164000</v>
      </c>
      <c r="C49552" s="1" t="s">
        <v>31</v>
      </c>
      <c r="D49552" s="1" t="s">
        <v>164001</v>
      </c>
      <c r="E49552">
        <v>63370834</v>
      </c>
      <c r="F49552">
        <v>118125</v>
      </c>
      <c r="G49552">
        <v>1010</v>
      </c>
      <c r="H49552" s="1" t="s">
        <v>25202</v>
      </c>
      <c r="I49552" s="1" t="s">
        <v>78356</v>
      </c>
      <c r="J49552" s="1" t="s">
        <v>78515</v>
      </c>
      <c r="K49552" s="1" t="s">
        <v>164002</v>
      </c>
      <c r="L49552" s="1" t="s">
        <v>26</v>
      </c>
      <c r="M49552" s="1" t="s">
        <v>27</v>
      </c>
      <c r="N49552" s="1" t="s">
        <v>27</v>
      </c>
      <c r="O49552" s="1" t="s">
        <v>164003</v>
      </c>
      <c r="P49552" s="1" t="s">
        <v>27</v>
      </c>
      <c r="Q49552" s="1" t="s">
        <v>27</v>
      </c>
      <c r="R49552" s="1" t="s">
        <v>27</v>
      </c>
      <c r="S49552" s="1" t="s">
        <v>27</v>
      </c>
    </row>
    <row r="49553" spans="1:19" x14ac:dyDescent="0.25">
      <c r="A49553">
        <v>44879</v>
      </c>
      <c r="B49553" s="1" t="s">
        <v>164004</v>
      </c>
      <c r="C49553" s="1" t="s">
        <v>31</v>
      </c>
      <c r="D49553" s="1" t="s">
        <v>164005</v>
      </c>
      <c r="E49553">
        <v>6.3197383880615232E+16</v>
      </c>
      <c r="F49553">
        <v>1.0290842056274414E+16</v>
      </c>
      <c r="G49553">
        <v>150</v>
      </c>
      <c r="H49553" s="1" t="s">
        <v>25202</v>
      </c>
      <c r="I49553" s="1" t="s">
        <v>78356</v>
      </c>
      <c r="J49553" s="1" t="s">
        <v>78515</v>
      </c>
      <c r="K49553" s="1" t="s">
        <v>164006</v>
      </c>
      <c r="L49553" s="1" t="s">
        <v>26</v>
      </c>
      <c r="M49553" s="1" t="s">
        <v>27</v>
      </c>
      <c r="N49553" s="1" t="s">
        <v>27</v>
      </c>
      <c r="O49553" s="1" t="s">
        <v>27</v>
      </c>
      <c r="P49553" s="1" t="s">
        <v>27</v>
      </c>
      <c r="Q49553" s="1" t="s">
        <v>27</v>
      </c>
      <c r="R49553" s="1" t="s">
        <v>27</v>
      </c>
      <c r="S49553" s="1" t="s">
        <v>27</v>
      </c>
    </row>
    <row r="49554" spans="1:19" x14ac:dyDescent="0.25">
      <c r="A49554">
        <v>44880</v>
      </c>
      <c r="B49554" s="1" t="s">
        <v>164007</v>
      </c>
      <c r="C49554" s="1" t="s">
        <v>31</v>
      </c>
      <c r="D49554" s="1" t="s">
        <v>164008</v>
      </c>
      <c r="E49554">
        <v>6.3012447357177736E+16</v>
      </c>
      <c r="F49554">
        <v>9046683311462402</v>
      </c>
      <c r="G49554">
        <v>132</v>
      </c>
      <c r="H49554" s="1" t="s">
        <v>25202</v>
      </c>
      <c r="I49554" s="1" t="s">
        <v>78356</v>
      </c>
      <c r="J49554" s="1" t="s">
        <v>78367</v>
      </c>
      <c r="K49554" s="1" t="s">
        <v>164009</v>
      </c>
      <c r="L49554" s="1" t="s">
        <v>26</v>
      </c>
      <c r="M49554" s="1" t="s">
        <v>27</v>
      </c>
      <c r="N49554" s="1" t="s">
        <v>27</v>
      </c>
      <c r="O49554" s="1" t="s">
        <v>27</v>
      </c>
      <c r="P49554" s="1" t="s">
        <v>27</v>
      </c>
      <c r="Q49554" s="1" t="s">
        <v>27</v>
      </c>
      <c r="R49554" s="1" t="s">
        <v>27</v>
      </c>
      <c r="S49554" s="1" t="s">
        <v>27</v>
      </c>
    </row>
    <row r="49555" spans="1:19" x14ac:dyDescent="0.25">
      <c r="A49555">
        <v>44881</v>
      </c>
      <c r="B49555" s="1" t="s">
        <v>164010</v>
      </c>
      <c r="C49555" s="1" t="s">
        <v>31</v>
      </c>
      <c r="D49555" s="1" t="s">
        <v>164011</v>
      </c>
      <c r="E49555">
        <v>63054722</v>
      </c>
      <c r="F49555">
        <v>8714167</v>
      </c>
      <c r="G49555">
        <v>150</v>
      </c>
      <c r="H49555" s="1" t="s">
        <v>25202</v>
      </c>
      <c r="I49555" s="1" t="s">
        <v>78356</v>
      </c>
      <c r="J49555" s="1" t="s">
        <v>78367</v>
      </c>
      <c r="K49555" s="1" t="s">
        <v>164009</v>
      </c>
      <c r="L49555" s="1" t="s">
        <v>26</v>
      </c>
      <c r="M49555" s="1" t="s">
        <v>27</v>
      </c>
      <c r="N49555" s="1" t="s">
        <v>27</v>
      </c>
      <c r="O49555" s="1" t="s">
        <v>27</v>
      </c>
      <c r="P49555" s="1" t="s">
        <v>27</v>
      </c>
      <c r="Q49555" s="1" t="s">
        <v>27</v>
      </c>
      <c r="R49555" s="1" t="s">
        <v>27</v>
      </c>
      <c r="S49555" s="1" t="s">
        <v>27</v>
      </c>
    </row>
    <row r="49556" spans="1:19" x14ac:dyDescent="0.25">
      <c r="A49556">
        <v>44882</v>
      </c>
      <c r="B49556" s="1" t="s">
        <v>164012</v>
      </c>
      <c r="C49556" s="1" t="s">
        <v>31</v>
      </c>
      <c r="D49556" s="1" t="s">
        <v>164013</v>
      </c>
      <c r="E49556">
        <v>6.2834999084472656E+16</v>
      </c>
      <c r="F49556">
        <v>6829999923706055</v>
      </c>
      <c r="G49556">
        <v>46</v>
      </c>
      <c r="H49556" s="1" t="s">
        <v>25202</v>
      </c>
      <c r="I49556" s="1" t="s">
        <v>78356</v>
      </c>
      <c r="J49556" s="1" t="s">
        <v>78367</v>
      </c>
      <c r="K49556" s="1" t="s">
        <v>164014</v>
      </c>
      <c r="L49556" s="1" t="s">
        <v>26</v>
      </c>
      <c r="M49556" s="1" t="s">
        <v>27</v>
      </c>
      <c r="N49556" s="1" t="s">
        <v>27</v>
      </c>
      <c r="O49556" s="1" t="s">
        <v>27</v>
      </c>
      <c r="P49556" s="1" t="s">
        <v>27</v>
      </c>
      <c r="Q49556" s="1" t="s">
        <v>27</v>
      </c>
      <c r="R49556" s="1" t="s">
        <v>27</v>
      </c>
      <c r="S49556" s="1" t="s">
        <v>27</v>
      </c>
    </row>
    <row r="49557" spans="1:19" x14ac:dyDescent="0.25">
      <c r="A49557">
        <v>44887</v>
      </c>
      <c r="B49557" s="1" t="s">
        <v>164015</v>
      </c>
      <c r="C49557" s="1" t="s">
        <v>31</v>
      </c>
      <c r="D49557" s="1" t="s">
        <v>164016</v>
      </c>
      <c r="E49557">
        <v>62234754</v>
      </c>
      <c r="F49557">
        <v>8245797</v>
      </c>
      <c r="G49557">
        <v>1915</v>
      </c>
      <c r="H49557" s="1" t="s">
        <v>25202</v>
      </c>
      <c r="I49557" s="1" t="s">
        <v>78356</v>
      </c>
      <c r="J49557" s="1" t="s">
        <v>78357</v>
      </c>
      <c r="K49557" s="1" t="s">
        <v>164017</v>
      </c>
      <c r="L49557" s="1" t="s">
        <v>26</v>
      </c>
      <c r="M49557" s="1" t="s">
        <v>27</v>
      </c>
      <c r="N49557" s="1" t="s">
        <v>27</v>
      </c>
      <c r="O49557" s="1" t="s">
        <v>164018</v>
      </c>
      <c r="P49557" s="1" t="s">
        <v>27</v>
      </c>
      <c r="Q49557" s="1" t="s">
        <v>27</v>
      </c>
      <c r="R49557" s="1" t="s">
        <v>164019</v>
      </c>
      <c r="S49557" s="1" t="s">
        <v>27</v>
      </c>
    </row>
    <row r="49558" spans="1:19" x14ac:dyDescent="0.25">
      <c r="A49558">
        <v>44888</v>
      </c>
      <c r="B49558" s="1" t="s">
        <v>164020</v>
      </c>
      <c r="C49558" s="1" t="s">
        <v>31</v>
      </c>
      <c r="D49558" s="1" t="s">
        <v>164021</v>
      </c>
      <c r="E49558">
        <v>6149944305419922</v>
      </c>
      <c r="F49558">
        <v>9798333168029784</v>
      </c>
      <c r="G49558">
        <v>3150</v>
      </c>
      <c r="H49558" s="1" t="s">
        <v>25202</v>
      </c>
      <c r="I49558" s="1" t="s">
        <v>78356</v>
      </c>
      <c r="J49558" s="1" t="s">
        <v>78357</v>
      </c>
      <c r="K49558" s="1" t="s">
        <v>164022</v>
      </c>
      <c r="L49558" s="1" t="s">
        <v>26</v>
      </c>
      <c r="M49558" s="1" t="s">
        <v>27</v>
      </c>
      <c r="N49558" s="1" t="s">
        <v>27</v>
      </c>
      <c r="O49558" s="1" t="s">
        <v>27</v>
      </c>
      <c r="P49558" s="1" t="s">
        <v>27</v>
      </c>
      <c r="Q49558" s="1" t="s">
        <v>27</v>
      </c>
      <c r="R49558" s="1" t="s">
        <v>27</v>
      </c>
      <c r="S49558" s="1" t="s">
        <v>27</v>
      </c>
    </row>
    <row r="49559" spans="1:19" x14ac:dyDescent="0.25">
      <c r="A49559">
        <v>44889</v>
      </c>
      <c r="B49559" s="1" t="s">
        <v>164023</v>
      </c>
      <c r="C49559" s="1" t="s">
        <v>31</v>
      </c>
      <c r="D49559" s="1" t="s">
        <v>164024</v>
      </c>
      <c r="E49559">
        <v>6.1725799560546872E+16</v>
      </c>
      <c r="F49559">
        <v>1084220027923584</v>
      </c>
      <c r="G49559">
        <v>1170</v>
      </c>
      <c r="H49559" s="1" t="s">
        <v>25202</v>
      </c>
      <c r="I49559" s="1" t="s">
        <v>78356</v>
      </c>
      <c r="J49559" s="1" t="s">
        <v>78357</v>
      </c>
      <c r="K49559" s="1" t="s">
        <v>164025</v>
      </c>
      <c r="L49559" s="1" t="s">
        <v>26</v>
      </c>
      <c r="M49559" s="1" t="s">
        <v>27</v>
      </c>
      <c r="N49559" s="1" t="s">
        <v>27</v>
      </c>
      <c r="O49559" s="1" t="s">
        <v>27</v>
      </c>
      <c r="P49559" s="1" t="s">
        <v>27</v>
      </c>
      <c r="Q49559" s="1" t="s">
        <v>27</v>
      </c>
      <c r="R49559" s="1" t="s">
        <v>27</v>
      </c>
      <c r="S49559" s="1" t="s">
        <v>27</v>
      </c>
    </row>
    <row r="49560" spans="1:19" x14ac:dyDescent="0.25">
      <c r="A49560">
        <v>44890</v>
      </c>
      <c r="B49560" s="1" t="s">
        <v>164026</v>
      </c>
      <c r="C49560" s="1" t="s">
        <v>31</v>
      </c>
      <c r="D49560" s="1" t="s">
        <v>164027</v>
      </c>
      <c r="E49560">
        <v>6.1836666107177736E+16</v>
      </c>
      <c r="F49560">
        <v>1.1726666450500488E+16</v>
      </c>
      <c r="G49560">
        <v>1900</v>
      </c>
      <c r="H49560" s="1" t="s">
        <v>25202</v>
      </c>
      <c r="I49560" s="1" t="s">
        <v>78356</v>
      </c>
      <c r="J49560" s="1" t="s">
        <v>78357</v>
      </c>
      <c r="K49560" s="1" t="s">
        <v>164028</v>
      </c>
      <c r="L49560" s="1" t="s">
        <v>26</v>
      </c>
      <c r="M49560" s="1" t="s">
        <v>27</v>
      </c>
      <c r="N49560" s="1" t="s">
        <v>27</v>
      </c>
      <c r="O49560" s="1" t="s">
        <v>27</v>
      </c>
      <c r="P49560" s="1" t="s">
        <v>27</v>
      </c>
      <c r="Q49560" s="1" t="s">
        <v>27</v>
      </c>
      <c r="R49560" s="1" t="s">
        <v>27</v>
      </c>
      <c r="S49560" s="1" t="s">
        <v>27</v>
      </c>
    </row>
    <row r="49561" spans="1:19" x14ac:dyDescent="0.25">
      <c r="A49561">
        <v>44891</v>
      </c>
      <c r="B49561" s="1" t="s">
        <v>164029</v>
      </c>
      <c r="C49561" s="1" t="s">
        <v>31</v>
      </c>
      <c r="D49561" s="1" t="s">
        <v>164030</v>
      </c>
      <c r="E49561">
        <v>61186216</v>
      </c>
      <c r="F49561">
        <v>11374443</v>
      </c>
      <c r="G49561">
        <v>828</v>
      </c>
      <c r="H49561" s="1" t="s">
        <v>25202</v>
      </c>
      <c r="I49561" s="1" t="s">
        <v>78356</v>
      </c>
      <c r="J49561" s="1" t="s">
        <v>78357</v>
      </c>
      <c r="K49561" s="1" t="s">
        <v>78358</v>
      </c>
      <c r="L49561" s="1" t="s">
        <v>26</v>
      </c>
      <c r="M49561" s="1" t="s">
        <v>27</v>
      </c>
      <c r="N49561" s="1" t="s">
        <v>27</v>
      </c>
      <c r="O49561" s="1" t="s">
        <v>164031</v>
      </c>
      <c r="P49561" s="1" t="s">
        <v>27</v>
      </c>
      <c r="Q49561" s="1" t="s">
        <v>27</v>
      </c>
      <c r="R49561" s="1" t="s">
        <v>27</v>
      </c>
      <c r="S49561" s="1" t="s">
        <v>27</v>
      </c>
    </row>
    <row r="49562" spans="1:19" x14ac:dyDescent="0.25">
      <c r="A49562">
        <v>44892</v>
      </c>
      <c r="B49562" s="1" t="s">
        <v>164032</v>
      </c>
      <c r="C49562" s="1" t="s">
        <v>31</v>
      </c>
      <c r="D49562" s="1" t="s">
        <v>164033</v>
      </c>
      <c r="E49562">
        <v>61083875</v>
      </c>
      <c r="F49562">
        <v>10684208</v>
      </c>
      <c r="G49562">
        <v>1831</v>
      </c>
      <c r="H49562" s="1" t="s">
        <v>25202</v>
      </c>
      <c r="I49562" s="1" t="s">
        <v>78356</v>
      </c>
      <c r="J49562" s="1" t="s">
        <v>78357</v>
      </c>
      <c r="K49562" s="1" t="s">
        <v>164034</v>
      </c>
      <c r="L49562" s="1" t="s">
        <v>26</v>
      </c>
      <c r="M49562" s="1" t="s">
        <v>27</v>
      </c>
      <c r="N49562" s="1" t="s">
        <v>27</v>
      </c>
      <c r="O49562" s="1" t="s">
        <v>27</v>
      </c>
      <c r="P49562" s="1" t="s">
        <v>27</v>
      </c>
      <c r="Q49562" s="1" t="s">
        <v>27</v>
      </c>
      <c r="R49562" s="1" t="s">
        <v>27</v>
      </c>
      <c r="S49562" s="1" t="s">
        <v>27</v>
      </c>
    </row>
    <row r="49563" spans="1:19" x14ac:dyDescent="0.25">
      <c r="A49563">
        <v>44893</v>
      </c>
      <c r="B49563" s="1" t="s">
        <v>164035</v>
      </c>
      <c r="C49563" s="1" t="s">
        <v>31</v>
      </c>
      <c r="D49563" s="1" t="s">
        <v>164036</v>
      </c>
      <c r="E49563">
        <v>6074833297729492</v>
      </c>
      <c r="F49563">
        <v>1.0239999771118164E+16</v>
      </c>
      <c r="G49563">
        <v>440</v>
      </c>
      <c r="H49563" s="1" t="s">
        <v>25202</v>
      </c>
      <c r="I49563" s="1" t="s">
        <v>78356</v>
      </c>
      <c r="J49563" s="1" t="s">
        <v>78357</v>
      </c>
      <c r="K49563" s="1" t="s">
        <v>164037</v>
      </c>
      <c r="L49563" s="1" t="s">
        <v>26</v>
      </c>
      <c r="M49563" s="1" t="s">
        <v>27</v>
      </c>
      <c r="N49563" s="1" t="s">
        <v>27</v>
      </c>
      <c r="O49563" s="1" t="s">
        <v>27</v>
      </c>
      <c r="P49563" s="1" t="s">
        <v>27</v>
      </c>
      <c r="Q49563" s="1" t="s">
        <v>27</v>
      </c>
      <c r="R49563" s="1" t="s">
        <v>27</v>
      </c>
      <c r="S49563" s="1" t="s">
        <v>27</v>
      </c>
    </row>
    <row r="49564" spans="1:19" x14ac:dyDescent="0.25">
      <c r="A49564">
        <v>44894</v>
      </c>
      <c r="B49564" s="1" t="s">
        <v>164038</v>
      </c>
      <c r="C49564" s="1" t="s">
        <v>31</v>
      </c>
      <c r="D49564" s="1" t="s">
        <v>164039</v>
      </c>
      <c r="E49564">
        <v>5860472106933594</v>
      </c>
      <c r="F49564">
        <v>78125</v>
      </c>
      <c r="G49564">
        <v>602</v>
      </c>
      <c r="H49564" s="1" t="s">
        <v>25202</v>
      </c>
      <c r="I49564" s="1" t="s">
        <v>78356</v>
      </c>
      <c r="J49564" s="1" t="s">
        <v>78382</v>
      </c>
      <c r="K49564" s="1" t="s">
        <v>164040</v>
      </c>
      <c r="L49564" s="1" t="s">
        <v>26</v>
      </c>
      <c r="M49564" s="1" t="s">
        <v>27</v>
      </c>
      <c r="N49564" s="1" t="s">
        <v>27</v>
      </c>
      <c r="O49564" s="1" t="s">
        <v>27</v>
      </c>
      <c r="P49564" s="1" t="s">
        <v>27</v>
      </c>
      <c r="Q49564" s="1" t="s">
        <v>27</v>
      </c>
      <c r="R49564" s="1" t="s">
        <v>27</v>
      </c>
      <c r="S49564" s="1" t="s">
        <v>27</v>
      </c>
    </row>
    <row r="49565" spans="1:19" x14ac:dyDescent="0.25">
      <c r="A49565">
        <v>44895</v>
      </c>
      <c r="B49565" s="1" t="s">
        <v>164041</v>
      </c>
      <c r="C49565" s="1" t="s">
        <v>31</v>
      </c>
      <c r="D49565" s="1" t="s">
        <v>164042</v>
      </c>
      <c r="E49565">
        <v>59195728</v>
      </c>
      <c r="F49565">
        <v>11063568</v>
      </c>
      <c r="G49565">
        <v>15</v>
      </c>
      <c r="H49565" s="1" t="s">
        <v>25202</v>
      </c>
      <c r="I49565" s="1" t="s">
        <v>78356</v>
      </c>
      <c r="J49565" s="1" t="s">
        <v>78812</v>
      </c>
      <c r="K49565" s="1" t="s">
        <v>164043</v>
      </c>
      <c r="L49565" s="1" t="s">
        <v>26</v>
      </c>
      <c r="M49565" s="1" t="s">
        <v>27</v>
      </c>
      <c r="N49565" s="1" t="s">
        <v>27</v>
      </c>
      <c r="O49565" s="1" t="s">
        <v>27</v>
      </c>
      <c r="P49565" s="1" t="s">
        <v>27</v>
      </c>
      <c r="Q49565" s="1" t="s">
        <v>27</v>
      </c>
      <c r="R49565" s="1" t="s">
        <v>27</v>
      </c>
      <c r="S49565" s="1" t="s">
        <v>164044</v>
      </c>
    </row>
    <row r="49566" spans="1:19" x14ac:dyDescent="0.25">
      <c r="A49566">
        <v>44896</v>
      </c>
      <c r="B49566" s="1" t="s">
        <v>164045</v>
      </c>
      <c r="C49566" s="1" t="s">
        <v>658</v>
      </c>
      <c r="D49566" s="1" t="s">
        <v>164046</v>
      </c>
      <c r="E49566">
        <v>59620556</v>
      </c>
      <c r="F49566">
        <v>10701111</v>
      </c>
      <c r="G49566">
        <v>300</v>
      </c>
      <c r="H49566" s="1" t="s">
        <v>25202</v>
      </c>
      <c r="I49566" s="1" t="s">
        <v>78356</v>
      </c>
      <c r="J49566" s="1" t="s">
        <v>78556</v>
      </c>
      <c r="K49566" s="1" t="s">
        <v>164047</v>
      </c>
      <c r="L49566" s="1" t="s">
        <v>26</v>
      </c>
      <c r="M49566" s="1" t="s">
        <v>27</v>
      </c>
      <c r="N49566" s="1" t="s">
        <v>27</v>
      </c>
      <c r="O49566" s="1" t="s">
        <v>27</v>
      </c>
      <c r="P49566" s="1" t="s">
        <v>27</v>
      </c>
      <c r="Q49566" s="1" t="s">
        <v>27</v>
      </c>
      <c r="R49566" s="1" t="s">
        <v>27</v>
      </c>
      <c r="S49566" s="1" t="s">
        <v>27</v>
      </c>
    </row>
    <row r="49567" spans="1:19" x14ac:dyDescent="0.25">
      <c r="A49567">
        <v>46461</v>
      </c>
      <c r="B49567" s="1" t="s">
        <v>164048</v>
      </c>
      <c r="C49567" s="1" t="s">
        <v>31</v>
      </c>
      <c r="D49567" s="1" t="s">
        <v>164049</v>
      </c>
      <c r="E49567">
        <v>602666666667</v>
      </c>
      <c r="F49567">
        <v>1.20208333333E+16</v>
      </c>
      <c r="G49567">
        <v>495</v>
      </c>
      <c r="H49567" s="1" t="s">
        <v>25202</v>
      </c>
      <c r="I49567" s="1" t="s">
        <v>78356</v>
      </c>
      <c r="J49567" s="1" t="s">
        <v>78357</v>
      </c>
      <c r="K49567" s="1" t="s">
        <v>164050</v>
      </c>
      <c r="L49567" s="1" t="s">
        <v>26</v>
      </c>
      <c r="M49567" s="1" t="s">
        <v>27</v>
      </c>
      <c r="N49567" s="1" t="s">
        <v>27</v>
      </c>
      <c r="O49567" s="1" t="s">
        <v>27</v>
      </c>
      <c r="P49567" s="1" t="s">
        <v>27</v>
      </c>
      <c r="Q49567" s="1" t="s">
        <v>27</v>
      </c>
      <c r="R49567" s="1" t="s">
        <v>27</v>
      </c>
      <c r="S49567" s="1" t="s">
        <v>27</v>
      </c>
    </row>
    <row r="49568" spans="1:19" x14ac:dyDescent="0.25">
      <c r="A49568">
        <v>46502</v>
      </c>
      <c r="B49568" s="1" t="s">
        <v>164051</v>
      </c>
      <c r="C49568" s="1" t="s">
        <v>31</v>
      </c>
      <c r="D49568" s="1" t="s">
        <v>164052</v>
      </c>
      <c r="E49568">
        <v>5893967</v>
      </c>
      <c r="F49568">
        <v>7692545</v>
      </c>
      <c r="G49568">
        <v>673</v>
      </c>
      <c r="H49568" s="1" t="s">
        <v>25202</v>
      </c>
      <c r="I49568" s="1" t="s">
        <v>78356</v>
      </c>
      <c r="J49568" s="1" t="s">
        <v>78382</v>
      </c>
      <c r="K49568" s="1" t="s">
        <v>164053</v>
      </c>
      <c r="L49568" s="1" t="s">
        <v>26</v>
      </c>
      <c r="M49568" s="1" t="s">
        <v>27</v>
      </c>
      <c r="N49568" s="1" t="s">
        <v>27</v>
      </c>
      <c r="O49568" s="1" t="s">
        <v>27</v>
      </c>
      <c r="P49568" s="1" t="s">
        <v>27</v>
      </c>
      <c r="Q49568" s="1" t="s">
        <v>27</v>
      </c>
      <c r="R49568" s="1" t="s">
        <v>27</v>
      </c>
      <c r="S49568" s="1" t="s">
        <v>164054</v>
      </c>
    </row>
    <row r="49569" spans="1:19" x14ac:dyDescent="0.25">
      <c r="A49569">
        <v>301829</v>
      </c>
      <c r="B49569" s="1" t="s">
        <v>164055</v>
      </c>
      <c r="C49569" s="1" t="s">
        <v>31</v>
      </c>
      <c r="D49569" s="1" t="s">
        <v>164056</v>
      </c>
      <c r="E49569">
        <v>60512294</v>
      </c>
      <c r="F49569">
        <v>11188105</v>
      </c>
      <c r="G49569">
        <v>440</v>
      </c>
      <c r="H49569" s="1" t="s">
        <v>25202</v>
      </c>
      <c r="I49569" s="1" t="s">
        <v>78356</v>
      </c>
      <c r="J49569" s="1" t="s">
        <v>78556</v>
      </c>
      <c r="K49569" s="1" t="s">
        <v>164057</v>
      </c>
      <c r="L49569" s="1" t="s">
        <v>26</v>
      </c>
      <c r="M49569" s="1" t="s">
        <v>27</v>
      </c>
      <c r="N49569" s="1" t="s">
        <v>27</v>
      </c>
      <c r="O49569" s="1" t="s">
        <v>27</v>
      </c>
      <c r="P49569" s="1" t="s">
        <v>27</v>
      </c>
      <c r="Q49569" s="1" t="s">
        <v>27</v>
      </c>
      <c r="R49569" s="1" t="s">
        <v>27</v>
      </c>
      <c r="S49569" s="1" t="s">
        <v>27</v>
      </c>
    </row>
    <row r="49570" spans="1:19" x14ac:dyDescent="0.25">
      <c r="A49570">
        <v>308241</v>
      </c>
      <c r="B49570" s="1" t="s">
        <v>164058</v>
      </c>
      <c r="C49570" s="1" t="s">
        <v>31</v>
      </c>
      <c r="D49570" s="1" t="s">
        <v>164059</v>
      </c>
      <c r="E49570">
        <v>60637222</v>
      </c>
      <c r="F49570">
        <v>10677222</v>
      </c>
      <c r="G49570">
        <v>1348</v>
      </c>
      <c r="H49570" s="1" t="s">
        <v>25202</v>
      </c>
      <c r="I49570" s="1" t="s">
        <v>78356</v>
      </c>
      <c r="J49570" s="1" t="s">
        <v>78357</v>
      </c>
      <c r="K49570" s="1" t="s">
        <v>27</v>
      </c>
      <c r="L49570" s="1" t="s">
        <v>26</v>
      </c>
      <c r="M49570" s="1" t="s">
        <v>27</v>
      </c>
      <c r="N49570" s="1" t="s">
        <v>27</v>
      </c>
      <c r="O49570" s="1" t="s">
        <v>164060</v>
      </c>
      <c r="P49570" s="1" t="s">
        <v>27</v>
      </c>
      <c r="Q49570" s="1" t="s">
        <v>27</v>
      </c>
      <c r="R49570" s="1" t="s">
        <v>164061</v>
      </c>
      <c r="S49570" s="1" t="s">
        <v>27</v>
      </c>
    </row>
    <row r="49571" spans="1:19" x14ac:dyDescent="0.25">
      <c r="A49571">
        <v>308253</v>
      </c>
      <c r="B49571" s="1" t="s">
        <v>164062</v>
      </c>
      <c r="C49571" s="1" t="s">
        <v>658</v>
      </c>
      <c r="D49571" s="1" t="s">
        <v>164063</v>
      </c>
      <c r="E49571">
        <v>61095</v>
      </c>
      <c r="F49571">
        <v>1044</v>
      </c>
      <c r="G49571">
        <v>400</v>
      </c>
      <c r="H49571" s="1" t="s">
        <v>25202</v>
      </c>
      <c r="I49571" s="1" t="s">
        <v>78356</v>
      </c>
      <c r="J49571" s="1" t="s">
        <v>78357</v>
      </c>
      <c r="K49571" s="1" t="s">
        <v>78675</v>
      </c>
      <c r="L49571" s="1" t="s">
        <v>26</v>
      </c>
      <c r="M49571" s="1" t="s">
        <v>27</v>
      </c>
      <c r="N49571" s="1" t="s">
        <v>27</v>
      </c>
      <c r="O49571" s="1" t="s">
        <v>27</v>
      </c>
      <c r="P49571" s="1" t="s">
        <v>27</v>
      </c>
      <c r="Q49571" s="1" t="s">
        <v>27</v>
      </c>
      <c r="R49571" s="1" t="s">
        <v>27</v>
      </c>
      <c r="S49571" s="1" t="s">
        <v>164064</v>
      </c>
    </row>
    <row r="49572" spans="1:19" x14ac:dyDescent="0.25">
      <c r="A49572">
        <v>314041</v>
      </c>
      <c r="B49572" s="1" t="s">
        <v>164065</v>
      </c>
      <c r="C49572" s="1" t="s">
        <v>658</v>
      </c>
      <c r="D49572" s="1" t="s">
        <v>164066</v>
      </c>
      <c r="E49572">
        <v>78214</v>
      </c>
      <c r="F49572">
        <v>1578</v>
      </c>
      <c r="G49572">
        <v>20</v>
      </c>
      <c r="H49572" s="1" t="s">
        <v>25202</v>
      </c>
      <c r="I49572" s="1" t="s">
        <v>78356</v>
      </c>
      <c r="J49572" s="1" t="s">
        <v>78387</v>
      </c>
      <c r="K49572" s="1" t="s">
        <v>164067</v>
      </c>
      <c r="L49572" s="1" t="s">
        <v>26</v>
      </c>
      <c r="M49572" s="1" t="s">
        <v>27</v>
      </c>
      <c r="N49572" s="1" t="s">
        <v>27</v>
      </c>
      <c r="O49572" s="1" t="s">
        <v>27</v>
      </c>
      <c r="P49572" s="1" t="s">
        <v>27</v>
      </c>
      <c r="Q49572" s="1" t="s">
        <v>27</v>
      </c>
      <c r="R49572" s="1" t="s">
        <v>27</v>
      </c>
      <c r="S49572" s="1" t="s">
        <v>164068</v>
      </c>
    </row>
    <row r="49573" spans="1:19" x14ac:dyDescent="0.25">
      <c r="A49573">
        <v>315190</v>
      </c>
      <c r="B49573" s="1" t="s">
        <v>164069</v>
      </c>
      <c r="C49573" s="1" t="s">
        <v>658</v>
      </c>
      <c r="D49573" s="1" t="s">
        <v>164070</v>
      </c>
      <c r="E49573">
        <v>705996</v>
      </c>
      <c r="F49573">
        <v>296581</v>
      </c>
      <c r="G49573">
        <v>130</v>
      </c>
      <c r="H49573" s="1" t="s">
        <v>25202</v>
      </c>
      <c r="I49573" s="1" t="s">
        <v>78356</v>
      </c>
      <c r="J49573" s="1" t="s">
        <v>78393</v>
      </c>
      <c r="K49573" s="1" t="s">
        <v>78449</v>
      </c>
      <c r="L49573" s="1" t="s">
        <v>26</v>
      </c>
      <c r="M49573" s="1" t="s">
        <v>27</v>
      </c>
      <c r="N49573" s="1" t="s">
        <v>27</v>
      </c>
      <c r="O49573" s="1" t="s">
        <v>27</v>
      </c>
      <c r="P49573" s="1" t="s">
        <v>27</v>
      </c>
      <c r="Q49573" s="1" t="s">
        <v>27</v>
      </c>
      <c r="R49573" s="1" t="s">
        <v>164071</v>
      </c>
      <c r="S49573" s="1" t="s">
        <v>27</v>
      </c>
    </row>
    <row r="49574" spans="1:19" x14ac:dyDescent="0.25">
      <c r="A49574">
        <v>316410</v>
      </c>
      <c r="B49574" s="1" t="s">
        <v>164072</v>
      </c>
      <c r="C49574" s="1" t="s">
        <v>31</v>
      </c>
      <c r="D49574" s="1" t="s">
        <v>164073</v>
      </c>
      <c r="E49574">
        <v>613561484</v>
      </c>
      <c r="F49574">
        <v>127570594</v>
      </c>
      <c r="H49574" s="1" t="s">
        <v>25202</v>
      </c>
      <c r="I49574" s="1" t="s">
        <v>78356</v>
      </c>
      <c r="J49574" s="1" t="s">
        <v>78357</v>
      </c>
      <c r="K49574" s="1" t="s">
        <v>27</v>
      </c>
      <c r="L49574" s="1" t="s">
        <v>26</v>
      </c>
      <c r="M49574" s="1" t="s">
        <v>27</v>
      </c>
      <c r="N49574" s="1" t="s">
        <v>27</v>
      </c>
      <c r="O49574" s="1" t="s">
        <v>27</v>
      </c>
      <c r="P49574" s="1" t="s">
        <v>27</v>
      </c>
      <c r="Q49574" s="1" t="s">
        <v>27</v>
      </c>
      <c r="R49574" s="1" t="s">
        <v>27</v>
      </c>
      <c r="S49574" s="1" t="s">
        <v>27</v>
      </c>
    </row>
    <row r="49575" spans="1:19" x14ac:dyDescent="0.25">
      <c r="A49575">
        <v>316518</v>
      </c>
      <c r="B49575" s="1" t="s">
        <v>164074</v>
      </c>
      <c r="C49575" s="1" t="s">
        <v>20</v>
      </c>
      <c r="D49575" s="1" t="s">
        <v>164075</v>
      </c>
      <c r="E49575">
        <v>6601786</v>
      </c>
      <c r="F49575">
        <v>12615999</v>
      </c>
      <c r="G49575">
        <v>86</v>
      </c>
      <c r="H49575" s="1" t="s">
        <v>25202</v>
      </c>
      <c r="I49575" s="1" t="s">
        <v>78356</v>
      </c>
      <c r="J49575" s="1" t="s">
        <v>78375</v>
      </c>
      <c r="K49575" s="1" t="s">
        <v>164076</v>
      </c>
      <c r="L49575" s="1" t="s">
        <v>26</v>
      </c>
      <c r="M49575" s="1" t="s">
        <v>27</v>
      </c>
      <c r="N49575" s="1" t="s">
        <v>27</v>
      </c>
      <c r="O49575" s="1" t="s">
        <v>164077</v>
      </c>
      <c r="P49575" s="1" t="s">
        <v>27</v>
      </c>
      <c r="Q49575" s="1" t="s">
        <v>27</v>
      </c>
      <c r="R49575" s="1" t="s">
        <v>27</v>
      </c>
      <c r="S49575" s="1" t="s">
        <v>27</v>
      </c>
    </row>
    <row r="49576" spans="1:19" x14ac:dyDescent="0.25">
      <c r="A49576">
        <v>316639</v>
      </c>
      <c r="B49576" s="1" t="s">
        <v>164078</v>
      </c>
      <c r="C49576" s="1" t="s">
        <v>31</v>
      </c>
      <c r="D49576" s="1" t="s">
        <v>164079</v>
      </c>
      <c r="E49576">
        <v>70264611</v>
      </c>
      <c r="F49576">
        <v>28153839</v>
      </c>
      <c r="H49576" s="1" t="s">
        <v>25202</v>
      </c>
      <c r="I49576" s="1" t="s">
        <v>78356</v>
      </c>
      <c r="J49576" s="1" t="s">
        <v>78393</v>
      </c>
      <c r="K49576" s="1" t="s">
        <v>164080</v>
      </c>
      <c r="L49576" s="1" t="s">
        <v>26</v>
      </c>
      <c r="M49576" s="1" t="s">
        <v>27</v>
      </c>
      <c r="N49576" s="1" t="s">
        <v>27</v>
      </c>
      <c r="O49576" s="1" t="s">
        <v>27</v>
      </c>
      <c r="P49576" s="1" t="s">
        <v>27</v>
      </c>
      <c r="Q49576" s="1" t="s">
        <v>27</v>
      </c>
      <c r="R49576" s="1" t="s">
        <v>27</v>
      </c>
      <c r="S49576" s="1" t="s">
        <v>164081</v>
      </c>
    </row>
    <row r="49577" spans="1:19" x14ac:dyDescent="0.25">
      <c r="A49577">
        <v>317759</v>
      </c>
      <c r="B49577" s="1" t="s">
        <v>164082</v>
      </c>
      <c r="C49577" s="1" t="s">
        <v>31</v>
      </c>
      <c r="D49577" s="1" t="s">
        <v>164083</v>
      </c>
      <c r="E49577">
        <v>5926724</v>
      </c>
      <c r="F49577">
        <v>10810754</v>
      </c>
      <c r="G49577">
        <v>125</v>
      </c>
      <c r="H49577" s="1" t="s">
        <v>25202</v>
      </c>
      <c r="I49577" s="1" t="s">
        <v>78356</v>
      </c>
      <c r="J49577" s="1" t="s">
        <v>78812</v>
      </c>
      <c r="K49577" s="1" t="s">
        <v>164044</v>
      </c>
      <c r="L49577" s="1" t="s">
        <v>26</v>
      </c>
      <c r="M49577" s="1" t="s">
        <v>27</v>
      </c>
      <c r="N49577" s="1" t="s">
        <v>27</v>
      </c>
      <c r="O49577" s="1" t="s">
        <v>27</v>
      </c>
      <c r="P49577" s="1" t="s">
        <v>27</v>
      </c>
      <c r="Q49577" s="1" t="s">
        <v>27</v>
      </c>
      <c r="R49577" s="1" t="s">
        <v>164084</v>
      </c>
      <c r="S49577" s="1" t="s">
        <v>27</v>
      </c>
    </row>
    <row r="49578" spans="1:19" x14ac:dyDescent="0.25">
      <c r="A49578">
        <v>317760</v>
      </c>
      <c r="B49578" s="1" t="s">
        <v>164085</v>
      </c>
      <c r="C49578" s="1" t="s">
        <v>31</v>
      </c>
      <c r="D49578" s="1" t="s">
        <v>164086</v>
      </c>
      <c r="E49578">
        <v>59260035</v>
      </c>
      <c r="F49578">
        <v>1092897</v>
      </c>
      <c r="G49578">
        <v>75</v>
      </c>
      <c r="H49578" s="1" t="s">
        <v>25202</v>
      </c>
      <c r="I49578" s="1" t="s">
        <v>78356</v>
      </c>
      <c r="J49578" s="1" t="s">
        <v>78812</v>
      </c>
      <c r="K49578" s="1" t="s">
        <v>164044</v>
      </c>
      <c r="L49578" s="1" t="s">
        <v>26</v>
      </c>
      <c r="M49578" s="1" t="s">
        <v>27</v>
      </c>
      <c r="N49578" s="1" t="s">
        <v>27</v>
      </c>
      <c r="O49578" s="1" t="s">
        <v>27</v>
      </c>
      <c r="P49578" s="1" t="s">
        <v>27</v>
      </c>
      <c r="Q49578" s="1" t="s">
        <v>27</v>
      </c>
      <c r="R49578" s="1" t="s">
        <v>164087</v>
      </c>
      <c r="S49578" s="1" t="s">
        <v>27</v>
      </c>
    </row>
    <row r="49579" spans="1:19" x14ac:dyDescent="0.25">
      <c r="A49579">
        <v>317761</v>
      </c>
      <c r="B49579" s="1" t="s">
        <v>164088</v>
      </c>
      <c r="C49579" s="1" t="s">
        <v>31</v>
      </c>
      <c r="D49579" s="1" t="s">
        <v>164089</v>
      </c>
      <c r="E49579">
        <v>59664309</v>
      </c>
      <c r="F49579">
        <v>11120753</v>
      </c>
      <c r="G49579">
        <v>500</v>
      </c>
      <c r="H49579" s="1" t="s">
        <v>25202</v>
      </c>
      <c r="I49579" s="1" t="s">
        <v>78356</v>
      </c>
      <c r="J49579" s="1" t="s">
        <v>78812</v>
      </c>
      <c r="K49579" s="1" t="s">
        <v>164090</v>
      </c>
      <c r="L49579" s="1" t="s">
        <v>26</v>
      </c>
      <c r="M49579" s="1" t="s">
        <v>27</v>
      </c>
      <c r="N49579" s="1" t="s">
        <v>27</v>
      </c>
      <c r="O49579" s="1" t="s">
        <v>27</v>
      </c>
      <c r="P49579" s="1" t="s">
        <v>27</v>
      </c>
      <c r="Q49579" s="1" t="s">
        <v>27</v>
      </c>
      <c r="R49579" s="1" t="s">
        <v>164091</v>
      </c>
      <c r="S49579" s="1" t="s">
        <v>27</v>
      </c>
    </row>
    <row r="49580" spans="1:19" x14ac:dyDescent="0.25">
      <c r="A49580">
        <v>318070</v>
      </c>
      <c r="B49580" s="1" t="s">
        <v>164092</v>
      </c>
      <c r="C49580" s="1" t="s">
        <v>31</v>
      </c>
      <c r="D49580" s="1" t="s">
        <v>164093</v>
      </c>
      <c r="E49580">
        <v>60928665</v>
      </c>
      <c r="F49580">
        <v>5160522</v>
      </c>
      <c r="G49580">
        <v>138</v>
      </c>
      <c r="H49580" s="1" t="s">
        <v>25202</v>
      </c>
      <c r="I49580" s="1" t="s">
        <v>78356</v>
      </c>
      <c r="J49580" s="1" t="s">
        <v>78410</v>
      </c>
      <c r="K49580" s="1" t="s">
        <v>164094</v>
      </c>
      <c r="L49580" s="1" t="s">
        <v>26</v>
      </c>
      <c r="M49580" s="1" t="s">
        <v>27</v>
      </c>
      <c r="N49580" s="1" t="s">
        <v>27</v>
      </c>
      <c r="O49580" s="1" t="s">
        <v>27</v>
      </c>
      <c r="P49580" s="1" t="s">
        <v>27</v>
      </c>
      <c r="Q49580" s="1" t="s">
        <v>164095</v>
      </c>
      <c r="R49580" s="1" t="s">
        <v>27</v>
      </c>
      <c r="S49580" s="1" t="s">
        <v>27</v>
      </c>
    </row>
    <row r="49581" spans="1:19" x14ac:dyDescent="0.25">
      <c r="A49581">
        <v>318071</v>
      </c>
      <c r="B49581" s="1" t="s">
        <v>164096</v>
      </c>
      <c r="C49581" s="1" t="s">
        <v>658</v>
      </c>
      <c r="D49581" s="1" t="s">
        <v>164097</v>
      </c>
      <c r="E49581">
        <v>59937908</v>
      </c>
      <c r="F49581">
        <v>5990483</v>
      </c>
      <c r="G49581">
        <v>157</v>
      </c>
      <c r="H49581" s="1" t="s">
        <v>25202</v>
      </c>
      <c r="I49581" s="1" t="s">
        <v>78356</v>
      </c>
      <c r="J49581" s="1" t="s">
        <v>78410</v>
      </c>
      <c r="K49581" s="1" t="s">
        <v>164098</v>
      </c>
      <c r="L49581" s="1" t="s">
        <v>26</v>
      </c>
      <c r="M49581" s="1" t="s">
        <v>27</v>
      </c>
      <c r="N49581" s="1" t="s">
        <v>27</v>
      </c>
      <c r="O49581" s="1" t="s">
        <v>27</v>
      </c>
      <c r="P49581" s="1" t="s">
        <v>27</v>
      </c>
      <c r="Q49581" s="1" t="s">
        <v>27</v>
      </c>
      <c r="R49581" s="1" t="s">
        <v>27</v>
      </c>
      <c r="S49581" s="1" t="s">
        <v>27</v>
      </c>
    </row>
    <row r="49582" spans="1:19" x14ac:dyDescent="0.25">
      <c r="A49582">
        <v>318217</v>
      </c>
      <c r="B49582" s="1" t="s">
        <v>164099</v>
      </c>
      <c r="C49582" s="1" t="s">
        <v>20</v>
      </c>
      <c r="D49582" s="1" t="s">
        <v>164100</v>
      </c>
      <c r="E49582">
        <v>60373145</v>
      </c>
      <c r="F49582">
        <v>5358187</v>
      </c>
      <c r="H49582" s="1" t="s">
        <v>25202</v>
      </c>
      <c r="I49582" s="1" t="s">
        <v>78356</v>
      </c>
      <c r="J49582" s="1" t="s">
        <v>78410</v>
      </c>
      <c r="K49582" s="1" t="s">
        <v>78411</v>
      </c>
      <c r="L49582" s="1" t="s">
        <v>26</v>
      </c>
      <c r="M49582" s="1" t="s">
        <v>27</v>
      </c>
      <c r="N49582" s="1" t="s">
        <v>27</v>
      </c>
      <c r="O49582" s="1" t="s">
        <v>164101</v>
      </c>
      <c r="P49582" s="1" t="s">
        <v>27</v>
      </c>
      <c r="Q49582" s="1" t="s">
        <v>27</v>
      </c>
      <c r="R49582" s="1" t="s">
        <v>27</v>
      </c>
      <c r="S49582" s="1" t="s">
        <v>27</v>
      </c>
    </row>
    <row r="49583" spans="1:19" x14ac:dyDescent="0.25">
      <c r="A49583">
        <v>318218</v>
      </c>
      <c r="B49583" s="1" t="s">
        <v>164102</v>
      </c>
      <c r="C49583" s="1" t="s">
        <v>20</v>
      </c>
      <c r="D49583" s="1" t="s">
        <v>164103</v>
      </c>
      <c r="E49583">
        <v>59318877</v>
      </c>
      <c r="F49583">
        <v>11023754</v>
      </c>
      <c r="G49583">
        <v>213</v>
      </c>
      <c r="H49583" s="1" t="s">
        <v>25202</v>
      </c>
      <c r="I49583" s="1" t="s">
        <v>78356</v>
      </c>
      <c r="J49583" s="1" t="s">
        <v>78812</v>
      </c>
      <c r="K49583" s="1" t="s">
        <v>164104</v>
      </c>
      <c r="L49583" s="1" t="s">
        <v>26</v>
      </c>
      <c r="M49583" s="1" t="s">
        <v>27</v>
      </c>
      <c r="N49583" s="1" t="s">
        <v>27</v>
      </c>
      <c r="O49583" s="1" t="s">
        <v>27</v>
      </c>
      <c r="P49583" s="1" t="s">
        <v>27</v>
      </c>
      <c r="Q49583" s="1" t="s">
        <v>164105</v>
      </c>
      <c r="R49583" s="1" t="s">
        <v>27</v>
      </c>
      <c r="S49583" s="1" t="s">
        <v>27</v>
      </c>
    </row>
    <row r="49584" spans="1:19" x14ac:dyDescent="0.25">
      <c r="A49584">
        <v>318219</v>
      </c>
      <c r="B49584" s="1" t="s">
        <v>164106</v>
      </c>
      <c r="C49584" s="1" t="s">
        <v>658</v>
      </c>
      <c r="D49584" s="1" t="s">
        <v>164107</v>
      </c>
      <c r="E49584">
        <v>70940661</v>
      </c>
      <c r="F49584">
        <v>27348868</v>
      </c>
      <c r="G49584">
        <v>324</v>
      </c>
      <c r="H49584" s="1" t="s">
        <v>25202</v>
      </c>
      <c r="I49584" s="1" t="s">
        <v>78356</v>
      </c>
      <c r="J49584" s="1" t="s">
        <v>78393</v>
      </c>
      <c r="K49584" s="1" t="s">
        <v>164108</v>
      </c>
      <c r="L49584" s="1" t="s">
        <v>26</v>
      </c>
      <c r="M49584" s="1" t="s">
        <v>27</v>
      </c>
      <c r="N49584" s="1" t="s">
        <v>27</v>
      </c>
      <c r="O49584" s="1" t="s">
        <v>27</v>
      </c>
      <c r="P49584" s="1" t="s">
        <v>27</v>
      </c>
      <c r="Q49584" s="1" t="s">
        <v>27</v>
      </c>
      <c r="R49584" s="1" t="s">
        <v>164109</v>
      </c>
      <c r="S49584" s="1" t="s">
        <v>27</v>
      </c>
    </row>
    <row r="49585" spans="1:19" x14ac:dyDescent="0.25">
      <c r="A49585">
        <v>319094</v>
      </c>
      <c r="B49585" s="1" t="s">
        <v>164110</v>
      </c>
      <c r="C49585" s="1" t="s">
        <v>20</v>
      </c>
      <c r="D49585" s="1" t="s">
        <v>164111</v>
      </c>
      <c r="E49585">
        <v>5952691</v>
      </c>
      <c r="F49585">
        <v>7368471</v>
      </c>
      <c r="H49585" s="1" t="s">
        <v>25202</v>
      </c>
      <c r="I49585" s="1" t="s">
        <v>78356</v>
      </c>
      <c r="J49585" s="1" t="s">
        <v>78382</v>
      </c>
      <c r="K49585" s="1" t="s">
        <v>164112</v>
      </c>
      <c r="L49585" s="1" t="s">
        <v>26</v>
      </c>
      <c r="M49585" s="1" t="s">
        <v>27</v>
      </c>
      <c r="N49585" s="1" t="s">
        <v>27</v>
      </c>
      <c r="O49585" s="1" t="s">
        <v>27</v>
      </c>
      <c r="P49585" s="1" t="s">
        <v>27</v>
      </c>
      <c r="Q49585" s="1" t="s">
        <v>27</v>
      </c>
      <c r="R49585" s="1" t="s">
        <v>27</v>
      </c>
      <c r="S49585" s="1" t="s">
        <v>27</v>
      </c>
    </row>
    <row r="49586" spans="1:19" x14ac:dyDescent="0.25">
      <c r="A49586">
        <v>319100</v>
      </c>
      <c r="B49586" s="1" t="s">
        <v>164113</v>
      </c>
      <c r="C49586" s="1" t="s">
        <v>20</v>
      </c>
      <c r="D49586" s="1" t="s">
        <v>164114</v>
      </c>
      <c r="E49586">
        <v>68779639</v>
      </c>
      <c r="F49586">
        <v>16595484</v>
      </c>
      <c r="G49586">
        <v>9</v>
      </c>
      <c r="H49586" s="1" t="s">
        <v>25202</v>
      </c>
      <c r="I49586" s="1" t="s">
        <v>78356</v>
      </c>
      <c r="J49586" s="1" t="s">
        <v>78489</v>
      </c>
      <c r="K49586" s="1" t="s">
        <v>164115</v>
      </c>
      <c r="L49586" s="1" t="s">
        <v>26</v>
      </c>
      <c r="M49586" s="1" t="s">
        <v>27</v>
      </c>
      <c r="N49586" s="1" t="s">
        <v>27</v>
      </c>
      <c r="O49586" s="1" t="s">
        <v>164116</v>
      </c>
      <c r="P49586" s="1" t="s">
        <v>27</v>
      </c>
      <c r="Q49586" s="1" t="s">
        <v>27</v>
      </c>
      <c r="R49586" s="1" t="s">
        <v>27</v>
      </c>
      <c r="S49586" s="1" t="s">
        <v>164117</v>
      </c>
    </row>
    <row r="49587" spans="1:19" x14ac:dyDescent="0.25">
      <c r="A49587">
        <v>319102</v>
      </c>
      <c r="B49587" s="1" t="s">
        <v>164118</v>
      </c>
      <c r="C49587" s="1" t="s">
        <v>20</v>
      </c>
      <c r="D49587" s="1" t="s">
        <v>164119</v>
      </c>
      <c r="E49587">
        <v>68795716</v>
      </c>
      <c r="F49587">
        <v>16525347</v>
      </c>
      <c r="G49587">
        <v>202</v>
      </c>
      <c r="H49587" s="1" t="s">
        <v>25202</v>
      </c>
      <c r="I49587" s="1" t="s">
        <v>78356</v>
      </c>
      <c r="J49587" s="1" t="s">
        <v>78489</v>
      </c>
      <c r="K49587" s="1" t="s">
        <v>164115</v>
      </c>
      <c r="L49587" s="1" t="s">
        <v>26</v>
      </c>
      <c r="M49587" s="1" t="s">
        <v>27</v>
      </c>
      <c r="N49587" s="1" t="s">
        <v>27</v>
      </c>
      <c r="O49587" s="1" t="s">
        <v>27</v>
      </c>
      <c r="P49587" s="1" t="s">
        <v>27</v>
      </c>
      <c r="Q49587" s="1" t="s">
        <v>27</v>
      </c>
      <c r="R49587" s="1" t="s">
        <v>27</v>
      </c>
      <c r="S49587" s="1" t="s">
        <v>27</v>
      </c>
    </row>
    <row r="49588" spans="1:19" x14ac:dyDescent="0.25">
      <c r="A49588">
        <v>319106</v>
      </c>
      <c r="B49588" s="1" t="s">
        <v>164120</v>
      </c>
      <c r="C49588" s="1" t="s">
        <v>20</v>
      </c>
      <c r="D49588" s="1" t="s">
        <v>164121</v>
      </c>
      <c r="E49588">
        <v>60361583</v>
      </c>
      <c r="F49588">
        <v>6740877</v>
      </c>
      <c r="H49588" s="1" t="s">
        <v>25202</v>
      </c>
      <c r="I49588" s="1" t="s">
        <v>78356</v>
      </c>
      <c r="J49588" s="1" t="s">
        <v>78410</v>
      </c>
      <c r="K49588" s="1" t="s">
        <v>164122</v>
      </c>
      <c r="L49588" s="1" t="s">
        <v>26</v>
      </c>
      <c r="M49588" s="1" t="s">
        <v>27</v>
      </c>
      <c r="N49588" s="1" t="s">
        <v>27</v>
      </c>
      <c r="O49588" s="1" t="s">
        <v>27</v>
      </c>
      <c r="P49588" s="1" t="s">
        <v>27</v>
      </c>
      <c r="Q49588" s="1" t="s">
        <v>27</v>
      </c>
      <c r="R49588" s="1" t="s">
        <v>27</v>
      </c>
      <c r="S49588" s="1" t="s">
        <v>27</v>
      </c>
    </row>
    <row r="49589" spans="1:19" x14ac:dyDescent="0.25">
      <c r="A49589">
        <v>319107</v>
      </c>
      <c r="B49589" s="1" t="s">
        <v>164123</v>
      </c>
      <c r="C49589" s="1" t="s">
        <v>20</v>
      </c>
      <c r="D49589" s="1" t="s">
        <v>164124</v>
      </c>
      <c r="E49589">
        <v>58164124</v>
      </c>
      <c r="F49589">
        <v>7981816</v>
      </c>
      <c r="H49589" s="1" t="s">
        <v>25202</v>
      </c>
      <c r="I49589" s="1" t="s">
        <v>78356</v>
      </c>
      <c r="J49589" s="1" t="s">
        <v>78382</v>
      </c>
      <c r="K49589" s="1" t="s">
        <v>164125</v>
      </c>
      <c r="L49589" s="1" t="s">
        <v>26</v>
      </c>
      <c r="M49589" s="1" t="s">
        <v>27</v>
      </c>
      <c r="N49589" s="1" t="s">
        <v>27</v>
      </c>
      <c r="O49589" s="1" t="s">
        <v>27</v>
      </c>
      <c r="P49589" s="1" t="s">
        <v>27</v>
      </c>
      <c r="Q49589" s="1" t="s">
        <v>27</v>
      </c>
      <c r="R49589" s="1" t="s">
        <v>27</v>
      </c>
      <c r="S49589" s="1" t="s">
        <v>27</v>
      </c>
    </row>
    <row r="49590" spans="1:19" x14ac:dyDescent="0.25">
      <c r="A49590">
        <v>319108</v>
      </c>
      <c r="B49590" s="1" t="s">
        <v>164126</v>
      </c>
      <c r="C49590" s="1" t="s">
        <v>20</v>
      </c>
      <c r="D49590" s="1" t="s">
        <v>164127</v>
      </c>
      <c r="E49590">
        <v>63107631</v>
      </c>
      <c r="F49590">
        <v>7723485</v>
      </c>
      <c r="H49590" s="1" t="s">
        <v>25202</v>
      </c>
      <c r="I49590" s="1" t="s">
        <v>78356</v>
      </c>
      <c r="J49590" s="1" t="s">
        <v>78367</v>
      </c>
      <c r="K49590" s="1" t="s">
        <v>164128</v>
      </c>
      <c r="L49590" s="1" t="s">
        <v>26</v>
      </c>
      <c r="M49590" s="1" t="s">
        <v>27</v>
      </c>
      <c r="N49590" s="1" t="s">
        <v>27</v>
      </c>
      <c r="O49590" s="1" t="s">
        <v>27</v>
      </c>
      <c r="P49590" s="1" t="s">
        <v>27</v>
      </c>
      <c r="Q49590" s="1" t="s">
        <v>27</v>
      </c>
      <c r="R49590" s="1" t="s">
        <v>27</v>
      </c>
      <c r="S49590" s="1" t="s">
        <v>27</v>
      </c>
    </row>
    <row r="49591" spans="1:19" x14ac:dyDescent="0.25">
      <c r="A49591">
        <v>319111</v>
      </c>
      <c r="B49591" s="1" t="s">
        <v>164129</v>
      </c>
      <c r="C49591" s="1" t="s">
        <v>20</v>
      </c>
      <c r="D49591" s="1" t="s">
        <v>164130</v>
      </c>
      <c r="E49591">
        <v>62737088</v>
      </c>
      <c r="F49591">
        <v>7135475</v>
      </c>
      <c r="H49591" s="1" t="s">
        <v>25202</v>
      </c>
      <c r="I49591" s="1" t="s">
        <v>78356</v>
      </c>
      <c r="J49591" s="1" t="s">
        <v>78367</v>
      </c>
      <c r="K49591" s="1" t="s">
        <v>164131</v>
      </c>
      <c r="L49591" s="1" t="s">
        <v>26</v>
      </c>
      <c r="M49591" s="1" t="s">
        <v>27</v>
      </c>
      <c r="N49591" s="1" t="s">
        <v>27</v>
      </c>
      <c r="O49591" s="1" t="s">
        <v>27</v>
      </c>
      <c r="P49591" s="1" t="s">
        <v>27</v>
      </c>
      <c r="Q49591" s="1" t="s">
        <v>27</v>
      </c>
      <c r="R49591" s="1" t="s">
        <v>27</v>
      </c>
      <c r="S49591" s="1" t="s">
        <v>27</v>
      </c>
    </row>
    <row r="49592" spans="1:19" x14ac:dyDescent="0.25">
      <c r="A49592">
        <v>319133</v>
      </c>
      <c r="B49592" s="1" t="s">
        <v>164132</v>
      </c>
      <c r="C49592" s="1" t="s">
        <v>31</v>
      </c>
      <c r="D49592" s="1" t="s">
        <v>164133</v>
      </c>
      <c r="E49592">
        <v>61910104</v>
      </c>
      <c r="F49592">
        <v>6755442</v>
      </c>
      <c r="H49592" s="1" t="s">
        <v>25202</v>
      </c>
      <c r="I49592" s="1" t="s">
        <v>78356</v>
      </c>
      <c r="J49592" s="1" t="s">
        <v>78410</v>
      </c>
      <c r="K49592" s="1" t="s">
        <v>164134</v>
      </c>
      <c r="L49592" s="1" t="s">
        <v>26</v>
      </c>
      <c r="M49592" s="1" t="s">
        <v>27</v>
      </c>
      <c r="N49592" s="1" t="s">
        <v>27</v>
      </c>
      <c r="O49592" s="1" t="s">
        <v>27</v>
      </c>
      <c r="P49592" s="1" t="s">
        <v>27</v>
      </c>
      <c r="Q49592" s="1" t="s">
        <v>27</v>
      </c>
      <c r="R49592" s="1" t="s">
        <v>27</v>
      </c>
      <c r="S49592" s="1" t="s">
        <v>27</v>
      </c>
    </row>
    <row r="49593" spans="1:19" x14ac:dyDescent="0.25">
      <c r="A49593">
        <v>319148</v>
      </c>
      <c r="B49593" s="1" t="s">
        <v>164135</v>
      </c>
      <c r="C49593" s="1" t="s">
        <v>20</v>
      </c>
      <c r="D49593" s="1" t="s">
        <v>164136</v>
      </c>
      <c r="E49593">
        <v>59483614</v>
      </c>
      <c r="F49593">
        <v>6272332</v>
      </c>
      <c r="G49593">
        <v>39</v>
      </c>
      <c r="H49593" s="1" t="s">
        <v>25202</v>
      </c>
      <c r="I49593" s="1" t="s">
        <v>78356</v>
      </c>
      <c r="J49593" s="1" t="s">
        <v>78576</v>
      </c>
      <c r="K49593" s="1" t="s">
        <v>164137</v>
      </c>
      <c r="L49593" s="1" t="s">
        <v>26</v>
      </c>
      <c r="M49593" s="1" t="s">
        <v>27</v>
      </c>
      <c r="N49593" s="1" t="s">
        <v>27</v>
      </c>
      <c r="O49593" s="1" t="s">
        <v>164138</v>
      </c>
      <c r="P49593" s="1" t="s">
        <v>27</v>
      </c>
      <c r="Q49593" s="1" t="s">
        <v>27</v>
      </c>
      <c r="R49593" s="1" t="s">
        <v>27</v>
      </c>
      <c r="S49593" s="1" t="s">
        <v>27</v>
      </c>
    </row>
    <row r="49594" spans="1:19" x14ac:dyDescent="0.25">
      <c r="A49594">
        <v>319149</v>
      </c>
      <c r="B49594" s="1" t="s">
        <v>164139</v>
      </c>
      <c r="C49594" s="1" t="s">
        <v>20</v>
      </c>
      <c r="D49594" s="1" t="s">
        <v>164140</v>
      </c>
      <c r="E49594">
        <v>61899094</v>
      </c>
      <c r="F49594">
        <v>6619118</v>
      </c>
      <c r="H49594" s="1" t="s">
        <v>25202</v>
      </c>
      <c r="I49594" s="1" t="s">
        <v>78356</v>
      </c>
      <c r="J49594" s="1" t="s">
        <v>78410</v>
      </c>
      <c r="K49594" s="1" t="s">
        <v>164134</v>
      </c>
      <c r="L49594" s="1" t="s">
        <v>26</v>
      </c>
      <c r="M49594" s="1" t="s">
        <v>27</v>
      </c>
      <c r="N49594" s="1" t="s">
        <v>27</v>
      </c>
      <c r="O49594" s="1" t="s">
        <v>164141</v>
      </c>
      <c r="P49594" s="1" t="s">
        <v>27</v>
      </c>
      <c r="Q49594" s="1" t="s">
        <v>27</v>
      </c>
      <c r="R49594" s="1" t="s">
        <v>27</v>
      </c>
      <c r="S49594" s="1" t="s">
        <v>27</v>
      </c>
    </row>
    <row r="49595" spans="1:19" x14ac:dyDescent="0.25">
      <c r="A49595">
        <v>319150</v>
      </c>
      <c r="B49595" s="1" t="s">
        <v>164142</v>
      </c>
      <c r="C49595" s="1" t="s">
        <v>20</v>
      </c>
      <c r="D49595" s="1" t="s">
        <v>164143</v>
      </c>
      <c r="E49595">
        <v>59273235</v>
      </c>
      <c r="F49595">
        <v>1041618</v>
      </c>
      <c r="G49595">
        <v>130</v>
      </c>
      <c r="H49595" s="1" t="s">
        <v>25202</v>
      </c>
      <c r="I49595" s="1" t="s">
        <v>78356</v>
      </c>
      <c r="J49595" s="1" t="s">
        <v>78633</v>
      </c>
      <c r="K49595" s="1" t="s">
        <v>78634</v>
      </c>
      <c r="L49595" s="1" t="s">
        <v>26</v>
      </c>
      <c r="M49595" s="1" t="s">
        <v>27</v>
      </c>
      <c r="N49595" s="1" t="s">
        <v>27</v>
      </c>
      <c r="O49595" s="1" t="s">
        <v>164144</v>
      </c>
      <c r="P49595" s="1" t="s">
        <v>27</v>
      </c>
      <c r="Q49595" s="1" t="s">
        <v>27</v>
      </c>
      <c r="R49595" s="1" t="s">
        <v>27</v>
      </c>
      <c r="S49595" s="1" t="s">
        <v>27</v>
      </c>
    </row>
    <row r="49596" spans="1:19" x14ac:dyDescent="0.25">
      <c r="A49596">
        <v>319151</v>
      </c>
      <c r="B49596" s="1" t="s">
        <v>164145</v>
      </c>
      <c r="C49596" s="1" t="s">
        <v>20</v>
      </c>
      <c r="D49596" s="1" t="s">
        <v>164146</v>
      </c>
      <c r="E49596">
        <v>69683925</v>
      </c>
      <c r="F49596">
        <v>18984699</v>
      </c>
      <c r="G49596">
        <v>120</v>
      </c>
      <c r="H49596" s="1" t="s">
        <v>25202</v>
      </c>
      <c r="I49596" s="1" t="s">
        <v>78356</v>
      </c>
      <c r="J49596" s="1" t="s">
        <v>78393</v>
      </c>
      <c r="K49596" s="1" t="s">
        <v>78932</v>
      </c>
      <c r="L49596" s="1" t="s">
        <v>26</v>
      </c>
      <c r="M49596" s="1" t="s">
        <v>27</v>
      </c>
      <c r="N49596" s="1" t="s">
        <v>27</v>
      </c>
      <c r="O49596" s="1" t="s">
        <v>164147</v>
      </c>
      <c r="P49596" s="1" t="s">
        <v>27</v>
      </c>
      <c r="Q49596" s="1" t="s">
        <v>27</v>
      </c>
      <c r="R49596" s="1" t="s">
        <v>164148</v>
      </c>
      <c r="S49596" s="1" t="s">
        <v>27</v>
      </c>
    </row>
    <row r="49597" spans="1:19" x14ac:dyDescent="0.25">
      <c r="A49597">
        <v>319355</v>
      </c>
      <c r="B49597" s="1" t="s">
        <v>164149</v>
      </c>
      <c r="C49597" s="1" t="s">
        <v>31</v>
      </c>
      <c r="D49597" s="1" t="s">
        <v>164150</v>
      </c>
      <c r="E49597">
        <v>68856128</v>
      </c>
      <c r="F49597">
        <v>18350973</v>
      </c>
      <c r="G49597">
        <v>271</v>
      </c>
      <c r="H49597" s="1" t="s">
        <v>25202</v>
      </c>
      <c r="I49597" s="1" t="s">
        <v>78356</v>
      </c>
      <c r="J49597" s="1" t="s">
        <v>78489</v>
      </c>
      <c r="K49597" s="1" t="s">
        <v>164151</v>
      </c>
      <c r="L49597" s="1" t="s">
        <v>26</v>
      </c>
      <c r="M49597" s="1" t="s">
        <v>27</v>
      </c>
      <c r="N49597" s="1" t="s">
        <v>27</v>
      </c>
      <c r="O49597" s="1" t="s">
        <v>27</v>
      </c>
      <c r="P49597" s="1" t="s">
        <v>27</v>
      </c>
      <c r="Q49597" s="1" t="s">
        <v>27</v>
      </c>
      <c r="R49597" s="1" t="s">
        <v>27</v>
      </c>
      <c r="S49597" s="1" t="s">
        <v>27</v>
      </c>
    </row>
    <row r="49598" spans="1:19" x14ac:dyDescent="0.25">
      <c r="A49598">
        <v>319356</v>
      </c>
      <c r="B49598" s="1" t="s">
        <v>164152</v>
      </c>
      <c r="C49598" s="1" t="s">
        <v>31</v>
      </c>
      <c r="D49598" s="1" t="s">
        <v>164153</v>
      </c>
      <c r="E49598">
        <v>64528154</v>
      </c>
      <c r="F49598">
        <v>11989258</v>
      </c>
      <c r="H49598" s="1" t="s">
        <v>25202</v>
      </c>
      <c r="I49598" s="1" t="s">
        <v>78356</v>
      </c>
      <c r="J49598" s="1" t="s">
        <v>78515</v>
      </c>
      <c r="K49598" s="1" t="s">
        <v>164154</v>
      </c>
      <c r="L49598" s="1" t="s">
        <v>26</v>
      </c>
      <c r="M49598" s="1" t="s">
        <v>27</v>
      </c>
      <c r="N49598" s="1" t="s">
        <v>27</v>
      </c>
      <c r="O49598" s="1" t="s">
        <v>27</v>
      </c>
      <c r="P49598" s="1" t="s">
        <v>27</v>
      </c>
      <c r="Q49598" s="1" t="s">
        <v>27</v>
      </c>
      <c r="R49598" s="1" t="s">
        <v>27</v>
      </c>
      <c r="S49598" s="1" t="s">
        <v>27</v>
      </c>
    </row>
    <row r="49599" spans="1:19" x14ac:dyDescent="0.25">
      <c r="A49599">
        <v>319357</v>
      </c>
      <c r="B49599" s="1" t="s">
        <v>164155</v>
      </c>
      <c r="C49599" s="1" t="s">
        <v>31</v>
      </c>
      <c r="D49599" s="1" t="s">
        <v>164156</v>
      </c>
      <c r="E49599">
        <v>59535537</v>
      </c>
      <c r="F49599">
        <v>11243937</v>
      </c>
      <c r="G49599">
        <v>252</v>
      </c>
      <c r="H49599" s="1" t="s">
        <v>25202</v>
      </c>
      <c r="I49599" s="1" t="s">
        <v>78356</v>
      </c>
      <c r="J49599" s="1" t="s">
        <v>78812</v>
      </c>
      <c r="K49599" s="1" t="s">
        <v>164157</v>
      </c>
      <c r="L49599" s="1" t="s">
        <v>26</v>
      </c>
      <c r="M49599" s="1" t="s">
        <v>27</v>
      </c>
      <c r="N49599" s="1" t="s">
        <v>27</v>
      </c>
      <c r="O49599" s="1" t="s">
        <v>27</v>
      </c>
      <c r="P49599" s="1" t="s">
        <v>27</v>
      </c>
      <c r="Q49599" s="1" t="s">
        <v>27</v>
      </c>
      <c r="R49599" s="1" t="s">
        <v>27</v>
      </c>
      <c r="S49599" s="1" t="s">
        <v>27</v>
      </c>
    </row>
    <row r="49600" spans="1:19" x14ac:dyDescent="0.25">
      <c r="A49600">
        <v>319358</v>
      </c>
      <c r="B49600" s="1" t="s">
        <v>164158</v>
      </c>
      <c r="C49600" s="1" t="s">
        <v>31</v>
      </c>
      <c r="D49600" s="1" t="s">
        <v>164159</v>
      </c>
      <c r="E49600">
        <v>5968386</v>
      </c>
      <c r="F49600">
        <v>11295353</v>
      </c>
      <c r="H49600" s="1" t="s">
        <v>25202</v>
      </c>
      <c r="I49600" s="1" t="s">
        <v>78356</v>
      </c>
      <c r="J49600" s="1" t="s">
        <v>78812</v>
      </c>
      <c r="K49600" s="1" t="s">
        <v>164160</v>
      </c>
      <c r="L49600" s="1" t="s">
        <v>26</v>
      </c>
      <c r="M49600" s="1" t="s">
        <v>27</v>
      </c>
      <c r="N49600" s="1" t="s">
        <v>27</v>
      </c>
      <c r="O49600" s="1" t="s">
        <v>27</v>
      </c>
      <c r="P49600" s="1" t="s">
        <v>27</v>
      </c>
      <c r="Q49600" s="1" t="s">
        <v>27</v>
      </c>
      <c r="R49600" s="1" t="s">
        <v>27</v>
      </c>
      <c r="S49600" s="1" t="s">
        <v>27</v>
      </c>
    </row>
    <row r="49601" spans="1:19" x14ac:dyDescent="0.25">
      <c r="A49601">
        <v>320232</v>
      </c>
      <c r="B49601" s="1" t="s">
        <v>164161</v>
      </c>
      <c r="C49601" s="1" t="s">
        <v>31</v>
      </c>
      <c r="D49601" s="1" t="s">
        <v>164162</v>
      </c>
      <c r="E49601">
        <v>602574</v>
      </c>
      <c r="F49601">
        <v>117511</v>
      </c>
      <c r="H49601" s="1" t="s">
        <v>25202</v>
      </c>
      <c r="I49601" s="1" t="s">
        <v>78356</v>
      </c>
      <c r="J49601" s="1" t="s">
        <v>78357</v>
      </c>
      <c r="K49601" s="1" t="s">
        <v>164163</v>
      </c>
      <c r="L49601" s="1" t="s">
        <v>26</v>
      </c>
      <c r="M49601" s="1" t="s">
        <v>27</v>
      </c>
      <c r="N49601" s="1" t="s">
        <v>27</v>
      </c>
      <c r="O49601" s="1" t="s">
        <v>27</v>
      </c>
      <c r="P49601" s="1" t="s">
        <v>27</v>
      </c>
      <c r="Q49601" s="1" t="s">
        <v>164164</v>
      </c>
      <c r="R49601" s="1" t="s">
        <v>27</v>
      </c>
      <c r="S49601" s="1" t="s">
        <v>27</v>
      </c>
    </row>
    <row r="49602" spans="1:19" x14ac:dyDescent="0.25">
      <c r="A49602">
        <v>320943</v>
      </c>
      <c r="B49602" s="1" t="s">
        <v>164165</v>
      </c>
      <c r="C49602" s="1" t="s">
        <v>31</v>
      </c>
      <c r="D49602" s="1" t="s">
        <v>164166</v>
      </c>
      <c r="E49602">
        <v>65442929</v>
      </c>
      <c r="F49602">
        <v>13407617</v>
      </c>
      <c r="H49602" s="1" t="s">
        <v>25202</v>
      </c>
      <c r="I49602" s="1" t="s">
        <v>78356</v>
      </c>
      <c r="J49602" s="1" t="s">
        <v>78375</v>
      </c>
      <c r="K49602" s="1" t="s">
        <v>27</v>
      </c>
      <c r="L49602" s="1" t="s">
        <v>26</v>
      </c>
      <c r="M49602" s="1" t="s">
        <v>27</v>
      </c>
      <c r="N49602" s="1" t="s">
        <v>27</v>
      </c>
      <c r="O49602" s="1" t="s">
        <v>27</v>
      </c>
      <c r="P49602" s="1" t="s">
        <v>27</v>
      </c>
      <c r="Q49602" s="1" t="s">
        <v>27</v>
      </c>
      <c r="R49602" s="1" t="s">
        <v>27</v>
      </c>
      <c r="S49602" s="1" t="s">
        <v>27</v>
      </c>
    </row>
    <row r="49603" spans="1:19" x14ac:dyDescent="0.25">
      <c r="A49603">
        <v>320989</v>
      </c>
      <c r="B49603" s="1" t="s">
        <v>164167</v>
      </c>
      <c r="C49603" s="1" t="s">
        <v>20</v>
      </c>
      <c r="D49603" s="1" t="s">
        <v>164168</v>
      </c>
      <c r="E49603">
        <v>60332448</v>
      </c>
      <c r="F49603">
        <v>5232265</v>
      </c>
      <c r="H49603" s="1" t="s">
        <v>25202</v>
      </c>
      <c r="I49603" s="1" t="s">
        <v>78356</v>
      </c>
      <c r="J49603" s="1" t="s">
        <v>78410</v>
      </c>
      <c r="K49603" s="1" t="s">
        <v>78411</v>
      </c>
      <c r="L49603" s="1" t="s">
        <v>26</v>
      </c>
      <c r="M49603" s="1" t="s">
        <v>27</v>
      </c>
      <c r="N49603" s="1" t="s">
        <v>27</v>
      </c>
      <c r="O49603" s="1" t="s">
        <v>27</v>
      </c>
      <c r="P49603" s="1" t="s">
        <v>27</v>
      </c>
      <c r="Q49603" s="1" t="s">
        <v>27</v>
      </c>
      <c r="R49603" s="1" t="s">
        <v>27</v>
      </c>
      <c r="S49603" s="1" t="s">
        <v>27</v>
      </c>
    </row>
    <row r="49604" spans="1:19" x14ac:dyDescent="0.25">
      <c r="A49604">
        <v>322518</v>
      </c>
      <c r="B49604" s="1" t="s">
        <v>164169</v>
      </c>
      <c r="C49604" s="1" t="s">
        <v>20</v>
      </c>
      <c r="D49604" s="1" t="s">
        <v>164170</v>
      </c>
      <c r="E49604">
        <v>59279738</v>
      </c>
      <c r="F49604">
        <v>5527145</v>
      </c>
      <c r="H49604" s="1" t="s">
        <v>25202</v>
      </c>
      <c r="I49604" s="1" t="s">
        <v>78356</v>
      </c>
      <c r="J49604" s="1" t="s">
        <v>78576</v>
      </c>
      <c r="K49604" s="1" t="s">
        <v>164171</v>
      </c>
      <c r="L49604" s="1" t="s">
        <v>26</v>
      </c>
      <c r="M49604" s="1" t="s">
        <v>27</v>
      </c>
      <c r="N49604" s="1" t="s">
        <v>27</v>
      </c>
      <c r="O49604" s="1" t="s">
        <v>27</v>
      </c>
      <c r="P49604" s="1" t="s">
        <v>27</v>
      </c>
      <c r="Q49604" s="1" t="s">
        <v>27</v>
      </c>
      <c r="R49604" s="1" t="s">
        <v>27</v>
      </c>
      <c r="S49604" s="1" t="s">
        <v>27</v>
      </c>
    </row>
    <row r="49605" spans="1:19" x14ac:dyDescent="0.25">
      <c r="A49605">
        <v>322796</v>
      </c>
      <c r="B49605" s="1" t="s">
        <v>164172</v>
      </c>
      <c r="C49605" s="1" t="s">
        <v>658</v>
      </c>
      <c r="D49605" s="1" t="s">
        <v>164173</v>
      </c>
      <c r="E49605">
        <v>60578382</v>
      </c>
      <c r="F49605">
        <v>4960047</v>
      </c>
      <c r="H49605" s="1" t="s">
        <v>25202</v>
      </c>
      <c r="I49605" s="1" t="s">
        <v>78356</v>
      </c>
      <c r="J49605" s="1" t="s">
        <v>78410</v>
      </c>
      <c r="K49605" s="1" t="s">
        <v>78411</v>
      </c>
      <c r="L49605" s="1" t="s">
        <v>26</v>
      </c>
      <c r="M49605" s="1" t="s">
        <v>27</v>
      </c>
      <c r="N49605" s="1" t="s">
        <v>27</v>
      </c>
      <c r="O49605" s="1" t="s">
        <v>27</v>
      </c>
      <c r="P49605" s="1" t="s">
        <v>27</v>
      </c>
      <c r="Q49605" s="1" t="s">
        <v>27</v>
      </c>
      <c r="R49605" s="1" t="s">
        <v>164174</v>
      </c>
      <c r="S49605" s="1" t="s">
        <v>27</v>
      </c>
    </row>
    <row r="49606" spans="1:19" x14ac:dyDescent="0.25">
      <c r="A49606">
        <v>322797</v>
      </c>
      <c r="B49606" s="1" t="s">
        <v>164175</v>
      </c>
      <c r="C49606" s="1" t="s">
        <v>155</v>
      </c>
      <c r="D49606" s="1" t="s">
        <v>164176</v>
      </c>
      <c r="E49606">
        <v>60408154</v>
      </c>
      <c r="F49606">
        <v>5319931</v>
      </c>
      <c r="H49606" s="1" t="s">
        <v>25202</v>
      </c>
      <c r="I49606" s="1" t="s">
        <v>78356</v>
      </c>
      <c r="J49606" s="1" t="s">
        <v>78410</v>
      </c>
      <c r="K49606" s="1" t="s">
        <v>78411</v>
      </c>
      <c r="L49606" s="1" t="s">
        <v>26</v>
      </c>
      <c r="M49606" s="1" t="s">
        <v>27</v>
      </c>
      <c r="N49606" s="1" t="s">
        <v>27</v>
      </c>
      <c r="O49606" s="1" t="s">
        <v>27</v>
      </c>
      <c r="P49606" s="1" t="s">
        <v>27</v>
      </c>
      <c r="Q49606" s="1" t="s">
        <v>27</v>
      </c>
      <c r="R49606" s="1" t="s">